" s="5"/>
    </row>
    <row r="60068" spans="19:24">
      <c r="S60068" s="4"/>
      <c r="T60068" s="4"/>
      <c r="U60068" s="5"/>
      <c r="V60068" s="5"/>
      <c r="W60068" s="5"/>
      <c r="X60068" s="5"/>
    </row>
    <row r="60069" spans="19:24">
      <c r="S60069" s="4"/>
      <c r="T60069" s="4"/>
      <c r="U60069" s="5"/>
      <c r="V60069" s="5"/>
      <c r="W60069" s="5"/>
      <c r="X60069" s="5"/>
    </row>
    <row r="60070" spans="19:24">
      <c r="S60070" s="4"/>
      <c r="T60070" s="4"/>
      <c r="U60070" s="5"/>
      <c r="V60070" s="5"/>
      <c r="W60070" s="5"/>
      <c r="X60070" s="5"/>
    </row>
    <row r="60071" spans="19:24">
      <c r="S60071" s="4"/>
      <c r="T60071" s="4"/>
      <c r="U60071" s="5"/>
      <c r="V60071" s="5"/>
      <c r="W60071" s="5"/>
      <c r="X60071" s="5"/>
    </row>
    <row r="60072" spans="19:24">
      <c r="S60072" s="4"/>
      <c r="T60072" s="4"/>
      <c r="U60072" s="5"/>
      <c r="V60072" s="5"/>
      <c r="W60072" s="5"/>
      <c r="X60072" s="5"/>
    </row>
    <row r="60073" spans="19:24">
      <c r="S60073" s="4"/>
      <c r="T60073" s="4"/>
      <c r="U60073" s="5"/>
      <c r="V60073" s="5"/>
      <c r="W60073" s="5"/>
      <c r="X60073" s="5"/>
    </row>
    <row r="60074" spans="19:24">
      <c r="S60074" s="4"/>
      <c r="T60074" s="4"/>
      <c r="U60074" s="5"/>
      <c r="V60074" s="5"/>
      <c r="W60074" s="5"/>
      <c r="X60074" s="5"/>
    </row>
    <row r="60075" spans="19:24">
      <c r="S60075" s="4"/>
      <c r="T60075" s="4"/>
      <c r="U60075" s="5"/>
      <c r="V60075" s="5"/>
      <c r="W60075" s="5"/>
      <c r="X60075" s="5"/>
    </row>
    <row r="60076" spans="19:24">
      <c r="S60076" s="4"/>
      <c r="T60076" s="4"/>
      <c r="U60076" s="5"/>
      <c r="V60076" s="5"/>
      <c r="W60076" s="5"/>
      <c r="X60076" s="5"/>
    </row>
    <row r="60077" spans="19:24">
      <c r="S60077" s="4"/>
      <c r="T60077" s="4"/>
      <c r="U60077" s="5"/>
      <c r="V60077" s="5"/>
      <c r="W60077" s="5"/>
      <c r="X60077" s="5"/>
    </row>
    <row r="60078" spans="19:24">
      <c r="S60078" s="4"/>
      <c r="T60078" s="4"/>
      <c r="U60078" s="5"/>
      <c r="V60078" s="5"/>
      <c r="W60078" s="5"/>
      <c r="X60078" s="5"/>
    </row>
    <row r="60079" spans="19:24">
      <c r="S60079" s="4"/>
      <c r="T60079" s="4"/>
      <c r="U60079" s="5"/>
      <c r="V60079" s="5"/>
      <c r="W60079" s="5"/>
      <c r="X60079" s="5"/>
    </row>
    <row r="60080" spans="19:24">
      <c r="S60080" s="4"/>
      <c r="T60080" s="4"/>
      <c r="U60080" s="5"/>
      <c r="V60080" s="5"/>
      <c r="W60080" s="5"/>
      <c r="X60080" s="5"/>
    </row>
    <row r="60081" spans="19:24">
      <c r="S60081" s="4"/>
      <c r="T60081" s="4"/>
      <c r="U60081" s="5"/>
      <c r="V60081" s="5"/>
      <c r="W60081" s="5"/>
      <c r="X60081" s="5"/>
    </row>
    <row r="60082" spans="19:24">
      <c r="S60082" s="4"/>
      <c r="T60082" s="4"/>
      <c r="U60082" s="5"/>
      <c r="V60082" s="5"/>
      <c r="W60082" s="5"/>
      <c r="X60082" s="5"/>
    </row>
    <row r="60083" spans="19:24">
      <c r="S60083" s="4"/>
      <c r="T60083" s="4"/>
      <c r="U60083" s="5"/>
      <c r="V60083" s="5"/>
      <c r="W60083" s="5"/>
      <c r="X60083" s="5"/>
    </row>
    <row r="60084" spans="19:24">
      <c r="S60084" s="4"/>
      <c r="T60084" s="4"/>
      <c r="U60084" s="5"/>
      <c r="V60084" s="5"/>
      <c r="W60084" s="5"/>
      <c r="X60084" s="5"/>
    </row>
    <row r="60085" spans="19:24">
      <c r="S60085" s="4"/>
      <c r="T60085" s="4"/>
      <c r="U60085" s="5"/>
      <c r="V60085" s="5"/>
      <c r="W60085" s="5"/>
      <c r="X60085" s="5"/>
    </row>
    <row r="60086" spans="19:24">
      <c r="S60086" s="4"/>
      <c r="T60086" s="4"/>
      <c r="U60086" s="5"/>
      <c r="V60086" s="5"/>
      <c r="W60086" s="5"/>
      <c r="X60086" s="5"/>
    </row>
    <row r="60087" spans="19:24">
      <c r="S60087" s="4"/>
      <c r="T60087" s="4"/>
      <c r="U60087" s="5"/>
      <c r="V60087" s="5"/>
      <c r="W60087" s="5"/>
      <c r="X60087" s="5"/>
    </row>
    <row r="60088" spans="19:24">
      <c r="S60088" s="4"/>
      <c r="T60088" s="4"/>
      <c r="U60088" s="5"/>
      <c r="V60088" s="5"/>
      <c r="W60088" s="5"/>
      <c r="X60088" s="5"/>
    </row>
    <row r="60089" spans="19:24">
      <c r="S60089" s="4"/>
      <c r="T60089" s="4"/>
      <c r="U60089" s="5"/>
      <c r="V60089" s="5"/>
      <c r="W60089" s="5"/>
      <c r="X60089" s="5"/>
    </row>
    <row r="60090" spans="19:24">
      <c r="S60090" s="4"/>
      <c r="T60090" s="4"/>
      <c r="U60090" s="5"/>
      <c r="V60090" s="5"/>
      <c r="W60090" s="5"/>
      <c r="X60090" s="5"/>
    </row>
    <row r="60091" spans="19:24">
      <c r="S60091" s="4"/>
      <c r="T60091" s="4"/>
      <c r="U60091" s="5"/>
      <c r="V60091" s="5"/>
      <c r="W60091" s="5"/>
      <c r="X60091" s="5"/>
    </row>
    <row r="60092" spans="19:24">
      <c r="S60092" s="4"/>
      <c r="T60092" s="4"/>
      <c r="U60092" s="5"/>
      <c r="V60092" s="5"/>
      <c r="W60092" s="5"/>
      <c r="X60092" s="5"/>
    </row>
    <row r="60093" spans="19:24">
      <c r="S60093" s="4"/>
      <c r="T60093" s="4"/>
      <c r="U60093" s="5"/>
      <c r="V60093" s="5"/>
      <c r="W60093" s="5"/>
      <c r="X60093" s="5"/>
    </row>
    <row r="60094" spans="19:24">
      <c r="S60094" s="4"/>
      <c r="T60094" s="4"/>
      <c r="U60094" s="5"/>
      <c r="V60094" s="5"/>
      <c r="W60094" s="5"/>
      <c r="X60094" s="5"/>
    </row>
    <row r="60095" spans="19:24">
      <c r="S60095" s="4"/>
      <c r="T60095" s="4"/>
      <c r="U60095" s="5"/>
      <c r="V60095" s="5"/>
      <c r="W60095" s="5"/>
      <c r="X60095" s="5"/>
    </row>
    <row r="60096" spans="19:24">
      <c r="S60096" s="4"/>
      <c r="T60096" s="4"/>
      <c r="U60096" s="5"/>
      <c r="V60096" s="5"/>
      <c r="W60096" s="5"/>
      <c r="X60096" s="5"/>
    </row>
    <row r="60097" spans="19:24">
      <c r="S60097" s="4"/>
      <c r="T60097" s="4"/>
      <c r="U60097" s="5"/>
      <c r="V60097" s="5"/>
      <c r="W60097" s="5"/>
      <c r="X60097" s="5"/>
    </row>
    <row r="60098" spans="19:24">
      <c r="S60098" s="4"/>
      <c r="T60098" s="4"/>
      <c r="U60098" s="5"/>
      <c r="V60098" s="5"/>
      <c r="W60098" s="5"/>
      <c r="X60098" s="5"/>
    </row>
    <row r="60099" spans="19:24">
      <c r="S60099" s="4"/>
      <c r="T60099" s="4"/>
      <c r="U60099" s="5"/>
      <c r="V60099" s="5"/>
      <c r="W60099" s="5"/>
      <c r="X60099" s="5"/>
    </row>
    <row r="60100" spans="19:24">
      <c r="S60100" s="4"/>
      <c r="T60100" s="4"/>
      <c r="U60100" s="5"/>
      <c r="V60100" s="5"/>
      <c r="W60100" s="5"/>
      <c r="X60100" s="5"/>
    </row>
    <row r="60101" spans="19:24">
      <c r="S60101" s="4"/>
      <c r="T60101" s="4"/>
      <c r="U60101" s="5"/>
      <c r="V60101" s="5"/>
      <c r="W60101" s="5"/>
      <c r="X60101" s="5"/>
    </row>
    <row r="60102" spans="19:24">
      <c r="S60102" s="4"/>
      <c r="T60102" s="4"/>
      <c r="U60102" s="5"/>
      <c r="V60102" s="5"/>
      <c r="W60102" s="5"/>
      <c r="X60102" s="5"/>
    </row>
    <row r="60103" spans="19:24">
      <c r="S60103" s="4"/>
      <c r="T60103" s="4"/>
      <c r="U60103" s="5"/>
      <c r="V60103" s="5"/>
      <c r="W60103" s="5"/>
      <c r="X60103" s="5"/>
    </row>
    <row r="60104" spans="19:24">
      <c r="S60104" s="4"/>
      <c r="T60104" s="4"/>
      <c r="U60104" s="5"/>
      <c r="V60104" s="5"/>
      <c r="W60104" s="5"/>
      <c r="X60104" s="5"/>
    </row>
    <row r="60105" spans="19:24">
      <c r="S60105" s="4"/>
      <c r="T60105" s="4"/>
      <c r="U60105" s="5"/>
      <c r="V60105" s="5"/>
      <c r="W60105" s="5"/>
      <c r="X60105" s="5"/>
    </row>
    <row r="60106" spans="19:24">
      <c r="S60106" s="4"/>
      <c r="T60106" s="4"/>
      <c r="U60106" s="5"/>
      <c r="V60106" s="5"/>
      <c r="W60106" s="5"/>
      <c r="X60106" s="5"/>
    </row>
    <row r="60107" spans="19:24">
      <c r="S60107" s="4"/>
      <c r="T60107" s="4"/>
      <c r="U60107" s="5"/>
      <c r="V60107" s="5"/>
      <c r="W60107" s="5"/>
      <c r="X60107" s="5"/>
    </row>
    <row r="60108" spans="19:24">
      <c r="S60108" s="4"/>
      <c r="T60108" s="4"/>
      <c r="U60108" s="5"/>
      <c r="V60108" s="5"/>
      <c r="W60108" s="5"/>
      <c r="X60108" s="5"/>
    </row>
    <row r="60109" spans="19:24">
      <c r="S60109" s="4"/>
      <c r="T60109" s="4"/>
      <c r="U60109" s="5"/>
      <c r="V60109" s="5"/>
      <c r="W60109" s="5"/>
      <c r="X60109" s="5"/>
    </row>
    <row r="60110" spans="19:24">
      <c r="S60110" s="4"/>
      <c r="T60110" s="4"/>
      <c r="U60110" s="5"/>
      <c r="V60110" s="5"/>
      <c r="W60110" s="5"/>
      <c r="X60110" s="5"/>
    </row>
    <row r="60111" spans="19:24">
      <c r="S60111" s="4"/>
      <c r="T60111" s="4"/>
      <c r="U60111" s="5"/>
      <c r="V60111" s="5"/>
      <c r="W60111" s="5"/>
      <c r="X60111" s="5"/>
    </row>
    <row r="60112" spans="19:24">
      <c r="S60112" s="4"/>
      <c r="T60112" s="4"/>
      <c r="U60112" s="5"/>
      <c r="V60112" s="5"/>
      <c r="W60112" s="5"/>
      <c r="X60112" s="5"/>
    </row>
    <row r="60113" spans="19:24">
      <c r="S60113" s="4"/>
      <c r="T60113" s="4"/>
      <c r="U60113" s="5"/>
      <c r="V60113" s="5"/>
      <c r="W60113" s="5"/>
      <c r="X60113" s="5"/>
    </row>
    <row r="60114" spans="19:24">
      <c r="S60114" s="4"/>
      <c r="T60114" s="4"/>
      <c r="U60114" s="5"/>
      <c r="V60114" s="5"/>
      <c r="W60114" s="5"/>
      <c r="X60114" s="5"/>
    </row>
    <row r="60115" spans="19:24">
      <c r="S60115" s="4"/>
      <c r="T60115" s="4"/>
      <c r="U60115" s="5"/>
      <c r="V60115" s="5"/>
      <c r="W60115" s="5"/>
      <c r="X60115" s="5"/>
    </row>
    <row r="60116" spans="19:24">
      <c r="S60116" s="4"/>
      <c r="T60116" s="4"/>
      <c r="U60116" s="5"/>
      <c r="V60116" s="5"/>
      <c r="W60116" s="5"/>
      <c r="X60116" s="5"/>
    </row>
    <row r="60117" spans="19:24">
      <c r="S60117" s="4"/>
      <c r="T60117" s="4"/>
      <c r="U60117" s="5"/>
      <c r="V60117" s="5"/>
      <c r="W60117" s="5"/>
      <c r="X60117" s="5"/>
    </row>
    <row r="60118" spans="19:24">
      <c r="S60118" s="4"/>
      <c r="T60118" s="4"/>
      <c r="U60118" s="5"/>
      <c r="V60118" s="5"/>
      <c r="W60118" s="5"/>
      <c r="X60118" s="5"/>
    </row>
    <row r="60119" spans="19:24">
      <c r="S60119" s="4"/>
      <c r="T60119" s="4"/>
      <c r="U60119" s="5"/>
      <c r="V60119" s="5"/>
      <c r="W60119" s="5"/>
      <c r="X60119" s="5"/>
    </row>
    <row r="60120" spans="19:24">
      <c r="S60120" s="4"/>
      <c r="T60120" s="4"/>
      <c r="U60120" s="5"/>
      <c r="V60120" s="5"/>
      <c r="W60120" s="5"/>
      <c r="X60120" s="5"/>
    </row>
    <row r="60121" spans="19:24">
      <c r="S60121" s="4"/>
      <c r="T60121" s="4"/>
      <c r="U60121" s="5"/>
      <c r="V60121" s="5"/>
      <c r="W60121" s="5"/>
      <c r="X60121" s="5"/>
    </row>
    <row r="60122" spans="19:24">
      <c r="S60122" s="4"/>
      <c r="T60122" s="4"/>
      <c r="U60122" s="5"/>
      <c r="V60122" s="5"/>
      <c r="W60122" s="5"/>
      <c r="X60122" s="5"/>
    </row>
    <row r="60123" spans="19:24">
      <c r="S60123" s="4"/>
      <c r="T60123" s="4"/>
      <c r="U60123" s="5"/>
      <c r="V60123" s="5"/>
      <c r="W60123" s="5"/>
      <c r="X60123" s="5"/>
    </row>
    <row r="60124" spans="19:24">
      <c r="S60124" s="4"/>
      <c r="T60124" s="4"/>
      <c r="U60124" s="5"/>
      <c r="V60124" s="5"/>
      <c r="W60124" s="5"/>
      <c r="X60124" s="5"/>
    </row>
    <row r="60125" spans="19:24">
      <c r="S60125" s="4"/>
      <c r="T60125" s="4"/>
      <c r="U60125" s="5"/>
      <c r="V60125" s="5"/>
      <c r="W60125" s="5"/>
      <c r="X60125" s="5"/>
    </row>
    <row r="60126" spans="19:24">
      <c r="S60126" s="4"/>
      <c r="T60126" s="4"/>
      <c r="U60126" s="5"/>
      <c r="V60126" s="5"/>
      <c r="W60126" s="5"/>
      <c r="X60126" s="5"/>
    </row>
    <row r="60127" spans="19:24">
      <c r="S60127" s="4"/>
      <c r="T60127" s="4"/>
      <c r="U60127" s="5"/>
      <c r="V60127" s="5"/>
      <c r="W60127" s="5"/>
      <c r="X60127" s="5"/>
    </row>
    <row r="60128" spans="19:24">
      <c r="S60128" s="4"/>
      <c r="T60128" s="4"/>
      <c r="U60128" s="5"/>
      <c r="V60128" s="5"/>
      <c r="W60128" s="5"/>
      <c r="X60128" s="5"/>
    </row>
    <row r="60129" spans="19:24">
      <c r="S60129" s="4"/>
      <c r="T60129" s="4"/>
      <c r="U60129" s="5"/>
      <c r="V60129" s="5"/>
      <c r="W60129" s="5"/>
      <c r="X60129" s="5"/>
    </row>
    <row r="60130" spans="19:24">
      <c r="S60130" s="4"/>
      <c r="T60130" s="4"/>
      <c r="U60130" s="5"/>
      <c r="V60130" s="5"/>
      <c r="W60130" s="5"/>
      <c r="X60130" s="5"/>
    </row>
    <row r="60131" spans="19:24">
      <c r="S60131" s="4"/>
      <c r="T60131" s="4"/>
      <c r="U60131" s="5"/>
      <c r="V60131" s="5"/>
      <c r="W60131" s="5"/>
      <c r="X60131" s="5"/>
    </row>
    <row r="60132" spans="19:24">
      <c r="S60132" s="4"/>
      <c r="T60132" s="4"/>
      <c r="U60132" s="5"/>
      <c r="V60132" s="5"/>
      <c r="W60132" s="5"/>
      <c r="X60132" s="5"/>
    </row>
    <row r="60133" spans="19:24">
      <c r="S60133" s="4"/>
      <c r="T60133" s="4"/>
      <c r="U60133" s="5"/>
      <c r="V60133" s="5"/>
      <c r="W60133" s="5"/>
      <c r="X60133" s="5"/>
    </row>
    <row r="60134" spans="19:24">
      <c r="S60134" s="4"/>
      <c r="T60134" s="4"/>
      <c r="U60134" s="5"/>
      <c r="V60134" s="5"/>
      <c r="W60134" s="5"/>
      <c r="X60134" s="5"/>
    </row>
    <row r="60135" spans="19:24">
      <c r="S60135" s="4"/>
      <c r="T60135" s="4"/>
      <c r="U60135" s="5"/>
      <c r="V60135" s="5"/>
      <c r="W60135" s="5"/>
      <c r="X60135" s="5"/>
    </row>
    <row r="60136" spans="19:24">
      <c r="S60136" s="4"/>
      <c r="T60136" s="4"/>
      <c r="U60136" s="5"/>
      <c r="V60136" s="5"/>
      <c r="W60136" s="5"/>
      <c r="X60136" s="5"/>
    </row>
    <row r="60137" spans="19:24">
      <c r="S60137" s="4"/>
      <c r="T60137" s="4"/>
      <c r="U60137" s="5"/>
      <c r="V60137" s="5"/>
      <c r="W60137" s="5"/>
      <c r="X60137" s="5"/>
    </row>
    <row r="60138" spans="19:24">
      <c r="S60138" s="4"/>
      <c r="T60138" s="4"/>
      <c r="U60138" s="5"/>
      <c r="V60138" s="5"/>
      <c r="W60138" s="5"/>
      <c r="X60138" s="5"/>
    </row>
    <row r="60139" spans="19:24">
      <c r="S60139" s="4"/>
      <c r="T60139" s="4"/>
      <c r="U60139" s="5"/>
      <c r="V60139" s="5"/>
      <c r="W60139" s="5"/>
      <c r="X60139" s="5"/>
    </row>
    <row r="60140" spans="19:24">
      <c r="S60140" s="4"/>
      <c r="T60140" s="4"/>
      <c r="U60140" s="5"/>
      <c r="V60140" s="5"/>
      <c r="W60140" s="5"/>
      <c r="X60140" s="5"/>
    </row>
    <row r="60141" spans="19:24">
      <c r="S60141" s="4"/>
      <c r="T60141" s="4"/>
      <c r="U60141" s="5"/>
      <c r="V60141" s="5"/>
      <c r="W60141" s="5"/>
      <c r="X60141" s="5"/>
    </row>
    <row r="60142" spans="19:24">
      <c r="S60142" s="4"/>
      <c r="T60142" s="4"/>
      <c r="U60142" s="5"/>
      <c r="V60142" s="5"/>
      <c r="W60142" s="5"/>
      <c r="X60142" s="5"/>
    </row>
    <row r="60143" spans="19:24">
      <c r="S60143" s="4"/>
      <c r="T60143" s="4"/>
      <c r="U60143" s="5"/>
      <c r="V60143" s="5"/>
      <c r="W60143" s="5"/>
      <c r="X60143" s="5"/>
    </row>
    <row r="60144" spans="19:24">
      <c r="S60144" s="4"/>
      <c r="T60144" s="4"/>
      <c r="U60144" s="5"/>
      <c r="V60144" s="5"/>
      <c r="W60144" s="5"/>
      <c r="X60144" s="5"/>
    </row>
    <row r="60145" spans="19:24">
      <c r="S60145" s="4"/>
      <c r="T60145" s="4"/>
      <c r="U60145" s="5"/>
      <c r="V60145" s="5"/>
      <c r="W60145" s="5"/>
      <c r="X60145" s="5"/>
    </row>
    <row r="60146" spans="19:24">
      <c r="S60146" s="4"/>
      <c r="T60146" s="4"/>
      <c r="U60146" s="5"/>
      <c r="V60146" s="5"/>
      <c r="W60146" s="5"/>
      <c r="X60146" s="5"/>
    </row>
    <row r="60147" spans="19:24">
      <c r="S60147" s="4"/>
      <c r="T60147" s="4"/>
      <c r="U60147" s="5"/>
      <c r="V60147" s="5"/>
      <c r="W60147" s="5"/>
      <c r="X60147" s="5"/>
    </row>
    <row r="60148" spans="19:24">
      <c r="S60148" s="4"/>
      <c r="T60148" s="4"/>
      <c r="U60148" s="5"/>
      <c r="V60148" s="5"/>
      <c r="W60148" s="5"/>
      <c r="X60148" s="5"/>
    </row>
    <row r="60149" spans="19:24">
      <c r="S60149" s="4"/>
      <c r="T60149" s="4"/>
      <c r="U60149" s="5"/>
      <c r="V60149" s="5"/>
      <c r="W60149" s="5"/>
      <c r="X60149" s="5"/>
    </row>
    <row r="60150" spans="19:24">
      <c r="S60150" s="4"/>
      <c r="T60150" s="4"/>
      <c r="U60150" s="5"/>
      <c r="V60150" s="5"/>
      <c r="W60150" s="5"/>
      <c r="X60150" s="5"/>
    </row>
    <row r="60151" spans="19:24">
      <c r="S60151" s="4"/>
      <c r="T60151" s="4"/>
      <c r="U60151" s="5"/>
      <c r="V60151" s="5"/>
      <c r="W60151" s="5"/>
      <c r="X60151" s="5"/>
    </row>
    <row r="60152" spans="19:24">
      <c r="S60152" s="4"/>
      <c r="T60152" s="4"/>
      <c r="U60152" s="5"/>
      <c r="V60152" s="5"/>
      <c r="W60152" s="5"/>
      <c r="X60152" s="5"/>
    </row>
    <row r="60153" spans="19:24">
      <c r="S60153" s="4"/>
      <c r="T60153" s="4"/>
      <c r="U60153" s="5"/>
      <c r="V60153" s="5"/>
      <c r="W60153" s="5"/>
      <c r="X60153" s="5"/>
    </row>
    <row r="60154" spans="19:24">
      <c r="S60154" s="4"/>
      <c r="T60154" s="4"/>
      <c r="U60154" s="5"/>
      <c r="V60154" s="5"/>
      <c r="W60154" s="5"/>
      <c r="X60154" s="5"/>
    </row>
    <row r="60155" spans="19:24">
      <c r="S60155" s="4"/>
      <c r="T60155" s="4"/>
      <c r="U60155" s="5"/>
      <c r="V60155" s="5"/>
      <c r="W60155" s="5"/>
      <c r="X60155" s="5"/>
    </row>
    <row r="60156" spans="19:24">
      <c r="S60156" s="4"/>
      <c r="T60156" s="4"/>
      <c r="U60156" s="5"/>
      <c r="V60156" s="5"/>
      <c r="W60156" s="5"/>
      <c r="X60156" s="5"/>
    </row>
    <row r="60157" spans="19:24">
      <c r="S60157" s="4"/>
      <c r="T60157" s="4"/>
      <c r="U60157" s="5"/>
      <c r="V60157" s="5"/>
      <c r="W60157" s="5"/>
      <c r="X60157" s="5"/>
    </row>
    <row r="60158" spans="19:24">
      <c r="S60158" s="4"/>
      <c r="T60158" s="4"/>
      <c r="U60158" s="5"/>
      <c r="V60158" s="5"/>
      <c r="W60158" s="5"/>
      <c r="X60158" s="5"/>
    </row>
    <row r="60159" spans="19:24">
      <c r="S60159" s="4"/>
      <c r="T60159" s="4"/>
      <c r="U60159" s="5"/>
      <c r="V60159" s="5"/>
      <c r="W60159" s="5"/>
      <c r="X60159" s="5"/>
    </row>
    <row r="60160" spans="19:24">
      <c r="S60160" s="4"/>
      <c r="T60160" s="4"/>
      <c r="U60160" s="5"/>
      <c r="V60160" s="5"/>
      <c r="W60160" s="5"/>
      <c r="X60160" s="5"/>
    </row>
    <row r="60161" spans="19:24">
      <c r="S60161" s="4"/>
      <c r="T60161" s="4"/>
      <c r="U60161" s="5"/>
      <c r="V60161" s="5"/>
      <c r="W60161" s="5"/>
      <c r="X60161" s="5"/>
    </row>
    <row r="60162" spans="19:24">
      <c r="S60162" s="4"/>
      <c r="T60162" s="4"/>
      <c r="U60162" s="5"/>
      <c r="V60162" s="5"/>
      <c r="W60162" s="5"/>
      <c r="X60162" s="5"/>
    </row>
    <row r="60163" spans="19:24">
      <c r="S60163" s="4"/>
      <c r="T60163" s="4"/>
      <c r="U60163" s="5"/>
      <c r="V60163" s="5"/>
      <c r="W60163" s="5"/>
      <c r="X60163" s="5"/>
    </row>
    <row r="60164" spans="19:24">
      <c r="S60164" s="4"/>
      <c r="T60164" s="4"/>
      <c r="U60164" s="5"/>
      <c r="V60164" s="5"/>
      <c r="W60164" s="5"/>
      <c r="X60164" s="5"/>
    </row>
    <row r="60165" spans="19:24">
      <c r="S60165" s="4"/>
      <c r="T60165" s="4"/>
      <c r="U60165" s="5"/>
      <c r="V60165" s="5"/>
      <c r="W60165" s="5"/>
      <c r="X60165" s="5"/>
    </row>
    <row r="60166" spans="19:24">
      <c r="S60166" s="4"/>
      <c r="T60166" s="4"/>
      <c r="U60166" s="5"/>
      <c r="V60166" s="5"/>
      <c r="W60166" s="5"/>
      <c r="X60166" s="5"/>
    </row>
    <row r="60167" spans="19:24">
      <c r="S60167" s="4"/>
      <c r="T60167" s="4"/>
      <c r="U60167" s="5"/>
      <c r="V60167" s="5"/>
      <c r="W60167" s="5"/>
      <c r="X60167" s="5"/>
    </row>
    <row r="60168" spans="19:24">
      <c r="S60168" s="4"/>
      <c r="T60168" s="4"/>
      <c r="U60168" s="5"/>
      <c r="V60168" s="5"/>
      <c r="W60168" s="5"/>
      <c r="X60168" s="5"/>
    </row>
    <row r="60169" spans="19:24">
      <c r="S60169" s="4"/>
      <c r="T60169" s="4"/>
      <c r="U60169" s="5"/>
      <c r="V60169" s="5"/>
      <c r="W60169" s="5"/>
      <c r="X60169" s="5"/>
    </row>
    <row r="60170" spans="19:24">
      <c r="S60170" s="4"/>
      <c r="T60170" s="4"/>
      <c r="U60170" s="5"/>
      <c r="V60170" s="5"/>
      <c r="W60170" s="5"/>
      <c r="X60170" s="5"/>
    </row>
    <row r="60171" spans="19:24">
      <c r="S60171" s="4"/>
      <c r="T60171" s="4"/>
      <c r="U60171" s="5"/>
      <c r="V60171" s="5"/>
      <c r="W60171" s="5"/>
      <c r="X60171" s="5"/>
    </row>
    <row r="60172" spans="19:24">
      <c r="S60172" s="4"/>
      <c r="T60172" s="4"/>
      <c r="U60172" s="5"/>
      <c r="V60172" s="5"/>
      <c r="W60172" s="5"/>
      <c r="X60172" s="5"/>
    </row>
    <row r="60173" spans="19:24">
      <c r="S60173" s="4"/>
      <c r="T60173" s="4"/>
      <c r="U60173" s="5"/>
      <c r="V60173" s="5"/>
      <c r="W60173" s="5"/>
      <c r="X60173" s="5"/>
    </row>
    <row r="60174" spans="19:24">
      <c r="S60174" s="4"/>
      <c r="T60174" s="4"/>
      <c r="U60174" s="5"/>
      <c r="V60174" s="5"/>
      <c r="W60174" s="5"/>
      <c r="X60174" s="5"/>
    </row>
    <row r="60175" spans="19:24">
      <c r="S60175" s="4"/>
      <c r="T60175" s="4"/>
      <c r="U60175" s="5"/>
      <c r="V60175" s="5"/>
      <c r="W60175" s="5"/>
      <c r="X60175" s="5"/>
    </row>
    <row r="60176" spans="19:24">
      <c r="S60176" s="4"/>
      <c r="T60176" s="4"/>
      <c r="U60176" s="5"/>
      <c r="V60176" s="5"/>
      <c r="W60176" s="5"/>
      <c r="X60176" s="5"/>
    </row>
    <row r="60177" spans="19:24">
      <c r="S60177" s="4"/>
      <c r="T60177" s="4"/>
      <c r="U60177" s="5"/>
      <c r="V60177" s="5"/>
      <c r="W60177" s="5"/>
      <c r="X60177" s="5"/>
    </row>
    <row r="60178" spans="19:24">
      <c r="S60178" s="4"/>
      <c r="T60178" s="4"/>
      <c r="U60178" s="5"/>
      <c r="V60178" s="5"/>
      <c r="W60178" s="5"/>
      <c r="X60178" s="5"/>
    </row>
    <row r="60179" spans="19:24">
      <c r="S60179" s="4"/>
      <c r="T60179" s="4"/>
      <c r="U60179" s="5"/>
      <c r="V60179" s="5"/>
      <c r="W60179" s="5"/>
      <c r="X60179" s="5"/>
    </row>
    <row r="60180" spans="19:24">
      <c r="S60180" s="4"/>
      <c r="T60180" s="4"/>
      <c r="U60180" s="5"/>
      <c r="V60180" s="5"/>
      <c r="W60180" s="5"/>
      <c r="X60180" s="5"/>
    </row>
    <row r="60181" spans="19:24">
      <c r="S60181" s="4"/>
      <c r="T60181" s="4"/>
      <c r="U60181" s="5"/>
      <c r="V60181" s="5"/>
      <c r="W60181" s="5"/>
      <c r="X60181" s="5"/>
    </row>
    <row r="60182" spans="19:24">
      <c r="S60182" s="4"/>
      <c r="T60182" s="4"/>
      <c r="U60182" s="5"/>
      <c r="V60182" s="5"/>
      <c r="W60182" s="5"/>
      <c r="X60182" s="5"/>
    </row>
    <row r="60183" spans="19:24">
      <c r="S60183" s="4"/>
      <c r="T60183" s="4"/>
      <c r="U60183" s="5"/>
      <c r="V60183" s="5"/>
      <c r="W60183" s="5"/>
      <c r="X60183" s="5"/>
    </row>
    <row r="60184" spans="19:24">
      <c r="S60184" s="4"/>
      <c r="T60184" s="4"/>
      <c r="U60184" s="5"/>
      <c r="V60184" s="5"/>
      <c r="W60184" s="5"/>
      <c r="X60184" s="5"/>
    </row>
    <row r="60185" spans="19:24">
      <c r="S60185" s="4"/>
      <c r="T60185" s="4"/>
      <c r="U60185" s="5"/>
      <c r="V60185" s="5"/>
      <c r="W60185" s="5"/>
      <c r="X60185" s="5"/>
    </row>
    <row r="60186" spans="19:24">
      <c r="S60186" s="4"/>
      <c r="T60186" s="4"/>
      <c r="U60186" s="5"/>
      <c r="V60186" s="5"/>
      <c r="W60186" s="5"/>
      <c r="X60186" s="5"/>
    </row>
    <row r="60187" spans="19:24">
      <c r="S60187" s="4"/>
      <c r="T60187" s="4"/>
      <c r="U60187" s="5"/>
      <c r="V60187" s="5"/>
      <c r="W60187" s="5"/>
      <c r="X60187" s="5"/>
    </row>
    <row r="60188" spans="19:24">
      <c r="S60188" s="4"/>
      <c r="T60188" s="4"/>
      <c r="U60188" s="5"/>
      <c r="V60188" s="5"/>
      <c r="W60188" s="5"/>
      <c r="X60188" s="5"/>
    </row>
    <row r="60189" spans="19:24">
      <c r="S60189" s="4"/>
      <c r="T60189" s="4"/>
      <c r="U60189" s="5"/>
      <c r="V60189" s="5"/>
      <c r="W60189" s="5"/>
      <c r="X60189" s="5"/>
    </row>
    <row r="60190" spans="19:24">
      <c r="S60190" s="4"/>
      <c r="T60190" s="4"/>
      <c r="U60190" s="5"/>
      <c r="V60190" s="5"/>
      <c r="W60190" s="5"/>
      <c r="X60190" s="5"/>
    </row>
    <row r="60191" spans="19:24">
      <c r="S60191" s="4"/>
      <c r="T60191" s="4"/>
      <c r="U60191" s="5"/>
      <c r="V60191" s="5"/>
      <c r="W60191" s="5"/>
      <c r="X60191" s="5"/>
    </row>
    <row r="60192" spans="19:24">
      <c r="S60192" s="4"/>
      <c r="T60192" s="4"/>
      <c r="U60192" s="5"/>
      <c r="V60192" s="5"/>
      <c r="W60192" s="5"/>
      <c r="X60192" s="5"/>
    </row>
    <row r="60193" spans="19:24">
      <c r="S60193" s="4"/>
      <c r="T60193" s="4"/>
      <c r="U60193" s="5"/>
      <c r="V60193" s="5"/>
      <c r="W60193" s="5"/>
      <c r="X60193" s="5"/>
    </row>
    <row r="60194" spans="19:24">
      <c r="S60194" s="4"/>
      <c r="T60194" s="4"/>
      <c r="U60194" s="5"/>
      <c r="V60194" s="5"/>
      <c r="W60194" s="5"/>
      <c r="X60194" s="5"/>
    </row>
    <row r="60195" spans="19:24">
      <c r="S60195" s="4"/>
      <c r="T60195" s="4"/>
      <c r="U60195" s="5"/>
      <c r="V60195" s="5"/>
      <c r="W60195" s="5"/>
      <c r="X60195" s="5"/>
    </row>
    <row r="60196" spans="19:24">
      <c r="S60196" s="4"/>
      <c r="T60196" s="4"/>
      <c r="U60196" s="5"/>
      <c r="V60196" s="5"/>
      <c r="W60196" s="5"/>
      <c r="X60196" s="5"/>
    </row>
    <row r="60197" spans="19:24">
      <c r="S60197" s="4"/>
      <c r="T60197" s="4"/>
      <c r="U60197" s="5"/>
      <c r="V60197" s="5"/>
      <c r="W60197" s="5"/>
      <c r="X60197" s="5"/>
    </row>
    <row r="60198" spans="19:24">
      <c r="S60198" s="4"/>
      <c r="T60198" s="4"/>
      <c r="U60198" s="5"/>
      <c r="V60198" s="5"/>
      <c r="W60198" s="5"/>
      <c r="X60198" s="5"/>
    </row>
    <row r="60199" spans="19:24">
      <c r="S60199" s="4"/>
      <c r="T60199" s="4"/>
      <c r="U60199" s="5"/>
      <c r="V60199" s="5"/>
      <c r="W60199" s="5"/>
      <c r="X60199" s="5"/>
    </row>
    <row r="60200" spans="19:24">
      <c r="S60200" s="4"/>
      <c r="T60200" s="4"/>
      <c r="U60200" s="5"/>
      <c r="V60200" s="5"/>
      <c r="W60200" s="5"/>
      <c r="X60200" s="5"/>
    </row>
    <row r="60201" spans="19:24">
      <c r="S60201" s="4"/>
      <c r="T60201" s="4"/>
      <c r="U60201" s="5"/>
      <c r="V60201" s="5"/>
      <c r="W60201" s="5"/>
      <c r="X60201" s="5"/>
    </row>
    <row r="60202" spans="19:24">
      <c r="S60202" s="4"/>
      <c r="T60202" s="4"/>
      <c r="U60202" s="5"/>
      <c r="V60202" s="5"/>
      <c r="W60202" s="5"/>
      <c r="X60202" s="5"/>
    </row>
    <row r="60203" spans="19:24">
      <c r="S60203" s="4"/>
      <c r="T60203" s="4"/>
      <c r="U60203" s="5"/>
      <c r="V60203" s="5"/>
      <c r="W60203" s="5"/>
      <c r="X60203" s="5"/>
    </row>
    <row r="60204" spans="19:24">
      <c r="S60204" s="4"/>
      <c r="T60204" s="4"/>
      <c r="U60204" s="5"/>
      <c r="V60204" s="5"/>
      <c r="W60204" s="5"/>
      <c r="X60204" s="5"/>
    </row>
    <row r="60205" spans="19:24">
      <c r="S60205" s="4"/>
      <c r="T60205" s="4"/>
      <c r="U60205" s="5"/>
      <c r="V60205" s="5"/>
      <c r="W60205" s="5"/>
      <c r="X60205" s="5"/>
    </row>
    <row r="60206" spans="19:24">
      <c r="S60206" s="4"/>
      <c r="T60206" s="4"/>
      <c r="U60206" s="5"/>
      <c r="V60206" s="5"/>
      <c r="W60206" s="5"/>
      <c r="X60206" s="5"/>
    </row>
    <row r="60207" spans="19:24">
      <c r="S60207" s="4"/>
      <c r="T60207" s="4"/>
      <c r="U60207" s="5"/>
      <c r="V60207" s="5"/>
      <c r="W60207" s="5"/>
      <c r="X60207" s="5"/>
    </row>
    <row r="60208" spans="19:24">
      <c r="S60208" s="4"/>
      <c r="T60208" s="4"/>
      <c r="U60208" s="5"/>
      <c r="V60208" s="5"/>
      <c r="W60208" s="5"/>
      <c r="X60208" s="5"/>
    </row>
    <row r="60209" spans="19:24">
      <c r="S60209" s="4"/>
      <c r="T60209" s="4"/>
      <c r="U60209" s="5"/>
      <c r="V60209" s="5"/>
      <c r="W60209" s="5"/>
      <c r="X60209" s="5"/>
    </row>
    <row r="60210" spans="19:24">
      <c r="S60210" s="4"/>
      <c r="T60210" s="4"/>
      <c r="U60210" s="5"/>
      <c r="V60210" s="5"/>
      <c r="W60210" s="5"/>
      <c r="X60210" s="5"/>
    </row>
    <row r="60211" spans="19:24">
      <c r="S60211" s="4"/>
      <c r="T60211" s="4"/>
      <c r="U60211" s="5"/>
      <c r="V60211" s="5"/>
      <c r="W60211" s="5"/>
      <c r="X60211" s="5"/>
    </row>
    <row r="60212" spans="19:24">
      <c r="S60212" s="4"/>
      <c r="T60212" s="4"/>
      <c r="U60212" s="5"/>
      <c r="V60212" s="5"/>
      <c r="W60212" s="5"/>
      <c r="X60212" s="5"/>
    </row>
    <row r="60213" spans="19:24">
      <c r="S60213" s="4"/>
      <c r="T60213" s="4"/>
      <c r="U60213" s="5"/>
      <c r="V60213" s="5"/>
      <c r="W60213" s="5"/>
      <c r="X60213" s="5"/>
    </row>
    <row r="60214" spans="19:24">
      <c r="S60214" s="4"/>
      <c r="T60214" s="4"/>
      <c r="U60214" s="5"/>
      <c r="V60214" s="5"/>
      <c r="W60214" s="5"/>
      <c r="X60214" s="5"/>
    </row>
    <row r="60215" spans="19:24">
      <c r="S60215" s="4"/>
      <c r="T60215" s="4"/>
      <c r="U60215" s="5"/>
      <c r="V60215" s="5"/>
      <c r="W60215" s="5"/>
      <c r="X60215" s="5"/>
    </row>
    <row r="60216" spans="19:24">
      <c r="S60216" s="4"/>
      <c r="T60216" s="4"/>
      <c r="U60216" s="5"/>
      <c r="V60216" s="5"/>
      <c r="W60216" s="5"/>
      <c r="X60216" s="5"/>
    </row>
    <row r="60217" spans="19:24">
      <c r="S60217" s="4"/>
      <c r="T60217" s="4"/>
      <c r="U60217" s="5"/>
      <c r="V60217" s="5"/>
      <c r="W60217" s="5"/>
      <c r="X60217" s="5"/>
    </row>
    <row r="60218" spans="19:24">
      <c r="S60218" s="4"/>
      <c r="T60218" s="4"/>
      <c r="U60218" s="5"/>
      <c r="V60218" s="5"/>
      <c r="W60218" s="5"/>
      <c r="X60218" s="5"/>
    </row>
    <row r="60219" spans="19:24">
      <c r="S60219" s="4"/>
      <c r="T60219" s="4"/>
      <c r="U60219" s="5"/>
      <c r="V60219" s="5"/>
      <c r="W60219" s="5"/>
      <c r="X60219" s="5"/>
    </row>
    <row r="60220" spans="19:24">
      <c r="S60220" s="4"/>
      <c r="T60220" s="4"/>
      <c r="U60220" s="5"/>
      <c r="V60220" s="5"/>
      <c r="W60220" s="5"/>
      <c r="X60220" s="5"/>
    </row>
    <row r="60221" spans="19:24">
      <c r="S60221" s="4"/>
      <c r="T60221" s="4"/>
      <c r="U60221" s="5"/>
      <c r="V60221" s="5"/>
      <c r="W60221" s="5"/>
      <c r="X60221" s="5"/>
    </row>
    <row r="60222" spans="19:24">
      <c r="S60222" s="4"/>
      <c r="T60222" s="4"/>
      <c r="U60222" s="5"/>
      <c r="V60222" s="5"/>
      <c r="W60222" s="5"/>
      <c r="X60222" s="5"/>
    </row>
    <row r="60223" spans="19:24">
      <c r="S60223" s="4"/>
      <c r="T60223" s="4"/>
      <c r="U60223" s="5"/>
      <c r="V60223" s="5"/>
      <c r="W60223" s="5"/>
      <c r="X60223" s="5"/>
    </row>
    <row r="60224" spans="19:24">
      <c r="S60224" s="4"/>
      <c r="T60224" s="4"/>
      <c r="U60224" s="5"/>
      <c r="V60224" s="5"/>
      <c r="W60224" s="5"/>
      <c r="X60224" s="5"/>
    </row>
    <row r="60225" spans="19:24">
      <c r="S60225" s="4"/>
      <c r="T60225" s="4"/>
      <c r="U60225" s="5"/>
      <c r="V60225" s="5"/>
      <c r="W60225" s="5"/>
      <c r="X60225" s="5"/>
    </row>
    <row r="60226" spans="19:24">
      <c r="S60226" s="4"/>
      <c r="T60226" s="4"/>
      <c r="U60226" s="5"/>
      <c r="V60226" s="5"/>
      <c r="W60226" s="5"/>
      <c r="X60226" s="5"/>
    </row>
    <row r="60227" spans="19:24">
      <c r="S60227" s="4"/>
      <c r="T60227" s="4"/>
      <c r="U60227" s="5"/>
      <c r="V60227" s="5"/>
      <c r="W60227" s="5"/>
      <c r="X60227" s="5"/>
    </row>
    <row r="60228" spans="19:24">
      <c r="S60228" s="4"/>
      <c r="T60228" s="4"/>
      <c r="U60228" s="5"/>
      <c r="V60228" s="5"/>
      <c r="W60228" s="5"/>
      <c r="X60228" s="5"/>
    </row>
    <row r="60229" spans="19:24">
      <c r="S60229" s="4"/>
      <c r="T60229" s="4"/>
      <c r="U60229" s="5"/>
      <c r="V60229" s="5"/>
      <c r="W60229" s="5"/>
      <c r="X60229" s="5"/>
    </row>
    <row r="60230" spans="19:24">
      <c r="S60230" s="4"/>
      <c r="T60230" s="4"/>
      <c r="U60230" s="5"/>
      <c r="V60230" s="5"/>
      <c r="W60230" s="5"/>
      <c r="X60230" s="5"/>
    </row>
    <row r="60231" spans="19:24">
      <c r="S60231" s="4"/>
      <c r="T60231" s="4"/>
      <c r="U60231" s="5"/>
      <c r="V60231" s="5"/>
      <c r="W60231" s="5"/>
      <c r="X60231" s="5"/>
    </row>
    <row r="60232" spans="19:24">
      <c r="S60232" s="4"/>
      <c r="T60232" s="4"/>
      <c r="U60232" s="5"/>
      <c r="V60232" s="5"/>
      <c r="W60232" s="5"/>
      <c r="X60232" s="5"/>
    </row>
    <row r="60233" spans="19:24">
      <c r="S60233" s="4"/>
      <c r="T60233" s="4"/>
      <c r="U60233" s="5"/>
      <c r="V60233" s="5"/>
      <c r="W60233" s="5"/>
      <c r="X60233" s="5"/>
    </row>
    <row r="60234" spans="19:24">
      <c r="S60234" s="4"/>
      <c r="T60234" s="4"/>
      <c r="U60234" s="5"/>
      <c r="V60234" s="5"/>
      <c r="W60234" s="5"/>
      <c r="X60234" s="5"/>
    </row>
    <row r="60235" spans="19:24">
      <c r="S60235" s="4"/>
      <c r="T60235" s="4"/>
      <c r="U60235" s="5"/>
      <c r="V60235" s="5"/>
      <c r="W60235" s="5"/>
      <c r="X60235" s="5"/>
    </row>
    <row r="60236" spans="19:24">
      <c r="S60236" s="4"/>
      <c r="T60236" s="4"/>
      <c r="U60236" s="5"/>
      <c r="V60236" s="5"/>
      <c r="W60236" s="5"/>
      <c r="X60236" s="5"/>
    </row>
    <row r="60237" spans="19:24">
      <c r="S60237" s="4"/>
      <c r="T60237" s="4"/>
      <c r="U60237" s="5"/>
      <c r="V60237" s="5"/>
      <c r="W60237" s="5"/>
      <c r="X60237" s="5"/>
    </row>
    <row r="60238" spans="19:24">
      <c r="S60238" s="4"/>
      <c r="T60238" s="4"/>
      <c r="U60238" s="5"/>
      <c r="V60238" s="5"/>
      <c r="W60238" s="5"/>
      <c r="X60238" s="5"/>
    </row>
    <row r="60239" spans="19:24">
      <c r="S60239" s="4"/>
      <c r="T60239" s="4"/>
      <c r="U60239" s="5"/>
      <c r="V60239" s="5"/>
      <c r="W60239" s="5"/>
      <c r="X60239" s="5"/>
    </row>
    <row r="60240" spans="19:24">
      <c r="S60240" s="4"/>
      <c r="T60240" s="4"/>
      <c r="U60240" s="5"/>
      <c r="V60240" s="5"/>
      <c r="W60240" s="5"/>
      <c r="X60240" s="5"/>
    </row>
    <row r="60241" spans="19:24">
      <c r="S60241" s="4"/>
      <c r="T60241" s="4"/>
      <c r="U60241" s="5"/>
      <c r="V60241" s="5"/>
      <c r="W60241" s="5"/>
      <c r="X60241" s="5"/>
    </row>
    <row r="60242" spans="19:24">
      <c r="S60242" s="4"/>
      <c r="T60242" s="4"/>
      <c r="U60242" s="5"/>
      <c r="V60242" s="5"/>
      <c r="W60242" s="5"/>
      <c r="X60242" s="5"/>
    </row>
    <row r="60243" spans="19:24">
      <c r="S60243" s="4"/>
      <c r="T60243" s="4"/>
      <c r="U60243" s="5"/>
      <c r="V60243" s="5"/>
      <c r="W60243" s="5"/>
      <c r="X60243" s="5"/>
    </row>
    <row r="60244" spans="19:24">
      <c r="S60244" s="4"/>
      <c r="T60244" s="4"/>
      <c r="U60244" s="5"/>
      <c r="V60244" s="5"/>
      <c r="W60244" s="5"/>
      <c r="X60244" s="5"/>
    </row>
    <row r="60245" spans="19:24">
      <c r="S60245" s="4"/>
      <c r="T60245" s="4"/>
      <c r="U60245" s="5"/>
      <c r="V60245" s="5"/>
      <c r="W60245" s="5"/>
      <c r="X60245" s="5"/>
    </row>
    <row r="60246" spans="19:24">
      <c r="S60246" s="4"/>
      <c r="T60246" s="4"/>
      <c r="U60246" s="5"/>
      <c r="V60246" s="5"/>
      <c r="W60246" s="5"/>
      <c r="X60246" s="5"/>
    </row>
    <row r="60247" spans="19:24">
      <c r="S60247" s="4"/>
      <c r="T60247" s="4"/>
      <c r="U60247" s="5"/>
      <c r="V60247" s="5"/>
      <c r="W60247" s="5"/>
      <c r="X60247" s="5"/>
    </row>
    <row r="60248" spans="19:24">
      <c r="S60248" s="4"/>
      <c r="T60248" s="4"/>
      <c r="U60248" s="5"/>
      <c r="V60248" s="5"/>
      <c r="W60248" s="5"/>
      <c r="X60248" s="5"/>
    </row>
    <row r="60249" spans="19:24">
      <c r="S60249" s="4"/>
      <c r="T60249" s="4"/>
      <c r="U60249" s="5"/>
      <c r="V60249" s="5"/>
      <c r="W60249" s="5"/>
      <c r="X60249" s="5"/>
    </row>
    <row r="60250" spans="19:24">
      <c r="S60250" s="4"/>
      <c r="T60250" s="4"/>
      <c r="U60250" s="5"/>
      <c r="V60250" s="5"/>
      <c r="W60250" s="5"/>
      <c r="X60250" s="5"/>
    </row>
    <row r="60251" spans="19:24">
      <c r="S60251" s="4"/>
      <c r="T60251" s="4"/>
      <c r="U60251" s="5"/>
      <c r="V60251" s="5"/>
      <c r="W60251" s="5"/>
      <c r="X60251" s="5"/>
    </row>
    <row r="60252" spans="19:24">
      <c r="S60252" s="4"/>
      <c r="T60252" s="4"/>
      <c r="U60252" s="5"/>
      <c r="V60252" s="5"/>
      <c r="W60252" s="5"/>
      <c r="X60252" s="5"/>
    </row>
    <row r="60253" spans="19:24">
      <c r="S60253" s="4"/>
      <c r="T60253" s="4"/>
      <c r="U60253" s="5"/>
      <c r="V60253" s="5"/>
      <c r="W60253" s="5"/>
      <c r="X60253" s="5"/>
    </row>
    <row r="60254" spans="19:24">
      <c r="S60254" s="4"/>
      <c r="T60254" s="4"/>
      <c r="U60254" s="5"/>
      <c r="V60254" s="5"/>
      <c r="W60254" s="5"/>
      <c r="X60254" s="5"/>
    </row>
    <row r="60255" spans="19:24">
      <c r="S60255" s="4"/>
      <c r="T60255" s="4"/>
      <c r="U60255" s="5"/>
      <c r="V60255" s="5"/>
      <c r="W60255" s="5"/>
      <c r="X60255" s="5"/>
    </row>
    <row r="60256" spans="19:24">
      <c r="S60256" s="4"/>
      <c r="T60256" s="4"/>
      <c r="U60256" s="5"/>
      <c r="V60256" s="5"/>
      <c r="W60256" s="5"/>
      <c r="X60256" s="5"/>
    </row>
    <row r="60257" spans="19:24">
      <c r="S60257" s="4"/>
      <c r="T60257" s="4"/>
      <c r="U60257" s="5"/>
      <c r="V60257" s="5"/>
      <c r="W60257" s="5"/>
      <c r="X60257" s="5"/>
    </row>
    <row r="60258" spans="19:24">
      <c r="S60258" s="4"/>
      <c r="T60258" s="4"/>
      <c r="U60258" s="5"/>
      <c r="V60258" s="5"/>
      <c r="W60258" s="5"/>
      <c r="X60258" s="5"/>
    </row>
    <row r="60259" spans="19:24">
      <c r="S60259" s="4"/>
      <c r="T60259" s="4"/>
      <c r="U60259" s="5"/>
      <c r="V60259" s="5"/>
      <c r="W60259" s="5"/>
      <c r="X60259" s="5"/>
    </row>
    <row r="60260" spans="19:24">
      <c r="S60260" s="4"/>
      <c r="T60260" s="4"/>
      <c r="U60260" s="5"/>
      <c r="V60260" s="5"/>
      <c r="W60260" s="5"/>
      <c r="X60260" s="5"/>
    </row>
    <row r="60261" spans="19:24">
      <c r="S60261" s="4"/>
      <c r="T60261" s="4"/>
      <c r="U60261" s="5"/>
      <c r="V60261" s="5"/>
      <c r="W60261" s="5"/>
      <c r="X60261" s="5"/>
    </row>
    <row r="60262" spans="19:24">
      <c r="S60262" s="4"/>
      <c r="T60262" s="4"/>
      <c r="U60262" s="5"/>
      <c r="V60262" s="5"/>
      <c r="W60262" s="5"/>
      <c r="X60262" s="5"/>
    </row>
    <row r="60263" spans="19:24">
      <c r="S60263" s="4"/>
      <c r="T60263" s="4"/>
      <c r="U60263" s="5"/>
      <c r="V60263" s="5"/>
      <c r="W60263" s="5"/>
      <c r="X60263" s="5"/>
    </row>
    <row r="60264" spans="19:24">
      <c r="S60264" s="4"/>
      <c r="T60264" s="4"/>
      <c r="U60264" s="5"/>
      <c r="V60264" s="5"/>
      <c r="W60264" s="5"/>
      <c r="X60264" s="5"/>
    </row>
    <row r="60265" spans="19:24">
      <c r="S60265" s="4"/>
      <c r="T60265" s="4"/>
      <c r="U60265" s="5"/>
      <c r="V60265" s="5"/>
      <c r="W60265" s="5"/>
      <c r="X60265" s="5"/>
    </row>
    <row r="60266" spans="19:24">
      <c r="S60266" s="4"/>
      <c r="T60266" s="4"/>
      <c r="U60266" s="5"/>
      <c r="V60266" s="5"/>
      <c r="W60266" s="5"/>
      <c r="X60266" s="5"/>
    </row>
    <row r="60267" spans="19:24">
      <c r="S60267" s="4"/>
      <c r="T60267" s="4"/>
      <c r="U60267" s="5"/>
      <c r="V60267" s="5"/>
      <c r="W60267" s="5"/>
      <c r="X60267" s="5"/>
    </row>
    <row r="60268" spans="19:24">
      <c r="S60268" s="4"/>
      <c r="T60268" s="4"/>
      <c r="U60268" s="5"/>
      <c r="V60268" s="5"/>
      <c r="W60268" s="5"/>
      <c r="X60268" s="5"/>
    </row>
    <row r="60269" spans="19:24">
      <c r="S60269" s="4"/>
      <c r="T60269" s="4"/>
      <c r="U60269" s="5"/>
      <c r="V60269" s="5"/>
      <c r="W60269" s="5"/>
      <c r="X60269" s="5"/>
    </row>
    <row r="60270" spans="19:24">
      <c r="S60270" s="4"/>
      <c r="T60270" s="4"/>
      <c r="U60270" s="5"/>
      <c r="V60270" s="5"/>
      <c r="W60270" s="5"/>
      <c r="X60270" s="5"/>
    </row>
    <row r="60271" spans="19:24">
      <c r="S60271" s="4"/>
      <c r="T60271" s="4"/>
      <c r="U60271" s="5"/>
      <c r="V60271" s="5"/>
      <c r="W60271" s="5"/>
      <c r="X60271" s="5"/>
    </row>
    <row r="60272" spans="19:24">
      <c r="S60272" s="4"/>
      <c r="T60272" s="4"/>
      <c r="U60272" s="5"/>
      <c r="V60272" s="5"/>
      <c r="W60272" s="5"/>
      <c r="X60272" s="5"/>
    </row>
    <row r="60273" spans="19:24">
      <c r="S60273" s="4"/>
      <c r="T60273" s="4"/>
      <c r="U60273" s="5"/>
      <c r="V60273" s="5"/>
      <c r="W60273" s="5"/>
      <c r="X60273" s="5"/>
    </row>
    <row r="60274" spans="19:24">
      <c r="S60274" s="4"/>
      <c r="T60274" s="4"/>
      <c r="U60274" s="5"/>
      <c r="V60274" s="5"/>
      <c r="W60274" s="5"/>
      <c r="X60274" s="5"/>
    </row>
    <row r="60275" spans="19:24">
      <c r="S60275" s="4"/>
      <c r="T60275" s="4"/>
      <c r="U60275" s="5"/>
      <c r="V60275" s="5"/>
      <c r="W60275" s="5"/>
      <c r="X60275" s="5"/>
    </row>
    <row r="60276" spans="19:24">
      <c r="S60276" s="4"/>
      <c r="T60276" s="4"/>
      <c r="U60276" s="5"/>
      <c r="V60276" s="5"/>
      <c r="W60276" s="5"/>
      <c r="X60276" s="5"/>
    </row>
    <row r="60277" spans="19:24">
      <c r="S60277" s="4"/>
      <c r="T60277" s="4"/>
      <c r="U60277" s="5"/>
      <c r="V60277" s="5"/>
      <c r="W60277" s="5"/>
      <c r="X60277" s="5"/>
    </row>
    <row r="60278" spans="19:24">
      <c r="S60278" s="4"/>
      <c r="T60278" s="4"/>
      <c r="U60278" s="5"/>
      <c r="V60278" s="5"/>
      <c r="W60278" s="5"/>
      <c r="X60278" s="5"/>
    </row>
    <row r="60279" spans="19:24">
      <c r="S60279" s="4"/>
      <c r="T60279" s="4"/>
      <c r="U60279" s="5"/>
      <c r="V60279" s="5"/>
      <c r="W60279" s="5"/>
      <c r="X60279" s="5"/>
    </row>
    <row r="60280" spans="19:24">
      <c r="S60280" s="4"/>
      <c r="T60280" s="4"/>
      <c r="U60280" s="5"/>
      <c r="V60280" s="5"/>
      <c r="W60280" s="5"/>
      <c r="X60280" s="5"/>
    </row>
    <row r="60281" spans="19:24">
      <c r="S60281" s="4"/>
      <c r="T60281" s="4"/>
      <c r="U60281" s="5"/>
      <c r="V60281" s="5"/>
      <c r="W60281" s="5"/>
      <c r="X60281" s="5"/>
    </row>
    <row r="60282" spans="19:24">
      <c r="S60282" s="4"/>
      <c r="T60282" s="4"/>
      <c r="U60282" s="5"/>
      <c r="V60282" s="5"/>
      <c r="W60282" s="5"/>
      <c r="X60282" s="5"/>
    </row>
    <row r="60283" spans="19:24">
      <c r="S60283" s="4"/>
      <c r="T60283" s="4"/>
      <c r="U60283" s="5"/>
      <c r="V60283" s="5"/>
      <c r="W60283" s="5"/>
      <c r="X60283" s="5"/>
    </row>
    <row r="60284" spans="19:24">
      <c r="S60284" s="4"/>
      <c r="T60284" s="4"/>
      <c r="U60284" s="5"/>
      <c r="V60284" s="5"/>
      <c r="W60284" s="5"/>
      <c r="X60284" s="5"/>
    </row>
    <row r="60285" spans="19:24">
      <c r="S60285" s="4"/>
      <c r="T60285" s="4"/>
      <c r="U60285" s="5"/>
      <c r="V60285" s="5"/>
      <c r="W60285" s="5"/>
      <c r="X60285" s="5"/>
    </row>
    <row r="60286" spans="19:24">
      <c r="S60286" s="4"/>
      <c r="T60286" s="4"/>
      <c r="U60286" s="5"/>
      <c r="V60286" s="5"/>
      <c r="W60286" s="5"/>
      <c r="X60286" s="5"/>
    </row>
    <row r="60287" spans="19:24">
      <c r="S60287" s="4"/>
      <c r="T60287" s="4"/>
      <c r="U60287" s="5"/>
      <c r="V60287" s="5"/>
      <c r="W60287" s="5"/>
      <c r="X60287" s="5"/>
    </row>
    <row r="60288" spans="19:24">
      <c r="S60288" s="4"/>
      <c r="T60288" s="4"/>
      <c r="U60288" s="5"/>
      <c r="V60288" s="5"/>
      <c r="W60288" s="5"/>
      <c r="X60288" s="5"/>
    </row>
    <row r="60289" spans="19:24">
      <c r="S60289" s="4"/>
      <c r="T60289" s="4"/>
      <c r="U60289" s="5"/>
      <c r="V60289" s="5"/>
      <c r="W60289" s="5"/>
      <c r="X60289" s="5"/>
    </row>
    <row r="60290" spans="19:24">
      <c r="S60290" s="4"/>
      <c r="T60290" s="4"/>
      <c r="U60290" s="5"/>
      <c r="V60290" s="5"/>
      <c r="W60290" s="5"/>
      <c r="X60290" s="5"/>
    </row>
    <row r="60291" spans="19:24">
      <c r="S60291" s="4"/>
      <c r="T60291" s="4"/>
      <c r="U60291" s="5"/>
      <c r="V60291" s="5"/>
      <c r="W60291" s="5"/>
      <c r="X60291" s="5"/>
    </row>
    <row r="60292" spans="19:24">
      <c r="S60292" s="4"/>
      <c r="T60292" s="4"/>
      <c r="U60292" s="5"/>
      <c r="V60292" s="5"/>
      <c r="W60292" s="5"/>
      <c r="X60292" s="5"/>
    </row>
    <row r="60293" spans="19:24">
      <c r="S60293" s="4"/>
      <c r="T60293" s="4"/>
      <c r="U60293" s="5"/>
      <c r="V60293" s="5"/>
      <c r="W60293" s="5"/>
      <c r="X60293" s="5"/>
    </row>
    <row r="60294" spans="19:24">
      <c r="S60294" s="4"/>
      <c r="T60294" s="4"/>
      <c r="U60294" s="5"/>
      <c r="V60294" s="5"/>
      <c r="W60294" s="5"/>
      <c r="X60294" s="5"/>
    </row>
    <row r="60295" spans="19:24">
      <c r="S60295" s="4"/>
      <c r="T60295" s="4"/>
      <c r="U60295" s="5"/>
      <c r="V60295" s="5"/>
      <c r="W60295" s="5"/>
      <c r="X60295" s="5"/>
    </row>
    <row r="60296" spans="19:24">
      <c r="S60296" s="4"/>
      <c r="T60296" s="4"/>
      <c r="U60296" s="5"/>
      <c r="V60296" s="5"/>
      <c r="W60296" s="5"/>
      <c r="X60296" s="5"/>
    </row>
    <row r="60297" spans="19:24">
      <c r="S60297" s="4"/>
      <c r="T60297" s="4"/>
      <c r="U60297" s="5"/>
      <c r="V60297" s="5"/>
      <c r="W60297" s="5"/>
      <c r="X60297" s="5"/>
    </row>
    <row r="60298" spans="19:24">
      <c r="S60298" s="4"/>
      <c r="T60298" s="4"/>
      <c r="U60298" s="5"/>
      <c r="V60298" s="5"/>
      <c r="W60298" s="5"/>
      <c r="X60298" s="5"/>
    </row>
    <row r="60299" spans="19:24">
      <c r="S60299" s="4"/>
      <c r="T60299" s="4"/>
      <c r="U60299" s="5"/>
      <c r="V60299" s="5"/>
      <c r="W60299" s="5"/>
      <c r="X60299" s="5"/>
    </row>
    <row r="60300" spans="19:24">
      <c r="S60300" s="4"/>
      <c r="T60300" s="4"/>
      <c r="U60300" s="5"/>
      <c r="V60300" s="5"/>
      <c r="W60300" s="5"/>
      <c r="X60300" s="5"/>
    </row>
    <row r="60301" spans="19:24">
      <c r="S60301" s="4"/>
      <c r="T60301" s="4"/>
      <c r="U60301" s="5"/>
      <c r="V60301" s="5"/>
      <c r="W60301" s="5"/>
      <c r="X60301" s="5"/>
    </row>
    <row r="60302" spans="19:24">
      <c r="S60302" s="4"/>
      <c r="T60302" s="4"/>
      <c r="U60302" s="5"/>
      <c r="V60302" s="5"/>
      <c r="W60302" s="5"/>
      <c r="X60302" s="5"/>
    </row>
    <row r="60303" spans="19:24">
      <c r="S60303" s="4"/>
      <c r="T60303" s="4"/>
      <c r="U60303" s="5"/>
      <c r="V60303" s="5"/>
      <c r="W60303" s="5"/>
      <c r="X60303" s="5"/>
    </row>
    <row r="60304" spans="19:24">
      <c r="S60304" s="4"/>
      <c r="T60304" s="4"/>
      <c r="U60304" s="5"/>
      <c r="V60304" s="5"/>
      <c r="W60304" s="5"/>
      <c r="X60304" s="5"/>
    </row>
    <row r="60305" spans="19:24">
      <c r="S60305" s="4"/>
      <c r="T60305" s="4"/>
      <c r="U60305" s="5"/>
      <c r="V60305" s="5"/>
      <c r="W60305" s="5"/>
      <c r="X60305" s="5"/>
    </row>
    <row r="60306" spans="19:24">
      <c r="S60306" s="4"/>
      <c r="T60306" s="4"/>
      <c r="U60306" s="5"/>
      <c r="V60306" s="5"/>
      <c r="W60306" s="5"/>
      <c r="X60306" s="5"/>
    </row>
    <row r="60307" spans="19:24">
      <c r="S60307" s="4"/>
      <c r="T60307" s="4"/>
      <c r="U60307" s="5"/>
      <c r="V60307" s="5"/>
      <c r="W60307" s="5"/>
      <c r="X60307" s="5"/>
    </row>
    <row r="60308" spans="19:24">
      <c r="S60308" s="4"/>
      <c r="T60308" s="4"/>
      <c r="U60308" s="5"/>
      <c r="V60308" s="5"/>
      <c r="W60308" s="5"/>
      <c r="X60308" s="5"/>
    </row>
    <row r="60309" spans="19:24">
      <c r="S60309" s="4"/>
      <c r="T60309" s="4"/>
      <c r="U60309" s="5"/>
      <c r="V60309" s="5"/>
      <c r="W60309" s="5"/>
      <c r="X60309" s="5"/>
    </row>
    <row r="60310" spans="19:24">
      <c r="S60310" s="4"/>
      <c r="T60310" s="4"/>
      <c r="U60310" s="5"/>
      <c r="V60310" s="5"/>
      <c r="W60310" s="5"/>
      <c r="X60310" s="5"/>
    </row>
    <row r="60311" spans="19:24">
      <c r="S60311" s="4"/>
      <c r="T60311" s="4"/>
      <c r="U60311" s="5"/>
      <c r="V60311" s="5"/>
      <c r="W60311" s="5"/>
      <c r="X60311" s="5"/>
    </row>
    <row r="60312" spans="19:24">
      <c r="S60312" s="4"/>
      <c r="T60312" s="4"/>
      <c r="U60312" s="5"/>
      <c r="V60312" s="5"/>
      <c r="W60312" s="5"/>
      <c r="X60312" s="5"/>
    </row>
    <row r="60313" spans="19:24">
      <c r="S60313" s="4"/>
      <c r="T60313" s="4"/>
      <c r="U60313" s="5"/>
      <c r="V60313" s="5"/>
      <c r="W60313" s="5"/>
      <c r="X60313" s="5"/>
    </row>
    <row r="60314" spans="19:24">
      <c r="S60314" s="4"/>
      <c r="T60314" s="4"/>
      <c r="U60314" s="5"/>
      <c r="V60314" s="5"/>
      <c r="W60314" s="5"/>
      <c r="X60314" s="5"/>
    </row>
    <row r="60315" spans="19:24">
      <c r="S60315" s="4"/>
      <c r="T60315" s="4"/>
      <c r="U60315" s="5"/>
      <c r="V60315" s="5"/>
      <c r="W60315" s="5"/>
      <c r="X60315" s="5"/>
    </row>
    <row r="60316" spans="19:24">
      <c r="S60316" s="4"/>
      <c r="T60316" s="4"/>
      <c r="U60316" s="5"/>
      <c r="V60316" s="5"/>
      <c r="W60316" s="5"/>
      <c r="X60316" s="5"/>
    </row>
    <row r="60317" spans="19:24">
      <c r="S60317" s="4"/>
      <c r="T60317" s="4"/>
      <c r="U60317" s="5"/>
      <c r="V60317" s="5"/>
      <c r="W60317" s="5"/>
      <c r="X60317" s="5"/>
    </row>
    <row r="60318" spans="19:24">
      <c r="S60318" s="4"/>
      <c r="T60318" s="4"/>
      <c r="U60318" s="5"/>
      <c r="V60318" s="5"/>
      <c r="W60318" s="5"/>
      <c r="X60318" s="5"/>
    </row>
    <row r="60319" spans="19:24">
      <c r="S60319" s="4"/>
      <c r="T60319" s="4"/>
      <c r="U60319" s="5"/>
      <c r="V60319" s="5"/>
      <c r="W60319" s="5"/>
      <c r="X60319" s="5"/>
    </row>
    <row r="60320" spans="19:24">
      <c r="S60320" s="4"/>
      <c r="T60320" s="4"/>
      <c r="U60320" s="5"/>
      <c r="V60320" s="5"/>
      <c r="W60320" s="5"/>
      <c r="X60320" s="5"/>
    </row>
    <row r="60321" spans="19:24">
      <c r="S60321" s="4"/>
      <c r="T60321" s="4"/>
      <c r="U60321" s="5"/>
      <c r="V60321" s="5"/>
      <c r="W60321" s="5"/>
      <c r="X60321" s="5"/>
    </row>
    <row r="60322" spans="19:24">
      <c r="S60322" s="4"/>
      <c r="T60322" s="4"/>
      <c r="U60322" s="5"/>
      <c r="V60322" s="5"/>
      <c r="W60322" s="5"/>
      <c r="X60322" s="5"/>
    </row>
    <row r="60323" spans="19:24">
      <c r="S60323" s="4"/>
      <c r="T60323" s="4"/>
      <c r="U60323" s="5"/>
      <c r="V60323" s="5"/>
      <c r="W60323" s="5"/>
      <c r="X60323" s="5"/>
    </row>
    <row r="60324" spans="19:24">
      <c r="S60324" s="4"/>
      <c r="T60324" s="4"/>
      <c r="U60324" s="5"/>
      <c r="V60324" s="5"/>
      <c r="W60324" s="5"/>
      <c r="X60324" s="5"/>
    </row>
    <row r="60325" spans="19:24">
      <c r="S60325" s="4"/>
      <c r="T60325" s="4"/>
      <c r="U60325" s="5"/>
      <c r="V60325" s="5"/>
      <c r="W60325" s="5"/>
      <c r="X60325" s="5"/>
    </row>
    <row r="60326" spans="19:24">
      <c r="S60326" s="4"/>
      <c r="T60326" s="4"/>
      <c r="U60326" s="5"/>
      <c r="V60326" s="5"/>
      <c r="W60326" s="5"/>
      <c r="X60326" s="5"/>
    </row>
    <row r="60327" spans="19:24">
      <c r="S60327" s="4"/>
      <c r="T60327" s="4"/>
      <c r="U60327" s="5"/>
      <c r="V60327" s="5"/>
      <c r="W60327" s="5"/>
      <c r="X60327" s="5"/>
    </row>
    <row r="60328" spans="19:24">
      <c r="S60328" s="4"/>
      <c r="T60328" s="4"/>
      <c r="U60328" s="5"/>
      <c r="V60328" s="5"/>
      <c r="W60328" s="5"/>
      <c r="X60328" s="5"/>
    </row>
    <row r="60329" spans="19:24">
      <c r="S60329" s="4"/>
      <c r="T60329" s="4"/>
      <c r="U60329" s="5"/>
      <c r="V60329" s="5"/>
      <c r="W60329" s="5"/>
      <c r="X60329" s="5"/>
    </row>
    <row r="60330" spans="19:24">
      <c r="S60330" s="4"/>
      <c r="T60330" s="4"/>
      <c r="U60330" s="5"/>
      <c r="V60330" s="5"/>
      <c r="W60330" s="5"/>
      <c r="X60330" s="5"/>
    </row>
    <row r="60331" spans="19:24">
      <c r="S60331" s="4"/>
      <c r="T60331" s="4"/>
      <c r="U60331" s="5"/>
      <c r="V60331" s="5"/>
      <c r="W60331" s="5"/>
      <c r="X60331" s="5"/>
    </row>
    <row r="60332" spans="19:24">
      <c r="S60332" s="4"/>
      <c r="T60332" s="4"/>
      <c r="U60332" s="5"/>
      <c r="V60332" s="5"/>
      <c r="W60332" s="5"/>
      <c r="X60332" s="5"/>
    </row>
    <row r="60333" spans="19:24">
      <c r="S60333" s="4"/>
      <c r="T60333" s="4"/>
      <c r="U60333" s="5"/>
      <c r="V60333" s="5"/>
      <c r="W60333" s="5"/>
      <c r="X60333" s="5"/>
    </row>
    <row r="60334" spans="19:24">
      <c r="S60334" s="4"/>
      <c r="T60334" s="4"/>
      <c r="U60334" s="5"/>
      <c r="V60334" s="5"/>
      <c r="W60334" s="5"/>
      <c r="X60334" s="5"/>
    </row>
    <row r="60335" spans="19:24">
      <c r="S60335" s="4"/>
      <c r="T60335" s="4"/>
      <c r="U60335" s="5"/>
      <c r="V60335" s="5"/>
      <c r="W60335" s="5"/>
      <c r="X60335" s="5"/>
    </row>
    <row r="60336" spans="19:24">
      <c r="S60336" s="4"/>
      <c r="T60336" s="4"/>
      <c r="U60336" s="5"/>
      <c r="V60336" s="5"/>
      <c r="W60336" s="5"/>
      <c r="X60336" s="5"/>
    </row>
    <row r="60337" spans="19:24">
      <c r="S60337" s="4"/>
      <c r="T60337" s="4"/>
      <c r="U60337" s="5"/>
      <c r="V60337" s="5"/>
      <c r="W60337" s="5"/>
      <c r="X60337" s="5"/>
    </row>
    <row r="60338" spans="19:24">
      <c r="S60338" s="4"/>
      <c r="T60338" s="4"/>
      <c r="U60338" s="5"/>
      <c r="V60338" s="5"/>
      <c r="W60338" s="5"/>
      <c r="X60338" s="5"/>
    </row>
    <row r="60339" spans="19:24">
      <c r="S60339" s="4"/>
      <c r="T60339" s="4"/>
      <c r="U60339" s="5"/>
      <c r="V60339" s="5"/>
      <c r="W60339" s="5"/>
      <c r="X60339" s="5"/>
    </row>
    <row r="60340" spans="19:24">
      <c r="S60340" s="4"/>
      <c r="T60340" s="4"/>
      <c r="U60340" s="5"/>
      <c r="V60340" s="5"/>
      <c r="W60340" s="5"/>
      <c r="X60340" s="5"/>
    </row>
    <row r="60341" spans="19:24">
      <c r="S60341" s="4"/>
      <c r="T60341" s="4"/>
      <c r="U60341" s="5"/>
      <c r="V60341" s="5"/>
      <c r="W60341" s="5"/>
      <c r="X60341" s="5"/>
    </row>
    <row r="60342" spans="19:24">
      <c r="S60342" s="4"/>
      <c r="T60342" s="4"/>
      <c r="U60342" s="5"/>
      <c r="V60342" s="5"/>
      <c r="W60342" s="5"/>
      <c r="X60342" s="5"/>
    </row>
    <row r="60343" spans="19:24">
      <c r="S60343" s="4"/>
      <c r="T60343" s="4"/>
      <c r="U60343" s="5"/>
      <c r="V60343" s="5"/>
      <c r="W60343" s="5"/>
      <c r="X60343" s="5"/>
    </row>
    <row r="60344" spans="19:24">
      <c r="S60344" s="4"/>
      <c r="T60344" s="4"/>
      <c r="U60344" s="5"/>
      <c r="V60344" s="5"/>
      <c r="W60344" s="5"/>
      <c r="X60344" s="5"/>
    </row>
    <row r="60345" spans="19:24">
      <c r="S60345" s="4"/>
      <c r="T60345" s="4"/>
      <c r="U60345" s="5"/>
      <c r="V60345" s="5"/>
      <c r="W60345" s="5"/>
      <c r="X60345" s="5"/>
    </row>
    <row r="60346" spans="19:24">
      <c r="S60346" s="4"/>
      <c r="T60346" s="4"/>
      <c r="U60346" s="5"/>
      <c r="V60346" s="5"/>
      <c r="W60346" s="5"/>
      <c r="X60346" s="5"/>
    </row>
    <row r="60347" spans="19:24">
      <c r="S60347" s="4"/>
      <c r="T60347" s="4"/>
      <c r="U60347" s="5"/>
      <c r="V60347" s="5"/>
      <c r="W60347" s="5"/>
      <c r="X60347" s="5"/>
    </row>
    <row r="60348" spans="19:24">
      <c r="S60348" s="4"/>
      <c r="T60348" s="4"/>
      <c r="U60348" s="5"/>
      <c r="V60348" s="5"/>
      <c r="W60348" s="5"/>
      <c r="X60348" s="5"/>
    </row>
    <row r="60349" spans="19:24">
      <c r="S60349" s="4"/>
      <c r="T60349" s="4"/>
      <c r="U60349" s="5"/>
      <c r="V60349" s="5"/>
      <c r="W60349" s="5"/>
      <c r="X60349" s="5"/>
    </row>
    <row r="60350" spans="19:24">
      <c r="S60350" s="4"/>
      <c r="T60350" s="4"/>
      <c r="U60350" s="5"/>
      <c r="V60350" s="5"/>
      <c r="W60350" s="5"/>
      <c r="X60350" s="5"/>
    </row>
    <row r="60351" spans="19:24">
      <c r="S60351" s="4"/>
      <c r="T60351" s="4"/>
      <c r="U60351" s="5"/>
      <c r="V60351" s="5"/>
      <c r="W60351" s="5"/>
      <c r="X60351" s="5"/>
    </row>
    <row r="60352" spans="19:24">
      <c r="S60352" s="4"/>
      <c r="T60352" s="4"/>
      <c r="U60352" s="5"/>
      <c r="V60352" s="5"/>
      <c r="W60352" s="5"/>
      <c r="X60352" s="5"/>
    </row>
    <row r="60353" spans="19:24">
      <c r="S60353" s="4"/>
      <c r="T60353" s="4"/>
      <c r="U60353" s="5"/>
      <c r="V60353" s="5"/>
      <c r="W60353" s="5"/>
      <c r="X60353" s="5"/>
    </row>
    <row r="60354" spans="19:24">
      <c r="S60354" s="4"/>
      <c r="T60354" s="4"/>
      <c r="U60354" s="5"/>
      <c r="V60354" s="5"/>
      <c r="W60354" s="5"/>
      <c r="X60354" s="5"/>
    </row>
    <row r="60355" spans="19:24">
      <c r="S60355" s="4"/>
      <c r="T60355" s="4"/>
      <c r="U60355" s="5"/>
      <c r="V60355" s="5"/>
      <c r="W60355" s="5"/>
      <c r="X60355" s="5"/>
    </row>
    <row r="60356" spans="19:24">
      <c r="S60356" s="4"/>
      <c r="T60356" s="4"/>
      <c r="U60356" s="5"/>
      <c r="V60356" s="5"/>
      <c r="W60356" s="5"/>
      <c r="X60356" s="5"/>
    </row>
    <row r="60357" spans="19:24">
      <c r="S60357" s="4"/>
      <c r="T60357" s="4"/>
      <c r="U60357" s="5"/>
      <c r="V60357" s="5"/>
      <c r="W60357" s="5"/>
      <c r="X60357" s="5"/>
    </row>
    <row r="60358" spans="19:24">
      <c r="S60358" s="4"/>
      <c r="T60358" s="4"/>
      <c r="U60358" s="5"/>
      <c r="V60358" s="5"/>
      <c r="W60358" s="5"/>
      <c r="X60358" s="5"/>
    </row>
    <row r="60359" spans="19:24">
      <c r="S60359" s="4"/>
      <c r="T60359" s="4"/>
      <c r="U60359" s="5"/>
      <c r="V60359" s="5"/>
      <c r="W60359" s="5"/>
      <c r="X60359" s="5"/>
    </row>
    <row r="60360" spans="19:24">
      <c r="S60360" s="4"/>
      <c r="T60360" s="4"/>
      <c r="U60360" s="5"/>
      <c r="V60360" s="5"/>
      <c r="W60360" s="5"/>
      <c r="X60360" s="5"/>
    </row>
    <row r="60361" spans="19:24">
      <c r="S60361" s="4"/>
      <c r="T60361" s="4"/>
      <c r="U60361" s="5"/>
      <c r="V60361" s="5"/>
      <c r="W60361" s="5"/>
      <c r="X60361" s="5"/>
    </row>
    <row r="60362" spans="19:24">
      <c r="S60362" s="4"/>
      <c r="T60362" s="4"/>
      <c r="U60362" s="5"/>
      <c r="V60362" s="5"/>
      <c r="W60362" s="5"/>
      <c r="X60362" s="5"/>
    </row>
    <row r="60363" spans="19:24">
      <c r="S60363" s="4"/>
      <c r="T60363" s="4"/>
      <c r="U60363" s="5"/>
      <c r="V60363" s="5"/>
      <c r="W60363" s="5"/>
      <c r="X60363" s="5"/>
    </row>
    <row r="60364" spans="19:24">
      <c r="S60364" s="4"/>
      <c r="T60364" s="4"/>
      <c r="U60364" s="5"/>
      <c r="V60364" s="5"/>
      <c r="W60364" s="5"/>
      <c r="X60364" s="5"/>
    </row>
    <row r="60365" spans="19:24">
      <c r="S60365" s="4"/>
      <c r="T60365" s="4"/>
      <c r="U60365" s="5"/>
      <c r="V60365" s="5"/>
      <c r="W60365" s="5"/>
      <c r="X60365" s="5"/>
    </row>
    <row r="60366" spans="19:24">
      <c r="S60366" s="4"/>
      <c r="T60366" s="4"/>
      <c r="U60366" s="5"/>
      <c r="V60366" s="5"/>
      <c r="W60366" s="5"/>
      <c r="X60366" s="5"/>
    </row>
    <row r="60367" spans="19:24">
      <c r="S60367" s="4"/>
      <c r="T60367" s="4"/>
      <c r="U60367" s="5"/>
      <c r="V60367" s="5"/>
      <c r="W60367" s="5"/>
      <c r="X60367" s="5"/>
    </row>
    <row r="60368" spans="19:24">
      <c r="S60368" s="4"/>
      <c r="T60368" s="4"/>
      <c r="U60368" s="5"/>
      <c r="V60368" s="5"/>
      <c r="W60368" s="5"/>
      <c r="X60368" s="5"/>
    </row>
    <row r="60369" spans="19:24">
      <c r="S60369" s="4"/>
      <c r="T60369" s="4"/>
      <c r="U60369" s="5"/>
      <c r="V60369" s="5"/>
      <c r="W60369" s="5"/>
      <c r="X60369" s="5"/>
    </row>
    <row r="60370" spans="19:24">
      <c r="S60370" s="4"/>
      <c r="T60370" s="4"/>
      <c r="U60370" s="5"/>
      <c r="V60370" s="5"/>
      <c r="W60370" s="5"/>
      <c r="X60370" s="5"/>
    </row>
    <row r="60371" spans="19:24">
      <c r="S60371" s="4"/>
      <c r="T60371" s="4"/>
      <c r="U60371" s="5"/>
      <c r="V60371" s="5"/>
      <c r="W60371" s="5"/>
      <c r="X60371" s="5"/>
    </row>
    <row r="60372" spans="19:24">
      <c r="S60372" s="4"/>
      <c r="T60372" s="4"/>
      <c r="U60372" s="5"/>
      <c r="V60372" s="5"/>
      <c r="W60372" s="5"/>
      <c r="X60372" s="5"/>
    </row>
    <row r="60373" spans="19:24">
      <c r="S60373" s="4"/>
      <c r="T60373" s="4"/>
      <c r="U60373" s="5"/>
      <c r="V60373" s="5"/>
      <c r="W60373" s="5"/>
      <c r="X60373" s="5"/>
    </row>
    <row r="60374" spans="19:24">
      <c r="S60374" s="4"/>
      <c r="T60374" s="4"/>
      <c r="U60374" s="5"/>
      <c r="V60374" s="5"/>
      <c r="W60374" s="5"/>
      <c r="X60374" s="5"/>
    </row>
    <row r="60375" spans="19:24">
      <c r="S60375" s="4"/>
      <c r="T60375" s="4"/>
      <c r="U60375" s="5"/>
      <c r="V60375" s="5"/>
      <c r="W60375" s="5"/>
      <c r="X60375" s="5"/>
    </row>
    <row r="60376" spans="19:24">
      <c r="S60376" s="4"/>
      <c r="T60376" s="4"/>
      <c r="U60376" s="5"/>
      <c r="V60376" s="5"/>
      <c r="W60376" s="5"/>
      <c r="X60376" s="5"/>
    </row>
    <row r="60377" spans="19:24">
      <c r="S60377" s="4"/>
      <c r="T60377" s="4"/>
      <c r="U60377" s="5"/>
      <c r="V60377" s="5"/>
      <c r="W60377" s="5"/>
      <c r="X60377" s="5"/>
    </row>
    <row r="60378" spans="19:24">
      <c r="S60378" s="4"/>
      <c r="T60378" s="4"/>
      <c r="U60378" s="5"/>
      <c r="V60378" s="5"/>
      <c r="W60378" s="5"/>
      <c r="X60378" s="5"/>
    </row>
    <row r="60379" spans="19:24">
      <c r="S60379" s="4"/>
      <c r="T60379" s="4"/>
      <c r="U60379" s="5"/>
      <c r="V60379" s="5"/>
      <c r="W60379" s="5"/>
      <c r="X60379" s="5"/>
    </row>
    <row r="60380" spans="19:24">
      <c r="S60380" s="4"/>
      <c r="T60380" s="4"/>
      <c r="U60380" s="5"/>
      <c r="V60380" s="5"/>
      <c r="W60380" s="5"/>
      <c r="X60380" s="5"/>
    </row>
    <row r="60381" spans="19:24">
      <c r="S60381" s="4"/>
      <c r="T60381" s="4"/>
      <c r="U60381" s="5"/>
      <c r="V60381" s="5"/>
      <c r="W60381" s="5"/>
      <c r="X60381" s="5"/>
    </row>
    <row r="60382" spans="19:24">
      <c r="S60382" s="4"/>
      <c r="T60382" s="4"/>
      <c r="U60382" s="5"/>
      <c r="V60382" s="5"/>
      <c r="W60382" s="5"/>
      <c r="X60382" s="5"/>
    </row>
    <row r="60383" spans="19:24">
      <c r="S60383" s="4"/>
      <c r="T60383" s="4"/>
      <c r="U60383" s="5"/>
      <c r="V60383" s="5"/>
      <c r="W60383" s="5"/>
      <c r="X60383" s="5"/>
    </row>
    <row r="60384" spans="19:24">
      <c r="S60384" s="4"/>
      <c r="T60384" s="4"/>
      <c r="U60384" s="5"/>
      <c r="V60384" s="5"/>
      <c r="W60384" s="5"/>
      <c r="X60384" s="5"/>
    </row>
    <row r="60385" spans="19:24">
      <c r="S60385" s="4"/>
      <c r="T60385" s="4"/>
      <c r="U60385" s="5"/>
      <c r="V60385" s="5"/>
      <c r="W60385" s="5"/>
      <c r="X60385" s="5"/>
    </row>
    <row r="60386" spans="19:24">
      <c r="S60386" s="4"/>
      <c r="T60386" s="4"/>
      <c r="U60386" s="5"/>
      <c r="V60386" s="5"/>
      <c r="W60386" s="5"/>
      <c r="X60386" s="5"/>
    </row>
    <row r="60387" spans="19:24">
      <c r="S60387" s="4"/>
      <c r="T60387" s="4"/>
      <c r="U60387" s="5"/>
      <c r="V60387" s="5"/>
      <c r="W60387" s="5"/>
      <c r="X60387" s="5"/>
    </row>
    <row r="60388" spans="19:24">
      <c r="S60388" s="4"/>
      <c r="T60388" s="4"/>
      <c r="U60388" s="5"/>
      <c r="V60388" s="5"/>
      <c r="W60388" s="5"/>
      <c r="X60388" s="5"/>
    </row>
    <row r="60389" spans="19:24">
      <c r="S60389" s="4"/>
      <c r="T60389" s="4"/>
      <c r="U60389" s="5"/>
      <c r="V60389" s="5"/>
      <c r="W60389" s="5"/>
      <c r="X60389" s="5"/>
    </row>
    <row r="60390" spans="19:24">
      <c r="S60390" s="4"/>
      <c r="T60390" s="4"/>
      <c r="U60390" s="5"/>
      <c r="V60390" s="5"/>
      <c r="W60390" s="5"/>
      <c r="X60390" s="5"/>
    </row>
    <row r="60391" spans="19:24">
      <c r="S60391" s="4"/>
      <c r="T60391" s="4"/>
      <c r="U60391" s="5"/>
      <c r="V60391" s="5"/>
      <c r="W60391" s="5"/>
      <c r="X60391" s="5"/>
    </row>
    <row r="60392" spans="19:24">
      <c r="S60392" s="4"/>
      <c r="T60392" s="4"/>
      <c r="U60392" s="5"/>
      <c r="V60392" s="5"/>
      <c r="W60392" s="5"/>
      <c r="X60392" s="5"/>
    </row>
    <row r="60393" spans="19:24">
      <c r="S60393" s="4"/>
      <c r="T60393" s="4"/>
      <c r="U60393" s="5"/>
      <c r="V60393" s="5"/>
      <c r="W60393" s="5"/>
      <c r="X60393" s="5"/>
    </row>
    <row r="60394" spans="19:24">
      <c r="S60394" s="4"/>
      <c r="T60394" s="4"/>
      <c r="U60394" s="5"/>
      <c r="V60394" s="5"/>
      <c r="W60394" s="5"/>
      <c r="X60394" s="5"/>
    </row>
    <row r="60395" spans="19:24">
      <c r="S60395" s="4"/>
      <c r="T60395" s="4"/>
      <c r="U60395" s="5"/>
      <c r="V60395" s="5"/>
      <c r="W60395" s="5"/>
      <c r="X60395" s="5"/>
    </row>
    <row r="60396" spans="19:24">
      <c r="S60396" s="4"/>
      <c r="T60396" s="4"/>
      <c r="U60396" s="5"/>
      <c r="V60396" s="5"/>
      <c r="W60396" s="5"/>
      <c r="X60396" s="5"/>
    </row>
    <row r="60397" spans="19:24">
      <c r="S60397" s="4"/>
      <c r="T60397" s="4"/>
      <c r="U60397" s="5"/>
      <c r="V60397" s="5"/>
      <c r="W60397" s="5"/>
      <c r="X60397" s="5"/>
    </row>
    <row r="60398" spans="19:24">
      <c r="S60398" s="4"/>
      <c r="T60398" s="4"/>
      <c r="U60398" s="5"/>
      <c r="V60398" s="5"/>
      <c r="W60398" s="5"/>
      <c r="X60398" s="5"/>
    </row>
    <row r="60399" spans="19:24">
      <c r="S60399" s="4"/>
      <c r="T60399" s="4"/>
      <c r="U60399" s="5"/>
      <c r="V60399" s="5"/>
      <c r="W60399" s="5"/>
      <c r="X60399" s="5"/>
    </row>
    <row r="60400" spans="19:24">
      <c r="S60400" s="4"/>
      <c r="T60400" s="4"/>
      <c r="U60400" s="5"/>
      <c r="V60400" s="5"/>
      <c r="W60400" s="5"/>
      <c r="X60400" s="5"/>
    </row>
    <row r="60401" spans="19:24">
      <c r="S60401" s="4"/>
      <c r="T60401" s="4"/>
      <c r="U60401" s="5"/>
      <c r="V60401" s="5"/>
      <c r="W60401" s="5"/>
      <c r="X60401" s="5"/>
    </row>
    <row r="60402" spans="19:24">
      <c r="S60402" s="4"/>
      <c r="T60402" s="4"/>
      <c r="U60402" s="5"/>
      <c r="V60402" s="5"/>
      <c r="W60402" s="5"/>
      <c r="X60402" s="5"/>
    </row>
    <row r="60403" spans="19:24">
      <c r="S60403" s="4"/>
      <c r="T60403" s="4"/>
      <c r="U60403" s="5"/>
      <c r="V60403" s="5"/>
      <c r="W60403" s="5"/>
      <c r="X60403" s="5"/>
    </row>
    <row r="60404" spans="19:24">
      <c r="S60404" s="4"/>
      <c r="T60404" s="4"/>
      <c r="U60404" s="5"/>
      <c r="V60404" s="5"/>
      <c r="W60404" s="5"/>
      <c r="X60404" s="5"/>
    </row>
    <row r="60405" spans="19:24">
      <c r="S60405" s="4"/>
      <c r="T60405" s="4"/>
      <c r="U60405" s="5"/>
      <c r="V60405" s="5"/>
      <c r="W60405" s="5"/>
      <c r="X60405" s="5"/>
    </row>
    <row r="60406" spans="19:24">
      <c r="S60406" s="4"/>
      <c r="T60406" s="4"/>
      <c r="U60406" s="5"/>
      <c r="V60406" s="5"/>
      <c r="W60406" s="5"/>
      <c r="X60406" s="5"/>
    </row>
    <row r="60407" spans="19:24">
      <c r="S60407" s="4"/>
      <c r="T60407" s="4"/>
      <c r="U60407" s="5"/>
      <c r="V60407" s="5"/>
      <c r="W60407" s="5"/>
      <c r="X60407" s="5"/>
    </row>
    <row r="60408" spans="19:24">
      <c r="S60408" s="4"/>
      <c r="T60408" s="4"/>
      <c r="U60408" s="5"/>
      <c r="V60408" s="5"/>
      <c r="W60408" s="5"/>
      <c r="X60408" s="5"/>
    </row>
    <row r="60409" spans="19:24">
      <c r="S60409" s="4"/>
      <c r="T60409" s="4"/>
      <c r="U60409" s="5"/>
      <c r="V60409" s="5"/>
      <c r="W60409" s="5"/>
      <c r="X60409" s="5"/>
    </row>
    <row r="60410" spans="19:24">
      <c r="S60410" s="4"/>
      <c r="T60410" s="4"/>
      <c r="U60410" s="5"/>
      <c r="V60410" s="5"/>
      <c r="W60410" s="5"/>
      <c r="X60410" s="5"/>
    </row>
    <row r="60411" spans="19:24">
      <c r="S60411" s="4"/>
      <c r="T60411" s="4"/>
      <c r="U60411" s="5"/>
      <c r="V60411" s="5"/>
      <c r="W60411" s="5"/>
      <c r="X60411" s="5"/>
    </row>
    <row r="60412" spans="19:24">
      <c r="S60412" s="4"/>
      <c r="T60412" s="4"/>
      <c r="U60412" s="5"/>
      <c r="V60412" s="5"/>
      <c r="W60412" s="5"/>
      <c r="X60412" s="5"/>
    </row>
    <row r="60413" spans="19:24">
      <c r="S60413" s="4"/>
      <c r="T60413" s="4"/>
      <c r="U60413" s="5"/>
      <c r="V60413" s="5"/>
      <c r="W60413" s="5"/>
      <c r="X60413" s="5"/>
    </row>
    <row r="60414" spans="19:24">
      <c r="S60414" s="4"/>
      <c r="T60414" s="4"/>
      <c r="U60414" s="5"/>
      <c r="V60414" s="5"/>
      <c r="W60414" s="5"/>
      <c r="X60414" s="5"/>
    </row>
    <row r="60415" spans="19:24">
      <c r="S60415" s="4"/>
      <c r="T60415" s="4"/>
      <c r="U60415" s="5"/>
      <c r="V60415" s="5"/>
      <c r="W60415" s="5"/>
      <c r="X60415" s="5"/>
    </row>
    <row r="60416" spans="19:24">
      <c r="S60416" s="4"/>
      <c r="T60416" s="4"/>
      <c r="U60416" s="5"/>
      <c r="V60416" s="5"/>
      <c r="W60416" s="5"/>
      <c r="X60416" s="5"/>
    </row>
    <row r="60417" spans="19:24">
      <c r="S60417" s="4"/>
      <c r="T60417" s="4"/>
      <c r="U60417" s="5"/>
      <c r="V60417" s="5"/>
      <c r="W60417" s="5"/>
      <c r="X60417" s="5"/>
    </row>
    <row r="60418" spans="19:24">
      <c r="S60418" s="4"/>
      <c r="T60418" s="4"/>
      <c r="U60418" s="5"/>
      <c r="V60418" s="5"/>
      <c r="W60418" s="5"/>
      <c r="X60418" s="5"/>
    </row>
    <row r="60419" spans="19:24">
      <c r="S60419" s="4"/>
      <c r="T60419" s="4"/>
      <c r="U60419" s="5"/>
      <c r="V60419" s="5"/>
      <c r="W60419" s="5"/>
      <c r="X60419" s="5"/>
    </row>
    <row r="60420" spans="19:24">
      <c r="S60420" s="4"/>
      <c r="T60420" s="4"/>
      <c r="U60420" s="5"/>
      <c r="V60420" s="5"/>
      <c r="W60420" s="5"/>
      <c r="X60420" s="5"/>
    </row>
    <row r="60421" spans="19:24">
      <c r="S60421" s="4"/>
      <c r="T60421" s="4"/>
      <c r="U60421" s="5"/>
      <c r="V60421" s="5"/>
      <c r="W60421" s="5"/>
      <c r="X60421" s="5"/>
    </row>
    <row r="60422" spans="19:24">
      <c r="S60422" s="4"/>
      <c r="T60422" s="4"/>
      <c r="U60422" s="5"/>
      <c r="V60422" s="5"/>
      <c r="W60422" s="5"/>
      <c r="X60422" s="5"/>
    </row>
    <row r="60423" spans="19:24">
      <c r="S60423" s="4"/>
      <c r="T60423" s="4"/>
      <c r="U60423" s="5"/>
      <c r="V60423" s="5"/>
      <c r="W60423" s="5"/>
      <c r="X60423" s="5"/>
    </row>
    <row r="60424" spans="19:24">
      <c r="S60424" s="4"/>
      <c r="T60424" s="4"/>
      <c r="U60424" s="5"/>
      <c r="V60424" s="5"/>
      <c r="W60424" s="5"/>
      <c r="X60424" s="5"/>
    </row>
    <row r="60425" spans="19:24">
      <c r="S60425" s="4"/>
      <c r="T60425" s="4"/>
      <c r="U60425" s="5"/>
      <c r="V60425" s="5"/>
      <c r="W60425" s="5"/>
      <c r="X60425" s="5"/>
    </row>
    <row r="60426" spans="19:24">
      <c r="S60426" s="4"/>
      <c r="T60426" s="4"/>
      <c r="U60426" s="5"/>
      <c r="V60426" s="5"/>
      <c r="W60426" s="5"/>
      <c r="X60426" s="5"/>
    </row>
    <row r="60427" spans="19:24">
      <c r="S60427" s="4"/>
      <c r="T60427" s="4"/>
      <c r="U60427" s="5"/>
      <c r="V60427" s="5"/>
      <c r="W60427" s="5"/>
      <c r="X60427" s="5"/>
    </row>
    <row r="60428" spans="19:24">
      <c r="S60428" s="4"/>
      <c r="T60428" s="4"/>
      <c r="U60428" s="5"/>
      <c r="V60428" s="5"/>
      <c r="W60428" s="5"/>
      <c r="X60428" s="5"/>
    </row>
    <row r="60429" spans="19:24">
      <c r="S60429" s="4"/>
      <c r="T60429" s="4"/>
      <c r="U60429" s="5"/>
      <c r="V60429" s="5"/>
      <c r="W60429" s="5"/>
      <c r="X60429" s="5"/>
    </row>
    <row r="60430" spans="19:24">
      <c r="S60430" s="4"/>
      <c r="T60430" s="4"/>
      <c r="U60430" s="5"/>
      <c r="V60430" s="5"/>
      <c r="W60430" s="5"/>
      <c r="X60430" s="5"/>
    </row>
    <row r="60431" spans="19:24">
      <c r="S60431" s="4"/>
      <c r="T60431" s="4"/>
      <c r="U60431" s="5"/>
      <c r="V60431" s="5"/>
      <c r="W60431" s="5"/>
      <c r="X60431" s="5"/>
    </row>
    <row r="60432" spans="19:24">
      <c r="S60432" s="4"/>
      <c r="T60432" s="4"/>
      <c r="U60432" s="5"/>
      <c r="V60432" s="5"/>
      <c r="W60432" s="5"/>
      <c r="X60432" s="5"/>
    </row>
    <row r="60433" spans="19:24">
      <c r="S60433" s="4"/>
      <c r="T60433" s="4"/>
      <c r="U60433" s="5"/>
      <c r="V60433" s="5"/>
      <c r="W60433" s="5"/>
      <c r="X60433" s="5"/>
    </row>
    <row r="60434" spans="19:24">
      <c r="S60434" s="4"/>
      <c r="T60434" s="4"/>
      <c r="U60434" s="5"/>
      <c r="V60434" s="5"/>
      <c r="W60434" s="5"/>
      <c r="X60434" s="5"/>
    </row>
    <row r="60435" spans="19:24">
      <c r="S60435" s="4"/>
      <c r="T60435" s="4"/>
      <c r="U60435" s="5"/>
      <c r="V60435" s="5"/>
      <c r="W60435" s="5"/>
      <c r="X60435" s="5"/>
    </row>
    <row r="60436" spans="19:24">
      <c r="S60436" s="4"/>
      <c r="T60436" s="4"/>
      <c r="U60436" s="5"/>
      <c r="V60436" s="5"/>
      <c r="W60436" s="5"/>
      <c r="X60436" s="5"/>
    </row>
    <row r="60437" spans="19:24">
      <c r="S60437" s="4"/>
      <c r="T60437" s="4"/>
      <c r="U60437" s="5"/>
      <c r="V60437" s="5"/>
      <c r="W60437" s="5"/>
      <c r="X60437" s="5"/>
    </row>
    <row r="60438" spans="19:24">
      <c r="S60438" s="4"/>
      <c r="T60438" s="4"/>
      <c r="U60438" s="5"/>
      <c r="V60438" s="5"/>
      <c r="W60438" s="5"/>
      <c r="X60438" s="5"/>
    </row>
    <row r="60439" spans="19:24">
      <c r="S60439" s="4"/>
      <c r="T60439" s="4"/>
      <c r="U60439" s="5"/>
      <c r="V60439" s="5"/>
      <c r="W60439" s="5"/>
      <c r="X60439" s="5"/>
    </row>
    <row r="60440" spans="19:24">
      <c r="S60440" s="4"/>
      <c r="T60440" s="4"/>
      <c r="U60440" s="5"/>
      <c r="V60440" s="5"/>
      <c r="W60440" s="5"/>
      <c r="X60440" s="5"/>
    </row>
    <row r="60441" spans="19:24">
      <c r="S60441" s="4"/>
      <c r="T60441" s="4"/>
      <c r="U60441" s="5"/>
      <c r="V60441" s="5"/>
      <c r="W60441" s="5"/>
      <c r="X60441" s="5"/>
    </row>
    <row r="60442" spans="19:24">
      <c r="S60442" s="4"/>
      <c r="T60442" s="4"/>
      <c r="U60442" s="5"/>
      <c r="V60442" s="5"/>
      <c r="W60442" s="5"/>
      <c r="X60442" s="5"/>
    </row>
    <row r="60443" spans="19:24">
      <c r="S60443" s="4"/>
      <c r="T60443" s="4"/>
      <c r="U60443" s="5"/>
      <c r="V60443" s="5"/>
      <c r="W60443" s="5"/>
      <c r="X60443" s="5"/>
    </row>
    <row r="60444" spans="19:24">
      <c r="S60444" s="4"/>
      <c r="T60444" s="4"/>
      <c r="U60444" s="5"/>
      <c r="V60444" s="5"/>
      <c r="W60444" s="5"/>
      <c r="X60444" s="5"/>
    </row>
    <row r="60445" spans="19:24">
      <c r="S60445" s="4"/>
      <c r="T60445" s="4"/>
      <c r="U60445" s="5"/>
      <c r="V60445" s="5"/>
      <c r="W60445" s="5"/>
      <c r="X60445" s="5"/>
    </row>
    <row r="60446" spans="19:24">
      <c r="S60446" s="4"/>
      <c r="T60446" s="4"/>
      <c r="U60446" s="5"/>
      <c r="V60446" s="5"/>
      <c r="W60446" s="5"/>
      <c r="X60446" s="5"/>
    </row>
    <row r="60447" spans="19:24">
      <c r="S60447" s="4"/>
      <c r="T60447" s="4"/>
      <c r="U60447" s="5"/>
      <c r="V60447" s="5"/>
      <c r="W60447" s="5"/>
      <c r="X60447" s="5"/>
    </row>
    <row r="60448" spans="19:24">
      <c r="S60448" s="4"/>
      <c r="T60448" s="4"/>
      <c r="U60448" s="5"/>
      <c r="V60448" s="5"/>
      <c r="W60448" s="5"/>
      <c r="X60448" s="5"/>
    </row>
    <row r="60449" spans="19:24">
      <c r="S60449" s="4"/>
      <c r="T60449" s="4"/>
      <c r="U60449" s="5"/>
      <c r="V60449" s="5"/>
      <c r="W60449" s="5"/>
      <c r="X60449" s="5"/>
    </row>
    <row r="60450" spans="19:24">
      <c r="S60450" s="4"/>
      <c r="T60450" s="4"/>
      <c r="U60450" s="5"/>
      <c r="V60450" s="5"/>
      <c r="W60450" s="5"/>
      <c r="X60450" s="5"/>
    </row>
    <row r="60451" spans="19:24">
      <c r="S60451" s="4"/>
      <c r="T60451" s="4"/>
      <c r="U60451" s="5"/>
      <c r="V60451" s="5"/>
      <c r="W60451" s="5"/>
      <c r="X60451" s="5"/>
    </row>
    <row r="60452" spans="19:24">
      <c r="S60452" s="4"/>
      <c r="T60452" s="4"/>
      <c r="U60452" s="5"/>
      <c r="V60452" s="5"/>
      <c r="W60452" s="5"/>
      <c r="X60452" s="5"/>
    </row>
    <row r="60453" spans="19:24">
      <c r="S60453" s="4"/>
      <c r="T60453" s="4"/>
      <c r="U60453" s="5"/>
      <c r="V60453" s="5"/>
      <c r="W60453" s="5"/>
      <c r="X60453" s="5"/>
    </row>
    <row r="60454" spans="19:24">
      <c r="S60454" s="4"/>
      <c r="T60454" s="4"/>
      <c r="U60454" s="5"/>
      <c r="V60454" s="5"/>
      <c r="W60454" s="5"/>
      <c r="X60454" s="5"/>
    </row>
    <row r="60455" spans="19:24">
      <c r="S60455" s="4"/>
      <c r="T60455" s="4"/>
      <c r="U60455" s="5"/>
      <c r="V60455" s="5"/>
      <c r="W60455" s="5"/>
      <c r="X60455" s="5"/>
    </row>
    <row r="60456" spans="19:24">
      <c r="S60456" s="4"/>
      <c r="T60456" s="4"/>
      <c r="U60456" s="5"/>
      <c r="V60456" s="5"/>
      <c r="W60456" s="5"/>
      <c r="X60456" s="5"/>
    </row>
    <row r="60457" spans="19:24">
      <c r="S60457" s="4"/>
      <c r="T60457" s="4"/>
      <c r="U60457" s="5"/>
      <c r="V60457" s="5"/>
      <c r="W60457" s="5"/>
      <c r="X60457" s="5"/>
    </row>
    <row r="60458" spans="19:24">
      <c r="S60458" s="4"/>
      <c r="T60458" s="4"/>
      <c r="U60458" s="5"/>
      <c r="V60458" s="5"/>
      <c r="W60458" s="5"/>
      <c r="X60458" s="5"/>
    </row>
    <row r="60459" spans="19:24">
      <c r="S60459" s="4"/>
      <c r="T60459" s="4"/>
      <c r="U60459" s="5"/>
      <c r="V60459" s="5"/>
      <c r="W60459" s="5"/>
      <c r="X60459" s="5"/>
    </row>
    <row r="60460" spans="19:24">
      <c r="S60460" s="4"/>
      <c r="T60460" s="4"/>
      <c r="U60460" s="5"/>
      <c r="V60460" s="5"/>
      <c r="W60460" s="5"/>
      <c r="X60460" s="5"/>
    </row>
    <row r="60461" spans="19:24">
      <c r="S60461" s="4"/>
      <c r="T60461" s="4"/>
      <c r="U60461" s="5"/>
      <c r="V60461" s="5"/>
      <c r="W60461" s="5"/>
      <c r="X60461" s="5"/>
    </row>
    <row r="60462" spans="19:24">
      <c r="S60462" s="4"/>
      <c r="T60462" s="4"/>
      <c r="U60462" s="5"/>
      <c r="V60462" s="5"/>
      <c r="W60462" s="5"/>
      <c r="X60462" s="5"/>
    </row>
    <row r="60463" spans="19:24">
      <c r="S60463" s="4"/>
      <c r="T60463" s="4"/>
      <c r="U60463" s="5"/>
      <c r="V60463" s="5"/>
      <c r="W60463" s="5"/>
      <c r="X60463" s="5"/>
    </row>
    <row r="60464" spans="19:24">
      <c r="S60464" s="4"/>
      <c r="T60464" s="4"/>
      <c r="U60464" s="5"/>
      <c r="V60464" s="5"/>
      <c r="W60464" s="5"/>
      <c r="X60464" s="5"/>
    </row>
    <row r="60465" spans="19:24">
      <c r="S60465" s="4"/>
      <c r="T60465" s="4"/>
      <c r="U60465" s="5"/>
      <c r="V60465" s="5"/>
      <c r="W60465" s="5"/>
      <c r="X60465" s="5"/>
    </row>
    <row r="60466" spans="19:24">
      <c r="S60466" s="4"/>
      <c r="T60466" s="4"/>
      <c r="U60466" s="5"/>
      <c r="V60466" s="5"/>
      <c r="W60466" s="5"/>
      <c r="X60466" s="5"/>
    </row>
    <row r="60467" spans="19:24">
      <c r="S60467" s="4"/>
      <c r="T60467" s="4"/>
      <c r="U60467" s="5"/>
      <c r="V60467" s="5"/>
      <c r="W60467" s="5"/>
      <c r="X60467" s="5"/>
    </row>
    <row r="60468" spans="19:24">
      <c r="S60468" s="4"/>
      <c r="T60468" s="4"/>
      <c r="U60468" s="5"/>
      <c r="V60468" s="5"/>
      <c r="W60468" s="5"/>
      <c r="X60468" s="5"/>
    </row>
    <row r="60469" spans="19:24">
      <c r="S60469" s="4"/>
      <c r="T60469" s="4"/>
      <c r="U60469" s="5"/>
      <c r="V60469" s="5"/>
      <c r="W60469" s="5"/>
      <c r="X60469" s="5"/>
    </row>
    <row r="60470" spans="19:24">
      <c r="S60470" s="4"/>
      <c r="T60470" s="4"/>
      <c r="U60470" s="5"/>
      <c r="V60470" s="5"/>
      <c r="W60470" s="5"/>
      <c r="X60470" s="5"/>
    </row>
    <row r="60471" spans="19:24">
      <c r="S60471" s="4"/>
      <c r="T60471" s="4"/>
      <c r="U60471" s="5"/>
      <c r="V60471" s="5"/>
      <c r="W60471" s="5"/>
      <c r="X60471" s="5"/>
    </row>
    <row r="60472" spans="19:24">
      <c r="S60472" s="4"/>
      <c r="T60472" s="4"/>
      <c r="U60472" s="5"/>
      <c r="V60472" s="5"/>
      <c r="W60472" s="5"/>
      <c r="X60472" s="5"/>
    </row>
    <row r="60473" spans="19:24">
      <c r="S60473" s="4"/>
      <c r="T60473" s="4"/>
      <c r="U60473" s="5"/>
      <c r="V60473" s="5"/>
      <c r="W60473" s="5"/>
      <c r="X60473" s="5"/>
    </row>
    <row r="60474" spans="19:24">
      <c r="S60474" s="4"/>
      <c r="T60474" s="4"/>
      <c r="U60474" s="5"/>
      <c r="V60474" s="5"/>
      <c r="W60474" s="5"/>
      <c r="X60474" s="5"/>
    </row>
    <row r="60475" spans="19:24">
      <c r="S60475" s="4"/>
      <c r="T60475" s="4"/>
      <c r="U60475" s="5"/>
      <c r="V60475" s="5"/>
      <c r="W60475" s="5"/>
      <c r="X60475" s="5"/>
    </row>
    <row r="60476" spans="19:24">
      <c r="S60476" s="4"/>
      <c r="T60476" s="4"/>
      <c r="U60476" s="5"/>
      <c r="V60476" s="5"/>
      <c r="W60476" s="5"/>
      <c r="X60476" s="5"/>
    </row>
    <row r="60477" spans="19:24">
      <c r="S60477" s="4"/>
      <c r="T60477" s="4"/>
      <c r="U60477" s="5"/>
      <c r="V60477" s="5"/>
      <c r="W60477" s="5"/>
      <c r="X60477" s="5"/>
    </row>
    <row r="60478" spans="19:24">
      <c r="S60478" s="4"/>
      <c r="T60478" s="4"/>
      <c r="U60478" s="5"/>
      <c r="V60478" s="5"/>
      <c r="W60478" s="5"/>
      <c r="X60478" s="5"/>
    </row>
    <row r="60479" spans="19:24">
      <c r="S60479" s="4"/>
      <c r="T60479" s="4"/>
      <c r="U60479" s="5"/>
      <c r="V60479" s="5"/>
      <c r="W60479" s="5"/>
      <c r="X60479" s="5"/>
    </row>
    <row r="60480" spans="19:24">
      <c r="S60480" s="4"/>
      <c r="T60480" s="4"/>
      <c r="U60480" s="5"/>
      <c r="V60480" s="5"/>
      <c r="W60480" s="5"/>
      <c r="X60480" s="5"/>
    </row>
    <row r="60481" spans="19:24">
      <c r="S60481" s="4"/>
      <c r="T60481" s="4"/>
      <c r="U60481" s="5"/>
      <c r="V60481" s="5"/>
      <c r="W60481" s="5"/>
      <c r="X60481" s="5"/>
    </row>
    <row r="60482" spans="19:24">
      <c r="S60482" s="4"/>
      <c r="T60482" s="4"/>
      <c r="U60482" s="5"/>
      <c r="V60482" s="5"/>
      <c r="W60482" s="5"/>
      <c r="X60482" s="5"/>
    </row>
    <row r="60483" spans="19:24">
      <c r="S60483" s="4"/>
      <c r="T60483" s="4"/>
      <c r="U60483" s="5"/>
      <c r="V60483" s="5"/>
      <c r="W60483" s="5"/>
      <c r="X60483" s="5"/>
    </row>
    <row r="60484" spans="19:24">
      <c r="S60484" s="4"/>
      <c r="T60484" s="4"/>
      <c r="U60484" s="5"/>
      <c r="V60484" s="5"/>
      <c r="W60484" s="5"/>
      <c r="X60484" s="5"/>
    </row>
    <row r="60485" spans="19:24">
      <c r="S60485" s="4"/>
      <c r="T60485" s="4"/>
      <c r="U60485" s="5"/>
      <c r="V60485" s="5"/>
      <c r="W60485" s="5"/>
      <c r="X60485" s="5"/>
    </row>
    <row r="60486" spans="19:24">
      <c r="S60486" s="4"/>
      <c r="T60486" s="4"/>
      <c r="U60486" s="5"/>
      <c r="V60486" s="5"/>
      <c r="W60486" s="5"/>
      <c r="X60486" s="5"/>
    </row>
    <row r="60487" spans="19:24">
      <c r="S60487" s="4"/>
      <c r="T60487" s="4"/>
      <c r="U60487" s="5"/>
      <c r="V60487" s="5"/>
      <c r="W60487" s="5"/>
      <c r="X60487" s="5"/>
    </row>
    <row r="60488" spans="19:24">
      <c r="S60488" s="4"/>
      <c r="T60488" s="4"/>
      <c r="U60488" s="5"/>
      <c r="V60488" s="5"/>
      <c r="W60488" s="5"/>
      <c r="X60488" s="5"/>
    </row>
    <row r="60489" spans="19:24">
      <c r="S60489" s="4"/>
      <c r="T60489" s="4"/>
      <c r="U60489" s="5"/>
      <c r="V60489" s="5"/>
      <c r="W60489" s="5"/>
      <c r="X60489" s="5"/>
    </row>
    <row r="60490" spans="19:24">
      <c r="S60490" s="4"/>
      <c r="T60490" s="4"/>
      <c r="U60490" s="5"/>
      <c r="V60490" s="5"/>
      <c r="W60490" s="5"/>
      <c r="X60490" s="5"/>
    </row>
    <row r="60491" spans="19:24">
      <c r="S60491" s="4"/>
      <c r="T60491" s="4"/>
      <c r="U60491" s="5"/>
      <c r="V60491" s="5"/>
      <c r="W60491" s="5"/>
      <c r="X60491" s="5"/>
    </row>
    <row r="60492" spans="19:24">
      <c r="S60492" s="4"/>
      <c r="T60492" s="4"/>
      <c r="U60492" s="5"/>
      <c r="V60492" s="5"/>
      <c r="W60492" s="5"/>
      <c r="X60492" s="5"/>
    </row>
    <row r="60493" spans="19:24">
      <c r="S60493" s="4"/>
      <c r="T60493" s="4"/>
      <c r="U60493" s="5"/>
      <c r="V60493" s="5"/>
      <c r="W60493" s="5"/>
      <c r="X60493" s="5"/>
    </row>
    <row r="60494" spans="19:24">
      <c r="S60494" s="4"/>
      <c r="T60494" s="4"/>
      <c r="U60494" s="5"/>
      <c r="V60494" s="5"/>
      <c r="W60494" s="5"/>
      <c r="X60494" s="5"/>
    </row>
    <row r="60495" spans="19:24">
      <c r="S60495" s="4"/>
      <c r="T60495" s="4"/>
      <c r="U60495" s="5"/>
      <c r="V60495" s="5"/>
      <c r="W60495" s="5"/>
      <c r="X60495" s="5"/>
    </row>
    <row r="60496" spans="19:24">
      <c r="S60496" s="4"/>
      <c r="T60496" s="4"/>
      <c r="U60496" s="5"/>
      <c r="V60496" s="5"/>
      <c r="W60496" s="5"/>
      <c r="X60496" s="5"/>
    </row>
    <row r="60497" spans="19:24">
      <c r="S60497" s="4"/>
      <c r="T60497" s="4"/>
      <c r="U60497" s="5"/>
      <c r="V60497" s="5"/>
      <c r="W60497" s="5"/>
      <c r="X60497" s="5"/>
    </row>
    <row r="60498" spans="19:24">
      <c r="S60498" s="4"/>
      <c r="T60498" s="4"/>
      <c r="U60498" s="5"/>
      <c r="V60498" s="5"/>
      <c r="W60498" s="5"/>
      <c r="X60498" s="5"/>
    </row>
    <row r="60499" spans="19:24">
      <c r="S60499" s="4"/>
      <c r="T60499" s="4"/>
      <c r="U60499" s="5"/>
      <c r="V60499" s="5"/>
      <c r="W60499" s="5"/>
      <c r="X60499" s="5"/>
    </row>
    <row r="60500" spans="19:24">
      <c r="S60500" s="4"/>
      <c r="T60500" s="4"/>
      <c r="U60500" s="5"/>
      <c r="V60500" s="5"/>
      <c r="W60500" s="5"/>
      <c r="X60500" s="5"/>
    </row>
    <row r="60501" spans="19:24">
      <c r="S60501" s="4"/>
      <c r="T60501" s="4"/>
      <c r="U60501" s="5"/>
      <c r="V60501" s="5"/>
      <c r="W60501" s="5"/>
      <c r="X60501" s="5"/>
    </row>
    <row r="60502" spans="19:24">
      <c r="S60502" s="4"/>
      <c r="T60502" s="4"/>
      <c r="U60502" s="5"/>
      <c r="V60502" s="5"/>
      <c r="W60502" s="5"/>
      <c r="X60502" s="5"/>
    </row>
    <row r="60503" spans="19:24">
      <c r="S60503" s="4"/>
      <c r="T60503" s="4"/>
      <c r="U60503" s="5"/>
      <c r="V60503" s="5"/>
      <c r="W60503" s="5"/>
      <c r="X60503" s="5"/>
    </row>
    <row r="60504" spans="19:24">
      <c r="S60504" s="4"/>
      <c r="T60504" s="4"/>
      <c r="U60504" s="5"/>
      <c r="V60504" s="5"/>
      <c r="W60504" s="5"/>
      <c r="X60504" s="5"/>
    </row>
    <row r="60505" spans="19:24">
      <c r="S60505" s="4"/>
      <c r="T60505" s="4"/>
      <c r="U60505" s="5"/>
      <c r="V60505" s="5"/>
      <c r="W60505" s="5"/>
      <c r="X60505" s="5"/>
    </row>
    <row r="60506" spans="19:24">
      <c r="S60506" s="4"/>
      <c r="T60506" s="4"/>
      <c r="U60506" s="5"/>
      <c r="V60506" s="5"/>
      <c r="W60506" s="5"/>
      <c r="X60506" s="5"/>
    </row>
    <row r="60507" spans="19:24">
      <c r="S60507" s="4"/>
      <c r="T60507" s="4"/>
      <c r="U60507" s="5"/>
      <c r="V60507" s="5"/>
      <c r="W60507" s="5"/>
      <c r="X60507" s="5"/>
    </row>
    <row r="60508" spans="19:24">
      <c r="S60508" s="4"/>
      <c r="T60508" s="4"/>
      <c r="U60508" s="5"/>
      <c r="V60508" s="5"/>
      <c r="W60508" s="5"/>
      <c r="X60508" s="5"/>
    </row>
    <row r="60509" spans="19:24">
      <c r="S60509" s="4"/>
      <c r="T60509" s="4"/>
      <c r="U60509" s="5"/>
      <c r="V60509" s="5"/>
      <c r="W60509" s="5"/>
      <c r="X60509" s="5"/>
    </row>
    <row r="60510" spans="19:24">
      <c r="S60510" s="4"/>
      <c r="T60510" s="4"/>
      <c r="U60510" s="5"/>
      <c r="V60510" s="5"/>
      <c r="W60510" s="5"/>
      <c r="X60510" s="5"/>
    </row>
    <row r="60511" spans="19:24">
      <c r="S60511" s="4"/>
      <c r="T60511" s="4"/>
      <c r="U60511" s="5"/>
      <c r="V60511" s="5"/>
      <c r="W60511" s="5"/>
      <c r="X60511" s="5"/>
    </row>
    <row r="60512" spans="19:24">
      <c r="S60512" s="4"/>
      <c r="T60512" s="4"/>
      <c r="U60512" s="5"/>
      <c r="V60512" s="5"/>
      <c r="W60512" s="5"/>
      <c r="X60512" s="5"/>
    </row>
    <row r="60513" spans="19:24">
      <c r="S60513" s="4"/>
      <c r="T60513" s="4"/>
      <c r="U60513" s="5"/>
      <c r="V60513" s="5"/>
      <c r="W60513" s="5"/>
      <c r="X60513" s="5"/>
    </row>
    <row r="60514" spans="19:24">
      <c r="S60514" s="4"/>
      <c r="T60514" s="4"/>
      <c r="U60514" s="5"/>
      <c r="V60514" s="5"/>
      <c r="W60514" s="5"/>
      <c r="X60514" s="5"/>
    </row>
    <row r="60515" spans="19:24">
      <c r="S60515" s="4"/>
      <c r="T60515" s="4"/>
      <c r="U60515" s="5"/>
      <c r="V60515" s="5"/>
      <c r="W60515" s="5"/>
      <c r="X60515" s="5"/>
    </row>
    <row r="60516" spans="19:24">
      <c r="S60516" s="4"/>
      <c r="T60516" s="4"/>
      <c r="U60516" s="5"/>
      <c r="V60516" s="5"/>
      <c r="W60516" s="5"/>
      <c r="X60516" s="5"/>
    </row>
    <row r="60517" spans="19:24">
      <c r="S60517" s="4"/>
      <c r="T60517" s="4"/>
      <c r="U60517" s="5"/>
      <c r="V60517" s="5"/>
      <c r="W60517" s="5"/>
      <c r="X60517" s="5"/>
    </row>
    <row r="60518" spans="19:24">
      <c r="S60518" s="4"/>
      <c r="T60518" s="4"/>
      <c r="U60518" s="5"/>
      <c r="V60518" s="5"/>
      <c r="W60518" s="5"/>
      <c r="X60518" s="5"/>
    </row>
    <row r="60519" spans="19:24">
      <c r="S60519" s="4"/>
      <c r="T60519" s="4"/>
      <c r="U60519" s="5"/>
      <c r="V60519" s="5"/>
      <c r="W60519" s="5"/>
      <c r="X60519" s="5"/>
    </row>
    <row r="60520" spans="19:24">
      <c r="S60520" s="4"/>
      <c r="T60520" s="4"/>
      <c r="U60520" s="5"/>
      <c r="V60520" s="5"/>
      <c r="W60520" s="5"/>
      <c r="X60520" s="5"/>
    </row>
    <row r="60521" spans="19:24">
      <c r="S60521" s="4"/>
      <c r="T60521" s="4"/>
      <c r="U60521" s="5"/>
      <c r="V60521" s="5"/>
      <c r="W60521" s="5"/>
      <c r="X60521" s="5"/>
    </row>
    <row r="60522" spans="19:24">
      <c r="S60522" s="4"/>
      <c r="T60522" s="4"/>
      <c r="U60522" s="5"/>
      <c r="V60522" s="5"/>
      <c r="W60522" s="5"/>
      <c r="X60522" s="5"/>
    </row>
    <row r="60523" spans="19:24">
      <c r="S60523" s="4"/>
      <c r="T60523" s="4"/>
      <c r="U60523" s="5"/>
      <c r="V60523" s="5"/>
      <c r="W60523" s="5"/>
      <c r="X60523" s="5"/>
    </row>
    <row r="60524" spans="19:24">
      <c r="S60524" s="4"/>
      <c r="T60524" s="4"/>
      <c r="U60524" s="5"/>
      <c r="V60524" s="5"/>
      <c r="W60524" s="5"/>
      <c r="X60524" s="5"/>
    </row>
    <row r="60525" spans="19:24">
      <c r="S60525" s="4"/>
      <c r="T60525" s="4"/>
      <c r="U60525" s="5"/>
      <c r="V60525" s="5"/>
      <c r="W60525" s="5"/>
      <c r="X60525" s="5"/>
    </row>
    <row r="60526" spans="19:24">
      <c r="S60526" s="4"/>
      <c r="T60526" s="4"/>
      <c r="U60526" s="5"/>
      <c r="V60526" s="5"/>
      <c r="W60526" s="5"/>
      <c r="X60526" s="5"/>
    </row>
    <row r="60527" spans="19:24">
      <c r="S60527" s="4"/>
      <c r="T60527" s="4"/>
      <c r="U60527" s="5"/>
      <c r="V60527" s="5"/>
      <c r="W60527" s="5"/>
      <c r="X60527" s="5"/>
    </row>
    <row r="60528" spans="19:24">
      <c r="S60528" s="4"/>
      <c r="T60528" s="4"/>
      <c r="U60528" s="5"/>
      <c r="V60528" s="5"/>
      <c r="W60528" s="5"/>
      <c r="X60528" s="5"/>
    </row>
    <row r="60529" spans="19:24">
      <c r="S60529" s="4"/>
      <c r="T60529" s="4"/>
      <c r="U60529" s="5"/>
      <c r="V60529" s="5"/>
      <c r="W60529" s="5"/>
      <c r="X60529" s="5"/>
    </row>
    <row r="60530" spans="19:24">
      <c r="S60530" s="4"/>
      <c r="T60530" s="4"/>
      <c r="U60530" s="5"/>
      <c r="V60530" s="5"/>
      <c r="W60530" s="5"/>
      <c r="X60530" s="5"/>
    </row>
    <row r="60531" spans="19:24">
      <c r="S60531" s="4"/>
      <c r="T60531" s="4"/>
      <c r="U60531" s="5"/>
      <c r="V60531" s="5"/>
      <c r="W60531" s="5"/>
      <c r="X60531" s="5"/>
    </row>
    <row r="60532" spans="19:24">
      <c r="S60532" s="4"/>
      <c r="T60532" s="4"/>
      <c r="U60532" s="5"/>
      <c r="V60532" s="5"/>
      <c r="W60532" s="5"/>
      <c r="X60532" s="5"/>
    </row>
    <row r="60533" spans="19:24">
      <c r="S60533" s="4"/>
      <c r="T60533" s="4"/>
      <c r="U60533" s="5"/>
      <c r="V60533" s="5"/>
      <c r="W60533" s="5"/>
      <c r="X60533" s="5"/>
    </row>
    <row r="60534" spans="19:24">
      <c r="S60534" s="4"/>
      <c r="T60534" s="4"/>
      <c r="U60534" s="5"/>
      <c r="V60534" s="5"/>
      <c r="W60534" s="5"/>
      <c r="X60534" s="5"/>
    </row>
    <row r="60535" spans="19:24">
      <c r="S60535" s="4"/>
      <c r="T60535" s="4"/>
      <c r="U60535" s="5"/>
      <c r="V60535" s="5"/>
      <c r="W60535" s="5"/>
      <c r="X60535" s="5"/>
    </row>
    <row r="60536" spans="19:24">
      <c r="S60536" s="4"/>
      <c r="T60536" s="4"/>
      <c r="U60536" s="5"/>
      <c r="V60536" s="5"/>
      <c r="W60536" s="5"/>
      <c r="X60536" s="5"/>
    </row>
    <row r="60537" spans="19:24">
      <c r="S60537" s="4"/>
      <c r="T60537" s="4"/>
      <c r="U60537" s="5"/>
      <c r="V60537" s="5"/>
      <c r="W60537" s="5"/>
      <c r="X60537" s="5"/>
    </row>
    <row r="60538" spans="19:24">
      <c r="S60538" s="4"/>
      <c r="T60538" s="4"/>
      <c r="U60538" s="5"/>
      <c r="V60538" s="5"/>
      <c r="W60538" s="5"/>
      <c r="X60538" s="5"/>
    </row>
    <row r="60539" spans="19:24">
      <c r="S60539" s="4"/>
      <c r="T60539" s="4"/>
      <c r="U60539" s="5"/>
      <c r="V60539" s="5"/>
      <c r="W60539" s="5"/>
      <c r="X60539" s="5"/>
    </row>
    <row r="60540" spans="19:24">
      <c r="S60540" s="4"/>
      <c r="T60540" s="4"/>
      <c r="U60540" s="5"/>
      <c r="V60540" s="5"/>
      <c r="W60540" s="5"/>
      <c r="X60540" s="5"/>
    </row>
    <row r="60541" spans="19:24">
      <c r="S60541" s="4"/>
      <c r="T60541" s="4"/>
      <c r="U60541" s="5"/>
      <c r="V60541" s="5"/>
      <c r="W60541" s="5"/>
      <c r="X60541" s="5"/>
    </row>
    <row r="60542" spans="19:24">
      <c r="S60542" s="4"/>
      <c r="T60542" s="4"/>
      <c r="U60542" s="5"/>
      <c r="V60542" s="5"/>
      <c r="W60542" s="5"/>
      <c r="X60542" s="5"/>
    </row>
    <row r="60543" spans="19:24">
      <c r="S60543" s="4"/>
      <c r="T60543" s="4"/>
      <c r="U60543" s="5"/>
      <c r="V60543" s="5"/>
      <c r="W60543" s="5"/>
      <c r="X60543" s="5"/>
    </row>
    <row r="60544" spans="19:24">
      <c r="S60544" s="4"/>
      <c r="T60544" s="4"/>
      <c r="U60544" s="5"/>
      <c r="V60544" s="5"/>
      <c r="W60544" s="5"/>
      <c r="X60544" s="5"/>
    </row>
    <row r="60545" spans="19:24">
      <c r="S60545" s="4"/>
      <c r="T60545" s="4"/>
      <c r="U60545" s="5"/>
      <c r="V60545" s="5"/>
      <c r="W60545" s="5"/>
      <c r="X60545" s="5"/>
    </row>
    <row r="60546" spans="19:24">
      <c r="S60546" s="4"/>
      <c r="T60546" s="4"/>
      <c r="U60546" s="5"/>
      <c r="V60546" s="5"/>
      <c r="W60546" s="5"/>
      <c r="X60546" s="5"/>
    </row>
    <row r="60547" spans="19:24">
      <c r="S60547" s="4"/>
      <c r="T60547" s="4"/>
      <c r="U60547" s="5"/>
      <c r="V60547" s="5"/>
      <c r="W60547" s="5"/>
      <c r="X60547" s="5"/>
    </row>
    <row r="60548" spans="19:24">
      <c r="S60548" s="4"/>
      <c r="T60548" s="4"/>
      <c r="U60548" s="5"/>
      <c r="V60548" s="5"/>
      <c r="W60548" s="5"/>
      <c r="X60548" s="5"/>
    </row>
    <row r="60549" spans="19:24">
      <c r="S60549" s="4"/>
      <c r="T60549" s="4"/>
      <c r="U60549" s="5"/>
      <c r="V60549" s="5"/>
      <c r="W60549" s="5"/>
      <c r="X60549" s="5"/>
    </row>
    <row r="60550" spans="19:24">
      <c r="S60550" s="4"/>
      <c r="T60550" s="4"/>
      <c r="U60550" s="5"/>
      <c r="V60550" s="5"/>
      <c r="W60550" s="5"/>
      <c r="X60550" s="5"/>
    </row>
    <row r="60551" spans="19:24">
      <c r="S60551" s="4"/>
      <c r="T60551" s="4"/>
      <c r="U60551" s="5"/>
      <c r="V60551" s="5"/>
      <c r="W60551" s="5"/>
      <c r="X60551" s="5"/>
    </row>
    <row r="60552" spans="19:24">
      <c r="S60552" s="4"/>
      <c r="T60552" s="4"/>
      <c r="U60552" s="5"/>
      <c r="V60552" s="5"/>
      <c r="W60552" s="5"/>
      <c r="X60552" s="5"/>
    </row>
    <row r="60553" spans="19:24">
      <c r="S60553" s="4"/>
      <c r="T60553" s="4"/>
      <c r="U60553" s="5"/>
      <c r="V60553" s="5"/>
      <c r="W60553" s="5"/>
      <c r="X60553" s="5"/>
    </row>
    <row r="60554" spans="19:24">
      <c r="S60554" s="4"/>
      <c r="T60554" s="4"/>
      <c r="U60554" s="5"/>
      <c r="V60554" s="5"/>
      <c r="W60554" s="5"/>
      <c r="X60554" s="5"/>
    </row>
    <row r="60555" spans="19:24">
      <c r="S60555" s="4"/>
      <c r="T60555" s="4"/>
      <c r="U60555" s="5"/>
      <c r="V60555" s="5"/>
      <c r="W60555" s="5"/>
      <c r="X60555" s="5"/>
    </row>
    <row r="60556" spans="19:24">
      <c r="S60556" s="4"/>
      <c r="T60556" s="4"/>
      <c r="U60556" s="5"/>
      <c r="V60556" s="5"/>
      <c r="W60556" s="5"/>
      <c r="X60556" s="5"/>
    </row>
    <row r="60557" spans="19:24">
      <c r="S60557" s="4"/>
      <c r="T60557" s="4"/>
      <c r="U60557" s="5"/>
      <c r="V60557" s="5"/>
      <c r="W60557" s="5"/>
      <c r="X60557" s="5"/>
    </row>
    <row r="60558" spans="19:24">
      <c r="S60558" s="4"/>
      <c r="T60558" s="4"/>
      <c r="U60558" s="5"/>
      <c r="V60558" s="5"/>
      <c r="W60558" s="5"/>
      <c r="X60558" s="5"/>
    </row>
    <row r="60559" spans="19:24">
      <c r="S60559" s="4"/>
      <c r="T60559" s="4"/>
      <c r="U60559" s="5"/>
      <c r="V60559" s="5"/>
      <c r="W60559" s="5"/>
      <c r="X60559" s="5"/>
    </row>
    <row r="60560" spans="19:24">
      <c r="S60560" s="4"/>
      <c r="T60560" s="4"/>
      <c r="U60560" s="5"/>
      <c r="V60560" s="5"/>
      <c r="W60560" s="5"/>
      <c r="X60560" s="5"/>
    </row>
    <row r="60561" spans="19:24">
      <c r="S60561" s="4"/>
      <c r="T60561" s="4"/>
      <c r="U60561" s="5"/>
      <c r="V60561" s="5"/>
      <c r="W60561" s="5"/>
      <c r="X60561" s="5"/>
    </row>
    <row r="60562" spans="19:24">
      <c r="S60562" s="4"/>
      <c r="T60562" s="4"/>
      <c r="U60562" s="5"/>
      <c r="V60562" s="5"/>
      <c r="W60562" s="5"/>
      <c r="X60562" s="5"/>
    </row>
    <row r="60563" spans="19:24">
      <c r="S60563" s="4"/>
      <c r="T60563" s="4"/>
      <c r="U60563" s="5"/>
      <c r="V60563" s="5"/>
      <c r="W60563" s="5"/>
      <c r="X60563" s="5"/>
    </row>
    <row r="60564" spans="19:24">
      <c r="S60564" s="4"/>
      <c r="T60564" s="4"/>
      <c r="U60564" s="5"/>
      <c r="V60564" s="5"/>
      <c r="W60564" s="5"/>
      <c r="X60564" s="5"/>
    </row>
    <row r="60565" spans="19:24">
      <c r="S60565" s="4"/>
      <c r="T60565" s="4"/>
      <c r="U60565" s="5"/>
      <c r="V60565" s="5"/>
      <c r="W60565" s="5"/>
      <c r="X60565" s="5"/>
    </row>
    <row r="60566" spans="19:24">
      <c r="S60566" s="4"/>
      <c r="T60566" s="4"/>
      <c r="U60566" s="5"/>
      <c r="V60566" s="5"/>
      <c r="W60566" s="5"/>
      <c r="X60566" s="5"/>
    </row>
    <row r="60567" spans="19:24">
      <c r="S60567" s="4"/>
      <c r="T60567" s="4"/>
      <c r="U60567" s="5"/>
      <c r="V60567" s="5"/>
      <c r="W60567" s="5"/>
      <c r="X60567" s="5"/>
    </row>
    <row r="60568" spans="19:24">
      <c r="S60568" s="4"/>
      <c r="T60568" s="4"/>
      <c r="U60568" s="5"/>
      <c r="V60568" s="5"/>
      <c r="W60568" s="5"/>
      <c r="X60568" s="5"/>
    </row>
    <row r="60569" spans="19:24">
      <c r="S60569" s="4"/>
      <c r="T60569" s="4"/>
      <c r="U60569" s="5"/>
      <c r="V60569" s="5"/>
      <c r="W60569" s="5"/>
      <c r="X60569" s="5"/>
    </row>
    <row r="60570" spans="19:24">
      <c r="S60570" s="4"/>
      <c r="T60570" s="4"/>
      <c r="U60570" s="5"/>
      <c r="V60570" s="5"/>
      <c r="W60570" s="5"/>
      <c r="X60570" s="5"/>
    </row>
    <row r="60571" spans="19:24">
      <c r="S60571" s="4"/>
      <c r="T60571" s="4"/>
      <c r="U60571" s="5"/>
      <c r="V60571" s="5"/>
      <c r="W60571" s="5"/>
      <c r="X60571" s="5"/>
    </row>
    <row r="60572" spans="19:24">
      <c r="S60572" s="4"/>
      <c r="T60572" s="4"/>
      <c r="U60572" s="5"/>
      <c r="V60572" s="5"/>
      <c r="W60572" s="5"/>
      <c r="X60572" s="5"/>
    </row>
    <row r="60573" spans="19:24">
      <c r="S60573" s="4"/>
      <c r="T60573" s="4"/>
      <c r="U60573" s="5"/>
      <c r="V60573" s="5"/>
      <c r="W60573" s="5"/>
      <c r="X60573" s="5"/>
    </row>
    <row r="60574" spans="19:24">
      <c r="S60574" s="4"/>
      <c r="T60574" s="4"/>
      <c r="U60574" s="5"/>
      <c r="V60574" s="5"/>
      <c r="W60574" s="5"/>
      <c r="X60574" s="5"/>
    </row>
    <row r="60575" spans="19:24">
      <c r="S60575" s="4"/>
      <c r="T60575" s="4"/>
      <c r="U60575" s="5"/>
      <c r="V60575" s="5"/>
      <c r="W60575" s="5"/>
      <c r="X60575" s="5"/>
    </row>
    <row r="60576" spans="19:24">
      <c r="S60576" s="4"/>
      <c r="T60576" s="4"/>
      <c r="U60576" s="5"/>
      <c r="V60576" s="5"/>
      <c r="W60576" s="5"/>
      <c r="X60576" s="5"/>
    </row>
    <row r="60577" spans="19:24">
      <c r="S60577" s="4"/>
      <c r="T60577" s="4"/>
      <c r="U60577" s="5"/>
      <c r="V60577" s="5"/>
      <c r="W60577" s="5"/>
      <c r="X60577" s="5"/>
    </row>
    <row r="60578" spans="19:24">
      <c r="S60578" s="4"/>
      <c r="T60578" s="4"/>
      <c r="U60578" s="5"/>
      <c r="V60578" s="5"/>
      <c r="W60578" s="5"/>
      <c r="X60578" s="5"/>
    </row>
    <row r="60579" spans="19:24">
      <c r="S60579" s="4"/>
      <c r="T60579" s="4"/>
      <c r="U60579" s="5"/>
      <c r="V60579" s="5"/>
      <c r="W60579" s="5"/>
      <c r="X60579" s="5"/>
    </row>
    <row r="60580" spans="19:24">
      <c r="S60580" s="4"/>
      <c r="T60580" s="4"/>
      <c r="U60580" s="5"/>
      <c r="V60580" s="5"/>
      <c r="W60580" s="5"/>
      <c r="X60580" s="5"/>
    </row>
    <row r="60581" spans="19:24">
      <c r="S60581" s="4"/>
      <c r="T60581" s="4"/>
      <c r="U60581" s="5"/>
      <c r="V60581" s="5"/>
      <c r="W60581" s="5"/>
      <c r="X60581" s="5"/>
    </row>
    <row r="60582" spans="19:24">
      <c r="S60582" s="4"/>
      <c r="T60582" s="4"/>
      <c r="U60582" s="5"/>
      <c r="V60582" s="5"/>
      <c r="W60582" s="5"/>
      <c r="X60582" s="5"/>
    </row>
    <row r="60583" spans="19:24">
      <c r="S60583" s="4"/>
      <c r="T60583" s="4"/>
      <c r="U60583" s="5"/>
      <c r="V60583" s="5"/>
      <c r="W60583" s="5"/>
      <c r="X60583" s="5"/>
    </row>
    <row r="60584" spans="19:24">
      <c r="S60584" s="4"/>
      <c r="T60584" s="4"/>
      <c r="U60584" s="5"/>
      <c r="V60584" s="5"/>
      <c r="W60584" s="5"/>
      <c r="X60584" s="5"/>
    </row>
    <row r="60585" spans="19:24">
      <c r="S60585" s="4"/>
      <c r="T60585" s="4"/>
      <c r="U60585" s="5"/>
      <c r="V60585" s="5"/>
      <c r="W60585" s="5"/>
      <c r="X60585" s="5"/>
    </row>
    <row r="60586" spans="19:24">
      <c r="S60586" s="4"/>
      <c r="T60586" s="4"/>
      <c r="U60586" s="5"/>
      <c r="V60586" s="5"/>
      <c r="W60586" s="5"/>
      <c r="X60586" s="5"/>
    </row>
    <row r="60587" spans="19:24">
      <c r="S60587" s="4"/>
      <c r="T60587" s="4"/>
      <c r="U60587" s="5"/>
      <c r="V60587" s="5"/>
      <c r="W60587" s="5"/>
      <c r="X60587" s="5"/>
    </row>
    <row r="60588" spans="19:24">
      <c r="S60588" s="4"/>
      <c r="T60588" s="4"/>
      <c r="U60588" s="5"/>
      <c r="V60588" s="5"/>
      <c r="W60588" s="5"/>
      <c r="X60588" s="5"/>
    </row>
    <row r="60589" spans="19:24">
      <c r="S60589" s="4"/>
      <c r="T60589" s="4"/>
      <c r="U60589" s="5"/>
      <c r="V60589" s="5"/>
      <c r="W60589" s="5"/>
      <c r="X60589" s="5"/>
    </row>
    <row r="60590" spans="19:24">
      <c r="S60590" s="4"/>
      <c r="T60590" s="4"/>
      <c r="U60590" s="5"/>
      <c r="V60590" s="5"/>
      <c r="W60590" s="5"/>
      <c r="X60590" s="5"/>
    </row>
    <row r="60591" spans="19:24">
      <c r="S60591" s="4"/>
      <c r="T60591" s="4"/>
      <c r="U60591" s="5"/>
      <c r="V60591" s="5"/>
      <c r="W60591" s="5"/>
      <c r="X60591" s="5"/>
    </row>
    <row r="60592" spans="19:24">
      <c r="S60592" s="4"/>
      <c r="T60592" s="4"/>
      <c r="U60592" s="5"/>
      <c r="V60592" s="5"/>
      <c r="W60592" s="5"/>
      <c r="X60592" s="5"/>
    </row>
    <row r="60593" spans="19:24">
      <c r="S60593" s="4"/>
      <c r="T60593" s="4"/>
      <c r="U60593" s="5"/>
      <c r="V60593" s="5"/>
      <c r="W60593" s="5"/>
      <c r="X60593" s="5"/>
    </row>
    <row r="60594" spans="19:24">
      <c r="S60594" s="4"/>
      <c r="T60594" s="4"/>
      <c r="U60594" s="5"/>
      <c r="V60594" s="5"/>
      <c r="W60594" s="5"/>
      <c r="X60594" s="5"/>
    </row>
    <row r="60595" spans="19:24">
      <c r="S60595" s="4"/>
      <c r="T60595" s="4"/>
      <c r="U60595" s="5"/>
      <c r="V60595" s="5"/>
      <c r="W60595" s="5"/>
      <c r="X60595" s="5"/>
    </row>
    <row r="60596" spans="19:24">
      <c r="S60596" s="4"/>
      <c r="T60596" s="4"/>
      <c r="U60596" s="5"/>
      <c r="V60596" s="5"/>
      <c r="W60596" s="5"/>
      <c r="X60596" s="5"/>
    </row>
    <row r="60597" spans="19:24">
      <c r="S60597" s="4"/>
      <c r="T60597" s="4"/>
      <c r="U60597" s="5"/>
      <c r="V60597" s="5"/>
      <c r="W60597" s="5"/>
      <c r="X60597" s="5"/>
    </row>
    <row r="60598" spans="19:24">
      <c r="S60598" s="4"/>
      <c r="T60598" s="4"/>
      <c r="U60598" s="5"/>
      <c r="V60598" s="5"/>
      <c r="W60598" s="5"/>
      <c r="X60598" s="5"/>
    </row>
    <row r="60599" spans="19:24">
      <c r="S60599" s="4"/>
      <c r="T60599" s="4"/>
      <c r="U60599" s="5"/>
      <c r="V60599" s="5"/>
      <c r="W60599" s="5"/>
      <c r="X60599" s="5"/>
    </row>
    <row r="60600" spans="19:24">
      <c r="S60600" s="4"/>
      <c r="T60600" s="4"/>
      <c r="U60600" s="5"/>
      <c r="V60600" s="5"/>
      <c r="W60600" s="5"/>
      <c r="X60600" s="5"/>
    </row>
    <row r="60601" spans="19:24">
      <c r="S60601" s="4"/>
      <c r="T60601" s="4"/>
      <c r="U60601" s="5"/>
      <c r="V60601" s="5"/>
      <c r="W60601" s="5"/>
      <c r="X60601" s="5"/>
    </row>
    <row r="60602" spans="19:24">
      <c r="S60602" s="4"/>
      <c r="T60602" s="4"/>
      <c r="U60602" s="5"/>
      <c r="V60602" s="5"/>
      <c r="W60602" s="5"/>
      <c r="X60602" s="5"/>
    </row>
    <row r="60603" spans="19:24">
      <c r="S60603" s="4"/>
      <c r="T60603" s="4"/>
      <c r="U60603" s="5"/>
      <c r="V60603" s="5"/>
      <c r="W60603" s="5"/>
      <c r="X60603" s="5"/>
    </row>
    <row r="60604" spans="19:24">
      <c r="S60604" s="4"/>
      <c r="T60604" s="4"/>
      <c r="U60604" s="5"/>
      <c r="V60604" s="5"/>
      <c r="W60604" s="5"/>
      <c r="X60604" s="5"/>
    </row>
    <row r="60605" spans="19:24">
      <c r="S60605" s="4"/>
      <c r="T60605" s="4"/>
      <c r="U60605" s="5"/>
      <c r="V60605" s="5"/>
      <c r="W60605" s="5"/>
      <c r="X60605" s="5"/>
    </row>
    <row r="60606" spans="19:24">
      <c r="S60606" s="4"/>
      <c r="T60606" s="4"/>
      <c r="U60606" s="5"/>
      <c r="V60606" s="5"/>
      <c r="W60606" s="5"/>
      <c r="X60606" s="5"/>
    </row>
    <row r="60607" spans="19:24">
      <c r="S60607" s="4"/>
      <c r="T60607" s="4"/>
      <c r="U60607" s="5"/>
      <c r="V60607" s="5"/>
      <c r="W60607" s="5"/>
      <c r="X60607" s="5"/>
    </row>
    <row r="60608" spans="19:24">
      <c r="S60608" s="4"/>
      <c r="T60608" s="4"/>
      <c r="U60608" s="5"/>
      <c r="V60608" s="5"/>
      <c r="W60608" s="5"/>
      <c r="X60608" s="5"/>
    </row>
    <row r="60609" spans="19:24">
      <c r="S60609" s="4"/>
      <c r="T60609" s="4"/>
      <c r="U60609" s="5"/>
      <c r="V60609" s="5"/>
      <c r="W60609" s="5"/>
      <c r="X60609" s="5"/>
    </row>
    <row r="60610" spans="19:24">
      <c r="S60610" s="4"/>
      <c r="T60610" s="4"/>
      <c r="U60610" s="5"/>
      <c r="V60610" s="5"/>
      <c r="W60610" s="5"/>
      <c r="X60610" s="5"/>
    </row>
    <row r="60611" spans="19:24">
      <c r="S60611" s="4"/>
      <c r="T60611" s="4"/>
      <c r="U60611" s="5"/>
      <c r="V60611" s="5"/>
      <c r="W60611" s="5"/>
      <c r="X60611" s="5"/>
    </row>
    <row r="60612" spans="19:24">
      <c r="S60612" s="4"/>
      <c r="T60612" s="4"/>
      <c r="U60612" s="5"/>
      <c r="V60612" s="5"/>
      <c r="W60612" s="5"/>
      <c r="X60612" s="5"/>
    </row>
    <row r="60613" spans="19:24">
      <c r="S60613" s="4"/>
      <c r="T60613" s="4"/>
      <c r="U60613" s="5"/>
      <c r="V60613" s="5"/>
      <c r="W60613" s="5"/>
      <c r="X60613" s="5"/>
    </row>
    <row r="60614" spans="19:24">
      <c r="S60614" s="4"/>
      <c r="T60614" s="4"/>
      <c r="U60614" s="5"/>
      <c r="V60614" s="5"/>
      <c r="W60614" s="5"/>
      <c r="X60614" s="5"/>
    </row>
    <row r="60615" spans="19:24">
      <c r="S60615" s="4"/>
      <c r="T60615" s="4"/>
      <c r="U60615" s="5"/>
      <c r="V60615" s="5"/>
      <c r="W60615" s="5"/>
      <c r="X60615" s="5"/>
    </row>
    <row r="60616" spans="19:24">
      <c r="S60616" s="4"/>
      <c r="T60616" s="4"/>
      <c r="U60616" s="5"/>
      <c r="V60616" s="5"/>
      <c r="W60616" s="5"/>
      <c r="X60616" s="5"/>
    </row>
    <row r="60617" spans="19:24">
      <c r="S60617" s="4"/>
      <c r="T60617" s="4"/>
      <c r="U60617" s="5"/>
      <c r="V60617" s="5"/>
      <c r="W60617" s="5"/>
      <c r="X60617" s="5"/>
    </row>
    <row r="60618" spans="19:24">
      <c r="S60618" s="4"/>
      <c r="T60618" s="4"/>
      <c r="U60618" s="5"/>
      <c r="V60618" s="5"/>
      <c r="W60618" s="5"/>
      <c r="X60618" s="5"/>
    </row>
    <row r="60619" spans="19:24">
      <c r="S60619" s="4"/>
      <c r="T60619" s="4"/>
      <c r="U60619" s="5"/>
      <c r="V60619" s="5"/>
      <c r="W60619" s="5"/>
      <c r="X60619" s="5"/>
    </row>
    <row r="60620" spans="19:24">
      <c r="S60620" s="4"/>
      <c r="T60620" s="4"/>
      <c r="U60620" s="5"/>
      <c r="V60620" s="5"/>
      <c r="W60620" s="5"/>
      <c r="X60620" s="5"/>
    </row>
    <row r="60621" spans="19:24">
      <c r="S60621" s="4"/>
      <c r="T60621" s="4"/>
      <c r="U60621" s="5"/>
      <c r="V60621" s="5"/>
      <c r="W60621" s="5"/>
      <c r="X60621" s="5"/>
    </row>
    <row r="60622" spans="19:24">
      <c r="S60622" s="4"/>
      <c r="T60622" s="4"/>
      <c r="U60622" s="5"/>
      <c r="V60622" s="5"/>
      <c r="W60622" s="5"/>
      <c r="X60622" s="5"/>
    </row>
    <row r="60623" spans="19:24">
      <c r="S60623" s="4"/>
      <c r="T60623" s="4"/>
      <c r="U60623" s="5"/>
      <c r="V60623" s="5"/>
      <c r="W60623" s="5"/>
      <c r="X60623" s="5"/>
    </row>
    <row r="60624" spans="19:24">
      <c r="S60624" s="4"/>
      <c r="T60624" s="4"/>
      <c r="U60624" s="5"/>
      <c r="V60624" s="5"/>
      <c r="W60624" s="5"/>
      <c r="X60624" s="5"/>
    </row>
    <row r="60625" spans="19:24">
      <c r="S60625" s="4"/>
      <c r="T60625" s="4"/>
      <c r="U60625" s="5"/>
      <c r="V60625" s="5"/>
      <c r="W60625" s="5"/>
      <c r="X60625" s="5"/>
    </row>
    <row r="60626" spans="19:24">
      <c r="S60626" s="4"/>
      <c r="T60626" s="4"/>
      <c r="U60626" s="5"/>
      <c r="V60626" s="5"/>
      <c r="W60626" s="5"/>
      <c r="X60626" s="5"/>
    </row>
    <row r="60627" spans="19:24">
      <c r="S60627" s="4"/>
      <c r="T60627" s="4"/>
      <c r="U60627" s="5"/>
      <c r="V60627" s="5"/>
      <c r="W60627" s="5"/>
      <c r="X60627" s="5"/>
    </row>
    <row r="60628" spans="19:24">
      <c r="S60628" s="4"/>
      <c r="T60628" s="4"/>
      <c r="U60628" s="5"/>
      <c r="V60628" s="5"/>
      <c r="W60628" s="5"/>
      <c r="X60628" s="5"/>
    </row>
    <row r="60629" spans="19:24">
      <c r="S60629" s="4"/>
      <c r="T60629" s="4"/>
      <c r="U60629" s="5"/>
      <c r="V60629" s="5"/>
      <c r="W60629" s="5"/>
      <c r="X60629" s="5"/>
    </row>
    <row r="60630" spans="19:24">
      <c r="S60630" s="4"/>
      <c r="T60630" s="4"/>
      <c r="U60630" s="5"/>
      <c r="V60630" s="5"/>
      <c r="W60630" s="5"/>
      <c r="X60630" s="5"/>
    </row>
    <row r="60631" spans="19:24">
      <c r="S60631" s="4"/>
      <c r="T60631" s="4"/>
      <c r="U60631" s="5"/>
      <c r="V60631" s="5"/>
      <c r="W60631" s="5"/>
      <c r="X60631" s="5"/>
    </row>
    <row r="60632" spans="19:24">
      <c r="S60632" s="4"/>
      <c r="T60632" s="4"/>
      <c r="U60632" s="5"/>
      <c r="V60632" s="5"/>
      <c r="W60632" s="5"/>
      <c r="X60632" s="5"/>
    </row>
    <row r="60633" spans="19:24">
      <c r="S60633" s="4"/>
      <c r="T60633" s="4"/>
      <c r="U60633" s="5"/>
      <c r="V60633" s="5"/>
      <c r="W60633" s="5"/>
      <c r="X60633" s="5"/>
    </row>
    <row r="60634" spans="19:24">
      <c r="S60634" s="4"/>
      <c r="T60634" s="4"/>
      <c r="U60634" s="5"/>
      <c r="V60634" s="5"/>
      <c r="W60634" s="5"/>
      <c r="X60634" s="5"/>
    </row>
    <row r="60635" spans="19:24">
      <c r="S60635" s="4"/>
      <c r="T60635" s="4"/>
      <c r="U60635" s="5"/>
      <c r="V60635" s="5"/>
      <c r="W60635" s="5"/>
      <c r="X60635" s="5"/>
    </row>
    <row r="60636" spans="19:24">
      <c r="S60636" s="4"/>
      <c r="T60636" s="4"/>
      <c r="U60636" s="5"/>
      <c r="V60636" s="5"/>
      <c r="W60636" s="5"/>
      <c r="X60636" s="5"/>
    </row>
    <row r="60637" spans="19:24">
      <c r="S60637" s="4"/>
      <c r="T60637" s="4"/>
      <c r="U60637" s="5"/>
      <c r="V60637" s="5"/>
      <c r="W60637" s="5"/>
      <c r="X60637" s="5"/>
    </row>
    <row r="60638" spans="19:24">
      <c r="S60638" s="4"/>
      <c r="T60638" s="4"/>
      <c r="U60638" s="5"/>
      <c r="V60638" s="5"/>
      <c r="W60638" s="5"/>
      <c r="X60638" s="5"/>
    </row>
    <row r="60639" spans="19:24">
      <c r="S60639" s="4"/>
      <c r="T60639" s="4"/>
      <c r="U60639" s="5"/>
      <c r="V60639" s="5"/>
      <c r="W60639" s="5"/>
      <c r="X60639" s="5"/>
    </row>
    <row r="60640" spans="19:24">
      <c r="S60640" s="4"/>
      <c r="T60640" s="4"/>
      <c r="U60640" s="5"/>
      <c r="V60640" s="5"/>
      <c r="W60640" s="5"/>
      <c r="X60640" s="5"/>
    </row>
    <row r="60641" spans="19:24">
      <c r="S60641" s="4"/>
      <c r="T60641" s="4"/>
      <c r="U60641" s="5"/>
      <c r="V60641" s="5"/>
      <c r="W60641" s="5"/>
      <c r="X60641" s="5"/>
    </row>
    <row r="60642" spans="19:24">
      <c r="S60642" s="4"/>
      <c r="T60642" s="4"/>
      <c r="U60642" s="5"/>
      <c r="V60642" s="5"/>
      <c r="W60642" s="5"/>
      <c r="X60642" s="5"/>
    </row>
    <row r="60643" spans="19:24">
      <c r="S60643" s="4"/>
      <c r="T60643" s="4"/>
      <c r="U60643" s="5"/>
      <c r="V60643" s="5"/>
      <c r="W60643" s="5"/>
      <c r="X60643" s="5"/>
    </row>
    <row r="60644" spans="19:24">
      <c r="S60644" s="4"/>
      <c r="T60644" s="4"/>
      <c r="U60644" s="5"/>
      <c r="V60644" s="5"/>
      <c r="W60644" s="5"/>
      <c r="X60644" s="5"/>
    </row>
    <row r="60645" spans="19:24">
      <c r="S60645" s="4"/>
      <c r="T60645" s="4"/>
      <c r="U60645" s="5"/>
      <c r="V60645" s="5"/>
      <c r="W60645" s="5"/>
      <c r="X60645" s="5"/>
    </row>
    <row r="60646" spans="19:24">
      <c r="S60646" s="4"/>
      <c r="T60646" s="4"/>
      <c r="U60646" s="5"/>
      <c r="V60646" s="5"/>
      <c r="W60646" s="5"/>
      <c r="X60646" s="5"/>
    </row>
    <row r="60647" spans="19:24">
      <c r="S60647" s="4"/>
      <c r="T60647" s="4"/>
      <c r="U60647" s="5"/>
      <c r="V60647" s="5"/>
      <c r="W60647" s="5"/>
      <c r="X60647" s="5"/>
    </row>
    <row r="60648" spans="19:24">
      <c r="S60648" s="4"/>
      <c r="T60648" s="4"/>
      <c r="U60648" s="5"/>
      <c r="V60648" s="5"/>
      <c r="W60648" s="5"/>
      <c r="X60648" s="5"/>
    </row>
    <row r="60649" spans="19:24">
      <c r="S60649" s="4"/>
      <c r="T60649" s="4"/>
      <c r="U60649" s="5"/>
      <c r="V60649" s="5"/>
      <c r="W60649" s="5"/>
      <c r="X60649" s="5"/>
    </row>
    <row r="60650" spans="19:24">
      <c r="S60650" s="4"/>
      <c r="T60650" s="4"/>
      <c r="U60650" s="5"/>
      <c r="V60650" s="5"/>
      <c r="W60650" s="5"/>
      <c r="X60650" s="5"/>
    </row>
    <row r="60651" spans="19:24">
      <c r="S60651" s="4"/>
      <c r="T60651" s="4"/>
      <c r="U60651" s="5"/>
      <c r="V60651" s="5"/>
      <c r="W60651" s="5"/>
      <c r="X60651" s="5"/>
    </row>
    <row r="60652" spans="19:24">
      <c r="S60652" s="4"/>
      <c r="T60652" s="4"/>
      <c r="U60652" s="5"/>
      <c r="V60652" s="5"/>
      <c r="W60652" s="5"/>
      <c r="X60652" s="5"/>
    </row>
    <row r="60653" spans="19:24">
      <c r="S60653" s="4"/>
      <c r="T60653" s="4"/>
      <c r="U60653" s="5"/>
      <c r="V60653" s="5"/>
      <c r="W60653" s="5"/>
      <c r="X60653" s="5"/>
    </row>
    <row r="60654" spans="19:24">
      <c r="S60654" s="4"/>
      <c r="T60654" s="4"/>
      <c r="U60654" s="5"/>
      <c r="V60654" s="5"/>
      <c r="W60654" s="5"/>
      <c r="X60654" s="5"/>
    </row>
    <row r="60655" spans="19:24">
      <c r="S60655" s="4"/>
      <c r="T60655" s="4"/>
      <c r="U60655" s="5"/>
      <c r="V60655" s="5"/>
      <c r="W60655" s="5"/>
      <c r="X60655" s="5"/>
    </row>
    <row r="60656" spans="19:24">
      <c r="S60656" s="4"/>
      <c r="T60656" s="4"/>
      <c r="U60656" s="5"/>
      <c r="V60656" s="5"/>
      <c r="W60656" s="5"/>
      <c r="X60656" s="5"/>
    </row>
    <row r="60657" spans="19:24">
      <c r="S60657" s="4"/>
      <c r="T60657" s="4"/>
      <c r="U60657" s="5"/>
      <c r="V60657" s="5"/>
      <c r="W60657" s="5"/>
      <c r="X60657" s="5"/>
    </row>
    <row r="60658" spans="19:24">
      <c r="S60658" s="4"/>
      <c r="T60658" s="4"/>
      <c r="U60658" s="5"/>
      <c r="V60658" s="5"/>
      <c r="W60658" s="5"/>
      <c r="X60658" s="5"/>
    </row>
    <row r="60659" spans="19:24">
      <c r="S60659" s="4"/>
      <c r="T60659" s="4"/>
      <c r="U60659" s="5"/>
      <c r="V60659" s="5"/>
      <c r="W60659" s="5"/>
      <c r="X60659" s="5"/>
    </row>
    <row r="60660" spans="19:24">
      <c r="S60660" s="4"/>
      <c r="T60660" s="4"/>
      <c r="U60660" s="5"/>
      <c r="V60660" s="5"/>
      <c r="W60660" s="5"/>
      <c r="X60660" s="5"/>
    </row>
    <row r="60661" spans="19:24">
      <c r="S60661" s="4"/>
      <c r="T60661" s="4"/>
      <c r="U60661" s="5"/>
      <c r="V60661" s="5"/>
      <c r="W60661" s="5"/>
      <c r="X60661" s="5"/>
    </row>
    <row r="60662" spans="19:24">
      <c r="S60662" s="4"/>
      <c r="T60662" s="4"/>
      <c r="U60662" s="5"/>
      <c r="V60662" s="5"/>
      <c r="W60662" s="5"/>
      <c r="X60662" s="5"/>
    </row>
    <row r="60663" spans="19:24">
      <c r="S60663" s="4"/>
      <c r="T60663" s="4"/>
      <c r="U60663" s="5"/>
      <c r="V60663" s="5"/>
      <c r="W60663" s="5"/>
      <c r="X60663" s="5"/>
    </row>
    <row r="60664" spans="19:24">
      <c r="S60664" s="4"/>
      <c r="T60664" s="4"/>
      <c r="U60664" s="5"/>
      <c r="V60664" s="5"/>
      <c r="W60664" s="5"/>
      <c r="X60664" s="5"/>
    </row>
    <row r="60665" spans="19:24">
      <c r="S60665" s="4"/>
      <c r="T60665" s="4"/>
      <c r="U60665" s="5"/>
      <c r="V60665" s="5"/>
      <c r="W60665" s="5"/>
      <c r="X60665" s="5"/>
    </row>
    <row r="60666" spans="19:24">
      <c r="S60666" s="4"/>
      <c r="T60666" s="4"/>
      <c r="U60666" s="5"/>
      <c r="V60666" s="5"/>
      <c r="W60666" s="5"/>
      <c r="X60666" s="5"/>
    </row>
    <row r="60667" spans="19:24">
      <c r="S60667" s="4"/>
      <c r="T60667" s="4"/>
      <c r="U60667" s="5"/>
      <c r="V60667" s="5"/>
      <c r="W60667" s="5"/>
      <c r="X60667" s="5"/>
    </row>
    <row r="60668" spans="19:24">
      <c r="S60668" s="4"/>
      <c r="T60668" s="4"/>
      <c r="U60668" s="5"/>
      <c r="V60668" s="5"/>
      <c r="W60668" s="5"/>
      <c r="X60668" s="5"/>
    </row>
    <row r="60669" spans="19:24">
      <c r="S60669" s="4"/>
      <c r="T60669" s="4"/>
      <c r="U60669" s="5"/>
      <c r="V60669" s="5"/>
      <c r="W60669" s="5"/>
      <c r="X60669" s="5"/>
    </row>
    <row r="60670" spans="19:24">
      <c r="S60670" s="4"/>
      <c r="T60670" s="4"/>
      <c r="U60670" s="5"/>
      <c r="V60670" s="5"/>
      <c r="W60670" s="5"/>
      <c r="X60670" s="5"/>
    </row>
    <row r="60671" spans="19:24">
      <c r="S60671" s="4"/>
      <c r="T60671" s="4"/>
      <c r="U60671" s="5"/>
      <c r="V60671" s="5"/>
      <c r="W60671" s="5"/>
      <c r="X60671" s="5"/>
    </row>
    <row r="60672" spans="19:24">
      <c r="S60672" s="4"/>
      <c r="T60672" s="4"/>
      <c r="U60672" s="5"/>
      <c r="V60672" s="5"/>
      <c r="W60672" s="5"/>
      <c r="X60672" s="5"/>
    </row>
    <row r="60673" spans="19:24">
      <c r="S60673" s="4"/>
      <c r="T60673" s="4"/>
      <c r="U60673" s="5"/>
      <c r="V60673" s="5"/>
      <c r="W60673" s="5"/>
      <c r="X60673" s="5"/>
    </row>
    <row r="60674" spans="19:24">
      <c r="S60674" s="4"/>
      <c r="T60674" s="4"/>
      <c r="U60674" s="5"/>
      <c r="V60674" s="5"/>
      <c r="W60674" s="5"/>
      <c r="X60674" s="5"/>
    </row>
    <row r="60675" spans="19:24">
      <c r="S60675" s="4"/>
      <c r="T60675" s="4"/>
      <c r="U60675" s="5"/>
      <c r="V60675" s="5"/>
      <c r="W60675" s="5"/>
      <c r="X60675" s="5"/>
    </row>
    <row r="60676" spans="19:24">
      <c r="S60676" s="4"/>
      <c r="T60676" s="4"/>
      <c r="U60676" s="5"/>
      <c r="V60676" s="5"/>
      <c r="W60676" s="5"/>
      <c r="X60676" s="5"/>
    </row>
    <row r="60677" spans="19:24">
      <c r="S60677" s="4"/>
      <c r="T60677" s="4"/>
      <c r="U60677" s="5"/>
      <c r="V60677" s="5"/>
      <c r="W60677" s="5"/>
      <c r="X60677" s="5"/>
    </row>
    <row r="60678" spans="19:24">
      <c r="S60678" s="4"/>
      <c r="T60678" s="4"/>
      <c r="U60678" s="5"/>
      <c r="V60678" s="5"/>
      <c r="W60678" s="5"/>
      <c r="X60678" s="5"/>
    </row>
    <row r="60679" spans="19:24">
      <c r="S60679" s="4"/>
      <c r="T60679" s="4"/>
      <c r="U60679" s="5"/>
      <c r="V60679" s="5"/>
      <c r="W60679" s="5"/>
      <c r="X60679" s="5"/>
    </row>
    <row r="60680" spans="19:24">
      <c r="S60680" s="4"/>
      <c r="T60680" s="4"/>
      <c r="U60680" s="5"/>
      <c r="V60680" s="5"/>
      <c r="W60680" s="5"/>
      <c r="X60680" s="5"/>
    </row>
    <row r="60681" spans="19:24">
      <c r="S60681" s="4"/>
      <c r="T60681" s="4"/>
      <c r="U60681" s="5"/>
      <c r="V60681" s="5"/>
      <c r="W60681" s="5"/>
      <c r="X60681" s="5"/>
    </row>
    <row r="60682" spans="19:24">
      <c r="S60682" s="4"/>
      <c r="T60682" s="4"/>
      <c r="U60682" s="5"/>
      <c r="V60682" s="5"/>
      <c r="W60682" s="5"/>
      <c r="X60682" s="5"/>
    </row>
    <row r="60683" spans="19:24">
      <c r="S60683" s="4"/>
      <c r="T60683" s="4"/>
      <c r="U60683" s="5"/>
      <c r="V60683" s="5"/>
      <c r="W60683" s="5"/>
      <c r="X60683" s="5"/>
    </row>
    <row r="60684" spans="19:24">
      <c r="S60684" s="4"/>
      <c r="T60684" s="4"/>
      <c r="U60684" s="5"/>
      <c r="V60684" s="5"/>
      <c r="W60684" s="5"/>
      <c r="X60684" s="5"/>
    </row>
    <row r="60685" spans="19:24">
      <c r="S60685" s="4"/>
      <c r="T60685" s="4"/>
      <c r="U60685" s="5"/>
      <c r="V60685" s="5"/>
      <c r="W60685" s="5"/>
      <c r="X60685" s="5"/>
    </row>
    <row r="60686" spans="19:24">
      <c r="S60686" s="4"/>
      <c r="T60686" s="4"/>
      <c r="U60686" s="5"/>
      <c r="V60686" s="5"/>
      <c r="W60686" s="5"/>
      <c r="X60686" s="5"/>
    </row>
    <row r="60687" spans="19:24">
      <c r="S60687" s="4"/>
      <c r="T60687" s="4"/>
      <c r="U60687" s="5"/>
      <c r="V60687" s="5"/>
      <c r="W60687" s="5"/>
      <c r="X60687" s="5"/>
    </row>
    <row r="60688" spans="19:24">
      <c r="S60688" s="4"/>
      <c r="T60688" s="4"/>
      <c r="U60688" s="5"/>
      <c r="V60688" s="5"/>
      <c r="W60688" s="5"/>
      <c r="X60688" s="5"/>
    </row>
    <row r="60689" spans="19:24">
      <c r="S60689" s="4"/>
      <c r="T60689" s="4"/>
      <c r="U60689" s="5"/>
      <c r="V60689" s="5"/>
      <c r="W60689" s="5"/>
      <c r="X60689" s="5"/>
    </row>
    <row r="60690" spans="19:24">
      <c r="S60690" s="4"/>
      <c r="T60690" s="4"/>
      <c r="U60690" s="5"/>
      <c r="V60690" s="5"/>
      <c r="W60690" s="5"/>
      <c r="X60690" s="5"/>
    </row>
    <row r="60691" spans="19:24">
      <c r="S60691" s="4"/>
      <c r="T60691" s="4"/>
      <c r="U60691" s="5"/>
      <c r="V60691" s="5"/>
      <c r="W60691" s="5"/>
      <c r="X60691" s="5"/>
    </row>
    <row r="60692" spans="19:24">
      <c r="S60692" s="4"/>
      <c r="T60692" s="4"/>
      <c r="U60692" s="5"/>
      <c r="V60692" s="5"/>
      <c r="W60692" s="5"/>
      <c r="X60692" s="5"/>
    </row>
    <row r="60693" spans="19:24">
      <c r="S60693" s="4"/>
      <c r="T60693" s="4"/>
      <c r="U60693" s="5"/>
      <c r="V60693" s="5"/>
      <c r="W60693" s="5"/>
      <c r="X60693" s="5"/>
    </row>
    <row r="60694" spans="19:24">
      <c r="S60694" s="4"/>
      <c r="T60694" s="4"/>
      <c r="U60694" s="5"/>
      <c r="V60694" s="5"/>
      <c r="W60694" s="5"/>
      <c r="X60694" s="5"/>
    </row>
    <row r="60695" spans="19:24">
      <c r="S60695" s="4"/>
      <c r="T60695" s="4"/>
      <c r="U60695" s="5"/>
      <c r="V60695" s="5"/>
      <c r="W60695" s="5"/>
      <c r="X60695" s="5"/>
    </row>
    <row r="60696" spans="19:24">
      <c r="S60696" s="4"/>
      <c r="T60696" s="4"/>
      <c r="U60696" s="5"/>
      <c r="V60696" s="5"/>
      <c r="W60696" s="5"/>
      <c r="X60696" s="5"/>
    </row>
    <row r="60697" spans="19:24">
      <c r="S60697" s="4"/>
      <c r="T60697" s="4"/>
      <c r="U60697" s="5"/>
      <c r="V60697" s="5"/>
      <c r="W60697" s="5"/>
      <c r="X60697" s="5"/>
    </row>
    <row r="60698" spans="19:24">
      <c r="S60698" s="4"/>
      <c r="T60698" s="4"/>
      <c r="U60698" s="5"/>
      <c r="V60698" s="5"/>
      <c r="W60698" s="5"/>
      <c r="X60698" s="5"/>
    </row>
    <row r="60699" spans="19:24">
      <c r="S60699" s="4"/>
      <c r="T60699" s="4"/>
      <c r="U60699" s="5"/>
      <c r="V60699" s="5"/>
      <c r="W60699" s="5"/>
      <c r="X60699" s="5"/>
    </row>
    <row r="60700" spans="19:24">
      <c r="S60700" s="4"/>
      <c r="T60700" s="4"/>
      <c r="U60700" s="5"/>
      <c r="V60700" s="5"/>
      <c r="W60700" s="5"/>
      <c r="X60700" s="5"/>
    </row>
    <row r="60701" spans="19:24">
      <c r="S60701" s="4"/>
      <c r="T60701" s="4"/>
      <c r="U60701" s="5"/>
      <c r="V60701" s="5"/>
      <c r="W60701" s="5"/>
      <c r="X60701" s="5"/>
    </row>
    <row r="60702" spans="19:24">
      <c r="S60702" s="4"/>
      <c r="T60702" s="4"/>
      <c r="U60702" s="5"/>
      <c r="V60702" s="5"/>
      <c r="W60702" s="5"/>
      <c r="X60702" s="5"/>
    </row>
    <row r="60703" spans="19:24">
      <c r="S60703" s="4"/>
      <c r="T60703" s="4"/>
      <c r="U60703" s="5"/>
      <c r="V60703" s="5"/>
      <c r="W60703" s="5"/>
      <c r="X60703" s="5"/>
    </row>
    <row r="60704" spans="19:24">
      <c r="S60704" s="4"/>
      <c r="T60704" s="4"/>
      <c r="U60704" s="5"/>
      <c r="V60704" s="5"/>
      <c r="W60704" s="5"/>
      <c r="X60704" s="5"/>
    </row>
    <row r="60705" spans="19:24">
      <c r="S60705" s="4"/>
      <c r="T60705" s="4"/>
      <c r="U60705" s="5"/>
      <c r="V60705" s="5"/>
      <c r="W60705" s="5"/>
      <c r="X60705" s="5"/>
    </row>
    <row r="60706" spans="19:24">
      <c r="S60706" s="4"/>
      <c r="T60706" s="4"/>
      <c r="U60706" s="5"/>
      <c r="V60706" s="5"/>
      <c r="W60706" s="5"/>
      <c r="X60706" s="5"/>
    </row>
    <row r="60707" spans="19:24">
      <c r="S60707" s="4"/>
      <c r="T60707" s="4"/>
      <c r="U60707" s="5"/>
      <c r="V60707" s="5"/>
      <c r="W60707" s="5"/>
      <c r="X60707" s="5"/>
    </row>
    <row r="60708" spans="19:24">
      <c r="S60708" s="4"/>
      <c r="T60708" s="4"/>
      <c r="U60708" s="5"/>
      <c r="V60708" s="5"/>
      <c r="W60708" s="5"/>
      <c r="X60708" s="5"/>
    </row>
    <row r="60709" spans="19:24">
      <c r="S60709" s="4"/>
      <c r="T60709" s="4"/>
      <c r="U60709" s="5"/>
      <c r="V60709" s="5"/>
      <c r="W60709" s="5"/>
      <c r="X60709" s="5"/>
    </row>
    <row r="60710" spans="19:24">
      <c r="S60710" s="4"/>
      <c r="T60710" s="4"/>
      <c r="U60710" s="5"/>
      <c r="V60710" s="5"/>
      <c r="W60710" s="5"/>
      <c r="X60710" s="5"/>
    </row>
    <row r="60711" spans="19:24">
      <c r="S60711" s="4"/>
      <c r="T60711" s="4"/>
      <c r="U60711" s="5"/>
      <c r="V60711" s="5"/>
      <c r="W60711" s="5"/>
      <c r="X60711" s="5"/>
    </row>
    <row r="60712" spans="19:24">
      <c r="S60712" s="4"/>
      <c r="T60712" s="4"/>
      <c r="U60712" s="5"/>
      <c r="V60712" s="5"/>
      <c r="W60712" s="5"/>
      <c r="X60712" s="5"/>
    </row>
    <row r="60713" spans="19:24">
      <c r="S60713" s="4"/>
      <c r="T60713" s="4"/>
      <c r="U60713" s="5"/>
      <c r="V60713" s="5"/>
      <c r="W60713" s="5"/>
      <c r="X60713" s="5"/>
    </row>
    <row r="60714" spans="19:24">
      <c r="S60714" s="4"/>
      <c r="T60714" s="4"/>
      <c r="U60714" s="5"/>
      <c r="V60714" s="5"/>
      <c r="W60714" s="5"/>
      <c r="X60714" s="5"/>
    </row>
    <row r="60715" spans="19:24">
      <c r="S60715" s="4"/>
      <c r="T60715" s="4"/>
      <c r="U60715" s="5"/>
      <c r="V60715" s="5"/>
      <c r="W60715" s="5"/>
      <c r="X60715" s="5"/>
    </row>
    <row r="60716" spans="19:24">
      <c r="S60716" s="4"/>
      <c r="T60716" s="4"/>
      <c r="U60716" s="5"/>
      <c r="V60716" s="5"/>
      <c r="W60716" s="5"/>
      <c r="X60716" s="5"/>
    </row>
    <row r="60717" spans="19:24">
      <c r="S60717" s="4"/>
      <c r="T60717" s="4"/>
      <c r="U60717" s="5"/>
      <c r="V60717" s="5"/>
      <c r="W60717" s="5"/>
      <c r="X60717" s="5"/>
    </row>
    <row r="60718" spans="19:24">
      <c r="S60718" s="4"/>
      <c r="T60718" s="4"/>
      <c r="U60718" s="5"/>
      <c r="V60718" s="5"/>
      <c r="W60718" s="5"/>
      <c r="X60718" s="5"/>
    </row>
    <row r="60719" spans="19:24">
      <c r="S60719" s="4"/>
      <c r="T60719" s="4"/>
      <c r="U60719" s="5"/>
      <c r="V60719" s="5"/>
      <c r="W60719" s="5"/>
      <c r="X60719" s="5"/>
    </row>
    <row r="60720" spans="19:24">
      <c r="S60720" s="4"/>
      <c r="T60720" s="4"/>
      <c r="U60720" s="5"/>
      <c r="V60720" s="5"/>
      <c r="W60720" s="5"/>
      <c r="X60720" s="5"/>
    </row>
    <row r="60721" spans="19:24">
      <c r="S60721" s="4"/>
      <c r="T60721" s="4"/>
      <c r="U60721" s="5"/>
      <c r="V60721" s="5"/>
      <c r="W60721" s="5"/>
      <c r="X60721" s="5"/>
    </row>
    <row r="60722" spans="19:24">
      <c r="S60722" s="4"/>
      <c r="T60722" s="4"/>
      <c r="U60722" s="5"/>
      <c r="V60722" s="5"/>
      <c r="W60722" s="5"/>
      <c r="X60722" s="5"/>
    </row>
    <row r="60723" spans="19:24">
      <c r="S60723" s="4"/>
      <c r="T60723" s="4"/>
      <c r="U60723" s="5"/>
      <c r="V60723" s="5"/>
      <c r="W60723" s="5"/>
      <c r="X60723" s="5"/>
    </row>
    <row r="60724" spans="19:24">
      <c r="S60724" s="4"/>
      <c r="T60724" s="4"/>
      <c r="U60724" s="5"/>
      <c r="V60724" s="5"/>
      <c r="W60724" s="5"/>
      <c r="X60724" s="5"/>
    </row>
    <row r="60725" spans="19:24">
      <c r="S60725" s="4"/>
      <c r="T60725" s="4"/>
      <c r="U60725" s="5"/>
      <c r="V60725" s="5"/>
      <c r="W60725" s="5"/>
      <c r="X60725" s="5"/>
    </row>
    <row r="60726" spans="19:24">
      <c r="S60726" s="4"/>
      <c r="T60726" s="4"/>
      <c r="U60726" s="5"/>
      <c r="V60726" s="5"/>
      <c r="W60726" s="5"/>
      <c r="X60726" s="5"/>
    </row>
    <row r="60727" spans="19:24">
      <c r="S60727" s="4"/>
      <c r="T60727" s="4"/>
      <c r="U60727" s="5"/>
      <c r="V60727" s="5"/>
      <c r="W60727" s="5"/>
      <c r="X60727" s="5"/>
    </row>
    <row r="60728" spans="19:24">
      <c r="S60728" s="4"/>
      <c r="T60728" s="4"/>
      <c r="U60728" s="5"/>
      <c r="V60728" s="5"/>
      <c r="W60728" s="5"/>
      <c r="X60728" s="5"/>
    </row>
    <row r="60729" spans="19:24">
      <c r="S60729" s="4"/>
      <c r="T60729" s="4"/>
      <c r="U60729" s="5"/>
      <c r="V60729" s="5"/>
      <c r="W60729" s="5"/>
      <c r="X60729" s="5"/>
    </row>
    <row r="60730" spans="19:24">
      <c r="S60730" s="4"/>
      <c r="T60730" s="4"/>
      <c r="U60730" s="5"/>
      <c r="V60730" s="5"/>
      <c r="W60730" s="5"/>
      <c r="X60730" s="5"/>
    </row>
    <row r="60731" spans="19:24">
      <c r="S60731" s="4"/>
      <c r="T60731" s="4"/>
      <c r="U60731" s="5"/>
      <c r="V60731" s="5"/>
      <c r="W60731" s="5"/>
      <c r="X60731" s="5"/>
    </row>
    <row r="60732" spans="19:24">
      <c r="S60732" s="4"/>
      <c r="T60732" s="4"/>
      <c r="U60732" s="5"/>
      <c r="V60732" s="5"/>
      <c r="W60732" s="5"/>
      <c r="X60732" s="5"/>
    </row>
    <row r="60733" spans="19:24">
      <c r="S60733" s="4"/>
      <c r="T60733" s="4"/>
      <c r="U60733" s="5"/>
      <c r="V60733" s="5"/>
      <c r="W60733" s="5"/>
      <c r="X60733" s="5"/>
    </row>
    <row r="60734" spans="19:24">
      <c r="S60734" s="4"/>
      <c r="T60734" s="4"/>
      <c r="U60734" s="5"/>
      <c r="V60734" s="5"/>
      <c r="W60734" s="5"/>
      <c r="X60734" s="5"/>
    </row>
    <row r="60735" spans="19:24">
      <c r="S60735" s="4"/>
      <c r="T60735" s="4"/>
      <c r="U60735" s="5"/>
      <c r="V60735" s="5"/>
      <c r="W60735" s="5"/>
      <c r="X60735" s="5"/>
    </row>
    <row r="60736" spans="19:24">
      <c r="S60736" s="4"/>
      <c r="T60736" s="4"/>
      <c r="U60736" s="5"/>
      <c r="V60736" s="5"/>
      <c r="W60736" s="5"/>
      <c r="X60736" s="5"/>
    </row>
    <row r="60737" spans="19:24">
      <c r="S60737" s="4"/>
      <c r="T60737" s="4"/>
      <c r="U60737" s="5"/>
      <c r="V60737" s="5"/>
      <c r="W60737" s="5"/>
      <c r="X60737" s="5"/>
    </row>
    <row r="60738" spans="19:24">
      <c r="S60738" s="4"/>
      <c r="T60738" s="4"/>
      <c r="U60738" s="5"/>
      <c r="V60738" s="5"/>
      <c r="W60738" s="5"/>
      <c r="X60738" s="5"/>
    </row>
    <row r="60739" spans="19:24">
      <c r="S60739" s="4"/>
      <c r="T60739" s="4"/>
      <c r="U60739" s="5"/>
      <c r="V60739" s="5"/>
      <c r="W60739" s="5"/>
      <c r="X60739" s="5"/>
    </row>
    <row r="60740" spans="19:24">
      <c r="S60740" s="4"/>
      <c r="T60740" s="4"/>
      <c r="U60740" s="5"/>
      <c r="V60740" s="5"/>
      <c r="W60740" s="5"/>
      <c r="X60740" s="5"/>
    </row>
    <row r="60741" spans="19:24">
      <c r="S60741" s="4"/>
      <c r="T60741" s="4"/>
      <c r="U60741" s="5"/>
      <c r="V60741" s="5"/>
      <c r="W60741" s="5"/>
      <c r="X60741" s="5"/>
    </row>
    <row r="60742" spans="19:24">
      <c r="S60742" s="4"/>
      <c r="T60742" s="4"/>
      <c r="U60742" s="5"/>
      <c r="V60742" s="5"/>
      <c r="W60742" s="5"/>
      <c r="X60742" s="5"/>
    </row>
    <row r="60743" spans="19:24">
      <c r="S60743" s="4"/>
      <c r="T60743" s="4"/>
      <c r="U60743" s="5"/>
      <c r="V60743" s="5"/>
      <c r="W60743" s="5"/>
      <c r="X60743" s="5"/>
    </row>
    <row r="60744" spans="19:24">
      <c r="S60744" s="4"/>
      <c r="T60744" s="4"/>
      <c r="U60744" s="5"/>
      <c r="V60744" s="5"/>
      <c r="W60744" s="5"/>
      <c r="X60744" s="5"/>
    </row>
    <row r="60745" spans="19:24">
      <c r="S60745" s="4"/>
      <c r="T60745" s="4"/>
      <c r="U60745" s="5"/>
      <c r="V60745" s="5"/>
      <c r="W60745" s="5"/>
      <c r="X60745" s="5"/>
    </row>
    <row r="60746" spans="19:24">
      <c r="S60746" s="4"/>
      <c r="T60746" s="4"/>
      <c r="U60746" s="5"/>
      <c r="V60746" s="5"/>
      <c r="W60746" s="5"/>
      <c r="X60746" s="5"/>
    </row>
    <row r="60747" spans="19:24">
      <c r="S60747" s="4"/>
      <c r="T60747" s="4"/>
      <c r="U60747" s="5"/>
      <c r="V60747" s="5"/>
      <c r="W60747" s="5"/>
      <c r="X60747" s="5"/>
    </row>
    <row r="60748" spans="19:24">
      <c r="S60748" s="4"/>
      <c r="T60748" s="4"/>
      <c r="U60748" s="5"/>
      <c r="V60748" s="5"/>
      <c r="W60748" s="5"/>
      <c r="X60748" s="5"/>
    </row>
    <row r="60749" spans="19:24">
      <c r="S60749" s="4"/>
      <c r="T60749" s="4"/>
      <c r="U60749" s="5"/>
      <c r="V60749" s="5"/>
      <c r="W60749" s="5"/>
      <c r="X60749" s="5"/>
    </row>
    <row r="60750" spans="19:24">
      <c r="S60750" s="4"/>
      <c r="T60750" s="4"/>
      <c r="U60750" s="5"/>
      <c r="V60750" s="5"/>
      <c r="W60750" s="5"/>
      <c r="X60750" s="5"/>
    </row>
    <row r="60751" spans="19:24">
      <c r="S60751" s="4"/>
      <c r="T60751" s="4"/>
      <c r="U60751" s="5"/>
      <c r="V60751" s="5"/>
      <c r="W60751" s="5"/>
      <c r="X60751" s="5"/>
    </row>
    <row r="60752" spans="19:24">
      <c r="S60752" s="4"/>
      <c r="T60752" s="4"/>
      <c r="U60752" s="5"/>
      <c r="V60752" s="5"/>
      <c r="W60752" s="5"/>
      <c r="X60752" s="5"/>
    </row>
    <row r="60753" spans="19:24">
      <c r="S60753" s="4"/>
      <c r="T60753" s="4"/>
      <c r="U60753" s="5"/>
      <c r="V60753" s="5"/>
      <c r="W60753" s="5"/>
      <c r="X60753" s="5"/>
    </row>
    <row r="60754" spans="19:24">
      <c r="S60754" s="4"/>
      <c r="T60754" s="4"/>
      <c r="U60754" s="5"/>
      <c r="V60754" s="5"/>
      <c r="W60754" s="5"/>
      <c r="X60754" s="5"/>
    </row>
    <row r="60755" spans="19:24">
      <c r="S60755" s="4"/>
      <c r="T60755" s="4"/>
      <c r="U60755" s="5"/>
      <c r="V60755" s="5"/>
      <c r="W60755" s="5"/>
      <c r="X60755" s="5"/>
    </row>
    <row r="60756" spans="19:24">
      <c r="S60756" s="4"/>
      <c r="T60756" s="4"/>
      <c r="U60756" s="5"/>
      <c r="V60756" s="5"/>
      <c r="W60756" s="5"/>
      <c r="X60756" s="5"/>
    </row>
    <row r="60757" spans="19:24">
      <c r="S60757" s="4"/>
      <c r="T60757" s="4"/>
      <c r="U60757" s="5"/>
      <c r="V60757" s="5"/>
      <c r="W60757" s="5"/>
      <c r="X60757" s="5"/>
    </row>
    <row r="60758" spans="19:24">
      <c r="S60758" s="4"/>
      <c r="T60758" s="4"/>
      <c r="U60758" s="5"/>
      <c r="V60758" s="5"/>
      <c r="W60758" s="5"/>
      <c r="X60758" s="5"/>
    </row>
    <row r="60759" spans="19:24">
      <c r="S60759" s="4"/>
      <c r="T60759" s="4"/>
      <c r="U60759" s="5"/>
      <c r="V60759" s="5"/>
      <c r="W60759" s="5"/>
      <c r="X60759" s="5"/>
    </row>
    <row r="60760" spans="19:24">
      <c r="S60760" s="4"/>
      <c r="T60760" s="4"/>
      <c r="U60760" s="5"/>
      <c r="V60760" s="5"/>
      <c r="W60760" s="5"/>
      <c r="X60760" s="5"/>
    </row>
    <row r="60761" spans="19:24">
      <c r="S60761" s="4"/>
      <c r="T60761" s="4"/>
      <c r="U60761" s="5"/>
      <c r="V60761" s="5"/>
      <c r="W60761" s="5"/>
      <c r="X60761" s="5"/>
    </row>
    <row r="60762" spans="19:24">
      <c r="S60762" s="4"/>
      <c r="T60762" s="4"/>
      <c r="U60762" s="5"/>
      <c r="V60762" s="5"/>
      <c r="W60762" s="5"/>
      <c r="X60762" s="5"/>
    </row>
    <row r="60763" spans="19:24">
      <c r="S60763" s="4"/>
      <c r="T60763" s="4"/>
      <c r="U60763" s="5"/>
      <c r="V60763" s="5"/>
      <c r="W60763" s="5"/>
      <c r="X60763" s="5"/>
    </row>
    <row r="60764" spans="19:24">
      <c r="S60764" s="4"/>
      <c r="T60764" s="4"/>
      <c r="U60764" s="5"/>
      <c r="V60764" s="5"/>
      <c r="W60764" s="5"/>
      <c r="X60764" s="5"/>
    </row>
    <row r="60765" spans="19:24">
      <c r="S60765" s="4"/>
      <c r="T60765" s="4"/>
      <c r="U60765" s="5"/>
      <c r="V60765" s="5"/>
      <c r="W60765" s="5"/>
      <c r="X60765" s="5"/>
    </row>
    <row r="60766" spans="19:24">
      <c r="S60766" s="4"/>
      <c r="T60766" s="4"/>
      <c r="U60766" s="5"/>
      <c r="V60766" s="5"/>
      <c r="W60766" s="5"/>
      <c r="X60766" s="5"/>
    </row>
    <row r="60767" spans="19:24">
      <c r="S60767" s="4"/>
      <c r="T60767" s="4"/>
      <c r="U60767" s="5"/>
      <c r="V60767" s="5"/>
      <c r="W60767" s="5"/>
      <c r="X60767" s="5"/>
    </row>
    <row r="60768" spans="19:24">
      <c r="S60768" s="4"/>
      <c r="T60768" s="4"/>
      <c r="U60768" s="5"/>
      <c r="V60768" s="5"/>
      <c r="W60768" s="5"/>
      <c r="X60768" s="5"/>
    </row>
    <row r="60769" spans="19:24">
      <c r="S60769" s="4"/>
      <c r="T60769" s="4"/>
      <c r="U60769" s="5"/>
      <c r="V60769" s="5"/>
      <c r="W60769" s="5"/>
      <c r="X60769" s="5"/>
    </row>
    <row r="60770" spans="19:24">
      <c r="S60770" s="4"/>
      <c r="T60770" s="4"/>
      <c r="U60770" s="5"/>
      <c r="V60770" s="5"/>
      <c r="W60770" s="5"/>
      <c r="X60770" s="5"/>
    </row>
    <row r="60771" spans="19:24">
      <c r="S60771" s="4"/>
      <c r="T60771" s="4"/>
      <c r="U60771" s="5"/>
      <c r="V60771" s="5"/>
      <c r="W60771" s="5"/>
      <c r="X60771" s="5"/>
    </row>
    <row r="60772" spans="19:24">
      <c r="S60772" s="4"/>
      <c r="T60772" s="4"/>
      <c r="U60772" s="5"/>
      <c r="V60772" s="5"/>
      <c r="W60772" s="5"/>
      <c r="X60772" s="5"/>
    </row>
    <row r="60773" spans="19:24">
      <c r="S60773" s="4"/>
      <c r="T60773" s="4"/>
      <c r="U60773" s="5"/>
      <c r="V60773" s="5"/>
      <c r="W60773" s="5"/>
      <c r="X60773" s="5"/>
    </row>
    <row r="60774" spans="19:24">
      <c r="S60774" s="4"/>
      <c r="T60774" s="4"/>
      <c r="U60774" s="5"/>
      <c r="V60774" s="5"/>
      <c r="W60774" s="5"/>
      <c r="X60774" s="5"/>
    </row>
    <row r="60775" spans="19:24">
      <c r="S60775" s="4"/>
      <c r="T60775" s="4"/>
      <c r="U60775" s="5"/>
      <c r="V60775" s="5"/>
      <c r="W60775" s="5"/>
      <c r="X60775" s="5"/>
    </row>
    <row r="60776" spans="19:24">
      <c r="S60776" s="4"/>
      <c r="T60776" s="4"/>
      <c r="U60776" s="5"/>
      <c r="V60776" s="5"/>
      <c r="W60776" s="5"/>
      <c r="X60776" s="5"/>
    </row>
    <row r="60777" spans="19:24">
      <c r="S60777" s="4"/>
      <c r="T60777" s="4"/>
      <c r="U60777" s="5"/>
      <c r="V60777" s="5"/>
      <c r="W60777" s="5"/>
      <c r="X60777" s="5"/>
    </row>
    <row r="60778" spans="19:24">
      <c r="S60778" s="4"/>
      <c r="T60778" s="4"/>
      <c r="U60778" s="5"/>
      <c r="V60778" s="5"/>
      <c r="W60778" s="5"/>
      <c r="X60778" s="5"/>
    </row>
    <row r="60779" spans="19:24">
      <c r="S60779" s="4"/>
      <c r="T60779" s="4"/>
      <c r="U60779" s="5"/>
      <c r="V60779" s="5"/>
      <c r="W60779" s="5"/>
      <c r="X60779" s="5"/>
    </row>
    <row r="60780" spans="19:24">
      <c r="S60780" s="4"/>
      <c r="T60780" s="4"/>
      <c r="U60780" s="5"/>
      <c r="V60780" s="5"/>
      <c r="W60780" s="5"/>
      <c r="X60780" s="5"/>
    </row>
    <row r="60781" spans="19:24">
      <c r="S60781" s="4"/>
      <c r="T60781" s="4"/>
      <c r="U60781" s="5"/>
      <c r="V60781" s="5"/>
      <c r="W60781" s="5"/>
      <c r="X60781" s="5"/>
    </row>
    <row r="60782" spans="19:24">
      <c r="S60782" s="4"/>
      <c r="T60782" s="4"/>
      <c r="U60782" s="5"/>
      <c r="V60782" s="5"/>
      <c r="W60782" s="5"/>
      <c r="X60782" s="5"/>
    </row>
    <row r="60783" spans="19:24">
      <c r="S60783" s="4"/>
      <c r="T60783" s="4"/>
      <c r="U60783" s="5"/>
      <c r="V60783" s="5"/>
      <c r="W60783" s="5"/>
      <c r="X60783" s="5"/>
    </row>
    <row r="60784" spans="19:24">
      <c r="S60784" s="4"/>
      <c r="T60784" s="4"/>
      <c r="U60784" s="5"/>
      <c r="V60784" s="5"/>
      <c r="W60784" s="5"/>
      <c r="X60784" s="5"/>
    </row>
    <row r="60785" spans="19:24">
      <c r="S60785" s="4"/>
      <c r="T60785" s="4"/>
      <c r="U60785" s="5"/>
      <c r="V60785" s="5"/>
      <c r="W60785" s="5"/>
      <c r="X60785" s="5"/>
    </row>
    <row r="60786" spans="19:24">
      <c r="S60786" s="4"/>
      <c r="T60786" s="4"/>
      <c r="U60786" s="5"/>
      <c r="V60786" s="5"/>
      <c r="W60786" s="5"/>
      <c r="X60786" s="5"/>
    </row>
    <row r="60787" spans="19:24">
      <c r="S60787" s="4"/>
      <c r="T60787" s="4"/>
      <c r="U60787" s="5"/>
      <c r="V60787" s="5"/>
      <c r="W60787" s="5"/>
      <c r="X60787" s="5"/>
    </row>
    <row r="60788" spans="19:24">
      <c r="S60788" s="4"/>
      <c r="T60788" s="4"/>
      <c r="U60788" s="5"/>
      <c r="V60788" s="5"/>
      <c r="W60788" s="5"/>
      <c r="X60788" s="5"/>
    </row>
    <row r="60789" spans="19:24">
      <c r="S60789" s="4"/>
      <c r="T60789" s="4"/>
      <c r="U60789" s="5"/>
      <c r="V60789" s="5"/>
      <c r="W60789" s="5"/>
      <c r="X60789" s="5"/>
    </row>
    <row r="60790" spans="19:24">
      <c r="S60790" s="4"/>
      <c r="T60790" s="4"/>
      <c r="U60790" s="5"/>
      <c r="V60790" s="5"/>
      <c r="W60790" s="5"/>
      <c r="X60790" s="5"/>
    </row>
    <row r="60791" spans="19:24">
      <c r="S60791" s="4"/>
      <c r="T60791" s="4"/>
      <c r="U60791" s="5"/>
      <c r="V60791" s="5"/>
      <c r="W60791" s="5"/>
      <c r="X60791" s="5"/>
    </row>
    <row r="60792" spans="19:24">
      <c r="S60792" s="4"/>
      <c r="T60792" s="4"/>
      <c r="U60792" s="5"/>
      <c r="V60792" s="5"/>
      <c r="W60792" s="5"/>
      <c r="X60792" s="5"/>
    </row>
    <row r="60793" spans="19:24">
      <c r="S60793" s="4"/>
      <c r="T60793" s="4"/>
      <c r="U60793" s="5"/>
      <c r="V60793" s="5"/>
      <c r="W60793" s="5"/>
      <c r="X60793" s="5"/>
    </row>
    <row r="60794" spans="19:24">
      <c r="S60794" s="4"/>
      <c r="T60794" s="4"/>
      <c r="U60794" s="5"/>
      <c r="V60794" s="5"/>
      <c r="W60794" s="5"/>
      <c r="X60794" s="5"/>
    </row>
    <row r="60795" spans="19:24">
      <c r="S60795" s="4"/>
      <c r="T60795" s="4"/>
      <c r="U60795" s="5"/>
      <c r="V60795" s="5"/>
      <c r="W60795" s="5"/>
      <c r="X60795" s="5"/>
    </row>
    <row r="60796" spans="19:24">
      <c r="S60796" s="4"/>
      <c r="T60796" s="4"/>
      <c r="U60796" s="5"/>
      <c r="V60796" s="5"/>
      <c r="W60796" s="5"/>
      <c r="X60796" s="5"/>
    </row>
    <row r="60797" spans="19:24">
      <c r="S60797" s="4"/>
      <c r="T60797" s="4"/>
      <c r="U60797" s="5"/>
      <c r="V60797" s="5"/>
      <c r="W60797" s="5"/>
      <c r="X60797" s="5"/>
    </row>
    <row r="60798" spans="19:24">
      <c r="S60798" s="4"/>
      <c r="T60798" s="4"/>
      <c r="U60798" s="5"/>
      <c r="V60798" s="5"/>
      <c r="W60798" s="5"/>
      <c r="X60798" s="5"/>
    </row>
    <row r="60799" spans="19:24">
      <c r="S60799" s="4"/>
      <c r="T60799" s="4"/>
      <c r="U60799" s="5"/>
      <c r="V60799" s="5"/>
      <c r="W60799" s="5"/>
      <c r="X60799" s="5"/>
    </row>
    <row r="60800" spans="19:24">
      <c r="S60800" s="4"/>
      <c r="T60800" s="4"/>
      <c r="U60800" s="5"/>
      <c r="V60800" s="5"/>
      <c r="W60800" s="5"/>
      <c r="X60800" s="5"/>
    </row>
    <row r="60801" spans="19:24">
      <c r="S60801" s="4"/>
      <c r="T60801" s="4"/>
      <c r="U60801" s="5"/>
      <c r="V60801" s="5"/>
      <c r="W60801" s="5"/>
      <c r="X60801" s="5"/>
    </row>
    <row r="60802" spans="19:24">
      <c r="S60802" s="4"/>
      <c r="T60802" s="4"/>
      <c r="U60802" s="5"/>
      <c r="V60802" s="5"/>
      <c r="W60802" s="5"/>
      <c r="X60802" s="5"/>
    </row>
    <row r="60803" spans="19:24">
      <c r="S60803" s="4"/>
      <c r="T60803" s="4"/>
      <c r="U60803" s="5"/>
      <c r="V60803" s="5"/>
      <c r="W60803" s="5"/>
      <c r="X60803" s="5"/>
    </row>
    <row r="60804" spans="19:24">
      <c r="S60804" s="4"/>
      <c r="T60804" s="4"/>
      <c r="U60804" s="5"/>
      <c r="V60804" s="5"/>
      <c r="W60804" s="5"/>
      <c r="X60804" s="5"/>
    </row>
    <row r="60805" spans="19:24">
      <c r="S60805" s="4"/>
      <c r="T60805" s="4"/>
      <c r="U60805" s="5"/>
      <c r="V60805" s="5"/>
      <c r="W60805" s="5"/>
      <c r="X60805" s="5"/>
    </row>
    <row r="60806" spans="19:24">
      <c r="S60806" s="4"/>
      <c r="T60806" s="4"/>
      <c r="U60806" s="5"/>
      <c r="V60806" s="5"/>
      <c r="W60806" s="5"/>
      <c r="X60806" s="5"/>
    </row>
    <row r="60807" spans="19:24">
      <c r="S60807" s="4"/>
      <c r="T60807" s="4"/>
      <c r="U60807" s="5"/>
      <c r="V60807" s="5"/>
      <c r="W60807" s="5"/>
      <c r="X60807" s="5"/>
    </row>
    <row r="60808" spans="19:24">
      <c r="S60808" s="4"/>
      <c r="T60808" s="4"/>
      <c r="U60808" s="5"/>
      <c r="V60808" s="5"/>
      <c r="W60808" s="5"/>
      <c r="X60808" s="5"/>
    </row>
    <row r="60809" spans="19:24">
      <c r="S60809" s="4"/>
      <c r="T60809" s="4"/>
      <c r="U60809" s="5"/>
      <c r="V60809" s="5"/>
      <c r="W60809" s="5"/>
      <c r="X60809" s="5"/>
    </row>
    <row r="60810" spans="19:24">
      <c r="S60810" s="4"/>
      <c r="T60810" s="4"/>
      <c r="U60810" s="5"/>
      <c r="V60810" s="5"/>
      <c r="W60810" s="5"/>
      <c r="X60810" s="5"/>
    </row>
    <row r="60811" spans="19:24">
      <c r="S60811" s="4"/>
      <c r="T60811" s="4"/>
      <c r="U60811" s="5"/>
      <c r="V60811" s="5"/>
      <c r="W60811" s="5"/>
      <c r="X60811" s="5"/>
    </row>
    <row r="60812" spans="19:24">
      <c r="S60812" s="4"/>
      <c r="T60812" s="4"/>
      <c r="U60812" s="5"/>
      <c r="V60812" s="5"/>
      <c r="W60812" s="5"/>
      <c r="X60812" s="5"/>
    </row>
    <row r="60813" spans="19:24">
      <c r="S60813" s="4"/>
      <c r="T60813" s="4"/>
      <c r="U60813" s="5"/>
      <c r="V60813" s="5"/>
      <c r="W60813" s="5"/>
      <c r="X60813" s="5"/>
    </row>
    <row r="60814" spans="19:24">
      <c r="S60814" s="4"/>
      <c r="T60814" s="4"/>
      <c r="U60814" s="5"/>
      <c r="V60814" s="5"/>
      <c r="W60814" s="5"/>
      <c r="X60814" s="5"/>
    </row>
    <row r="60815" spans="19:24">
      <c r="S60815" s="4"/>
      <c r="T60815" s="4"/>
      <c r="U60815" s="5"/>
      <c r="V60815" s="5"/>
      <c r="W60815" s="5"/>
      <c r="X60815" s="5"/>
    </row>
    <row r="60816" spans="19:24">
      <c r="S60816" s="4"/>
      <c r="T60816" s="4"/>
      <c r="U60816" s="5"/>
      <c r="V60816" s="5"/>
      <c r="W60816" s="5"/>
      <c r="X60816" s="5"/>
    </row>
    <row r="60817" spans="19:24">
      <c r="S60817" s="4"/>
      <c r="T60817" s="4"/>
      <c r="U60817" s="5"/>
      <c r="V60817" s="5"/>
      <c r="W60817" s="5"/>
      <c r="X60817" s="5"/>
    </row>
    <row r="60818" spans="19:24">
      <c r="S60818" s="4"/>
      <c r="T60818" s="4"/>
      <c r="U60818" s="5"/>
      <c r="V60818" s="5"/>
      <c r="W60818" s="5"/>
      <c r="X60818" s="5"/>
    </row>
    <row r="60819" spans="19:24">
      <c r="S60819" s="4"/>
      <c r="T60819" s="4"/>
      <c r="U60819" s="5"/>
      <c r="V60819" s="5"/>
      <c r="W60819" s="5"/>
      <c r="X60819" s="5"/>
    </row>
    <row r="60820" spans="19:24">
      <c r="S60820" s="4"/>
      <c r="T60820" s="4"/>
      <c r="U60820" s="5"/>
      <c r="V60820" s="5"/>
      <c r="W60820" s="5"/>
      <c r="X60820" s="5"/>
    </row>
    <row r="60821" spans="19:24">
      <c r="S60821" s="4"/>
      <c r="T60821" s="4"/>
      <c r="U60821" s="5"/>
      <c r="V60821" s="5"/>
      <c r="W60821" s="5"/>
      <c r="X60821" s="5"/>
    </row>
    <row r="60822" spans="19:24">
      <c r="S60822" s="4"/>
      <c r="T60822" s="4"/>
      <c r="U60822" s="5"/>
      <c r="V60822" s="5"/>
      <c r="W60822" s="5"/>
      <c r="X60822" s="5"/>
    </row>
    <row r="60823" spans="19:24">
      <c r="S60823" s="4"/>
      <c r="T60823" s="4"/>
      <c r="U60823" s="5"/>
      <c r="V60823" s="5"/>
      <c r="W60823" s="5"/>
      <c r="X60823" s="5"/>
    </row>
    <row r="60824" spans="19:24">
      <c r="S60824" s="4"/>
      <c r="T60824" s="4"/>
      <c r="U60824" s="5"/>
      <c r="V60824" s="5"/>
      <c r="W60824" s="5"/>
      <c r="X60824" s="5"/>
    </row>
    <row r="60825" spans="19:24">
      <c r="S60825" s="4"/>
      <c r="T60825" s="4"/>
      <c r="U60825" s="5"/>
      <c r="V60825" s="5"/>
      <c r="W60825" s="5"/>
      <c r="X60825" s="5"/>
    </row>
    <row r="60826" spans="19:24">
      <c r="S60826" s="4"/>
      <c r="T60826" s="4"/>
      <c r="U60826" s="5"/>
      <c r="V60826" s="5"/>
      <c r="W60826" s="5"/>
      <c r="X60826" s="5"/>
    </row>
    <row r="60827" spans="19:24">
      <c r="S60827" s="4"/>
      <c r="T60827" s="4"/>
      <c r="U60827" s="5"/>
      <c r="V60827" s="5"/>
      <c r="W60827" s="5"/>
      <c r="X60827" s="5"/>
    </row>
    <row r="60828" spans="19:24">
      <c r="S60828" s="4"/>
      <c r="T60828" s="4"/>
      <c r="U60828" s="5"/>
      <c r="V60828" s="5"/>
      <c r="W60828" s="5"/>
      <c r="X60828" s="5"/>
    </row>
    <row r="60829" spans="19:24">
      <c r="S60829" s="4"/>
      <c r="T60829" s="4"/>
      <c r="U60829" s="5"/>
      <c r="V60829" s="5"/>
      <c r="W60829" s="5"/>
      <c r="X60829" s="5"/>
    </row>
    <row r="60830" spans="19:24">
      <c r="S60830" s="4"/>
      <c r="T60830" s="4"/>
      <c r="U60830" s="5"/>
      <c r="V60830" s="5"/>
      <c r="W60830" s="5"/>
      <c r="X60830" s="5"/>
    </row>
    <row r="60831" spans="19:24">
      <c r="S60831" s="4"/>
      <c r="T60831" s="4"/>
      <c r="U60831" s="5"/>
      <c r="V60831" s="5"/>
      <c r="W60831" s="5"/>
      <c r="X60831" s="5"/>
    </row>
    <row r="60832" spans="19:24">
      <c r="S60832" s="4"/>
      <c r="T60832" s="4"/>
      <c r="U60832" s="5"/>
      <c r="V60832" s="5"/>
      <c r="W60832" s="5"/>
      <c r="X60832" s="5"/>
    </row>
    <row r="60833" spans="19:24">
      <c r="S60833" s="4"/>
      <c r="T60833" s="4"/>
      <c r="U60833" s="5"/>
      <c r="V60833" s="5"/>
      <c r="W60833" s="5"/>
      <c r="X60833" s="5"/>
    </row>
    <row r="60834" spans="19:24">
      <c r="S60834" s="4"/>
      <c r="T60834" s="4"/>
      <c r="U60834" s="5"/>
      <c r="V60834" s="5"/>
      <c r="W60834" s="5"/>
      <c r="X60834" s="5"/>
    </row>
    <row r="60835" spans="19:24">
      <c r="S60835" s="4"/>
      <c r="T60835" s="4"/>
      <c r="U60835" s="5"/>
      <c r="V60835" s="5"/>
      <c r="W60835" s="5"/>
      <c r="X60835" s="5"/>
    </row>
    <row r="60836" spans="19:24">
      <c r="S60836" s="4"/>
      <c r="T60836" s="4"/>
      <c r="U60836" s="5"/>
      <c r="V60836" s="5"/>
      <c r="W60836" s="5"/>
      <c r="X60836" s="5"/>
    </row>
    <row r="60837" spans="19:24">
      <c r="S60837" s="4"/>
      <c r="T60837" s="4"/>
      <c r="U60837" s="5"/>
      <c r="V60837" s="5"/>
      <c r="W60837" s="5"/>
      <c r="X60837" s="5"/>
    </row>
    <row r="60838" spans="19:24">
      <c r="S60838" s="4"/>
      <c r="T60838" s="4"/>
      <c r="U60838" s="5"/>
      <c r="V60838" s="5"/>
      <c r="W60838" s="5"/>
      <c r="X60838" s="5"/>
    </row>
    <row r="60839" spans="19:24">
      <c r="S60839" s="4"/>
      <c r="T60839" s="4"/>
      <c r="U60839" s="5"/>
      <c r="V60839" s="5"/>
      <c r="W60839" s="5"/>
      <c r="X60839" s="5"/>
    </row>
    <row r="60840" spans="19:24">
      <c r="S60840" s="4"/>
      <c r="T60840" s="4"/>
      <c r="U60840" s="5"/>
      <c r="V60840" s="5"/>
      <c r="W60840" s="5"/>
      <c r="X60840" s="5"/>
    </row>
    <row r="60841" spans="19:24">
      <c r="S60841" s="4"/>
      <c r="T60841" s="4"/>
      <c r="U60841" s="5"/>
      <c r="V60841" s="5"/>
      <c r="W60841" s="5"/>
      <c r="X60841" s="5"/>
    </row>
    <row r="60842" spans="19:24">
      <c r="S60842" s="4"/>
      <c r="T60842" s="4"/>
      <c r="U60842" s="5"/>
      <c r="V60842" s="5"/>
      <c r="W60842" s="5"/>
      <c r="X60842" s="5"/>
    </row>
    <row r="60843" spans="19:24">
      <c r="S60843" s="4"/>
      <c r="T60843" s="4"/>
      <c r="U60843" s="5"/>
      <c r="V60843" s="5"/>
      <c r="W60843" s="5"/>
      <c r="X60843" s="5"/>
    </row>
    <row r="60844" spans="19:24">
      <c r="S60844" s="4"/>
      <c r="T60844" s="4"/>
      <c r="U60844" s="5"/>
      <c r="V60844" s="5"/>
      <c r="W60844" s="5"/>
      <c r="X60844" s="5"/>
    </row>
    <row r="60845" spans="19:24">
      <c r="S60845" s="4"/>
      <c r="T60845" s="4"/>
      <c r="U60845" s="5"/>
      <c r="V60845" s="5"/>
      <c r="W60845" s="5"/>
      <c r="X60845" s="5"/>
    </row>
    <row r="60846" spans="19:24">
      <c r="S60846" s="4"/>
      <c r="T60846" s="4"/>
      <c r="U60846" s="5"/>
      <c r="V60846" s="5"/>
      <c r="W60846" s="5"/>
      <c r="X60846" s="5"/>
    </row>
    <row r="60847" spans="19:24">
      <c r="S60847" s="4"/>
      <c r="T60847" s="4"/>
      <c r="U60847" s="5"/>
      <c r="V60847" s="5"/>
      <c r="W60847" s="5"/>
      <c r="X60847" s="5"/>
    </row>
    <row r="60848" spans="19:24">
      <c r="S60848" s="4"/>
      <c r="T60848" s="4"/>
      <c r="U60848" s="5"/>
      <c r="V60848" s="5"/>
      <c r="W60848" s="5"/>
      <c r="X60848" s="5"/>
    </row>
    <row r="60849" spans="19:24">
      <c r="S60849" s="4"/>
      <c r="T60849" s="4"/>
      <c r="U60849" s="5"/>
      <c r="V60849" s="5"/>
      <c r="W60849" s="5"/>
      <c r="X60849" s="5"/>
    </row>
    <row r="60850" spans="19:24">
      <c r="S60850" s="4"/>
      <c r="T60850" s="4"/>
      <c r="U60850" s="5"/>
      <c r="V60850" s="5"/>
      <c r="W60850" s="5"/>
      <c r="X60850" s="5"/>
    </row>
    <row r="60851" spans="19:24">
      <c r="S60851" s="4"/>
      <c r="T60851" s="4"/>
      <c r="U60851" s="5"/>
      <c r="V60851" s="5"/>
      <c r="W60851" s="5"/>
      <c r="X60851" s="5"/>
    </row>
    <row r="60852" spans="19:24">
      <c r="S60852" s="4"/>
      <c r="T60852" s="4"/>
      <c r="U60852" s="5"/>
      <c r="V60852" s="5"/>
      <c r="W60852" s="5"/>
      <c r="X60852" s="5"/>
    </row>
    <row r="60853" spans="19:24">
      <c r="S60853" s="4"/>
      <c r="T60853" s="4"/>
      <c r="U60853" s="5"/>
      <c r="V60853" s="5"/>
      <c r="W60853" s="5"/>
      <c r="X60853" s="5"/>
    </row>
    <row r="60854" spans="19:24">
      <c r="S60854" s="4"/>
      <c r="T60854" s="4"/>
      <c r="U60854" s="5"/>
      <c r="V60854" s="5"/>
      <c r="W60854" s="5"/>
      <c r="X60854" s="5"/>
    </row>
    <row r="60855" spans="19:24">
      <c r="S60855" s="4"/>
      <c r="T60855" s="4"/>
      <c r="U60855" s="5"/>
      <c r="V60855" s="5"/>
      <c r="W60855" s="5"/>
      <c r="X60855" s="5"/>
    </row>
    <row r="60856" spans="19:24">
      <c r="S60856" s="4"/>
      <c r="T60856" s="4"/>
      <c r="U60856" s="5"/>
      <c r="V60856" s="5"/>
      <c r="W60856" s="5"/>
      <c r="X60856" s="5"/>
    </row>
    <row r="60857" spans="19:24">
      <c r="S60857" s="4"/>
      <c r="T60857" s="4"/>
      <c r="U60857" s="5"/>
      <c r="V60857" s="5"/>
      <c r="W60857" s="5"/>
      <c r="X60857" s="5"/>
    </row>
    <row r="60858" spans="19:24">
      <c r="S60858" s="4"/>
      <c r="T60858" s="4"/>
      <c r="U60858" s="5"/>
      <c r="V60858" s="5"/>
      <c r="W60858" s="5"/>
      <c r="X60858" s="5"/>
    </row>
    <row r="60859" spans="19:24">
      <c r="S60859" s="4"/>
      <c r="T60859" s="4"/>
      <c r="U60859" s="5"/>
      <c r="V60859" s="5"/>
      <c r="W60859" s="5"/>
      <c r="X60859" s="5"/>
    </row>
    <row r="60860" spans="19:24">
      <c r="S60860" s="4"/>
      <c r="T60860" s="4"/>
      <c r="U60860" s="5"/>
      <c r="V60860" s="5"/>
      <c r="W60860" s="5"/>
      <c r="X60860" s="5"/>
    </row>
    <row r="60861" spans="19:24">
      <c r="S60861" s="4"/>
      <c r="T60861" s="4"/>
      <c r="U60861" s="5"/>
      <c r="V60861" s="5"/>
      <c r="W60861" s="5"/>
      <c r="X60861" s="5"/>
    </row>
    <row r="60862" spans="19:24">
      <c r="S60862" s="4"/>
      <c r="T60862" s="4"/>
      <c r="U60862" s="5"/>
      <c r="V60862" s="5"/>
      <c r="W60862" s="5"/>
      <c r="X60862" s="5"/>
    </row>
    <row r="60863" spans="19:24">
      <c r="S60863" s="4"/>
      <c r="T60863" s="4"/>
      <c r="U60863" s="5"/>
      <c r="V60863" s="5"/>
      <c r="W60863" s="5"/>
      <c r="X60863" s="5"/>
    </row>
    <row r="60864" spans="19:24">
      <c r="S60864" s="4"/>
      <c r="T60864" s="4"/>
      <c r="U60864" s="5"/>
      <c r="V60864" s="5"/>
      <c r="W60864" s="5"/>
      <c r="X60864" s="5"/>
    </row>
    <row r="60865" spans="19:24">
      <c r="S60865" s="4"/>
      <c r="T60865" s="4"/>
      <c r="U60865" s="5"/>
      <c r="V60865" s="5"/>
      <c r="W60865" s="5"/>
      <c r="X60865" s="5"/>
    </row>
    <row r="60866" spans="19:24">
      <c r="S60866" s="4"/>
      <c r="T60866" s="4"/>
      <c r="U60866" s="5"/>
      <c r="V60866" s="5"/>
      <c r="W60866" s="5"/>
      <c r="X60866" s="5"/>
    </row>
    <row r="60867" spans="19:24">
      <c r="S60867" s="4"/>
      <c r="T60867" s="4"/>
      <c r="U60867" s="5"/>
      <c r="V60867" s="5"/>
      <c r="W60867" s="5"/>
      <c r="X60867" s="5"/>
    </row>
    <row r="60868" spans="19:24">
      <c r="S60868" s="4"/>
      <c r="T60868" s="4"/>
      <c r="U60868" s="5"/>
      <c r="V60868" s="5"/>
      <c r="W60868" s="5"/>
      <c r="X60868" s="5"/>
    </row>
    <row r="60869" spans="19:24">
      <c r="S60869" s="4"/>
      <c r="T60869" s="4"/>
      <c r="U60869" s="5"/>
      <c r="V60869" s="5"/>
      <c r="W60869" s="5"/>
      <c r="X60869" s="5"/>
    </row>
    <row r="60870" spans="19:24">
      <c r="S60870" s="4"/>
      <c r="T60870" s="4"/>
      <c r="U60870" s="5"/>
      <c r="V60870" s="5"/>
      <c r="W60870" s="5"/>
      <c r="X60870" s="5"/>
    </row>
    <row r="60871" spans="19:24">
      <c r="S60871" s="4"/>
      <c r="T60871" s="4"/>
      <c r="U60871" s="5"/>
      <c r="V60871" s="5"/>
      <c r="W60871" s="5"/>
      <c r="X60871" s="5"/>
    </row>
    <row r="60872" spans="19:24">
      <c r="S60872" s="4"/>
      <c r="T60872" s="4"/>
      <c r="U60872" s="5"/>
      <c r="V60872" s="5"/>
      <c r="W60872" s="5"/>
      <c r="X60872" s="5"/>
    </row>
    <row r="60873" spans="19:24">
      <c r="S60873" s="4"/>
      <c r="T60873" s="4"/>
      <c r="U60873" s="5"/>
      <c r="V60873" s="5"/>
      <c r="W60873" s="5"/>
      <c r="X60873" s="5"/>
    </row>
    <row r="60874" spans="19:24">
      <c r="S60874" s="4"/>
      <c r="T60874" s="4"/>
      <c r="U60874" s="5"/>
      <c r="V60874" s="5"/>
      <c r="W60874" s="5"/>
      <c r="X60874" s="5"/>
    </row>
    <row r="60875" spans="19:24">
      <c r="S60875" s="4"/>
      <c r="T60875" s="4"/>
      <c r="U60875" s="5"/>
      <c r="V60875" s="5"/>
      <c r="W60875" s="5"/>
      <c r="X60875" s="5"/>
    </row>
    <row r="60876" spans="19:24">
      <c r="S60876" s="4"/>
      <c r="T60876" s="4"/>
      <c r="U60876" s="5"/>
      <c r="V60876" s="5"/>
      <c r="W60876" s="5"/>
      <c r="X60876" s="5"/>
    </row>
    <row r="60877" spans="19:24">
      <c r="S60877" s="4"/>
      <c r="T60877" s="4"/>
      <c r="U60877" s="5"/>
      <c r="V60877" s="5"/>
      <c r="W60877" s="5"/>
      <c r="X60877" s="5"/>
    </row>
    <row r="60878" spans="19:24">
      <c r="S60878" s="4"/>
      <c r="T60878" s="4"/>
      <c r="U60878" s="5"/>
      <c r="V60878" s="5"/>
      <c r="W60878" s="5"/>
      <c r="X60878" s="5"/>
    </row>
    <row r="60879" spans="19:24">
      <c r="S60879" s="4"/>
      <c r="T60879" s="4"/>
      <c r="U60879" s="5"/>
      <c r="V60879" s="5"/>
      <c r="W60879" s="5"/>
      <c r="X60879" s="5"/>
    </row>
    <row r="60880" spans="19:24">
      <c r="S60880" s="4"/>
      <c r="T60880" s="4"/>
      <c r="U60880" s="5"/>
      <c r="V60880" s="5"/>
      <c r="W60880" s="5"/>
      <c r="X60880" s="5"/>
    </row>
    <row r="60881" spans="19:24">
      <c r="S60881" s="4"/>
      <c r="T60881" s="4"/>
      <c r="U60881" s="5"/>
      <c r="V60881" s="5"/>
      <c r="W60881" s="5"/>
      <c r="X60881" s="5"/>
    </row>
    <row r="60882" spans="19:24">
      <c r="S60882" s="4"/>
      <c r="T60882" s="4"/>
      <c r="U60882" s="5"/>
      <c r="V60882" s="5"/>
      <c r="W60882" s="5"/>
      <c r="X60882" s="5"/>
    </row>
    <row r="60883" spans="19:24">
      <c r="S60883" s="4"/>
      <c r="T60883" s="4"/>
      <c r="U60883" s="5"/>
      <c r="V60883" s="5"/>
      <c r="W60883" s="5"/>
      <c r="X60883" s="5"/>
    </row>
    <row r="60884" spans="19:24">
      <c r="S60884" s="4"/>
      <c r="T60884" s="4"/>
      <c r="U60884" s="5"/>
      <c r="V60884" s="5"/>
      <c r="W60884" s="5"/>
      <c r="X60884" s="5"/>
    </row>
    <row r="60885" spans="19:24">
      <c r="S60885" s="4"/>
      <c r="T60885" s="4"/>
      <c r="U60885" s="5"/>
      <c r="V60885" s="5"/>
      <c r="W60885" s="5"/>
      <c r="X60885" s="5"/>
    </row>
    <row r="60886" spans="19:24">
      <c r="S60886" s="4"/>
      <c r="T60886" s="4"/>
      <c r="U60886" s="5"/>
      <c r="V60886" s="5"/>
      <c r="W60886" s="5"/>
      <c r="X60886" s="5"/>
    </row>
    <row r="60887" spans="19:24">
      <c r="S60887" s="4"/>
      <c r="T60887" s="4"/>
      <c r="U60887" s="5"/>
      <c r="V60887" s="5"/>
      <c r="W60887" s="5"/>
      <c r="X60887" s="5"/>
    </row>
    <row r="60888" spans="19:24">
      <c r="S60888" s="4"/>
      <c r="T60888" s="4"/>
      <c r="U60888" s="5"/>
      <c r="V60888" s="5"/>
      <c r="W60888" s="5"/>
      <c r="X60888" s="5"/>
    </row>
    <row r="60889" spans="19:24">
      <c r="S60889" s="4"/>
      <c r="T60889" s="4"/>
      <c r="U60889" s="5"/>
      <c r="V60889" s="5"/>
      <c r="W60889" s="5"/>
      <c r="X60889" s="5"/>
    </row>
    <row r="60890" spans="19:24">
      <c r="S60890" s="4"/>
      <c r="T60890" s="4"/>
      <c r="U60890" s="5"/>
      <c r="V60890" s="5"/>
      <c r="W60890" s="5"/>
      <c r="X60890" s="5"/>
    </row>
    <row r="60891" spans="19:24">
      <c r="S60891" s="4"/>
      <c r="T60891" s="4"/>
      <c r="U60891" s="5"/>
      <c r="V60891" s="5"/>
      <c r="W60891" s="5"/>
      <c r="X60891" s="5"/>
    </row>
    <row r="60892" spans="19:24">
      <c r="S60892" s="4"/>
      <c r="T60892" s="4"/>
      <c r="U60892" s="5"/>
      <c r="V60892" s="5"/>
      <c r="W60892" s="5"/>
      <c r="X60892" s="5"/>
    </row>
    <row r="60893" spans="19:24">
      <c r="S60893" s="4"/>
      <c r="T60893" s="4"/>
      <c r="U60893" s="5"/>
      <c r="V60893" s="5"/>
      <c r="W60893" s="5"/>
      <c r="X60893" s="5"/>
    </row>
    <row r="60894" spans="19:24">
      <c r="S60894" s="4"/>
      <c r="T60894" s="4"/>
      <c r="U60894" s="5"/>
      <c r="V60894" s="5"/>
      <c r="W60894" s="5"/>
      <c r="X60894" s="5"/>
    </row>
    <row r="60895" spans="19:24">
      <c r="S60895" s="4"/>
      <c r="T60895" s="4"/>
      <c r="U60895" s="5"/>
      <c r="V60895" s="5"/>
      <c r="W60895" s="5"/>
      <c r="X60895" s="5"/>
    </row>
    <row r="60896" spans="19:24">
      <c r="S60896" s="4"/>
      <c r="T60896" s="4"/>
      <c r="U60896" s="5"/>
      <c r="V60896" s="5"/>
      <c r="W60896" s="5"/>
      <c r="X60896" s="5"/>
    </row>
    <row r="60897" spans="19:24">
      <c r="S60897" s="4"/>
      <c r="T60897" s="4"/>
      <c r="U60897" s="5"/>
      <c r="V60897" s="5"/>
      <c r="W60897" s="5"/>
      <c r="X60897" s="5"/>
    </row>
    <row r="60898" spans="19:24">
      <c r="S60898" s="4"/>
      <c r="T60898" s="4"/>
      <c r="U60898" s="5"/>
      <c r="V60898" s="5"/>
      <c r="W60898" s="5"/>
      <c r="X60898" s="5"/>
    </row>
    <row r="60899" spans="19:24">
      <c r="S60899" s="4"/>
      <c r="T60899" s="4"/>
      <c r="U60899" s="5"/>
      <c r="V60899" s="5"/>
      <c r="W60899" s="5"/>
      <c r="X60899" s="5"/>
    </row>
    <row r="60900" spans="19:24">
      <c r="S60900" s="4"/>
      <c r="T60900" s="4"/>
      <c r="U60900" s="5"/>
      <c r="V60900" s="5"/>
      <c r="W60900" s="5"/>
      <c r="X60900" s="5"/>
    </row>
    <row r="60901" spans="19:24">
      <c r="S60901" s="4"/>
      <c r="T60901" s="4"/>
      <c r="U60901" s="5"/>
      <c r="V60901" s="5"/>
      <c r="W60901" s="5"/>
      <c r="X60901" s="5"/>
    </row>
    <row r="60902" spans="19:24">
      <c r="S60902" s="4"/>
      <c r="T60902" s="4"/>
      <c r="U60902" s="5"/>
      <c r="V60902" s="5"/>
      <c r="W60902" s="5"/>
      <c r="X60902" s="5"/>
    </row>
    <row r="60903" spans="19:24">
      <c r="S60903" s="4"/>
      <c r="T60903" s="4"/>
      <c r="U60903" s="5"/>
      <c r="V60903" s="5"/>
      <c r="W60903" s="5"/>
      <c r="X60903" s="5"/>
    </row>
    <row r="60904" spans="19:24">
      <c r="S60904" s="4"/>
      <c r="T60904" s="4"/>
      <c r="U60904" s="5"/>
      <c r="V60904" s="5"/>
      <c r="W60904" s="5"/>
      <c r="X60904" s="5"/>
    </row>
    <row r="60905" spans="19:24">
      <c r="S60905" s="4"/>
      <c r="T60905" s="4"/>
      <c r="U60905" s="5"/>
      <c r="V60905" s="5"/>
      <c r="W60905" s="5"/>
      <c r="X60905" s="5"/>
    </row>
    <row r="60906" spans="19:24">
      <c r="S60906" s="4"/>
      <c r="T60906" s="4"/>
      <c r="U60906" s="5"/>
      <c r="V60906" s="5"/>
      <c r="W60906" s="5"/>
      <c r="X60906" s="5"/>
    </row>
    <row r="60907" spans="19:24">
      <c r="S60907" s="4"/>
      <c r="T60907" s="4"/>
      <c r="U60907" s="5"/>
      <c r="V60907" s="5"/>
      <c r="W60907" s="5"/>
      <c r="X60907" s="5"/>
    </row>
    <row r="60908" spans="19:24">
      <c r="S60908" s="4"/>
      <c r="T60908" s="4"/>
      <c r="U60908" s="5"/>
      <c r="V60908" s="5"/>
      <c r="W60908" s="5"/>
      <c r="X60908" s="5"/>
    </row>
    <row r="60909" spans="19:24">
      <c r="S60909" s="4"/>
      <c r="T60909" s="4"/>
      <c r="U60909" s="5"/>
      <c r="V60909" s="5"/>
      <c r="W60909" s="5"/>
      <c r="X60909" s="5"/>
    </row>
    <row r="60910" spans="19:24">
      <c r="S60910" s="4"/>
      <c r="T60910" s="4"/>
      <c r="U60910" s="5"/>
      <c r="V60910" s="5"/>
      <c r="W60910" s="5"/>
      <c r="X60910" s="5"/>
    </row>
    <row r="60911" spans="19:24">
      <c r="S60911" s="4"/>
      <c r="T60911" s="4"/>
      <c r="U60911" s="5"/>
      <c r="V60911" s="5"/>
      <c r="W60911" s="5"/>
      <c r="X60911" s="5"/>
    </row>
    <row r="60912" spans="19:24">
      <c r="S60912" s="4"/>
      <c r="T60912" s="4"/>
      <c r="U60912" s="5"/>
      <c r="V60912" s="5"/>
      <c r="W60912" s="5"/>
      <c r="X60912" s="5"/>
    </row>
    <row r="60913" spans="19:24">
      <c r="S60913" s="4"/>
      <c r="T60913" s="4"/>
      <c r="U60913" s="5"/>
      <c r="V60913" s="5"/>
      <c r="W60913" s="5"/>
      <c r="X60913" s="5"/>
    </row>
    <row r="60914" spans="19:24">
      <c r="S60914" s="4"/>
      <c r="T60914" s="4"/>
      <c r="U60914" s="5"/>
      <c r="V60914" s="5"/>
      <c r="W60914" s="5"/>
      <c r="X60914" s="5"/>
    </row>
    <row r="60915" spans="19:24">
      <c r="S60915" s="4"/>
      <c r="T60915" s="4"/>
      <c r="U60915" s="5"/>
      <c r="V60915" s="5"/>
      <c r="W60915" s="5"/>
      <c r="X60915" s="5"/>
    </row>
    <row r="60916" spans="19:24">
      <c r="S60916" s="4"/>
      <c r="T60916" s="4"/>
      <c r="U60916" s="5"/>
      <c r="V60916" s="5"/>
      <c r="W60916" s="5"/>
      <c r="X60916" s="5"/>
    </row>
    <row r="60917" spans="19:24">
      <c r="S60917" s="4"/>
      <c r="T60917" s="4"/>
      <c r="U60917" s="5"/>
      <c r="V60917" s="5"/>
      <c r="W60917" s="5"/>
      <c r="X60917" s="5"/>
    </row>
    <row r="60918" spans="19:24">
      <c r="S60918" s="4"/>
      <c r="T60918" s="4"/>
      <c r="U60918" s="5"/>
      <c r="V60918" s="5"/>
      <c r="W60918" s="5"/>
      <c r="X60918" s="5"/>
    </row>
    <row r="60919" spans="19:24">
      <c r="S60919" s="4"/>
      <c r="T60919" s="4"/>
      <c r="U60919" s="5"/>
      <c r="V60919" s="5"/>
      <c r="W60919" s="5"/>
      <c r="X60919" s="5"/>
    </row>
    <row r="60920" spans="19:24">
      <c r="S60920" s="4"/>
      <c r="T60920" s="4"/>
      <c r="U60920" s="5"/>
      <c r="V60920" s="5"/>
      <c r="W60920" s="5"/>
      <c r="X60920" s="5"/>
    </row>
    <row r="60921" spans="19:24">
      <c r="S60921" s="4"/>
      <c r="T60921" s="4"/>
      <c r="U60921" s="5"/>
      <c r="V60921" s="5"/>
      <c r="W60921" s="5"/>
      <c r="X60921" s="5"/>
    </row>
    <row r="60922" spans="19:24">
      <c r="S60922" s="4"/>
      <c r="T60922" s="4"/>
      <c r="U60922" s="5"/>
      <c r="V60922" s="5"/>
      <c r="W60922" s="5"/>
      <c r="X60922" s="5"/>
    </row>
    <row r="60923" spans="19:24">
      <c r="S60923" s="4"/>
      <c r="T60923" s="4"/>
      <c r="U60923" s="5"/>
      <c r="V60923" s="5"/>
      <c r="W60923" s="5"/>
      <c r="X60923" s="5"/>
    </row>
    <row r="60924" spans="19:24">
      <c r="S60924" s="4"/>
      <c r="T60924" s="4"/>
      <c r="U60924" s="5"/>
      <c r="V60924" s="5"/>
      <c r="W60924" s="5"/>
      <c r="X60924" s="5"/>
    </row>
    <row r="60925" spans="19:24">
      <c r="S60925" s="4"/>
      <c r="T60925" s="4"/>
      <c r="U60925" s="5"/>
      <c r="V60925" s="5"/>
      <c r="W60925" s="5"/>
      <c r="X60925" s="5"/>
    </row>
    <row r="60926" spans="19:24">
      <c r="S60926" s="4"/>
      <c r="T60926" s="4"/>
      <c r="U60926" s="5"/>
      <c r="V60926" s="5"/>
      <c r="W60926" s="5"/>
      <c r="X60926" s="5"/>
    </row>
    <row r="60927" spans="19:24">
      <c r="S60927" s="4"/>
      <c r="T60927" s="4"/>
      <c r="U60927" s="5"/>
      <c r="V60927" s="5"/>
      <c r="W60927" s="5"/>
      <c r="X60927" s="5"/>
    </row>
    <row r="60928" spans="19:24">
      <c r="S60928" s="4"/>
      <c r="T60928" s="4"/>
      <c r="U60928" s="5"/>
      <c r="V60928" s="5"/>
      <c r="W60928" s="5"/>
      <c r="X60928" s="5"/>
    </row>
    <row r="60929" spans="19:24">
      <c r="S60929" s="4"/>
      <c r="T60929" s="4"/>
      <c r="U60929" s="5"/>
      <c r="V60929" s="5"/>
      <c r="W60929" s="5"/>
      <c r="X60929" s="5"/>
    </row>
    <row r="60930" spans="19:24">
      <c r="S60930" s="4"/>
      <c r="T60930" s="4"/>
      <c r="U60930" s="5"/>
      <c r="V60930" s="5"/>
      <c r="W60930" s="5"/>
      <c r="X60930" s="5"/>
    </row>
    <row r="60931" spans="19:24">
      <c r="S60931" s="4"/>
      <c r="T60931" s="4"/>
      <c r="U60931" s="5"/>
      <c r="V60931" s="5"/>
      <c r="W60931" s="5"/>
      <c r="X60931" s="5"/>
    </row>
    <row r="60932" spans="19:24">
      <c r="S60932" s="4"/>
      <c r="T60932" s="4"/>
      <c r="U60932" s="5"/>
      <c r="V60932" s="5"/>
      <c r="W60932" s="5"/>
      <c r="X60932" s="5"/>
    </row>
    <row r="60933" spans="19:24">
      <c r="S60933" s="4"/>
      <c r="T60933" s="4"/>
      <c r="U60933" s="5"/>
      <c r="V60933" s="5"/>
      <c r="W60933" s="5"/>
      <c r="X60933" s="5"/>
    </row>
    <row r="60934" spans="19:24">
      <c r="S60934" s="4"/>
      <c r="T60934" s="4"/>
      <c r="U60934" s="5"/>
      <c r="V60934" s="5"/>
      <c r="W60934" s="5"/>
      <c r="X60934" s="5"/>
    </row>
    <row r="60935" spans="19:24">
      <c r="S60935" s="4"/>
      <c r="T60935" s="4"/>
      <c r="U60935" s="5"/>
      <c r="V60935" s="5"/>
      <c r="W60935" s="5"/>
      <c r="X60935" s="5"/>
    </row>
    <row r="60936" spans="19:24">
      <c r="S60936" s="4"/>
      <c r="T60936" s="4"/>
      <c r="U60936" s="5"/>
      <c r="V60936" s="5"/>
      <c r="W60936" s="5"/>
      <c r="X60936" s="5"/>
    </row>
    <row r="60937" spans="19:24">
      <c r="S60937" s="4"/>
      <c r="T60937" s="4"/>
      <c r="U60937" s="5"/>
      <c r="V60937" s="5"/>
      <c r="W60937" s="5"/>
      <c r="X60937" s="5"/>
    </row>
    <row r="60938" spans="19:24">
      <c r="S60938" s="4"/>
      <c r="T60938" s="4"/>
      <c r="U60938" s="5"/>
      <c r="V60938" s="5"/>
      <c r="W60938" s="5"/>
      <c r="X60938" s="5"/>
    </row>
    <row r="60939" spans="19:24">
      <c r="S60939" s="4"/>
      <c r="T60939" s="4"/>
      <c r="U60939" s="5"/>
      <c r="V60939" s="5"/>
      <c r="W60939" s="5"/>
      <c r="X60939" s="5"/>
    </row>
    <row r="60940" spans="19:24">
      <c r="S60940" s="4"/>
      <c r="T60940" s="4"/>
      <c r="U60940" s="5"/>
      <c r="V60940" s="5"/>
      <c r="W60940" s="5"/>
      <c r="X60940" s="5"/>
    </row>
    <row r="60941" spans="19:24">
      <c r="S60941" s="4"/>
      <c r="T60941" s="4"/>
      <c r="U60941" s="5"/>
      <c r="V60941" s="5"/>
      <c r="W60941" s="5"/>
      <c r="X60941" s="5"/>
    </row>
    <row r="60942" spans="19:24">
      <c r="S60942" s="4"/>
      <c r="T60942" s="4"/>
      <c r="U60942" s="5"/>
      <c r="V60942" s="5"/>
      <c r="W60942" s="5"/>
      <c r="X60942" s="5"/>
    </row>
    <row r="60943" spans="19:24">
      <c r="S60943" s="4"/>
      <c r="T60943" s="4"/>
      <c r="U60943" s="5"/>
      <c r="V60943" s="5"/>
      <c r="W60943" s="5"/>
      <c r="X60943" s="5"/>
    </row>
    <row r="60944" spans="19:24">
      <c r="S60944" s="4"/>
      <c r="T60944" s="4"/>
      <c r="U60944" s="5"/>
      <c r="V60944" s="5"/>
      <c r="W60944" s="5"/>
      <c r="X60944" s="5"/>
    </row>
    <row r="60945" spans="19:24">
      <c r="S60945" s="4"/>
      <c r="T60945" s="4"/>
      <c r="U60945" s="5"/>
      <c r="V60945" s="5"/>
      <c r="W60945" s="5"/>
      <c r="X60945" s="5"/>
    </row>
    <row r="60946" spans="19:24">
      <c r="S60946" s="4"/>
      <c r="T60946" s="4"/>
      <c r="U60946" s="5"/>
      <c r="V60946" s="5"/>
      <c r="W60946" s="5"/>
      <c r="X60946" s="5"/>
    </row>
    <row r="60947" spans="19:24">
      <c r="S60947" s="4"/>
      <c r="T60947" s="4"/>
      <c r="U60947" s="5"/>
      <c r="V60947" s="5"/>
      <c r="W60947" s="5"/>
      <c r="X60947" s="5"/>
    </row>
    <row r="60948" spans="19:24">
      <c r="S60948" s="4"/>
      <c r="T60948" s="4"/>
      <c r="U60948" s="5"/>
      <c r="V60948" s="5"/>
      <c r="W60948" s="5"/>
      <c r="X60948" s="5"/>
    </row>
    <row r="60949" spans="19:24">
      <c r="S60949" s="4"/>
      <c r="T60949" s="4"/>
      <c r="U60949" s="5"/>
      <c r="V60949" s="5"/>
      <c r="W60949" s="5"/>
      <c r="X60949" s="5"/>
    </row>
    <row r="60950" spans="19:24">
      <c r="S60950" s="4"/>
      <c r="T60950" s="4"/>
      <c r="U60950" s="5"/>
      <c r="V60950" s="5"/>
      <c r="W60950" s="5"/>
      <c r="X60950" s="5"/>
    </row>
    <row r="60951" spans="19:24">
      <c r="S60951" s="4"/>
      <c r="T60951" s="4"/>
      <c r="U60951" s="5"/>
      <c r="V60951" s="5"/>
      <c r="W60951" s="5"/>
      <c r="X60951" s="5"/>
    </row>
    <row r="60952" spans="19:24">
      <c r="S60952" s="4"/>
      <c r="T60952" s="4"/>
      <c r="U60952" s="5"/>
      <c r="V60952" s="5"/>
      <c r="W60952" s="5"/>
      <c r="X60952" s="5"/>
    </row>
    <row r="60953" spans="19:24">
      <c r="S60953" s="4"/>
      <c r="T60953" s="4"/>
      <c r="U60953" s="5"/>
      <c r="V60953" s="5"/>
      <c r="W60953" s="5"/>
      <c r="X60953" s="5"/>
    </row>
    <row r="60954" spans="19:24">
      <c r="S60954" s="4"/>
      <c r="T60954" s="4"/>
      <c r="U60954" s="5"/>
      <c r="V60954" s="5"/>
      <c r="W60954" s="5"/>
      <c r="X60954" s="5"/>
    </row>
    <row r="60955" spans="19:24">
      <c r="S60955" s="4"/>
      <c r="T60955" s="4"/>
      <c r="U60955" s="5"/>
      <c r="V60955" s="5"/>
      <c r="W60955" s="5"/>
      <c r="X60955" s="5"/>
    </row>
    <row r="60956" spans="19:24">
      <c r="S60956" s="4"/>
      <c r="T60956" s="4"/>
      <c r="U60956" s="5"/>
      <c r="V60956" s="5"/>
      <c r="W60956" s="5"/>
      <c r="X60956" s="5"/>
    </row>
    <row r="60957" spans="19:24">
      <c r="S60957" s="4"/>
      <c r="T60957" s="4"/>
      <c r="U60957" s="5"/>
      <c r="V60957" s="5"/>
      <c r="W60957" s="5"/>
      <c r="X60957" s="5"/>
    </row>
    <row r="60958" spans="19:24">
      <c r="S60958" s="4"/>
      <c r="T60958" s="4"/>
      <c r="U60958" s="5"/>
      <c r="V60958" s="5"/>
      <c r="W60958" s="5"/>
      <c r="X60958" s="5"/>
    </row>
    <row r="60959" spans="19:24">
      <c r="S60959" s="4"/>
      <c r="T60959" s="4"/>
      <c r="U60959" s="5"/>
      <c r="V60959" s="5"/>
      <c r="W60959" s="5"/>
      <c r="X60959" s="5"/>
    </row>
    <row r="60960" spans="19:24">
      <c r="S60960" s="4"/>
      <c r="T60960" s="4"/>
      <c r="U60960" s="5"/>
      <c r="V60960" s="5"/>
      <c r="W60960" s="5"/>
      <c r="X60960" s="5"/>
    </row>
    <row r="60961" spans="19:24">
      <c r="S60961" s="4"/>
      <c r="T60961" s="4"/>
      <c r="U60961" s="5"/>
      <c r="V60961" s="5"/>
      <c r="W60961" s="5"/>
      <c r="X60961" s="5"/>
    </row>
    <row r="60962" spans="19:24">
      <c r="S60962" s="4"/>
      <c r="T60962" s="4"/>
      <c r="U60962" s="5"/>
      <c r="V60962" s="5"/>
      <c r="W60962" s="5"/>
      <c r="X60962" s="5"/>
    </row>
    <row r="60963" spans="19:24">
      <c r="S60963" s="4"/>
      <c r="T60963" s="4"/>
      <c r="U60963" s="5"/>
      <c r="V60963" s="5"/>
      <c r="W60963" s="5"/>
      <c r="X60963" s="5"/>
    </row>
    <row r="60964" spans="19:24">
      <c r="S60964" s="4"/>
      <c r="T60964" s="4"/>
      <c r="U60964" s="5"/>
      <c r="V60964" s="5"/>
      <c r="W60964" s="5"/>
      <c r="X60964" s="5"/>
    </row>
    <row r="60965" spans="19:24">
      <c r="S60965" s="4"/>
      <c r="T60965" s="4"/>
      <c r="U60965" s="5"/>
      <c r="V60965" s="5"/>
      <c r="W60965" s="5"/>
      <c r="X60965" s="5"/>
    </row>
    <row r="60966" spans="19:24">
      <c r="S60966" s="4"/>
      <c r="T60966" s="4"/>
      <c r="U60966" s="5"/>
      <c r="V60966" s="5"/>
      <c r="W60966" s="5"/>
      <c r="X60966" s="5"/>
    </row>
    <row r="60967" spans="19:24">
      <c r="S60967" s="4"/>
      <c r="T60967" s="4"/>
      <c r="U60967" s="5"/>
      <c r="V60967" s="5"/>
      <c r="W60967" s="5"/>
      <c r="X60967" s="5"/>
    </row>
    <row r="60968" spans="19:24">
      <c r="S60968" s="4"/>
      <c r="T60968" s="4"/>
      <c r="U60968" s="5"/>
      <c r="V60968" s="5"/>
      <c r="W60968" s="5"/>
      <c r="X60968" s="5"/>
    </row>
    <row r="60969" spans="19:24">
      <c r="S60969" s="4"/>
      <c r="T60969" s="4"/>
      <c r="U60969" s="5"/>
      <c r="V60969" s="5"/>
      <c r="W60969" s="5"/>
      <c r="X60969" s="5"/>
    </row>
    <row r="60970" spans="19:24">
      <c r="S60970" s="4"/>
      <c r="T60970" s="4"/>
      <c r="U60970" s="5"/>
      <c r="V60970" s="5"/>
      <c r="W60970" s="5"/>
      <c r="X60970" s="5"/>
    </row>
    <row r="60971" spans="19:24">
      <c r="S60971" s="4"/>
      <c r="T60971" s="4"/>
      <c r="U60971" s="5"/>
      <c r="V60971" s="5"/>
      <c r="W60971" s="5"/>
      <c r="X60971" s="5"/>
    </row>
    <row r="60972" spans="19:24">
      <c r="S60972" s="4"/>
      <c r="T60972" s="4"/>
      <c r="U60972" s="5"/>
      <c r="V60972" s="5"/>
      <c r="W60972" s="5"/>
      <c r="X60972" s="5"/>
    </row>
    <row r="60973" spans="19:24">
      <c r="S60973" s="4"/>
      <c r="T60973" s="4"/>
      <c r="U60973" s="5"/>
      <c r="V60973" s="5"/>
      <c r="W60973" s="5"/>
      <c r="X60973" s="5"/>
    </row>
    <row r="60974" spans="19:24">
      <c r="S60974" s="4"/>
      <c r="T60974" s="4"/>
      <c r="U60974" s="5"/>
      <c r="V60974" s="5"/>
      <c r="W60974" s="5"/>
      <c r="X60974" s="5"/>
    </row>
    <row r="60975" spans="19:24">
      <c r="S60975" s="4"/>
      <c r="T60975" s="4"/>
      <c r="U60975" s="5"/>
      <c r="V60975" s="5"/>
      <c r="W60975" s="5"/>
      <c r="X60975" s="5"/>
    </row>
    <row r="60976" spans="19:24">
      <c r="S60976" s="4"/>
      <c r="T60976" s="4"/>
      <c r="U60976" s="5"/>
      <c r="V60976" s="5"/>
      <c r="W60976" s="5"/>
      <c r="X60976" s="5"/>
    </row>
    <row r="60977" spans="19:24">
      <c r="S60977" s="4"/>
      <c r="T60977" s="4"/>
      <c r="U60977" s="5"/>
      <c r="V60977" s="5"/>
      <c r="W60977" s="5"/>
      <c r="X60977" s="5"/>
    </row>
    <row r="60978" spans="19:24">
      <c r="S60978" s="4"/>
      <c r="T60978" s="4"/>
      <c r="U60978" s="5"/>
      <c r="V60978" s="5"/>
      <c r="W60978" s="5"/>
      <c r="X60978" s="5"/>
    </row>
    <row r="60979" spans="19:24">
      <c r="S60979" s="4"/>
      <c r="T60979" s="4"/>
      <c r="U60979" s="5"/>
      <c r="V60979" s="5"/>
      <c r="W60979" s="5"/>
      <c r="X60979" s="5"/>
    </row>
    <row r="60980" spans="19:24">
      <c r="S60980" s="4"/>
      <c r="T60980" s="4"/>
      <c r="U60980" s="5"/>
      <c r="V60980" s="5"/>
      <c r="W60980" s="5"/>
      <c r="X60980" s="5"/>
    </row>
    <row r="60981" spans="19:24">
      <c r="S60981" s="4"/>
      <c r="T60981" s="4"/>
      <c r="U60981" s="5"/>
      <c r="V60981" s="5"/>
      <c r="W60981" s="5"/>
      <c r="X60981" s="5"/>
    </row>
    <row r="60982" spans="19:24">
      <c r="S60982" s="4"/>
      <c r="T60982" s="4"/>
      <c r="U60982" s="5"/>
      <c r="V60982" s="5"/>
      <c r="W60982" s="5"/>
      <c r="X60982" s="5"/>
    </row>
    <row r="60983" spans="19:24">
      <c r="S60983" s="4"/>
      <c r="T60983" s="4"/>
      <c r="U60983" s="5"/>
      <c r="V60983" s="5"/>
      <c r="W60983" s="5"/>
      <c r="X60983" s="5"/>
    </row>
    <row r="60984" spans="19:24">
      <c r="S60984" s="4"/>
      <c r="T60984" s="4"/>
      <c r="U60984" s="5"/>
      <c r="V60984" s="5"/>
      <c r="W60984" s="5"/>
      <c r="X60984" s="5"/>
    </row>
    <row r="60985" spans="19:24">
      <c r="S60985" s="4"/>
      <c r="T60985" s="4"/>
      <c r="U60985" s="5"/>
      <c r="V60985" s="5"/>
      <c r="W60985" s="5"/>
      <c r="X60985" s="5"/>
    </row>
    <row r="60986" spans="19:24">
      <c r="S60986" s="4"/>
      <c r="T60986" s="4"/>
      <c r="U60986" s="5"/>
      <c r="V60986" s="5"/>
      <c r="W60986" s="5"/>
      <c r="X60986" s="5"/>
    </row>
    <row r="60987" spans="19:24">
      <c r="S60987" s="4"/>
      <c r="T60987" s="4"/>
      <c r="U60987" s="5"/>
      <c r="V60987" s="5"/>
      <c r="W60987" s="5"/>
      <c r="X60987" s="5"/>
    </row>
    <row r="60988" spans="19:24">
      <c r="S60988" s="4"/>
      <c r="T60988" s="4"/>
      <c r="U60988" s="5"/>
      <c r="V60988" s="5"/>
      <c r="W60988" s="5"/>
      <c r="X60988" s="5"/>
    </row>
    <row r="60989" spans="19:24">
      <c r="S60989" s="4"/>
      <c r="T60989" s="4"/>
      <c r="U60989" s="5"/>
      <c r="V60989" s="5"/>
      <c r="W60989" s="5"/>
      <c r="X60989" s="5"/>
    </row>
    <row r="60990" spans="19:24">
      <c r="S60990" s="4"/>
      <c r="T60990" s="4"/>
      <c r="U60990" s="5"/>
      <c r="V60990" s="5"/>
      <c r="W60990" s="5"/>
      <c r="X60990" s="5"/>
    </row>
    <row r="60991" spans="19:24">
      <c r="S60991" s="4"/>
      <c r="T60991" s="4"/>
      <c r="U60991" s="5"/>
      <c r="V60991" s="5"/>
      <c r="W60991" s="5"/>
      <c r="X60991" s="5"/>
    </row>
    <row r="60992" spans="19:24">
      <c r="S60992" s="4"/>
      <c r="T60992" s="4"/>
      <c r="U60992" s="5"/>
      <c r="V60992" s="5"/>
      <c r="W60992" s="5"/>
      <c r="X60992" s="5"/>
    </row>
    <row r="60993" spans="19:24">
      <c r="S60993" s="4"/>
      <c r="T60993" s="4"/>
      <c r="U60993" s="5"/>
      <c r="V60993" s="5"/>
      <c r="W60993" s="5"/>
      <c r="X60993" s="5"/>
    </row>
    <row r="60994" spans="19:24">
      <c r="S60994" s="4"/>
      <c r="T60994" s="4"/>
      <c r="U60994" s="5"/>
      <c r="V60994" s="5"/>
      <c r="W60994" s="5"/>
      <c r="X60994" s="5"/>
    </row>
    <row r="60995" spans="19:24">
      <c r="S60995" s="4"/>
      <c r="T60995" s="4"/>
      <c r="U60995" s="5"/>
      <c r="V60995" s="5"/>
      <c r="W60995" s="5"/>
      <c r="X60995" s="5"/>
    </row>
    <row r="60996" spans="19:24">
      <c r="S60996" s="4"/>
      <c r="T60996" s="4"/>
      <c r="U60996" s="5"/>
      <c r="V60996" s="5"/>
      <c r="W60996" s="5"/>
      <c r="X60996" s="5"/>
    </row>
    <row r="60997" spans="19:24">
      <c r="S60997" s="4"/>
      <c r="T60997" s="4"/>
      <c r="U60997" s="5"/>
      <c r="V60997" s="5"/>
      <c r="W60997" s="5"/>
      <c r="X60997" s="5"/>
    </row>
    <row r="60998" spans="19:24">
      <c r="S60998" s="4"/>
      <c r="T60998" s="4"/>
      <c r="U60998" s="5"/>
      <c r="V60998" s="5"/>
      <c r="W60998" s="5"/>
      <c r="X60998" s="5"/>
    </row>
    <row r="60999" spans="19:24">
      <c r="S60999" s="4"/>
      <c r="T60999" s="4"/>
      <c r="U60999" s="5"/>
      <c r="V60999" s="5"/>
      <c r="W60999" s="5"/>
      <c r="X60999" s="5"/>
    </row>
    <row r="61000" spans="19:24">
      <c r="S61000" s="4"/>
      <c r="T61000" s="4"/>
      <c r="U61000" s="5"/>
      <c r="V61000" s="5"/>
      <c r="W61000" s="5"/>
      <c r="X61000" s="5"/>
    </row>
    <row r="61001" spans="19:24">
      <c r="S61001" s="4"/>
      <c r="T61001" s="4"/>
      <c r="U61001" s="5"/>
      <c r="V61001" s="5"/>
      <c r="W61001" s="5"/>
      <c r="X61001" s="5"/>
    </row>
    <row r="61002" spans="19:24">
      <c r="S61002" s="4"/>
      <c r="T61002" s="4"/>
      <c r="U61002" s="5"/>
      <c r="V61002" s="5"/>
      <c r="W61002" s="5"/>
      <c r="X61002" s="5"/>
    </row>
    <row r="61003" spans="19:24">
      <c r="S61003" s="4"/>
      <c r="T61003" s="4"/>
      <c r="U61003" s="5"/>
      <c r="V61003" s="5"/>
      <c r="W61003" s="5"/>
      <c r="X61003" s="5"/>
    </row>
    <row r="61004" spans="19:24">
      <c r="S61004" s="4"/>
      <c r="T61004" s="4"/>
      <c r="U61004" s="5"/>
      <c r="V61004" s="5"/>
      <c r="W61004" s="5"/>
      <c r="X61004" s="5"/>
    </row>
    <row r="61005" spans="19:24">
      <c r="S61005" s="4"/>
      <c r="T61005" s="4"/>
      <c r="U61005" s="5"/>
      <c r="V61005" s="5"/>
      <c r="W61005" s="5"/>
      <c r="X61005" s="5"/>
    </row>
    <row r="61006" spans="19:24">
      <c r="S61006" s="4"/>
      <c r="T61006" s="4"/>
      <c r="U61006" s="5"/>
      <c r="V61006" s="5"/>
      <c r="W61006" s="5"/>
      <c r="X61006" s="5"/>
    </row>
    <row r="61007" spans="19:24">
      <c r="S61007" s="4"/>
      <c r="T61007" s="4"/>
      <c r="U61007" s="5"/>
      <c r="V61007" s="5"/>
      <c r="W61007" s="5"/>
      <c r="X61007" s="5"/>
    </row>
    <row r="61008" spans="19:24">
      <c r="S61008" s="4"/>
      <c r="T61008" s="4"/>
      <c r="U61008" s="5"/>
      <c r="V61008" s="5"/>
      <c r="W61008" s="5"/>
      <c r="X61008" s="5"/>
    </row>
    <row r="61009" spans="19:24">
      <c r="S61009" s="4"/>
      <c r="T61009" s="4"/>
      <c r="U61009" s="5"/>
      <c r="V61009" s="5"/>
      <c r="W61009" s="5"/>
      <c r="X61009" s="5"/>
    </row>
    <row r="61010" spans="19:24">
      <c r="S61010" s="4"/>
      <c r="T61010" s="4"/>
      <c r="U61010" s="5"/>
      <c r="V61010" s="5"/>
      <c r="W61010" s="5"/>
      <c r="X61010" s="5"/>
    </row>
    <row r="61011" spans="19:24">
      <c r="S61011" s="4"/>
      <c r="T61011" s="4"/>
      <c r="U61011" s="5"/>
      <c r="V61011" s="5"/>
      <c r="W61011" s="5"/>
      <c r="X61011" s="5"/>
    </row>
    <row r="61012" spans="19:24">
      <c r="S61012" s="4"/>
      <c r="T61012" s="4"/>
      <c r="U61012" s="5"/>
      <c r="V61012" s="5"/>
      <c r="W61012" s="5"/>
      <c r="X61012" s="5"/>
    </row>
    <row r="61013" spans="19:24">
      <c r="S61013" s="4"/>
      <c r="T61013" s="4"/>
      <c r="U61013" s="5"/>
      <c r="V61013" s="5"/>
      <c r="W61013" s="5"/>
      <c r="X61013" s="5"/>
    </row>
    <row r="61014" spans="19:24">
      <c r="S61014" s="4"/>
      <c r="T61014" s="4"/>
      <c r="U61014" s="5"/>
      <c r="V61014" s="5"/>
      <c r="W61014" s="5"/>
      <c r="X61014" s="5"/>
    </row>
    <row r="61015" spans="19:24">
      <c r="S61015" s="4"/>
      <c r="T61015" s="4"/>
      <c r="U61015" s="5"/>
      <c r="V61015" s="5"/>
      <c r="W61015" s="5"/>
      <c r="X61015" s="5"/>
    </row>
    <row r="61016" spans="19:24">
      <c r="S61016" s="4"/>
      <c r="T61016" s="4"/>
      <c r="U61016" s="5"/>
      <c r="V61016" s="5"/>
      <c r="W61016" s="5"/>
      <c r="X61016" s="5"/>
    </row>
    <row r="61017" spans="19:24">
      <c r="S61017" s="4"/>
      <c r="T61017" s="4"/>
      <c r="U61017" s="5"/>
      <c r="V61017" s="5"/>
      <c r="W61017" s="5"/>
      <c r="X61017" s="5"/>
    </row>
    <row r="61018" spans="19:24">
      <c r="S61018" s="4"/>
      <c r="T61018" s="4"/>
      <c r="U61018" s="5"/>
      <c r="V61018" s="5"/>
      <c r="W61018" s="5"/>
      <c r="X61018" s="5"/>
    </row>
    <row r="61019" spans="19:24">
      <c r="S61019" s="4"/>
      <c r="T61019" s="4"/>
      <c r="U61019" s="5"/>
      <c r="V61019" s="5"/>
      <c r="W61019" s="5"/>
      <c r="X61019" s="5"/>
    </row>
    <row r="61020" spans="19:24">
      <c r="S61020" s="4"/>
      <c r="T61020" s="4"/>
      <c r="U61020" s="5"/>
      <c r="V61020" s="5"/>
      <c r="W61020" s="5"/>
      <c r="X61020" s="5"/>
    </row>
    <row r="61021" spans="19:24">
      <c r="S61021" s="4"/>
      <c r="T61021" s="4"/>
      <c r="U61021" s="5"/>
      <c r="V61021" s="5"/>
      <c r="W61021" s="5"/>
      <c r="X61021" s="5"/>
    </row>
    <row r="61022" spans="19:24">
      <c r="S61022" s="4"/>
      <c r="T61022" s="4"/>
      <c r="U61022" s="5"/>
      <c r="V61022" s="5"/>
      <c r="W61022" s="5"/>
      <c r="X61022" s="5"/>
    </row>
    <row r="61023" spans="19:24">
      <c r="S61023" s="4"/>
      <c r="T61023" s="4"/>
      <c r="U61023" s="5"/>
      <c r="V61023" s="5"/>
      <c r="W61023" s="5"/>
      <c r="X61023" s="5"/>
    </row>
    <row r="61024" spans="19:24">
      <c r="S61024" s="4"/>
      <c r="T61024" s="4"/>
      <c r="U61024" s="5"/>
      <c r="V61024" s="5"/>
      <c r="W61024" s="5"/>
      <c r="X61024" s="5"/>
    </row>
    <row r="61025" spans="19:24">
      <c r="S61025" s="4"/>
      <c r="T61025" s="4"/>
      <c r="U61025" s="5"/>
      <c r="V61025" s="5"/>
      <c r="W61025" s="5"/>
      <c r="X61025" s="5"/>
    </row>
    <row r="61026" spans="19:24">
      <c r="S61026" s="4"/>
      <c r="T61026" s="4"/>
      <c r="U61026" s="5"/>
      <c r="V61026" s="5"/>
      <c r="W61026" s="5"/>
      <c r="X61026" s="5"/>
    </row>
    <row r="61027" spans="19:24">
      <c r="S61027" s="4"/>
      <c r="T61027" s="4"/>
      <c r="U61027" s="5"/>
      <c r="V61027" s="5"/>
      <c r="W61027" s="5"/>
      <c r="X61027" s="5"/>
    </row>
    <row r="61028" spans="19:24">
      <c r="S61028" s="4"/>
      <c r="T61028" s="4"/>
      <c r="U61028" s="5"/>
      <c r="V61028" s="5"/>
      <c r="W61028" s="5"/>
      <c r="X61028" s="5"/>
    </row>
    <row r="61029" spans="19:24">
      <c r="S61029" s="4"/>
      <c r="T61029" s="4"/>
      <c r="U61029" s="5"/>
      <c r="V61029" s="5"/>
      <c r="W61029" s="5"/>
      <c r="X61029" s="5"/>
    </row>
    <row r="61030" spans="19:24">
      <c r="S61030" s="4"/>
      <c r="T61030" s="4"/>
      <c r="U61030" s="5"/>
      <c r="V61030" s="5"/>
      <c r="W61030" s="5"/>
      <c r="X61030" s="5"/>
    </row>
    <row r="61031" spans="19:24">
      <c r="S61031" s="4"/>
      <c r="T61031" s="4"/>
      <c r="U61031" s="5"/>
      <c r="V61031" s="5"/>
      <c r="W61031" s="5"/>
      <c r="X61031" s="5"/>
    </row>
    <row r="61032" spans="19:24">
      <c r="S61032" s="4"/>
      <c r="T61032" s="4"/>
      <c r="U61032" s="5"/>
      <c r="V61032" s="5"/>
      <c r="W61032" s="5"/>
      <c r="X61032" s="5"/>
    </row>
    <row r="61033" spans="19:24">
      <c r="S61033" s="4"/>
      <c r="T61033" s="4"/>
      <c r="U61033" s="5"/>
      <c r="V61033" s="5"/>
      <c r="W61033" s="5"/>
      <c r="X61033" s="5"/>
    </row>
    <row r="61034" spans="19:24">
      <c r="S61034" s="4"/>
      <c r="T61034" s="4"/>
      <c r="U61034" s="5"/>
      <c r="V61034" s="5"/>
      <c r="W61034" s="5"/>
      <c r="X61034" s="5"/>
    </row>
    <row r="61035" spans="19:24">
      <c r="S61035" s="4"/>
      <c r="T61035" s="4"/>
      <c r="U61035" s="5"/>
      <c r="V61035" s="5"/>
      <c r="W61035" s="5"/>
      <c r="X61035" s="5"/>
    </row>
    <row r="61036" spans="19:24">
      <c r="S61036" s="4"/>
      <c r="T61036" s="4"/>
      <c r="U61036" s="5"/>
      <c r="V61036" s="5"/>
      <c r="W61036" s="5"/>
      <c r="X61036" s="5"/>
    </row>
    <row r="61037" spans="19:24">
      <c r="S61037" s="4"/>
      <c r="T61037" s="4"/>
      <c r="U61037" s="5"/>
      <c r="V61037" s="5"/>
      <c r="W61037" s="5"/>
      <c r="X61037" s="5"/>
    </row>
    <row r="61038" spans="19:24">
      <c r="S61038" s="4"/>
      <c r="T61038" s="4"/>
      <c r="U61038" s="5"/>
      <c r="V61038" s="5"/>
      <c r="W61038" s="5"/>
      <c r="X61038" s="5"/>
    </row>
    <row r="61039" spans="19:24">
      <c r="S61039" s="4"/>
      <c r="T61039" s="4"/>
      <c r="U61039" s="5"/>
      <c r="V61039" s="5"/>
      <c r="W61039" s="5"/>
      <c r="X61039" s="5"/>
    </row>
    <row r="61040" spans="19:24">
      <c r="S61040" s="4"/>
      <c r="T61040" s="4"/>
      <c r="U61040" s="5"/>
      <c r="V61040" s="5"/>
      <c r="W61040" s="5"/>
      <c r="X61040" s="5"/>
    </row>
    <row r="61041" spans="19:24">
      <c r="S61041" s="4"/>
      <c r="T61041" s="4"/>
      <c r="U61041" s="5"/>
      <c r="V61041" s="5"/>
      <c r="W61041" s="5"/>
      <c r="X61041" s="5"/>
    </row>
    <row r="61042" spans="19:24">
      <c r="S61042" s="4"/>
      <c r="T61042" s="4"/>
      <c r="U61042" s="5"/>
      <c r="V61042" s="5"/>
      <c r="W61042" s="5"/>
      <c r="X61042" s="5"/>
    </row>
    <row r="61043" spans="19:24">
      <c r="S61043" s="4"/>
      <c r="T61043" s="4"/>
      <c r="U61043" s="5"/>
      <c r="V61043" s="5"/>
      <c r="W61043" s="5"/>
      <c r="X61043" s="5"/>
    </row>
    <row r="61044" spans="19:24">
      <c r="S61044" s="4"/>
      <c r="T61044" s="4"/>
      <c r="U61044" s="5"/>
      <c r="V61044" s="5"/>
      <c r="W61044" s="5"/>
      <c r="X61044" s="5"/>
    </row>
    <row r="61045" spans="19:24">
      <c r="S61045" s="4"/>
      <c r="T61045" s="4"/>
      <c r="U61045" s="5"/>
      <c r="V61045" s="5"/>
      <c r="W61045" s="5"/>
      <c r="X61045" s="5"/>
    </row>
    <row r="61046" spans="19:24">
      <c r="S61046" s="4"/>
      <c r="T61046" s="4"/>
      <c r="U61046" s="5"/>
      <c r="V61046" s="5"/>
      <c r="W61046" s="5"/>
      <c r="X61046" s="5"/>
    </row>
    <row r="61047" spans="19:24">
      <c r="S61047" s="4"/>
      <c r="T61047" s="4"/>
      <c r="U61047" s="5"/>
      <c r="V61047" s="5"/>
      <c r="W61047" s="5"/>
      <c r="X61047" s="5"/>
    </row>
    <row r="61048" spans="19:24">
      <c r="S61048" s="4"/>
      <c r="T61048" s="4"/>
      <c r="U61048" s="5"/>
      <c r="V61048" s="5"/>
      <c r="W61048" s="5"/>
      <c r="X61048" s="5"/>
    </row>
    <row r="61049" spans="19:24">
      <c r="S61049" s="4"/>
      <c r="T61049" s="4"/>
      <c r="U61049" s="5"/>
      <c r="V61049" s="5"/>
      <c r="W61049" s="5"/>
      <c r="X61049" s="5"/>
    </row>
    <row r="61050" spans="19:24">
      <c r="S61050" s="4"/>
      <c r="T61050" s="4"/>
      <c r="U61050" s="5"/>
      <c r="V61050" s="5"/>
      <c r="W61050" s="5"/>
      <c r="X61050" s="5"/>
    </row>
    <row r="61051" spans="19:24">
      <c r="S61051" s="4"/>
      <c r="T61051" s="4"/>
      <c r="U61051" s="5"/>
      <c r="V61051" s="5"/>
      <c r="W61051" s="5"/>
      <c r="X61051" s="5"/>
    </row>
    <row r="61052" spans="19:24">
      <c r="S61052" s="4"/>
      <c r="T61052" s="4"/>
      <c r="U61052" s="5"/>
      <c r="V61052" s="5"/>
      <c r="W61052" s="5"/>
      <c r="X61052" s="5"/>
    </row>
    <row r="61053" spans="19:24">
      <c r="S61053" s="4"/>
      <c r="T61053" s="4"/>
      <c r="U61053" s="5"/>
      <c r="V61053" s="5"/>
      <c r="W61053" s="5"/>
      <c r="X61053" s="5"/>
    </row>
    <row r="61054" spans="19:24">
      <c r="S61054" s="4"/>
      <c r="T61054" s="4"/>
      <c r="U61054" s="5"/>
      <c r="V61054" s="5"/>
      <c r="W61054" s="5"/>
      <c r="X61054" s="5"/>
    </row>
    <row r="61055" spans="19:24">
      <c r="S61055" s="4"/>
      <c r="T61055" s="4"/>
      <c r="U61055" s="5"/>
      <c r="V61055" s="5"/>
      <c r="W61055" s="5"/>
      <c r="X61055" s="5"/>
    </row>
    <row r="61056" spans="19:24">
      <c r="S61056" s="4"/>
      <c r="T61056" s="4"/>
      <c r="U61056" s="5"/>
      <c r="V61056" s="5"/>
      <c r="W61056" s="5"/>
      <c r="X61056" s="5"/>
    </row>
    <row r="61057" spans="19:24">
      <c r="S61057" s="4"/>
      <c r="T61057" s="4"/>
      <c r="U61057" s="5"/>
      <c r="V61057" s="5"/>
      <c r="W61057" s="5"/>
      <c r="X61057" s="5"/>
    </row>
    <row r="61058" spans="19:24">
      <c r="S61058" s="4"/>
      <c r="T61058" s="4"/>
      <c r="U61058" s="5"/>
      <c r="V61058" s="5"/>
      <c r="W61058" s="5"/>
      <c r="X61058" s="5"/>
    </row>
    <row r="61059" spans="19:24">
      <c r="S61059" s="4"/>
      <c r="T61059" s="4"/>
      <c r="U61059" s="5"/>
      <c r="V61059" s="5"/>
      <c r="W61059" s="5"/>
      <c r="X61059" s="5"/>
    </row>
    <row r="61060" spans="19:24">
      <c r="S61060" s="4"/>
      <c r="T61060" s="4"/>
      <c r="U61060" s="5"/>
      <c r="V61060" s="5"/>
      <c r="W61060" s="5"/>
      <c r="X61060" s="5"/>
    </row>
    <row r="61061" spans="19:24">
      <c r="S61061" s="4"/>
      <c r="T61061" s="4"/>
      <c r="U61061" s="5"/>
      <c r="V61061" s="5"/>
      <c r="W61061" s="5"/>
      <c r="X61061" s="5"/>
    </row>
    <row r="61062" spans="19:24">
      <c r="S61062" s="4"/>
      <c r="T61062" s="4"/>
      <c r="U61062" s="5"/>
      <c r="V61062" s="5"/>
      <c r="W61062" s="5"/>
      <c r="X61062" s="5"/>
    </row>
    <row r="61063" spans="19:24">
      <c r="S61063" s="4"/>
      <c r="T61063" s="4"/>
      <c r="U61063" s="5"/>
      <c r="V61063" s="5"/>
      <c r="W61063" s="5"/>
      <c r="X61063" s="5"/>
    </row>
    <row r="61064" spans="19:24">
      <c r="S61064" s="4"/>
      <c r="T61064" s="4"/>
      <c r="U61064" s="5"/>
      <c r="V61064" s="5"/>
      <c r="W61064" s="5"/>
      <c r="X61064" s="5"/>
    </row>
    <row r="61065" spans="19:24">
      <c r="S61065" s="4"/>
      <c r="T61065" s="4"/>
      <c r="U61065" s="5"/>
      <c r="V61065" s="5"/>
      <c r="W61065" s="5"/>
      <c r="X61065" s="5"/>
    </row>
    <row r="61066" spans="19:24">
      <c r="S61066" s="4"/>
      <c r="T61066" s="4"/>
      <c r="U61066" s="5"/>
      <c r="V61066" s="5"/>
      <c r="W61066" s="5"/>
      <c r="X61066" s="5"/>
    </row>
    <row r="61067" spans="19:24">
      <c r="S61067" s="4"/>
      <c r="T61067" s="4"/>
      <c r="U61067" s="5"/>
      <c r="V61067" s="5"/>
      <c r="W61067" s="5"/>
      <c r="X61067" s="5"/>
    </row>
    <row r="61068" spans="19:24">
      <c r="S61068" s="4"/>
      <c r="T61068" s="4"/>
      <c r="U61068" s="5"/>
      <c r="V61068" s="5"/>
      <c r="W61068" s="5"/>
      <c r="X61068" s="5"/>
    </row>
    <row r="61069" spans="19:24">
      <c r="S61069" s="4"/>
      <c r="T61069" s="4"/>
      <c r="U61069" s="5"/>
      <c r="V61069" s="5"/>
      <c r="W61069" s="5"/>
      <c r="X61069" s="5"/>
    </row>
    <row r="61070" spans="19:24">
      <c r="S61070" s="4"/>
      <c r="T61070" s="4"/>
      <c r="U61070" s="5"/>
      <c r="V61070" s="5"/>
      <c r="W61070" s="5"/>
      <c r="X61070" s="5"/>
    </row>
    <row r="61071" spans="19:24">
      <c r="S61071" s="4"/>
      <c r="T61071" s="4"/>
      <c r="U61071" s="5"/>
      <c r="V61071" s="5"/>
      <c r="W61071" s="5"/>
      <c r="X61071" s="5"/>
    </row>
    <row r="61072" spans="19:24">
      <c r="S61072" s="4"/>
      <c r="T61072" s="4"/>
      <c r="U61072" s="5"/>
      <c r="V61072" s="5"/>
      <c r="W61072" s="5"/>
      <c r="X61072" s="5"/>
    </row>
    <row r="61073" spans="19:24">
      <c r="S61073" s="4"/>
      <c r="T61073" s="4"/>
      <c r="U61073" s="5"/>
      <c r="V61073" s="5"/>
      <c r="W61073" s="5"/>
      <c r="X61073" s="5"/>
    </row>
    <row r="61074" spans="19:24">
      <c r="S61074" s="4"/>
      <c r="T61074" s="4"/>
      <c r="U61074" s="5"/>
      <c r="V61074" s="5"/>
      <c r="W61074" s="5"/>
      <c r="X61074" s="5"/>
    </row>
    <row r="61075" spans="19:24">
      <c r="S61075" s="4"/>
      <c r="T61075" s="4"/>
      <c r="U61075" s="5"/>
      <c r="V61075" s="5"/>
      <c r="W61075" s="5"/>
      <c r="X61075" s="5"/>
    </row>
    <row r="61076" spans="19:24">
      <c r="S61076" s="4"/>
      <c r="T61076" s="4"/>
      <c r="U61076" s="5"/>
      <c r="V61076" s="5"/>
      <c r="W61076" s="5"/>
      <c r="X61076" s="5"/>
    </row>
    <row r="61077" spans="19:24">
      <c r="S61077" s="4"/>
      <c r="T61077" s="4"/>
      <c r="U61077" s="5"/>
      <c r="V61077" s="5"/>
      <c r="W61077" s="5"/>
      <c r="X61077" s="5"/>
    </row>
    <row r="61078" spans="19:24">
      <c r="S61078" s="4"/>
      <c r="T61078" s="4"/>
      <c r="U61078" s="5"/>
      <c r="V61078" s="5"/>
      <c r="W61078" s="5"/>
      <c r="X61078" s="5"/>
    </row>
    <row r="61079" spans="19:24">
      <c r="S61079" s="4"/>
      <c r="T61079" s="4"/>
      <c r="U61079" s="5"/>
      <c r="V61079" s="5"/>
      <c r="W61079" s="5"/>
      <c r="X61079" s="5"/>
    </row>
    <row r="61080" spans="19:24">
      <c r="S61080" s="4"/>
      <c r="T61080" s="4"/>
      <c r="U61080" s="5"/>
      <c r="V61080" s="5"/>
      <c r="W61080" s="5"/>
      <c r="X61080" s="5"/>
    </row>
    <row r="61081" spans="19:24">
      <c r="S61081" s="4"/>
      <c r="T61081" s="4"/>
      <c r="U61081" s="5"/>
      <c r="V61081" s="5"/>
      <c r="W61081" s="5"/>
      <c r="X61081" s="5"/>
    </row>
    <row r="61082" spans="19:24">
      <c r="S61082" s="4"/>
      <c r="T61082" s="4"/>
      <c r="U61082" s="5"/>
      <c r="V61082" s="5"/>
      <c r="W61082" s="5"/>
      <c r="X61082" s="5"/>
    </row>
    <row r="61083" spans="19:24">
      <c r="S61083" s="4"/>
      <c r="T61083" s="4"/>
      <c r="U61083" s="5"/>
      <c r="V61083" s="5"/>
      <c r="W61083" s="5"/>
      <c r="X61083" s="5"/>
    </row>
    <row r="61084" spans="19:24">
      <c r="S61084" s="4"/>
      <c r="T61084" s="4"/>
      <c r="U61084" s="5"/>
      <c r="V61084" s="5"/>
      <c r="W61084" s="5"/>
      <c r="X61084" s="5"/>
    </row>
    <row r="61085" spans="19:24">
      <c r="S61085" s="4"/>
      <c r="T61085" s="4"/>
      <c r="U61085" s="5"/>
      <c r="V61085" s="5"/>
      <c r="W61085" s="5"/>
      <c r="X61085" s="5"/>
    </row>
    <row r="61086" spans="19:24">
      <c r="S61086" s="4"/>
      <c r="T61086" s="4"/>
      <c r="U61086" s="5"/>
      <c r="V61086" s="5"/>
      <c r="W61086" s="5"/>
      <c r="X61086" s="5"/>
    </row>
    <row r="61087" spans="19:24">
      <c r="S61087" s="4"/>
      <c r="T61087" s="4"/>
      <c r="U61087" s="5"/>
      <c r="V61087" s="5"/>
      <c r="W61087" s="5"/>
      <c r="X61087" s="5"/>
    </row>
    <row r="61088" spans="19:24">
      <c r="S61088" s="4"/>
      <c r="T61088" s="4"/>
      <c r="U61088" s="5"/>
      <c r="V61088" s="5"/>
      <c r="W61088" s="5"/>
      <c r="X61088" s="5"/>
    </row>
    <row r="61089" spans="19:24">
      <c r="S61089" s="4"/>
      <c r="T61089" s="4"/>
      <c r="U61089" s="5"/>
      <c r="V61089" s="5"/>
      <c r="W61089" s="5"/>
      <c r="X61089" s="5"/>
    </row>
    <row r="61090" spans="19:24">
      <c r="S61090" s="4"/>
      <c r="T61090" s="4"/>
      <c r="U61090" s="5"/>
      <c r="V61090" s="5"/>
      <c r="W61090" s="5"/>
      <c r="X61090" s="5"/>
    </row>
    <row r="61091" spans="19:24">
      <c r="S61091" s="4"/>
      <c r="T61091" s="4"/>
      <c r="U61091" s="5"/>
      <c r="V61091" s="5"/>
      <c r="W61091" s="5"/>
      <c r="X61091" s="5"/>
    </row>
    <row r="61092" spans="19:24">
      <c r="S61092" s="4"/>
      <c r="T61092" s="4"/>
      <c r="U61092" s="5"/>
      <c r="V61092" s="5"/>
      <c r="W61092" s="5"/>
      <c r="X61092" s="5"/>
    </row>
    <row r="61093" spans="19:24">
      <c r="S61093" s="4"/>
      <c r="T61093" s="4"/>
      <c r="U61093" s="5"/>
      <c r="V61093" s="5"/>
      <c r="W61093" s="5"/>
      <c r="X61093" s="5"/>
    </row>
    <row r="61094" spans="19:24">
      <c r="S61094" s="4"/>
      <c r="T61094" s="4"/>
      <c r="U61094" s="5"/>
      <c r="V61094" s="5"/>
      <c r="W61094" s="5"/>
      <c r="X61094" s="5"/>
    </row>
    <row r="61095" spans="19:24">
      <c r="S61095" s="4"/>
      <c r="T61095" s="4"/>
      <c r="U61095" s="5"/>
      <c r="V61095" s="5"/>
      <c r="W61095" s="5"/>
      <c r="X61095" s="5"/>
    </row>
    <row r="61096" spans="19:24">
      <c r="S61096" s="4"/>
      <c r="T61096" s="4"/>
      <c r="U61096" s="5"/>
      <c r="V61096" s="5"/>
      <c r="W61096" s="5"/>
      <c r="X61096" s="5"/>
    </row>
    <row r="61097" spans="19:24">
      <c r="S61097" s="4"/>
      <c r="T61097" s="4"/>
      <c r="U61097" s="5"/>
      <c r="V61097" s="5"/>
      <c r="W61097" s="5"/>
      <c r="X61097" s="5"/>
    </row>
    <row r="61098" spans="19:24">
      <c r="S61098" s="4"/>
      <c r="T61098" s="4"/>
      <c r="U61098" s="5"/>
      <c r="V61098" s="5"/>
      <c r="W61098" s="5"/>
      <c r="X61098" s="5"/>
    </row>
    <row r="61099" spans="19:24">
      <c r="S61099" s="4"/>
      <c r="T61099" s="4"/>
      <c r="U61099" s="5"/>
      <c r="V61099" s="5"/>
      <c r="W61099" s="5"/>
      <c r="X61099" s="5"/>
    </row>
    <row r="61100" spans="19:24">
      <c r="S61100" s="4"/>
      <c r="T61100" s="4"/>
      <c r="U61100" s="5"/>
      <c r="V61100" s="5"/>
      <c r="W61100" s="5"/>
      <c r="X61100" s="5"/>
    </row>
    <row r="61101" spans="19:24">
      <c r="S61101" s="4"/>
      <c r="T61101" s="4"/>
      <c r="U61101" s="5"/>
      <c r="V61101" s="5"/>
      <c r="W61101" s="5"/>
      <c r="X61101" s="5"/>
    </row>
    <row r="61102" spans="19:24">
      <c r="S61102" s="4"/>
      <c r="T61102" s="4"/>
      <c r="U61102" s="5"/>
      <c r="V61102" s="5"/>
      <c r="W61102" s="5"/>
      <c r="X61102" s="5"/>
    </row>
    <row r="61103" spans="19:24">
      <c r="S61103" s="4"/>
      <c r="T61103" s="4"/>
      <c r="U61103" s="5"/>
      <c r="V61103" s="5"/>
      <c r="W61103" s="5"/>
      <c r="X61103" s="5"/>
    </row>
    <row r="61104" spans="19:24">
      <c r="S61104" s="4"/>
      <c r="T61104" s="4"/>
      <c r="U61104" s="5"/>
      <c r="V61104" s="5"/>
      <c r="W61104" s="5"/>
      <c r="X61104" s="5"/>
    </row>
    <row r="61105" spans="19:24">
      <c r="S61105" s="4"/>
      <c r="T61105" s="4"/>
      <c r="U61105" s="5"/>
      <c r="V61105" s="5"/>
      <c r="W61105" s="5"/>
      <c r="X61105" s="5"/>
    </row>
    <row r="61106" spans="19:24">
      <c r="S61106" s="4"/>
      <c r="T61106" s="4"/>
      <c r="U61106" s="5"/>
      <c r="V61106" s="5"/>
      <c r="W61106" s="5"/>
      <c r="X61106" s="5"/>
    </row>
    <row r="61107" spans="19:24">
      <c r="S61107" s="4"/>
      <c r="T61107" s="4"/>
      <c r="U61107" s="5"/>
      <c r="V61107" s="5"/>
      <c r="W61107" s="5"/>
      <c r="X61107" s="5"/>
    </row>
    <row r="61108" spans="19:24">
      <c r="S61108" s="4"/>
      <c r="T61108" s="4"/>
      <c r="U61108" s="5"/>
      <c r="V61108" s="5"/>
      <c r="W61108" s="5"/>
      <c r="X61108" s="5"/>
    </row>
    <row r="61109" spans="19:24">
      <c r="S61109" s="4"/>
      <c r="T61109" s="4"/>
      <c r="U61109" s="5"/>
      <c r="V61109" s="5"/>
      <c r="W61109" s="5"/>
      <c r="X61109" s="5"/>
    </row>
    <row r="61110" spans="19:24">
      <c r="S61110" s="4"/>
      <c r="T61110" s="4"/>
      <c r="U61110" s="5"/>
      <c r="V61110" s="5"/>
      <c r="W61110" s="5"/>
      <c r="X61110" s="5"/>
    </row>
    <row r="61111" spans="19:24">
      <c r="S61111" s="4"/>
      <c r="T61111" s="4"/>
      <c r="U61111" s="5"/>
      <c r="V61111" s="5"/>
      <c r="W61111" s="5"/>
      <c r="X61111" s="5"/>
    </row>
    <row r="61112" spans="19:24">
      <c r="S61112" s="4"/>
      <c r="T61112" s="4"/>
      <c r="U61112" s="5"/>
      <c r="V61112" s="5"/>
      <c r="W61112" s="5"/>
      <c r="X61112" s="5"/>
    </row>
    <row r="61113" spans="19:24">
      <c r="S61113" s="4"/>
      <c r="T61113" s="4"/>
      <c r="U61113" s="5"/>
      <c r="V61113" s="5"/>
      <c r="W61113" s="5"/>
      <c r="X61113" s="5"/>
    </row>
    <row r="61114" spans="19:24">
      <c r="S61114" s="4"/>
      <c r="T61114" s="4"/>
      <c r="U61114" s="5"/>
      <c r="V61114" s="5"/>
      <c r="W61114" s="5"/>
      <c r="X61114" s="5"/>
    </row>
    <row r="61115" spans="19:24">
      <c r="S61115" s="4"/>
      <c r="T61115" s="4"/>
      <c r="U61115" s="5"/>
      <c r="V61115" s="5"/>
      <c r="W61115" s="5"/>
      <c r="X61115" s="5"/>
    </row>
    <row r="61116" spans="19:24">
      <c r="S61116" s="4"/>
      <c r="T61116" s="4"/>
      <c r="U61116" s="5"/>
      <c r="V61116" s="5"/>
      <c r="W61116" s="5"/>
      <c r="X61116" s="5"/>
    </row>
    <row r="61117" spans="19:24">
      <c r="S61117" s="4"/>
      <c r="T61117" s="4"/>
      <c r="U61117" s="5"/>
      <c r="V61117" s="5"/>
      <c r="W61117" s="5"/>
      <c r="X61117" s="5"/>
    </row>
    <row r="61118" spans="19:24">
      <c r="S61118" s="4"/>
      <c r="T61118" s="4"/>
      <c r="U61118" s="5"/>
      <c r="V61118" s="5"/>
      <c r="W61118" s="5"/>
      <c r="X61118" s="5"/>
    </row>
    <row r="61119" spans="19:24">
      <c r="S61119" s="4"/>
      <c r="T61119" s="4"/>
      <c r="U61119" s="5"/>
      <c r="V61119" s="5"/>
      <c r="W61119" s="5"/>
      <c r="X61119" s="5"/>
    </row>
    <row r="61120" spans="19:24">
      <c r="S61120" s="4"/>
      <c r="T61120" s="4"/>
      <c r="U61120" s="5"/>
      <c r="V61120" s="5"/>
      <c r="W61120" s="5"/>
      <c r="X61120" s="5"/>
    </row>
    <row r="61121" spans="19:24">
      <c r="S61121" s="4"/>
      <c r="T61121" s="4"/>
      <c r="U61121" s="5"/>
      <c r="V61121" s="5"/>
      <c r="W61121" s="5"/>
      <c r="X61121" s="5"/>
    </row>
    <row r="61122" spans="19:24">
      <c r="S61122" s="4"/>
      <c r="T61122" s="4"/>
      <c r="U61122" s="5"/>
      <c r="V61122" s="5"/>
      <c r="W61122" s="5"/>
      <c r="X61122" s="5"/>
    </row>
    <row r="61123" spans="19:24">
      <c r="S61123" s="4"/>
      <c r="T61123" s="4"/>
      <c r="U61123" s="5"/>
      <c r="V61123" s="5"/>
      <c r="W61123" s="5"/>
      <c r="X61123" s="5"/>
    </row>
    <row r="61124" spans="19:24">
      <c r="S61124" s="4"/>
      <c r="T61124" s="4"/>
      <c r="U61124" s="5"/>
      <c r="V61124" s="5"/>
      <c r="W61124" s="5"/>
      <c r="X61124" s="5"/>
    </row>
    <row r="61125" spans="19:24">
      <c r="S61125" s="4"/>
      <c r="T61125" s="4"/>
      <c r="U61125" s="5"/>
      <c r="V61125" s="5"/>
      <c r="W61125" s="5"/>
      <c r="X61125" s="5"/>
    </row>
    <row r="61126" spans="19:24">
      <c r="S61126" s="4"/>
      <c r="T61126" s="4"/>
      <c r="U61126" s="5"/>
      <c r="V61126" s="5"/>
      <c r="W61126" s="5"/>
      <c r="X61126" s="5"/>
    </row>
    <row r="61127" spans="19:24">
      <c r="S61127" s="4"/>
      <c r="T61127" s="4"/>
      <c r="U61127" s="5"/>
      <c r="V61127" s="5"/>
      <c r="W61127" s="5"/>
      <c r="X61127" s="5"/>
    </row>
    <row r="61128" spans="19:24">
      <c r="S61128" s="4"/>
      <c r="T61128" s="4"/>
      <c r="U61128" s="5"/>
      <c r="V61128" s="5"/>
      <c r="W61128" s="5"/>
      <c r="X61128" s="5"/>
    </row>
    <row r="61129" spans="19:24">
      <c r="S61129" s="4"/>
      <c r="T61129" s="4"/>
      <c r="U61129" s="5"/>
      <c r="V61129" s="5"/>
      <c r="W61129" s="5"/>
      <c r="X61129" s="5"/>
    </row>
    <row r="61130" spans="19:24">
      <c r="S61130" s="4"/>
      <c r="T61130" s="4"/>
      <c r="U61130" s="5"/>
      <c r="V61130" s="5"/>
      <c r="W61130" s="5"/>
      <c r="X61130" s="5"/>
    </row>
    <row r="61131" spans="19:24">
      <c r="S61131" s="4"/>
      <c r="T61131" s="4"/>
      <c r="U61131" s="5"/>
      <c r="V61131" s="5"/>
      <c r="W61131" s="5"/>
      <c r="X61131" s="5"/>
    </row>
    <row r="61132" spans="19:24">
      <c r="S61132" s="4"/>
      <c r="T61132" s="4"/>
      <c r="U61132" s="5"/>
      <c r="V61132" s="5"/>
      <c r="W61132" s="5"/>
      <c r="X61132" s="5"/>
    </row>
    <row r="61133" spans="19:24">
      <c r="S61133" s="4"/>
      <c r="T61133" s="4"/>
      <c r="U61133" s="5"/>
      <c r="V61133" s="5"/>
      <c r="W61133" s="5"/>
      <c r="X61133" s="5"/>
    </row>
    <row r="61134" spans="19:24">
      <c r="S61134" s="4"/>
      <c r="T61134" s="4"/>
      <c r="U61134" s="5"/>
      <c r="V61134" s="5"/>
      <c r="W61134" s="5"/>
      <c r="X61134" s="5"/>
    </row>
    <row r="61135" spans="19:24">
      <c r="S61135" s="4"/>
      <c r="T61135" s="4"/>
      <c r="U61135" s="5"/>
      <c r="V61135" s="5"/>
      <c r="W61135" s="5"/>
      <c r="X61135" s="5"/>
    </row>
    <row r="61136" spans="19:24">
      <c r="S61136" s="4"/>
      <c r="T61136" s="4"/>
      <c r="U61136" s="5"/>
      <c r="V61136" s="5"/>
      <c r="W61136" s="5"/>
      <c r="X61136" s="5"/>
    </row>
    <row r="61137" spans="19:24">
      <c r="S61137" s="4"/>
      <c r="T61137" s="4"/>
      <c r="U61137" s="5"/>
      <c r="V61137" s="5"/>
      <c r="W61137" s="5"/>
      <c r="X61137" s="5"/>
    </row>
    <row r="61138" spans="19:24">
      <c r="S61138" s="4"/>
      <c r="T61138" s="4"/>
      <c r="U61138" s="5"/>
      <c r="V61138" s="5"/>
      <c r="W61138" s="5"/>
      <c r="X61138" s="5"/>
    </row>
    <row r="61139" spans="19:24">
      <c r="S61139" s="4"/>
      <c r="T61139" s="4"/>
      <c r="U61139" s="5"/>
      <c r="V61139" s="5"/>
      <c r="W61139" s="5"/>
      <c r="X61139" s="5"/>
    </row>
    <row r="61140" spans="19:24">
      <c r="S61140" s="4"/>
      <c r="T61140" s="4"/>
      <c r="U61140" s="5"/>
      <c r="V61140" s="5"/>
      <c r="W61140" s="5"/>
      <c r="X61140" s="5"/>
    </row>
    <row r="61141" spans="19:24">
      <c r="S61141" s="4"/>
      <c r="T61141" s="4"/>
      <c r="U61141" s="5"/>
      <c r="V61141" s="5"/>
      <c r="W61141" s="5"/>
      <c r="X61141" s="5"/>
    </row>
    <row r="61142" spans="19:24">
      <c r="S61142" s="4"/>
      <c r="T61142" s="4"/>
      <c r="U61142" s="5"/>
      <c r="V61142" s="5"/>
      <c r="W61142" s="5"/>
      <c r="X61142" s="5"/>
    </row>
    <row r="61143" spans="19:24">
      <c r="S61143" s="4"/>
      <c r="T61143" s="4"/>
      <c r="U61143" s="5"/>
      <c r="V61143" s="5"/>
      <c r="W61143" s="5"/>
      <c r="X61143" s="5"/>
    </row>
    <row r="61144" spans="19:24">
      <c r="S61144" s="4"/>
      <c r="T61144" s="4"/>
      <c r="U61144" s="5"/>
      <c r="V61144" s="5"/>
      <c r="W61144" s="5"/>
      <c r="X61144" s="5"/>
    </row>
    <row r="61145" spans="19:24">
      <c r="S61145" s="4"/>
      <c r="T61145" s="4"/>
      <c r="U61145" s="5"/>
      <c r="V61145" s="5"/>
      <c r="W61145" s="5"/>
      <c r="X61145" s="5"/>
    </row>
    <row r="61146" spans="19:24">
      <c r="S61146" s="4"/>
      <c r="T61146" s="4"/>
      <c r="U61146" s="5"/>
      <c r="V61146" s="5"/>
      <c r="W61146" s="5"/>
      <c r="X61146" s="5"/>
    </row>
    <row r="61147" spans="19:24">
      <c r="S61147" s="4"/>
      <c r="T61147" s="4"/>
      <c r="U61147" s="5"/>
      <c r="V61147" s="5"/>
      <c r="W61147" s="5"/>
      <c r="X61147" s="5"/>
    </row>
    <row r="61148" spans="19:24">
      <c r="S61148" s="4"/>
      <c r="T61148" s="4"/>
      <c r="U61148" s="5"/>
      <c r="V61148" s="5"/>
      <c r="W61148" s="5"/>
      <c r="X61148" s="5"/>
    </row>
    <row r="61149" spans="19:24">
      <c r="S61149" s="4"/>
      <c r="T61149" s="4"/>
      <c r="U61149" s="5"/>
      <c r="V61149" s="5"/>
      <c r="W61149" s="5"/>
      <c r="X61149" s="5"/>
    </row>
    <row r="61150" spans="19:24">
      <c r="S61150" s="4"/>
      <c r="T61150" s="4"/>
      <c r="U61150" s="5"/>
      <c r="V61150" s="5"/>
      <c r="W61150" s="5"/>
      <c r="X61150" s="5"/>
    </row>
    <row r="61151" spans="19:24">
      <c r="S61151" s="4"/>
      <c r="T61151" s="4"/>
      <c r="U61151" s="5"/>
      <c r="V61151" s="5"/>
      <c r="W61151" s="5"/>
      <c r="X61151" s="5"/>
    </row>
    <row r="61152" spans="19:24">
      <c r="S61152" s="4"/>
      <c r="T61152" s="4"/>
      <c r="U61152" s="5"/>
      <c r="V61152" s="5"/>
      <c r="W61152" s="5"/>
      <c r="X61152" s="5"/>
    </row>
    <row r="61153" spans="19:24">
      <c r="S61153" s="4"/>
      <c r="T61153" s="4"/>
      <c r="U61153" s="5"/>
      <c r="V61153" s="5"/>
      <c r="W61153" s="5"/>
      <c r="X61153" s="5"/>
    </row>
    <row r="61154" spans="19:24">
      <c r="S61154" s="4"/>
      <c r="T61154" s="4"/>
      <c r="U61154" s="5"/>
      <c r="V61154" s="5"/>
      <c r="W61154" s="5"/>
      <c r="X61154" s="5"/>
    </row>
    <row r="61155" spans="19:24">
      <c r="S61155" s="4"/>
      <c r="T61155" s="4"/>
      <c r="U61155" s="5"/>
      <c r="V61155" s="5"/>
      <c r="W61155" s="5"/>
      <c r="X61155" s="5"/>
    </row>
    <row r="61156" spans="19:24">
      <c r="S61156" s="4"/>
      <c r="T61156" s="4"/>
      <c r="U61156" s="5"/>
      <c r="V61156" s="5"/>
      <c r="W61156" s="5"/>
      <c r="X61156" s="5"/>
    </row>
    <row r="61157" spans="19:24">
      <c r="S61157" s="4"/>
      <c r="T61157" s="4"/>
      <c r="U61157" s="5"/>
      <c r="V61157" s="5"/>
      <c r="W61157" s="5"/>
      <c r="X61157" s="5"/>
    </row>
    <row r="61158" spans="19:24">
      <c r="S61158" s="4"/>
      <c r="T61158" s="4"/>
      <c r="U61158" s="5"/>
      <c r="V61158" s="5"/>
      <c r="W61158" s="5"/>
      <c r="X61158" s="5"/>
    </row>
    <row r="61159" spans="19:24">
      <c r="S61159" s="4"/>
      <c r="T61159" s="4"/>
      <c r="U61159" s="5"/>
      <c r="V61159" s="5"/>
      <c r="W61159" s="5"/>
      <c r="X61159" s="5"/>
    </row>
    <row r="61160" spans="19:24">
      <c r="S61160" s="4"/>
      <c r="T61160" s="4"/>
      <c r="U61160" s="5"/>
      <c r="V61160" s="5"/>
      <c r="W61160" s="5"/>
      <c r="X61160" s="5"/>
    </row>
    <row r="61161" spans="19:24">
      <c r="S61161" s="4"/>
      <c r="T61161" s="4"/>
      <c r="U61161" s="5"/>
      <c r="V61161" s="5"/>
      <c r="W61161" s="5"/>
      <c r="X61161" s="5"/>
    </row>
    <row r="61162" spans="19:24">
      <c r="S61162" s="4"/>
      <c r="T61162" s="4"/>
      <c r="U61162" s="5"/>
      <c r="V61162" s="5"/>
      <c r="W61162" s="5"/>
      <c r="X61162" s="5"/>
    </row>
    <row r="61163" spans="19:24">
      <c r="S61163" s="4"/>
      <c r="T61163" s="4"/>
      <c r="U61163" s="5"/>
      <c r="V61163" s="5"/>
      <c r="W61163" s="5"/>
      <c r="X61163" s="5"/>
    </row>
    <row r="61164" spans="19:24">
      <c r="S61164" s="4"/>
      <c r="T61164" s="4"/>
      <c r="U61164" s="5"/>
      <c r="V61164" s="5"/>
      <c r="W61164" s="5"/>
      <c r="X61164" s="5"/>
    </row>
    <row r="61165" spans="19:24">
      <c r="S61165" s="4"/>
      <c r="T61165" s="4"/>
      <c r="U61165" s="5"/>
      <c r="V61165" s="5"/>
      <c r="W61165" s="5"/>
      <c r="X61165" s="5"/>
    </row>
    <row r="61166" spans="19:24">
      <c r="S61166" s="4"/>
      <c r="T61166" s="4"/>
      <c r="U61166" s="5"/>
      <c r="V61166" s="5"/>
      <c r="W61166" s="5"/>
      <c r="X61166" s="5"/>
    </row>
    <row r="61167" spans="19:24">
      <c r="S61167" s="4"/>
      <c r="T61167" s="4"/>
      <c r="U61167" s="5"/>
      <c r="V61167" s="5"/>
      <c r="W61167" s="5"/>
      <c r="X61167" s="5"/>
    </row>
    <row r="61168" spans="19:24">
      <c r="S61168" s="4"/>
      <c r="T61168" s="4"/>
      <c r="U61168" s="5"/>
      <c r="V61168" s="5"/>
      <c r="W61168" s="5"/>
      <c r="X61168" s="5"/>
    </row>
    <row r="61169" spans="19:24">
      <c r="S61169" s="4"/>
      <c r="T61169" s="4"/>
      <c r="U61169" s="5"/>
      <c r="V61169" s="5"/>
      <c r="W61169" s="5"/>
      <c r="X61169" s="5"/>
    </row>
    <row r="61170" spans="19:24">
      <c r="S61170" s="4"/>
      <c r="T61170" s="4"/>
      <c r="U61170" s="5"/>
      <c r="V61170" s="5"/>
      <c r="W61170" s="5"/>
      <c r="X61170" s="5"/>
    </row>
    <row r="61171" spans="19:24">
      <c r="S61171" s="4"/>
      <c r="T61171" s="4"/>
      <c r="U61171" s="5"/>
      <c r="V61171" s="5"/>
      <c r="W61171" s="5"/>
      <c r="X61171" s="5"/>
    </row>
    <row r="61172" spans="19:24">
      <c r="S61172" s="4"/>
      <c r="T61172" s="4"/>
      <c r="U61172" s="5"/>
      <c r="V61172" s="5"/>
      <c r="W61172" s="5"/>
      <c r="X61172" s="5"/>
    </row>
    <row r="61173" spans="19:24">
      <c r="S61173" s="4"/>
      <c r="T61173" s="4"/>
      <c r="U61173" s="5"/>
      <c r="V61173" s="5"/>
      <c r="W61173" s="5"/>
      <c r="X61173" s="5"/>
    </row>
    <row r="61174" spans="19:24">
      <c r="S61174" s="4"/>
      <c r="T61174" s="4"/>
      <c r="U61174" s="5"/>
      <c r="V61174" s="5"/>
      <c r="W61174" s="5"/>
      <c r="X61174" s="5"/>
    </row>
    <row r="61175" spans="19:24">
      <c r="S61175" s="4"/>
      <c r="T61175" s="4"/>
      <c r="U61175" s="5"/>
      <c r="V61175" s="5"/>
      <c r="W61175" s="5"/>
      <c r="X61175" s="5"/>
    </row>
    <row r="61176" spans="19:24">
      <c r="S61176" s="4"/>
      <c r="T61176" s="4"/>
      <c r="U61176" s="5"/>
      <c r="V61176" s="5"/>
      <c r="W61176" s="5"/>
      <c r="X61176" s="5"/>
    </row>
    <row r="61177" spans="19:24">
      <c r="S61177" s="4"/>
      <c r="T61177" s="4"/>
      <c r="U61177" s="5"/>
      <c r="V61177" s="5"/>
      <c r="W61177" s="5"/>
      <c r="X61177" s="5"/>
    </row>
    <row r="61178" spans="19:24">
      <c r="S61178" s="4"/>
      <c r="T61178" s="4"/>
      <c r="U61178" s="5"/>
      <c r="V61178" s="5"/>
      <c r="W61178" s="5"/>
      <c r="X61178" s="5"/>
    </row>
    <row r="61179" spans="19:24">
      <c r="S61179" s="4"/>
      <c r="T61179" s="4"/>
      <c r="U61179" s="5"/>
      <c r="V61179" s="5"/>
      <c r="W61179" s="5"/>
      <c r="X61179" s="5"/>
    </row>
    <row r="61180" spans="19:24">
      <c r="S61180" s="4"/>
      <c r="T61180" s="4"/>
      <c r="U61180" s="5"/>
      <c r="V61180" s="5"/>
      <c r="W61180" s="5"/>
      <c r="X61180" s="5"/>
    </row>
    <row r="61181" spans="19:24">
      <c r="S61181" s="4"/>
      <c r="T61181" s="4"/>
      <c r="U61181" s="5"/>
      <c r="V61181" s="5"/>
      <c r="W61181" s="5"/>
      <c r="X61181" s="5"/>
    </row>
    <row r="61182" spans="19:24">
      <c r="S61182" s="4"/>
      <c r="T61182" s="4"/>
      <c r="U61182" s="5"/>
      <c r="V61182" s="5"/>
      <c r="W61182" s="5"/>
      <c r="X61182" s="5"/>
    </row>
    <row r="61183" spans="19:24">
      <c r="S61183" s="4"/>
      <c r="T61183" s="4"/>
      <c r="U61183" s="5"/>
      <c r="V61183" s="5"/>
      <c r="W61183" s="5"/>
      <c r="X61183" s="5"/>
    </row>
    <row r="61184" spans="19:24">
      <c r="S61184" s="4"/>
      <c r="T61184" s="4"/>
      <c r="U61184" s="5"/>
      <c r="V61184" s="5"/>
      <c r="W61184" s="5"/>
      <c r="X61184" s="5"/>
    </row>
    <row r="61185" spans="19:24">
      <c r="S61185" s="4"/>
      <c r="T61185" s="4"/>
      <c r="U61185" s="5"/>
      <c r="V61185" s="5"/>
      <c r="W61185" s="5"/>
      <c r="X61185" s="5"/>
    </row>
    <row r="61186" spans="19:24">
      <c r="S61186" s="4"/>
      <c r="T61186" s="4"/>
      <c r="U61186" s="5"/>
      <c r="V61186" s="5"/>
      <c r="W61186" s="5"/>
      <c r="X61186" s="5"/>
    </row>
    <row r="61187" spans="19:24">
      <c r="S61187" s="4"/>
      <c r="T61187" s="4"/>
      <c r="U61187" s="5"/>
      <c r="V61187" s="5"/>
      <c r="W61187" s="5"/>
      <c r="X61187" s="5"/>
    </row>
    <row r="61188" spans="19:24">
      <c r="S61188" s="4"/>
      <c r="T61188" s="4"/>
      <c r="U61188" s="5"/>
      <c r="V61188" s="5"/>
      <c r="W61188" s="5"/>
      <c r="X61188" s="5"/>
    </row>
    <row r="61189" spans="19:24">
      <c r="S61189" s="4"/>
      <c r="T61189" s="4"/>
      <c r="U61189" s="5"/>
      <c r="V61189" s="5"/>
      <c r="W61189" s="5"/>
      <c r="X61189" s="5"/>
    </row>
    <row r="61190" spans="19:24">
      <c r="S61190" s="4"/>
      <c r="T61190" s="4"/>
      <c r="U61190" s="5"/>
      <c r="V61190" s="5"/>
      <c r="W61190" s="5"/>
      <c r="X61190" s="5"/>
    </row>
    <row r="61191" spans="19:24">
      <c r="S61191" s="4"/>
      <c r="T61191" s="4"/>
      <c r="U61191" s="5"/>
      <c r="V61191" s="5"/>
      <c r="W61191" s="5"/>
      <c r="X61191" s="5"/>
    </row>
    <row r="61192" spans="19:24">
      <c r="S61192" s="4"/>
      <c r="T61192" s="4"/>
      <c r="U61192" s="5"/>
      <c r="V61192" s="5"/>
      <c r="W61192" s="5"/>
      <c r="X61192" s="5"/>
    </row>
    <row r="61193" spans="19:24">
      <c r="S61193" s="4"/>
      <c r="T61193" s="4"/>
      <c r="U61193" s="5"/>
      <c r="V61193" s="5"/>
      <c r="W61193" s="5"/>
      <c r="X61193" s="5"/>
    </row>
    <row r="61194" spans="19:24">
      <c r="S61194" s="4"/>
      <c r="T61194" s="4"/>
      <c r="U61194" s="5"/>
      <c r="V61194" s="5"/>
      <c r="W61194" s="5"/>
      <c r="X61194" s="5"/>
    </row>
    <row r="61195" spans="19:24">
      <c r="S61195" s="4"/>
      <c r="T61195" s="4"/>
      <c r="U61195" s="5"/>
      <c r="V61195" s="5"/>
      <c r="W61195" s="5"/>
      <c r="X61195" s="5"/>
    </row>
    <row r="61196" spans="19:24">
      <c r="S61196" s="4"/>
      <c r="T61196" s="4"/>
      <c r="U61196" s="5"/>
      <c r="V61196" s="5"/>
      <c r="W61196" s="5"/>
      <c r="X61196" s="5"/>
    </row>
    <row r="61197" spans="19:24">
      <c r="S61197" s="4"/>
      <c r="T61197" s="4"/>
      <c r="U61197" s="5"/>
      <c r="V61197" s="5"/>
      <c r="W61197" s="5"/>
      <c r="X61197" s="5"/>
    </row>
    <row r="61198" spans="19:24">
      <c r="S61198" s="4"/>
      <c r="T61198" s="4"/>
      <c r="U61198" s="5"/>
      <c r="V61198" s="5"/>
      <c r="W61198" s="5"/>
      <c r="X61198" s="5"/>
    </row>
    <row r="61199" spans="19:24">
      <c r="S61199" s="4"/>
      <c r="T61199" s="4"/>
      <c r="U61199" s="5"/>
      <c r="V61199" s="5"/>
      <c r="W61199" s="5"/>
      <c r="X61199" s="5"/>
    </row>
    <row r="61200" spans="19:24">
      <c r="S61200" s="4"/>
      <c r="T61200" s="4"/>
      <c r="U61200" s="5"/>
      <c r="V61200" s="5"/>
      <c r="W61200" s="5"/>
      <c r="X61200" s="5"/>
    </row>
    <row r="61201" spans="19:24">
      <c r="S61201" s="4"/>
      <c r="T61201" s="4"/>
      <c r="U61201" s="5"/>
      <c r="V61201" s="5"/>
      <c r="W61201" s="5"/>
      <c r="X61201" s="5"/>
    </row>
    <row r="61202" spans="19:24">
      <c r="S61202" s="4"/>
      <c r="T61202" s="4"/>
      <c r="U61202" s="5"/>
      <c r="V61202" s="5"/>
      <c r="W61202" s="5"/>
      <c r="X61202" s="5"/>
    </row>
    <row r="61203" spans="19:24">
      <c r="S61203" s="4"/>
      <c r="T61203" s="4"/>
      <c r="U61203" s="5"/>
      <c r="V61203" s="5"/>
      <c r="W61203" s="5"/>
      <c r="X61203" s="5"/>
    </row>
    <row r="61204" spans="19:24">
      <c r="S61204" s="4"/>
      <c r="T61204" s="4"/>
      <c r="U61204" s="5"/>
      <c r="V61204" s="5"/>
      <c r="W61204" s="5"/>
      <c r="X61204" s="5"/>
    </row>
    <row r="61205" spans="19:24">
      <c r="S61205" s="4"/>
      <c r="T61205" s="4"/>
      <c r="U61205" s="5"/>
      <c r="V61205" s="5"/>
      <c r="W61205" s="5"/>
      <c r="X61205" s="5"/>
    </row>
    <row r="61206" spans="19:24">
      <c r="S61206" s="4"/>
      <c r="T61206" s="4"/>
      <c r="U61206" s="5"/>
      <c r="V61206" s="5"/>
      <c r="W61206" s="5"/>
      <c r="X61206" s="5"/>
    </row>
    <row r="61207" spans="19:24">
      <c r="S61207" s="4"/>
      <c r="T61207" s="4"/>
      <c r="U61207" s="5"/>
      <c r="V61207" s="5"/>
      <c r="W61207" s="5"/>
      <c r="X61207" s="5"/>
    </row>
    <row r="61208" spans="19:24">
      <c r="S61208" s="4"/>
      <c r="T61208" s="4"/>
      <c r="U61208" s="5"/>
      <c r="V61208" s="5"/>
      <c r="W61208" s="5"/>
      <c r="X61208" s="5"/>
    </row>
    <row r="61209" spans="19:24">
      <c r="S61209" s="4"/>
      <c r="T61209" s="4"/>
      <c r="U61209" s="5"/>
      <c r="V61209" s="5"/>
      <c r="W61209" s="5"/>
      <c r="X61209" s="5"/>
    </row>
    <row r="61210" spans="19:24">
      <c r="S61210" s="4"/>
      <c r="T61210" s="4"/>
      <c r="U61210" s="5"/>
      <c r="V61210" s="5"/>
      <c r="W61210" s="5"/>
      <c r="X61210" s="5"/>
    </row>
    <row r="61211" spans="19:24">
      <c r="S61211" s="4"/>
      <c r="T61211" s="4"/>
      <c r="U61211" s="5"/>
      <c r="V61211" s="5"/>
      <c r="W61211" s="5"/>
      <c r="X61211" s="5"/>
    </row>
    <row r="61212" spans="19:24">
      <c r="S61212" s="4"/>
      <c r="T61212" s="4"/>
      <c r="U61212" s="5"/>
      <c r="V61212" s="5"/>
      <c r="W61212" s="5"/>
      <c r="X61212" s="5"/>
    </row>
    <row r="61213" spans="19:24">
      <c r="S61213" s="4"/>
      <c r="T61213" s="4"/>
      <c r="U61213" s="5"/>
      <c r="V61213" s="5"/>
      <c r="W61213" s="5"/>
      <c r="X61213" s="5"/>
    </row>
    <row r="61214" spans="19:24">
      <c r="S61214" s="4"/>
      <c r="T61214" s="4"/>
      <c r="U61214" s="5"/>
      <c r="V61214" s="5"/>
      <c r="W61214" s="5"/>
      <c r="X61214" s="5"/>
    </row>
    <row r="61215" spans="19:24">
      <c r="S61215" s="4"/>
      <c r="T61215" s="4"/>
      <c r="U61215" s="5"/>
      <c r="V61215" s="5"/>
      <c r="W61215" s="5"/>
      <c r="X61215" s="5"/>
    </row>
    <row r="61216" spans="19:24">
      <c r="S61216" s="4"/>
      <c r="T61216" s="4"/>
      <c r="U61216" s="5"/>
      <c r="V61216" s="5"/>
      <c r="W61216" s="5"/>
      <c r="X61216" s="5"/>
    </row>
    <row r="61217" spans="19:24">
      <c r="S61217" s="4"/>
      <c r="T61217" s="4"/>
      <c r="U61217" s="5"/>
      <c r="V61217" s="5"/>
      <c r="W61217" s="5"/>
      <c r="X61217" s="5"/>
    </row>
    <row r="61218" spans="19:24">
      <c r="S61218" s="4"/>
      <c r="T61218" s="4"/>
      <c r="U61218" s="5"/>
      <c r="V61218" s="5"/>
      <c r="W61218" s="5"/>
      <c r="X61218" s="5"/>
    </row>
    <row r="61219" spans="19:24">
      <c r="S61219" s="4"/>
      <c r="T61219" s="4"/>
      <c r="U61219" s="5"/>
      <c r="V61219" s="5"/>
      <c r="W61219" s="5"/>
      <c r="X61219" s="5"/>
    </row>
    <row r="61220" spans="19:24">
      <c r="S61220" s="4"/>
      <c r="T61220" s="4"/>
      <c r="U61220" s="5"/>
      <c r="V61220" s="5"/>
      <c r="W61220" s="5"/>
      <c r="X61220" s="5"/>
    </row>
    <row r="61221" spans="19:24">
      <c r="S61221" s="4"/>
      <c r="T61221" s="4"/>
      <c r="U61221" s="5"/>
      <c r="V61221" s="5"/>
      <c r="W61221" s="5"/>
      <c r="X61221" s="5"/>
    </row>
    <row r="61222" spans="19:24">
      <c r="S61222" s="4"/>
      <c r="T61222" s="4"/>
      <c r="U61222" s="5"/>
      <c r="V61222" s="5"/>
      <c r="W61222" s="5"/>
      <c r="X61222" s="5"/>
    </row>
    <row r="61223" spans="19:24">
      <c r="S61223" s="4"/>
      <c r="T61223" s="4"/>
      <c r="U61223" s="5"/>
      <c r="V61223" s="5"/>
      <c r="W61223" s="5"/>
      <c r="X61223" s="5"/>
    </row>
    <row r="61224" spans="19:24">
      <c r="S61224" s="4"/>
      <c r="T61224" s="4"/>
      <c r="U61224" s="5"/>
      <c r="V61224" s="5"/>
      <c r="W61224" s="5"/>
      <c r="X61224" s="5"/>
    </row>
    <row r="61225" spans="19:24">
      <c r="S61225" s="4"/>
      <c r="T61225" s="4"/>
      <c r="U61225" s="5"/>
      <c r="V61225" s="5"/>
      <c r="W61225" s="5"/>
      <c r="X61225" s="5"/>
    </row>
    <row r="61226" spans="19:24">
      <c r="S61226" s="4"/>
      <c r="T61226" s="4"/>
      <c r="U61226" s="5"/>
      <c r="V61226" s="5"/>
      <c r="W61226" s="5"/>
      <c r="X61226" s="5"/>
    </row>
    <row r="61227" spans="19:24">
      <c r="S61227" s="4"/>
      <c r="T61227" s="4"/>
      <c r="U61227" s="5"/>
      <c r="V61227" s="5"/>
      <c r="W61227" s="5"/>
      <c r="X61227" s="5"/>
    </row>
    <row r="61228" spans="19:24">
      <c r="S61228" s="4"/>
      <c r="T61228" s="4"/>
      <c r="U61228" s="5"/>
      <c r="V61228" s="5"/>
      <c r="W61228" s="5"/>
      <c r="X61228" s="5"/>
    </row>
    <row r="61229" spans="19:24">
      <c r="S61229" s="4"/>
      <c r="T61229" s="4"/>
      <c r="U61229" s="5"/>
      <c r="V61229" s="5"/>
      <c r="W61229" s="5"/>
      <c r="X61229" s="5"/>
    </row>
    <row r="61230" spans="19:24">
      <c r="S61230" s="4"/>
      <c r="T61230" s="4"/>
      <c r="U61230" s="5"/>
      <c r="V61230" s="5"/>
      <c r="W61230" s="5"/>
      <c r="X61230" s="5"/>
    </row>
    <row r="61231" spans="19:24">
      <c r="S61231" s="4"/>
      <c r="T61231" s="4"/>
      <c r="U61231" s="5"/>
      <c r="V61231" s="5"/>
      <c r="W61231" s="5"/>
      <c r="X61231" s="5"/>
    </row>
    <row r="61232" spans="19:24">
      <c r="S61232" s="4"/>
      <c r="T61232" s="4"/>
      <c r="U61232" s="5"/>
      <c r="V61232" s="5"/>
      <c r="W61232" s="5"/>
      <c r="X61232" s="5"/>
    </row>
    <row r="61233" spans="19:24">
      <c r="S61233" s="4"/>
      <c r="T61233" s="4"/>
      <c r="U61233" s="5"/>
      <c r="V61233" s="5"/>
      <c r="W61233" s="5"/>
      <c r="X61233" s="5"/>
    </row>
    <row r="61234" spans="19:24">
      <c r="S61234" s="4"/>
      <c r="T61234" s="4"/>
      <c r="U61234" s="5"/>
      <c r="V61234" s="5"/>
      <c r="W61234" s="5"/>
      <c r="X61234" s="5"/>
    </row>
    <row r="61235" spans="19:24">
      <c r="S61235" s="4"/>
      <c r="T61235" s="4"/>
      <c r="U61235" s="5"/>
      <c r="V61235" s="5"/>
      <c r="W61235" s="5"/>
      <c r="X61235" s="5"/>
    </row>
    <row r="61236" spans="19:24">
      <c r="S61236" s="4"/>
      <c r="T61236" s="4"/>
      <c r="U61236" s="5"/>
      <c r="V61236" s="5"/>
      <c r="W61236" s="5"/>
      <c r="X61236" s="5"/>
    </row>
    <row r="61237" spans="19:24">
      <c r="S61237" s="4"/>
      <c r="T61237" s="4"/>
      <c r="U61237" s="5"/>
      <c r="V61237" s="5"/>
      <c r="W61237" s="5"/>
      <c r="X61237" s="5"/>
    </row>
    <row r="61238" spans="19:24">
      <c r="S61238" s="4"/>
      <c r="T61238" s="4"/>
      <c r="U61238" s="5"/>
      <c r="V61238" s="5"/>
      <c r="W61238" s="5"/>
      <c r="X61238" s="5"/>
    </row>
    <row r="61239" spans="19:24">
      <c r="S61239" s="4"/>
      <c r="T61239" s="4"/>
      <c r="U61239" s="5"/>
      <c r="V61239" s="5"/>
      <c r="W61239" s="5"/>
      <c r="X61239" s="5"/>
    </row>
    <row r="61240" spans="19:24">
      <c r="S61240" s="4"/>
      <c r="T61240" s="4"/>
      <c r="U61240" s="5"/>
      <c r="V61240" s="5"/>
      <c r="W61240" s="5"/>
      <c r="X61240" s="5"/>
    </row>
    <row r="61241" spans="19:24">
      <c r="S61241" s="4"/>
      <c r="T61241" s="4"/>
      <c r="U61241" s="5"/>
      <c r="V61241" s="5"/>
      <c r="W61241" s="5"/>
      <c r="X61241" s="5"/>
    </row>
    <row r="61242" spans="19:24">
      <c r="S61242" s="4"/>
      <c r="T61242" s="4"/>
      <c r="U61242" s="5"/>
      <c r="V61242" s="5"/>
      <c r="W61242" s="5"/>
      <c r="X61242" s="5"/>
    </row>
    <row r="61243" spans="19:24">
      <c r="S61243" s="4"/>
      <c r="T61243" s="4"/>
      <c r="U61243" s="5"/>
      <c r="V61243" s="5"/>
      <c r="W61243" s="5"/>
      <c r="X61243" s="5"/>
    </row>
    <row r="61244" spans="19:24">
      <c r="S61244" s="4"/>
      <c r="T61244" s="4"/>
      <c r="U61244" s="5"/>
      <c r="V61244" s="5"/>
      <c r="W61244" s="5"/>
      <c r="X61244" s="5"/>
    </row>
    <row r="61245" spans="19:24">
      <c r="S61245" s="4"/>
      <c r="T61245" s="4"/>
      <c r="U61245" s="5"/>
      <c r="V61245" s="5"/>
      <c r="W61245" s="5"/>
      <c r="X61245" s="5"/>
    </row>
    <row r="61246" spans="19:24">
      <c r="S61246" s="4"/>
      <c r="T61246" s="4"/>
      <c r="U61246" s="5"/>
      <c r="V61246" s="5"/>
      <c r="W61246" s="5"/>
      <c r="X61246" s="5"/>
    </row>
    <row r="61247" spans="19:24">
      <c r="S61247" s="4"/>
      <c r="T61247" s="4"/>
      <c r="U61247" s="5"/>
      <c r="V61247" s="5"/>
      <c r="W61247" s="5"/>
      <c r="X61247" s="5"/>
    </row>
    <row r="61248" spans="19:24">
      <c r="S61248" s="4"/>
      <c r="T61248" s="4"/>
      <c r="U61248" s="5"/>
      <c r="V61248" s="5"/>
      <c r="W61248" s="5"/>
      <c r="X61248" s="5"/>
    </row>
    <row r="61249" spans="19:24">
      <c r="S61249" s="4"/>
      <c r="T61249" s="4"/>
      <c r="U61249" s="5"/>
      <c r="V61249" s="5"/>
      <c r="W61249" s="5"/>
      <c r="X61249" s="5"/>
    </row>
    <row r="61250" spans="19:24">
      <c r="S61250" s="4"/>
      <c r="T61250" s="4"/>
      <c r="U61250" s="5"/>
      <c r="V61250" s="5"/>
      <c r="W61250" s="5"/>
      <c r="X61250" s="5"/>
    </row>
    <row r="61251" spans="19:24">
      <c r="S61251" s="4"/>
      <c r="T61251" s="4"/>
      <c r="U61251" s="5"/>
      <c r="V61251" s="5"/>
      <c r="W61251" s="5"/>
      <c r="X61251" s="5"/>
    </row>
    <row r="61252" spans="19:24">
      <c r="S61252" s="4"/>
      <c r="T61252" s="4"/>
      <c r="U61252" s="5"/>
      <c r="V61252" s="5"/>
      <c r="W61252" s="5"/>
      <c r="X61252" s="5"/>
    </row>
    <row r="61253" spans="19:24">
      <c r="S61253" s="4"/>
      <c r="T61253" s="4"/>
      <c r="U61253" s="5"/>
      <c r="V61253" s="5"/>
      <c r="W61253" s="5"/>
      <c r="X61253" s="5"/>
    </row>
    <row r="61254" spans="19:24">
      <c r="S61254" s="4"/>
      <c r="T61254" s="4"/>
      <c r="U61254" s="5"/>
      <c r="V61254" s="5"/>
      <c r="W61254" s="5"/>
      <c r="X61254" s="5"/>
    </row>
    <row r="61255" spans="19:24">
      <c r="S61255" s="4"/>
      <c r="T61255" s="4"/>
      <c r="U61255" s="5"/>
      <c r="V61255" s="5"/>
      <c r="W61255" s="5"/>
      <c r="X61255" s="5"/>
    </row>
    <row r="61256" spans="19:24">
      <c r="S61256" s="4"/>
      <c r="T61256" s="4"/>
      <c r="U61256" s="5"/>
      <c r="V61256" s="5"/>
      <c r="W61256" s="5"/>
      <c r="X61256" s="5"/>
    </row>
    <row r="61257" spans="19:24">
      <c r="S61257" s="4"/>
      <c r="T61257" s="4"/>
      <c r="U61257" s="5"/>
      <c r="V61257" s="5"/>
      <c r="W61257" s="5"/>
      <c r="X61257" s="5"/>
    </row>
    <row r="61258" spans="19:24">
      <c r="S61258" s="4"/>
      <c r="T61258" s="4"/>
      <c r="U61258" s="5"/>
      <c r="V61258" s="5"/>
      <c r="W61258" s="5"/>
      <c r="X61258" s="5"/>
    </row>
    <row r="61259" spans="19:24">
      <c r="S61259" s="4"/>
      <c r="T61259" s="4"/>
      <c r="U61259" s="5"/>
      <c r="V61259" s="5"/>
      <c r="W61259" s="5"/>
      <c r="X61259" s="5"/>
    </row>
    <row r="61260" spans="19:24">
      <c r="S61260" s="4"/>
      <c r="T61260" s="4"/>
      <c r="U61260" s="5"/>
      <c r="V61260" s="5"/>
      <c r="W61260" s="5"/>
      <c r="X61260" s="5"/>
    </row>
    <row r="61261" spans="19:24">
      <c r="S61261" s="4"/>
      <c r="T61261" s="4"/>
      <c r="U61261" s="5"/>
      <c r="V61261" s="5"/>
      <c r="W61261" s="5"/>
      <c r="X61261" s="5"/>
    </row>
    <row r="61262" spans="19:24">
      <c r="S61262" s="4"/>
      <c r="T61262" s="4"/>
      <c r="U61262" s="5"/>
      <c r="V61262" s="5"/>
      <c r="W61262" s="5"/>
      <c r="X61262" s="5"/>
    </row>
    <row r="61263" spans="19:24">
      <c r="S61263" s="4"/>
      <c r="T61263" s="4"/>
      <c r="U61263" s="5"/>
      <c r="V61263" s="5"/>
      <c r="W61263" s="5"/>
      <c r="X61263" s="5"/>
    </row>
    <row r="61264" spans="19:24">
      <c r="S61264" s="4"/>
      <c r="T61264" s="4"/>
      <c r="U61264" s="5"/>
      <c r="V61264" s="5"/>
      <c r="W61264" s="5"/>
      <c r="X61264" s="5"/>
    </row>
    <row r="61265" spans="19:24">
      <c r="S61265" s="4"/>
      <c r="T61265" s="4"/>
      <c r="U61265" s="5"/>
      <c r="V61265" s="5"/>
      <c r="W61265" s="5"/>
      <c r="X61265" s="5"/>
    </row>
    <row r="61266" spans="19:24">
      <c r="S61266" s="4"/>
      <c r="T61266" s="4"/>
      <c r="U61266" s="5"/>
      <c r="V61266" s="5"/>
      <c r="W61266" s="5"/>
      <c r="X61266" s="5"/>
    </row>
    <row r="61267" spans="19:24">
      <c r="S61267" s="4"/>
      <c r="T61267" s="4"/>
      <c r="U61267" s="5"/>
      <c r="V61267" s="5"/>
      <c r="W61267" s="5"/>
      <c r="X61267" s="5"/>
    </row>
    <row r="61268" spans="19:24">
      <c r="S61268" s="4"/>
      <c r="T61268" s="4"/>
      <c r="U61268" s="5"/>
      <c r="V61268" s="5"/>
      <c r="W61268" s="5"/>
      <c r="X61268" s="5"/>
    </row>
    <row r="61269" spans="19:24">
      <c r="S61269" s="4"/>
      <c r="T61269" s="4"/>
      <c r="U61269" s="5"/>
      <c r="V61269" s="5"/>
      <c r="W61269" s="5"/>
      <c r="X61269" s="5"/>
    </row>
    <row r="61270" spans="19:24">
      <c r="S61270" s="4"/>
      <c r="T61270" s="4"/>
      <c r="U61270" s="5"/>
      <c r="V61270" s="5"/>
      <c r="W61270" s="5"/>
      <c r="X61270" s="5"/>
    </row>
    <row r="61271" spans="19:24">
      <c r="S61271" s="4"/>
      <c r="T61271" s="4"/>
      <c r="U61271" s="5"/>
      <c r="V61271" s="5"/>
      <c r="W61271" s="5"/>
      <c r="X61271" s="5"/>
    </row>
    <row r="61272" spans="19:24">
      <c r="S61272" s="4"/>
      <c r="T61272" s="4"/>
      <c r="U61272" s="5"/>
      <c r="V61272" s="5"/>
      <c r="W61272" s="5"/>
      <c r="X61272" s="5"/>
    </row>
    <row r="61273" spans="19:24">
      <c r="S61273" s="4"/>
      <c r="T61273" s="4"/>
      <c r="U61273" s="5"/>
      <c r="V61273" s="5"/>
      <c r="W61273" s="5"/>
      <c r="X61273" s="5"/>
    </row>
    <row r="61274" spans="19:24">
      <c r="S61274" s="4"/>
      <c r="T61274" s="4"/>
      <c r="U61274" s="5"/>
      <c r="V61274" s="5"/>
      <c r="W61274" s="5"/>
      <c r="X61274" s="5"/>
    </row>
    <row r="61275" spans="19:24">
      <c r="S61275" s="4"/>
      <c r="T61275" s="4"/>
      <c r="U61275" s="5"/>
      <c r="V61275" s="5"/>
      <c r="W61275" s="5"/>
      <c r="X61275" s="5"/>
    </row>
    <row r="61276" spans="19:24">
      <c r="S61276" s="4"/>
      <c r="T61276" s="4"/>
      <c r="U61276" s="5"/>
      <c r="V61276" s="5"/>
      <c r="W61276" s="5"/>
      <c r="X61276" s="5"/>
    </row>
    <row r="61277" spans="19:24">
      <c r="S61277" s="4"/>
      <c r="T61277" s="4"/>
      <c r="U61277" s="5"/>
      <c r="V61277" s="5"/>
      <c r="W61277" s="5"/>
      <c r="X61277" s="5"/>
    </row>
    <row r="61278" spans="19:24">
      <c r="S61278" s="4"/>
      <c r="T61278" s="4"/>
      <c r="U61278" s="5"/>
      <c r="V61278" s="5"/>
      <c r="W61278" s="5"/>
      <c r="X61278" s="5"/>
    </row>
    <row r="61279" spans="19:24">
      <c r="S61279" s="4"/>
      <c r="T61279" s="4"/>
      <c r="U61279" s="5"/>
      <c r="V61279" s="5"/>
      <c r="W61279" s="5"/>
      <c r="X61279" s="5"/>
    </row>
    <row r="61280" spans="19:24">
      <c r="S61280" s="4"/>
      <c r="T61280" s="4"/>
      <c r="U61280" s="5"/>
      <c r="V61280" s="5"/>
      <c r="W61280" s="5"/>
      <c r="X61280" s="5"/>
    </row>
    <row r="61281" spans="19:24">
      <c r="S61281" s="4"/>
      <c r="T61281" s="4"/>
      <c r="U61281" s="5"/>
      <c r="V61281" s="5"/>
      <c r="W61281" s="5"/>
      <c r="X61281" s="5"/>
    </row>
    <row r="61282" spans="19:24">
      <c r="S61282" s="4"/>
      <c r="T61282" s="4"/>
      <c r="U61282" s="5"/>
      <c r="V61282" s="5"/>
      <c r="W61282" s="5"/>
      <c r="X61282" s="5"/>
    </row>
    <row r="61283" spans="19:24">
      <c r="S61283" s="4"/>
      <c r="T61283" s="4"/>
      <c r="U61283" s="5"/>
      <c r="V61283" s="5"/>
      <c r="W61283" s="5"/>
      <c r="X61283" s="5"/>
    </row>
    <row r="61284" spans="19:24">
      <c r="S61284" s="4"/>
      <c r="T61284" s="4"/>
      <c r="U61284" s="5"/>
      <c r="V61284" s="5"/>
      <c r="W61284" s="5"/>
      <c r="X61284" s="5"/>
    </row>
    <row r="61285" spans="19:24">
      <c r="S61285" s="4"/>
      <c r="T61285" s="4"/>
      <c r="U61285" s="5"/>
      <c r="V61285" s="5"/>
      <c r="W61285" s="5"/>
      <c r="X61285" s="5"/>
    </row>
    <row r="61286" spans="19:24">
      <c r="S61286" s="4"/>
      <c r="T61286" s="4"/>
      <c r="U61286" s="5"/>
      <c r="V61286" s="5"/>
      <c r="W61286" s="5"/>
      <c r="X61286" s="5"/>
    </row>
    <row r="61287" spans="19:24">
      <c r="S61287" s="4"/>
      <c r="T61287" s="4"/>
      <c r="U61287" s="5"/>
      <c r="V61287" s="5"/>
      <c r="W61287" s="5"/>
      <c r="X61287" s="5"/>
    </row>
    <row r="61288" spans="19:24">
      <c r="S61288" s="4"/>
      <c r="T61288" s="4"/>
      <c r="U61288" s="5"/>
      <c r="V61288" s="5"/>
      <c r="W61288" s="5"/>
      <c r="X61288" s="5"/>
    </row>
    <row r="61289" spans="19:24">
      <c r="S61289" s="4"/>
      <c r="T61289" s="4"/>
      <c r="U61289" s="5"/>
      <c r="V61289" s="5"/>
      <c r="W61289" s="5"/>
      <c r="X61289" s="5"/>
    </row>
    <row r="61290" spans="19:24">
      <c r="S61290" s="4"/>
      <c r="T61290" s="4"/>
      <c r="U61290" s="5"/>
      <c r="V61290" s="5"/>
      <c r="W61290" s="5"/>
      <c r="X61290" s="5"/>
    </row>
    <row r="61291" spans="19:24">
      <c r="S61291" s="4"/>
      <c r="T61291" s="4"/>
      <c r="U61291" s="5"/>
      <c r="V61291" s="5"/>
      <c r="W61291" s="5"/>
      <c r="X61291" s="5"/>
    </row>
    <row r="61292" spans="19:24">
      <c r="S61292" s="4"/>
      <c r="T61292" s="4"/>
      <c r="U61292" s="5"/>
      <c r="V61292" s="5"/>
      <c r="W61292" s="5"/>
      <c r="X61292" s="5"/>
    </row>
    <row r="61293" spans="19:24">
      <c r="S61293" s="4"/>
      <c r="T61293" s="4"/>
      <c r="U61293" s="5"/>
      <c r="V61293" s="5"/>
      <c r="W61293" s="5"/>
      <c r="X61293" s="5"/>
    </row>
    <row r="61294" spans="19:24">
      <c r="S61294" s="4"/>
      <c r="T61294" s="4"/>
      <c r="U61294" s="5"/>
      <c r="V61294" s="5"/>
      <c r="W61294" s="5"/>
      <c r="X61294" s="5"/>
    </row>
    <row r="61295" spans="19:24">
      <c r="S61295" s="4"/>
      <c r="T61295" s="4"/>
      <c r="U61295" s="5"/>
      <c r="V61295" s="5"/>
      <c r="W61295" s="5"/>
      <c r="X61295" s="5"/>
    </row>
    <row r="61296" spans="19:24">
      <c r="S61296" s="4"/>
      <c r="T61296" s="4"/>
      <c r="U61296" s="5"/>
      <c r="V61296" s="5"/>
      <c r="W61296" s="5"/>
      <c r="X61296" s="5"/>
    </row>
    <row r="61297" spans="19:24">
      <c r="S61297" s="4"/>
      <c r="T61297" s="4"/>
      <c r="U61297" s="5"/>
      <c r="V61297" s="5"/>
      <c r="W61297" s="5"/>
      <c r="X61297" s="5"/>
    </row>
    <row r="61298" spans="19:24">
      <c r="S61298" s="4"/>
      <c r="T61298" s="4"/>
      <c r="U61298" s="5"/>
      <c r="V61298" s="5"/>
      <c r="W61298" s="5"/>
      <c r="X61298" s="5"/>
    </row>
    <row r="61299" spans="19:24">
      <c r="S61299" s="4"/>
      <c r="T61299" s="4"/>
      <c r="U61299" s="5"/>
      <c r="V61299" s="5"/>
      <c r="W61299" s="5"/>
      <c r="X61299" s="5"/>
    </row>
    <row r="61300" spans="19:24">
      <c r="S61300" s="4"/>
      <c r="T61300" s="4"/>
      <c r="U61300" s="5"/>
      <c r="V61300" s="5"/>
      <c r="W61300" s="5"/>
      <c r="X61300" s="5"/>
    </row>
    <row r="61301" spans="19:24">
      <c r="S61301" s="4"/>
      <c r="T61301" s="4"/>
      <c r="U61301" s="5"/>
      <c r="V61301" s="5"/>
      <c r="W61301" s="5"/>
      <c r="X61301" s="5"/>
    </row>
    <row r="61302" spans="19:24">
      <c r="S61302" s="4"/>
      <c r="T61302" s="4"/>
      <c r="U61302" s="5"/>
      <c r="V61302" s="5"/>
      <c r="W61302" s="5"/>
      <c r="X61302" s="5"/>
    </row>
    <row r="61303" spans="19:24">
      <c r="S61303" s="4"/>
      <c r="T61303" s="4"/>
      <c r="U61303" s="5"/>
      <c r="V61303" s="5"/>
      <c r="W61303" s="5"/>
      <c r="X61303" s="5"/>
    </row>
    <row r="61304" spans="19:24">
      <c r="S61304" s="4"/>
      <c r="T61304" s="4"/>
      <c r="U61304" s="5"/>
      <c r="V61304" s="5"/>
      <c r="W61304" s="5"/>
      <c r="X61304" s="5"/>
    </row>
    <row r="61305" spans="19:24">
      <c r="S61305" s="4"/>
      <c r="T61305" s="4"/>
      <c r="U61305" s="5"/>
      <c r="V61305" s="5"/>
      <c r="W61305" s="5"/>
      <c r="X61305" s="5"/>
    </row>
    <row r="61306" spans="19:24">
      <c r="S61306" s="4"/>
      <c r="T61306" s="4"/>
      <c r="U61306" s="5"/>
      <c r="V61306" s="5"/>
      <c r="W61306" s="5"/>
      <c r="X61306" s="5"/>
    </row>
    <row r="61307" spans="19:24">
      <c r="S61307" s="4"/>
      <c r="T61307" s="4"/>
      <c r="U61307" s="5"/>
      <c r="V61307" s="5"/>
      <c r="W61307" s="5"/>
      <c r="X61307" s="5"/>
    </row>
    <row r="61308" spans="19:24">
      <c r="S61308" s="4"/>
      <c r="T61308" s="4"/>
      <c r="U61308" s="5"/>
      <c r="V61308" s="5"/>
      <c r="W61308" s="5"/>
      <c r="X61308" s="5"/>
    </row>
    <row r="61309" spans="19:24">
      <c r="S61309" s="4"/>
      <c r="T61309" s="4"/>
      <c r="U61309" s="5"/>
      <c r="V61309" s="5"/>
      <c r="W61309" s="5"/>
      <c r="X61309" s="5"/>
    </row>
    <row r="61310" spans="19:24">
      <c r="S61310" s="4"/>
      <c r="T61310" s="4"/>
      <c r="U61310" s="5"/>
      <c r="V61310" s="5"/>
      <c r="W61310" s="5"/>
      <c r="X61310" s="5"/>
    </row>
    <row r="61311" spans="19:24">
      <c r="S61311" s="4"/>
      <c r="T61311" s="4"/>
      <c r="U61311" s="5"/>
      <c r="V61311" s="5"/>
      <c r="W61311" s="5"/>
      <c r="X61311" s="5"/>
    </row>
    <row r="61312" spans="19:24">
      <c r="S61312" s="4"/>
      <c r="T61312" s="4"/>
      <c r="U61312" s="5"/>
      <c r="V61312" s="5"/>
      <c r="W61312" s="5"/>
      <c r="X61312" s="5"/>
    </row>
    <row r="61313" spans="19:24">
      <c r="S61313" s="4"/>
      <c r="T61313" s="4"/>
      <c r="U61313" s="5"/>
      <c r="V61313" s="5"/>
      <c r="W61313" s="5"/>
      <c r="X61313" s="5"/>
    </row>
    <row r="61314" spans="19:24">
      <c r="S61314" s="4"/>
      <c r="T61314" s="4"/>
      <c r="U61314" s="5"/>
      <c r="V61314" s="5"/>
      <c r="W61314" s="5"/>
      <c r="X61314" s="5"/>
    </row>
    <row r="61315" spans="19:24">
      <c r="S61315" s="4"/>
      <c r="T61315" s="4"/>
      <c r="U61315" s="5"/>
      <c r="V61315" s="5"/>
      <c r="W61315" s="5"/>
      <c r="X61315" s="5"/>
    </row>
    <row r="61316" spans="19:24">
      <c r="S61316" s="4"/>
      <c r="T61316" s="4"/>
      <c r="U61316" s="5"/>
      <c r="V61316" s="5"/>
      <c r="W61316" s="5"/>
      <c r="X61316" s="5"/>
    </row>
    <row r="61317" spans="19:24">
      <c r="S61317" s="4"/>
      <c r="T61317" s="4"/>
      <c r="U61317" s="5"/>
      <c r="V61317" s="5"/>
      <c r="W61317" s="5"/>
      <c r="X61317" s="5"/>
    </row>
    <row r="61318" spans="19:24">
      <c r="S61318" s="4"/>
      <c r="T61318" s="4"/>
      <c r="U61318" s="5"/>
      <c r="V61318" s="5"/>
      <c r="W61318" s="5"/>
      <c r="X61318" s="5"/>
    </row>
    <row r="61319" spans="19:24">
      <c r="S61319" s="4"/>
      <c r="T61319" s="4"/>
      <c r="U61319" s="5"/>
      <c r="V61319" s="5"/>
      <c r="W61319" s="5"/>
      <c r="X61319" s="5"/>
    </row>
    <row r="61320" spans="19:24">
      <c r="S61320" s="4"/>
      <c r="T61320" s="4"/>
      <c r="U61320" s="5"/>
      <c r="V61320" s="5"/>
      <c r="W61320" s="5"/>
      <c r="X61320" s="5"/>
    </row>
    <row r="61321" spans="19:24">
      <c r="S61321" s="4"/>
      <c r="T61321" s="4"/>
      <c r="U61321" s="5"/>
      <c r="V61321" s="5"/>
      <c r="W61321" s="5"/>
      <c r="X61321" s="5"/>
    </row>
    <row r="61322" spans="19:24">
      <c r="S61322" s="4"/>
      <c r="T61322" s="4"/>
      <c r="U61322" s="5"/>
      <c r="V61322" s="5"/>
      <c r="W61322" s="5"/>
      <c r="X61322" s="5"/>
    </row>
    <row r="61323" spans="19:24">
      <c r="S61323" s="4"/>
      <c r="T61323" s="4"/>
      <c r="U61323" s="5"/>
      <c r="V61323" s="5"/>
      <c r="W61323" s="5"/>
      <c r="X61323" s="5"/>
    </row>
    <row r="61324" spans="19:24">
      <c r="S61324" s="4"/>
      <c r="T61324" s="4"/>
      <c r="U61324" s="5"/>
      <c r="V61324" s="5"/>
      <c r="W61324" s="5"/>
      <c r="X61324" s="5"/>
    </row>
    <row r="61325" spans="19:24">
      <c r="S61325" s="4"/>
      <c r="T61325" s="4"/>
      <c r="U61325" s="5"/>
      <c r="V61325" s="5"/>
      <c r="W61325" s="5"/>
      <c r="X61325" s="5"/>
    </row>
    <row r="61326" spans="19:24">
      <c r="S61326" s="4"/>
      <c r="T61326" s="4"/>
      <c r="U61326" s="5"/>
      <c r="V61326" s="5"/>
      <c r="W61326" s="5"/>
      <c r="X61326" s="5"/>
    </row>
    <row r="61327" spans="19:24">
      <c r="S61327" s="4"/>
      <c r="T61327" s="4"/>
      <c r="U61327" s="5"/>
      <c r="V61327" s="5"/>
      <c r="W61327" s="5"/>
      <c r="X61327" s="5"/>
    </row>
    <row r="61328" spans="19:24">
      <c r="S61328" s="4"/>
      <c r="T61328" s="4"/>
      <c r="U61328" s="5"/>
      <c r="V61328" s="5"/>
      <c r="W61328" s="5"/>
      <c r="X61328" s="5"/>
    </row>
    <row r="61329" spans="19:24">
      <c r="S61329" s="4"/>
      <c r="T61329" s="4"/>
      <c r="U61329" s="5"/>
      <c r="V61329" s="5"/>
      <c r="W61329" s="5"/>
      <c r="X61329" s="5"/>
    </row>
    <row r="61330" spans="19:24">
      <c r="S61330" s="4"/>
      <c r="T61330" s="4"/>
      <c r="U61330" s="5"/>
      <c r="V61330" s="5"/>
      <c r="W61330" s="5"/>
      <c r="X61330" s="5"/>
    </row>
    <row r="61331" spans="19:24">
      <c r="S61331" s="4"/>
      <c r="T61331" s="4"/>
      <c r="U61331" s="5"/>
      <c r="V61331" s="5"/>
      <c r="W61331" s="5"/>
      <c r="X61331" s="5"/>
    </row>
    <row r="61332" spans="19:24">
      <c r="S61332" s="4"/>
      <c r="T61332" s="4"/>
      <c r="U61332" s="5"/>
      <c r="V61332" s="5"/>
      <c r="W61332" s="5"/>
      <c r="X61332" s="5"/>
    </row>
    <row r="61333" spans="19:24">
      <c r="S61333" s="4"/>
      <c r="T61333" s="4"/>
      <c r="U61333" s="5"/>
      <c r="V61333" s="5"/>
      <c r="W61333" s="5"/>
      <c r="X61333" s="5"/>
    </row>
    <row r="61334" spans="19:24">
      <c r="S61334" s="4"/>
      <c r="T61334" s="4"/>
      <c r="U61334" s="5"/>
      <c r="V61334" s="5"/>
      <c r="W61334" s="5"/>
      <c r="X61334" s="5"/>
    </row>
    <row r="61335" spans="19:24">
      <c r="S61335" s="4"/>
      <c r="T61335" s="4"/>
      <c r="U61335" s="5"/>
      <c r="V61335" s="5"/>
      <c r="W61335" s="5"/>
      <c r="X61335" s="5"/>
    </row>
    <row r="61336" spans="19:24">
      <c r="S61336" s="4"/>
      <c r="T61336" s="4"/>
      <c r="U61336" s="5"/>
      <c r="V61336" s="5"/>
      <c r="W61336" s="5"/>
      <c r="X61336" s="5"/>
    </row>
    <row r="61337" spans="19:24">
      <c r="S61337" s="4"/>
      <c r="T61337" s="4"/>
      <c r="U61337" s="5"/>
      <c r="V61337" s="5"/>
      <c r="W61337" s="5"/>
      <c r="X61337" s="5"/>
    </row>
    <row r="61338" spans="19:24">
      <c r="S61338" s="4"/>
      <c r="T61338" s="4"/>
      <c r="U61338" s="5"/>
      <c r="V61338" s="5"/>
      <c r="W61338" s="5"/>
      <c r="X61338" s="5"/>
    </row>
    <row r="61339" spans="19:24">
      <c r="S61339" s="4"/>
      <c r="T61339" s="4"/>
      <c r="U61339" s="5"/>
      <c r="V61339" s="5"/>
      <c r="W61339" s="5"/>
      <c r="X61339" s="5"/>
    </row>
    <row r="61340" spans="19:24">
      <c r="S61340" s="4"/>
      <c r="T61340" s="4"/>
      <c r="U61340" s="5"/>
      <c r="V61340" s="5"/>
      <c r="W61340" s="5"/>
      <c r="X61340" s="5"/>
    </row>
    <row r="61341" spans="19:24">
      <c r="S61341" s="4"/>
      <c r="T61341" s="4"/>
      <c r="U61341" s="5"/>
      <c r="V61341" s="5"/>
      <c r="W61341" s="5"/>
      <c r="X61341" s="5"/>
    </row>
    <row r="61342" spans="19:24">
      <c r="S61342" s="4"/>
      <c r="T61342" s="4"/>
      <c r="U61342" s="5"/>
      <c r="V61342" s="5"/>
      <c r="W61342" s="5"/>
      <c r="X61342" s="5"/>
    </row>
    <row r="61343" spans="19:24">
      <c r="S61343" s="4"/>
      <c r="T61343" s="4"/>
      <c r="U61343" s="5"/>
      <c r="V61343" s="5"/>
      <c r="W61343" s="5"/>
      <c r="X61343" s="5"/>
    </row>
    <row r="61344" spans="19:24">
      <c r="S61344" s="4"/>
      <c r="T61344" s="4"/>
      <c r="U61344" s="5"/>
      <c r="V61344" s="5"/>
      <c r="W61344" s="5"/>
      <c r="X61344" s="5"/>
    </row>
    <row r="61345" spans="19:24">
      <c r="S61345" s="4"/>
      <c r="T61345" s="4"/>
      <c r="U61345" s="5"/>
      <c r="V61345" s="5"/>
      <c r="W61345" s="5"/>
      <c r="X61345" s="5"/>
    </row>
    <row r="61346" spans="19:24">
      <c r="S61346" s="4"/>
      <c r="T61346" s="4"/>
      <c r="U61346" s="5"/>
      <c r="V61346" s="5"/>
      <c r="W61346" s="5"/>
      <c r="X61346" s="5"/>
    </row>
    <row r="61347" spans="19:24">
      <c r="S61347" s="4"/>
      <c r="T61347" s="4"/>
      <c r="U61347" s="5"/>
      <c r="V61347" s="5"/>
      <c r="W61347" s="5"/>
      <c r="X61347" s="5"/>
    </row>
    <row r="61348" spans="19:24">
      <c r="S61348" s="4"/>
      <c r="T61348" s="4"/>
      <c r="U61348" s="5"/>
      <c r="V61348" s="5"/>
      <c r="W61348" s="5"/>
      <c r="X61348" s="5"/>
    </row>
    <row r="61349" spans="19:24">
      <c r="S61349" s="4"/>
      <c r="T61349" s="4"/>
      <c r="U61349" s="5"/>
      <c r="V61349" s="5"/>
      <c r="W61349" s="5"/>
      <c r="X61349" s="5"/>
    </row>
    <row r="61350" spans="19:24">
      <c r="S61350" s="4"/>
      <c r="T61350" s="4"/>
      <c r="U61350" s="5"/>
      <c r="V61350" s="5"/>
      <c r="W61350" s="5"/>
      <c r="X61350" s="5"/>
    </row>
    <row r="61351" spans="19:24">
      <c r="S61351" s="4"/>
      <c r="T61351" s="4"/>
      <c r="U61351" s="5"/>
      <c r="V61351" s="5"/>
      <c r="W61351" s="5"/>
      <c r="X61351" s="5"/>
    </row>
    <row r="61352" spans="19:24">
      <c r="S61352" s="4"/>
      <c r="T61352" s="4"/>
      <c r="U61352" s="5"/>
      <c r="V61352" s="5"/>
      <c r="W61352" s="5"/>
      <c r="X61352" s="5"/>
    </row>
    <row r="61353" spans="19:24">
      <c r="S61353" s="4"/>
      <c r="T61353" s="4"/>
      <c r="U61353" s="5"/>
      <c r="V61353" s="5"/>
      <c r="W61353" s="5"/>
      <c r="X61353" s="5"/>
    </row>
    <row r="61354" spans="19:24">
      <c r="S61354" s="4"/>
      <c r="T61354" s="4"/>
      <c r="U61354" s="5"/>
      <c r="V61354" s="5"/>
      <c r="W61354" s="5"/>
      <c r="X61354" s="5"/>
    </row>
    <row r="61355" spans="19:24">
      <c r="S61355" s="4"/>
      <c r="T61355" s="4"/>
      <c r="U61355" s="5"/>
      <c r="V61355" s="5"/>
      <c r="W61355" s="5"/>
      <c r="X61355" s="5"/>
    </row>
    <row r="61356" spans="19:24">
      <c r="S61356" s="4"/>
      <c r="T61356" s="4"/>
      <c r="U61356" s="5"/>
      <c r="V61356" s="5"/>
      <c r="W61356" s="5"/>
      <c r="X61356" s="5"/>
    </row>
    <row r="61357" spans="19:24">
      <c r="S61357" s="4"/>
      <c r="T61357" s="4"/>
      <c r="U61357" s="5"/>
      <c r="V61357" s="5"/>
      <c r="W61357" s="5"/>
      <c r="X61357" s="5"/>
    </row>
    <row r="61358" spans="19:24">
      <c r="S61358" s="4"/>
      <c r="T61358" s="4"/>
      <c r="U61358" s="5"/>
      <c r="V61358" s="5"/>
      <c r="W61358" s="5"/>
      <c r="X61358" s="5"/>
    </row>
    <row r="61359" spans="19:24">
      <c r="S61359" s="4"/>
      <c r="T61359" s="4"/>
      <c r="U61359" s="5"/>
      <c r="V61359" s="5"/>
      <c r="W61359" s="5"/>
      <c r="X61359" s="5"/>
    </row>
    <row r="61360" spans="19:24">
      <c r="S61360" s="4"/>
      <c r="T61360" s="4"/>
      <c r="U61360" s="5"/>
      <c r="V61360" s="5"/>
      <c r="W61360" s="5"/>
      <c r="X61360" s="5"/>
    </row>
    <row r="61361" spans="19:24">
      <c r="S61361" s="4"/>
      <c r="T61361" s="4"/>
      <c r="U61361" s="5"/>
      <c r="V61361" s="5"/>
      <c r="W61361" s="5"/>
      <c r="X61361" s="5"/>
    </row>
    <row r="61362" spans="19:24">
      <c r="S61362" s="4"/>
      <c r="T61362" s="4"/>
      <c r="U61362" s="5"/>
      <c r="V61362" s="5"/>
      <c r="W61362" s="5"/>
      <c r="X61362" s="5"/>
    </row>
    <row r="61363" spans="19:24">
      <c r="S61363" s="4"/>
      <c r="T61363" s="4"/>
      <c r="U61363" s="5"/>
      <c r="V61363" s="5"/>
      <c r="W61363" s="5"/>
      <c r="X61363" s="5"/>
    </row>
    <row r="61364" spans="19:24">
      <c r="S61364" s="4"/>
      <c r="T61364" s="4"/>
      <c r="U61364" s="5"/>
      <c r="V61364" s="5"/>
      <c r="W61364" s="5"/>
      <c r="X61364" s="5"/>
    </row>
    <row r="61365" spans="19:24">
      <c r="S61365" s="4"/>
      <c r="T61365" s="4"/>
      <c r="U61365" s="5"/>
      <c r="V61365" s="5"/>
      <c r="W61365" s="5"/>
      <c r="X61365" s="5"/>
    </row>
    <row r="61366" spans="19:24">
      <c r="S61366" s="4"/>
      <c r="T61366" s="4"/>
      <c r="U61366" s="5"/>
      <c r="V61366" s="5"/>
      <c r="W61366" s="5"/>
      <c r="X61366" s="5"/>
    </row>
    <row r="61367" spans="19:24">
      <c r="S61367" s="4"/>
      <c r="T61367" s="4"/>
      <c r="U61367" s="5"/>
      <c r="V61367" s="5"/>
      <c r="W61367" s="5"/>
      <c r="X61367" s="5"/>
    </row>
    <row r="61368" spans="19:24">
      <c r="S61368" s="4"/>
      <c r="T61368" s="4"/>
      <c r="U61368" s="5"/>
      <c r="V61368" s="5"/>
      <c r="W61368" s="5"/>
      <c r="X61368" s="5"/>
    </row>
    <row r="61369" spans="19:24">
      <c r="S61369" s="4"/>
      <c r="T61369" s="4"/>
      <c r="U61369" s="5"/>
      <c r="V61369" s="5"/>
      <c r="W61369" s="5"/>
      <c r="X61369" s="5"/>
    </row>
    <row r="61370" spans="19:24">
      <c r="S61370" s="4"/>
      <c r="T61370" s="4"/>
      <c r="U61370" s="5"/>
      <c r="V61370" s="5"/>
      <c r="W61370" s="5"/>
      <c r="X61370" s="5"/>
    </row>
    <row r="61371" spans="19:24">
      <c r="S61371" s="4"/>
      <c r="T61371" s="4"/>
      <c r="U61371" s="5"/>
      <c r="V61371" s="5"/>
      <c r="W61371" s="5"/>
      <c r="X61371" s="5"/>
    </row>
    <row r="61372" spans="19:24">
      <c r="S61372" s="4"/>
      <c r="T61372" s="4"/>
      <c r="U61372" s="5"/>
      <c r="V61372" s="5"/>
      <c r="W61372" s="5"/>
      <c r="X61372" s="5"/>
    </row>
    <row r="61373" spans="19:24">
      <c r="S61373" s="4"/>
      <c r="T61373" s="4"/>
      <c r="U61373" s="5"/>
      <c r="V61373" s="5"/>
      <c r="W61373" s="5"/>
      <c r="X61373" s="5"/>
    </row>
    <row r="61374" spans="19:24">
      <c r="S61374" s="4"/>
      <c r="T61374" s="4"/>
      <c r="U61374" s="5"/>
      <c r="V61374" s="5"/>
      <c r="W61374" s="5"/>
      <c r="X61374" s="5"/>
    </row>
    <row r="61375" spans="19:24">
      <c r="S61375" s="4"/>
      <c r="T61375" s="4"/>
      <c r="U61375" s="5"/>
      <c r="V61375" s="5"/>
      <c r="W61375" s="5"/>
      <c r="X61375" s="5"/>
    </row>
    <row r="61376" spans="19:24">
      <c r="S61376" s="4"/>
      <c r="T61376" s="4"/>
      <c r="U61376" s="5"/>
      <c r="V61376" s="5"/>
      <c r="W61376" s="5"/>
      <c r="X61376" s="5"/>
    </row>
    <row r="61377" spans="19:24">
      <c r="S61377" s="4"/>
      <c r="T61377" s="4"/>
      <c r="U61377" s="5"/>
      <c r="V61377" s="5"/>
      <c r="W61377" s="5"/>
      <c r="X61377" s="5"/>
    </row>
    <row r="61378" spans="19:24">
      <c r="S61378" s="4"/>
      <c r="T61378" s="4"/>
      <c r="U61378" s="5"/>
      <c r="V61378" s="5"/>
      <c r="W61378" s="5"/>
      <c r="X61378" s="5"/>
    </row>
    <row r="61379" spans="19:24">
      <c r="S61379" s="4"/>
      <c r="T61379" s="4"/>
      <c r="U61379" s="5"/>
      <c r="V61379" s="5"/>
      <c r="W61379" s="5"/>
      <c r="X61379" s="5"/>
    </row>
    <row r="61380" spans="19:24">
      <c r="S61380" s="4"/>
      <c r="T61380" s="4"/>
      <c r="U61380" s="5"/>
      <c r="V61380" s="5"/>
      <c r="W61380" s="5"/>
      <c r="X61380" s="5"/>
    </row>
    <row r="61381" spans="19:24">
      <c r="S61381" s="4"/>
      <c r="T61381" s="4"/>
      <c r="U61381" s="5"/>
      <c r="V61381" s="5"/>
      <c r="W61381" s="5"/>
      <c r="X61381" s="5"/>
    </row>
    <row r="61382" spans="19:24">
      <c r="S61382" s="4"/>
      <c r="T61382" s="4"/>
      <c r="U61382" s="5"/>
      <c r="V61382" s="5"/>
      <c r="W61382" s="5"/>
      <c r="X61382" s="5"/>
    </row>
    <row r="61383" spans="19:24">
      <c r="S61383" s="4"/>
      <c r="T61383" s="4"/>
      <c r="U61383" s="5"/>
      <c r="V61383" s="5"/>
      <c r="W61383" s="5"/>
      <c r="X61383" s="5"/>
    </row>
    <row r="61384" spans="19:24">
      <c r="S61384" s="4"/>
      <c r="T61384" s="4"/>
      <c r="U61384" s="5"/>
      <c r="V61384" s="5"/>
      <c r="W61384" s="5"/>
      <c r="X61384" s="5"/>
    </row>
    <row r="61385" spans="19:24">
      <c r="S61385" s="4"/>
      <c r="T61385" s="4"/>
      <c r="U61385" s="5"/>
      <c r="V61385" s="5"/>
      <c r="W61385" s="5"/>
      <c r="X61385" s="5"/>
    </row>
    <row r="61386" spans="19:24">
      <c r="S61386" s="4"/>
      <c r="T61386" s="4"/>
      <c r="U61386" s="5"/>
      <c r="V61386" s="5"/>
      <c r="W61386" s="5"/>
      <c r="X61386" s="5"/>
    </row>
    <row r="61387" spans="19:24">
      <c r="S61387" s="4"/>
      <c r="T61387" s="4"/>
      <c r="U61387" s="5"/>
      <c r="V61387" s="5"/>
      <c r="W61387" s="5"/>
      <c r="X61387" s="5"/>
    </row>
    <row r="61388" spans="19:24">
      <c r="S61388" s="4"/>
      <c r="T61388" s="4"/>
      <c r="U61388" s="5"/>
      <c r="V61388" s="5"/>
      <c r="W61388" s="5"/>
      <c r="X61388" s="5"/>
    </row>
    <row r="61389" spans="19:24">
      <c r="S61389" s="4"/>
      <c r="T61389" s="4"/>
      <c r="U61389" s="5"/>
      <c r="V61389" s="5"/>
      <c r="W61389" s="5"/>
      <c r="X61389" s="5"/>
    </row>
    <row r="61390" spans="19:24">
      <c r="S61390" s="4"/>
      <c r="T61390" s="4"/>
      <c r="U61390" s="5"/>
      <c r="V61390" s="5"/>
      <c r="W61390" s="5"/>
      <c r="X61390" s="5"/>
    </row>
    <row r="61391" spans="19:24">
      <c r="S61391" s="4"/>
      <c r="T61391" s="4"/>
      <c r="U61391" s="5"/>
      <c r="V61391" s="5"/>
      <c r="W61391" s="5"/>
      <c r="X61391" s="5"/>
    </row>
    <row r="61392" spans="19:24">
      <c r="S61392" s="4"/>
      <c r="T61392" s="4"/>
      <c r="U61392" s="5"/>
      <c r="V61392" s="5"/>
      <c r="W61392" s="5"/>
      <c r="X61392" s="5"/>
    </row>
    <row r="61393" spans="19:24">
      <c r="S61393" s="4"/>
      <c r="T61393" s="4"/>
      <c r="U61393" s="5"/>
      <c r="V61393" s="5"/>
      <c r="W61393" s="5"/>
      <c r="X61393" s="5"/>
    </row>
    <row r="61394" spans="19:24">
      <c r="S61394" s="4"/>
      <c r="T61394" s="4"/>
      <c r="U61394" s="5"/>
      <c r="V61394" s="5"/>
      <c r="W61394" s="5"/>
      <c r="X61394" s="5"/>
    </row>
    <row r="61395" spans="19:24">
      <c r="S61395" s="4"/>
      <c r="T61395" s="4"/>
      <c r="U61395" s="5"/>
      <c r="V61395" s="5"/>
      <c r="W61395" s="5"/>
      <c r="X61395" s="5"/>
    </row>
    <row r="61396" spans="19:24">
      <c r="S61396" s="4"/>
      <c r="T61396" s="4"/>
      <c r="U61396" s="5"/>
      <c r="V61396" s="5"/>
      <c r="W61396" s="5"/>
      <c r="X61396" s="5"/>
    </row>
    <row r="61397" spans="19:24">
      <c r="S61397" s="4"/>
      <c r="T61397" s="4"/>
      <c r="U61397" s="5"/>
      <c r="V61397" s="5"/>
      <c r="W61397" s="5"/>
      <c r="X61397" s="5"/>
    </row>
    <row r="61398" spans="19:24">
      <c r="S61398" s="4"/>
      <c r="T61398" s="4"/>
      <c r="U61398" s="5"/>
      <c r="V61398" s="5"/>
      <c r="W61398" s="5"/>
      <c r="X61398" s="5"/>
    </row>
    <row r="61399" spans="19:24">
      <c r="S61399" s="4"/>
      <c r="T61399" s="4"/>
      <c r="U61399" s="5"/>
      <c r="V61399" s="5"/>
      <c r="W61399" s="5"/>
      <c r="X61399" s="5"/>
    </row>
    <row r="61400" spans="19:24">
      <c r="S61400" s="4"/>
      <c r="T61400" s="4"/>
      <c r="U61400" s="5"/>
      <c r="V61400" s="5"/>
      <c r="W61400" s="5"/>
      <c r="X61400" s="5"/>
    </row>
    <row r="61401" spans="19:24">
      <c r="S61401" s="4"/>
      <c r="T61401" s="4"/>
      <c r="U61401" s="5"/>
      <c r="V61401" s="5"/>
      <c r="W61401" s="5"/>
      <c r="X61401" s="5"/>
    </row>
    <row r="61402" spans="19:24">
      <c r="S61402" s="4"/>
      <c r="T61402" s="4"/>
      <c r="U61402" s="5"/>
      <c r="V61402" s="5"/>
      <c r="W61402" s="5"/>
      <c r="X61402" s="5"/>
    </row>
    <row r="61403" spans="19:24">
      <c r="S61403" s="4"/>
      <c r="T61403" s="4"/>
      <c r="U61403" s="5"/>
      <c r="V61403" s="5"/>
      <c r="W61403" s="5"/>
      <c r="X61403" s="5"/>
    </row>
    <row r="61404" spans="19:24">
      <c r="S61404" s="4"/>
      <c r="T61404" s="4"/>
      <c r="U61404" s="5"/>
      <c r="V61404" s="5"/>
      <c r="W61404" s="5"/>
      <c r="X61404" s="5"/>
    </row>
    <row r="61405" spans="19:24">
      <c r="S61405" s="4"/>
      <c r="T61405" s="4"/>
      <c r="U61405" s="5"/>
      <c r="V61405" s="5"/>
      <c r="W61405" s="5"/>
      <c r="X61405" s="5"/>
    </row>
    <row r="61406" spans="19:24">
      <c r="S61406" s="4"/>
      <c r="T61406" s="4"/>
      <c r="U61406" s="5"/>
      <c r="V61406" s="5"/>
      <c r="W61406" s="5"/>
      <c r="X61406" s="5"/>
    </row>
    <row r="61407" spans="19:24">
      <c r="S61407" s="4"/>
      <c r="T61407" s="4"/>
      <c r="U61407" s="5"/>
      <c r="V61407" s="5"/>
      <c r="W61407" s="5"/>
      <c r="X61407" s="5"/>
    </row>
    <row r="61408" spans="19:24">
      <c r="S61408" s="4"/>
      <c r="T61408" s="4"/>
      <c r="U61408" s="5"/>
      <c r="V61408" s="5"/>
      <c r="W61408" s="5"/>
      <c r="X61408" s="5"/>
    </row>
    <row r="61409" spans="19:24">
      <c r="S61409" s="4"/>
      <c r="T61409" s="4"/>
      <c r="U61409" s="5"/>
      <c r="V61409" s="5"/>
      <c r="W61409" s="5"/>
      <c r="X61409" s="5"/>
    </row>
    <row r="61410" spans="19:24">
      <c r="S61410" s="4"/>
      <c r="T61410" s="4"/>
      <c r="U61410" s="5"/>
      <c r="V61410" s="5"/>
      <c r="W61410" s="5"/>
      <c r="X61410" s="5"/>
    </row>
    <row r="61411" spans="19:24">
      <c r="S61411" s="4"/>
      <c r="T61411" s="4"/>
      <c r="U61411" s="5"/>
      <c r="V61411" s="5"/>
      <c r="W61411" s="5"/>
      <c r="X61411" s="5"/>
    </row>
    <row r="61412" spans="19:24">
      <c r="S61412" s="4"/>
      <c r="T61412" s="4"/>
      <c r="U61412" s="5"/>
      <c r="V61412" s="5"/>
      <c r="W61412" s="5"/>
      <c r="X61412" s="5"/>
    </row>
    <row r="61413" spans="19:24">
      <c r="S61413" s="4"/>
      <c r="T61413" s="4"/>
      <c r="U61413" s="5"/>
      <c r="V61413" s="5"/>
      <c r="W61413" s="5"/>
      <c r="X61413" s="5"/>
    </row>
    <row r="61414" spans="19:24">
      <c r="S61414" s="4"/>
      <c r="T61414" s="4"/>
      <c r="U61414" s="5"/>
      <c r="V61414" s="5"/>
      <c r="W61414" s="5"/>
      <c r="X61414" s="5"/>
    </row>
    <row r="61415" spans="19:24">
      <c r="S61415" s="4"/>
      <c r="T61415" s="4"/>
      <c r="U61415" s="5"/>
      <c r="V61415" s="5"/>
      <c r="W61415" s="5"/>
      <c r="X61415" s="5"/>
    </row>
    <row r="61416" spans="19:24">
      <c r="S61416" s="4"/>
      <c r="T61416" s="4"/>
      <c r="U61416" s="5"/>
      <c r="V61416" s="5"/>
      <c r="W61416" s="5"/>
      <c r="X61416" s="5"/>
    </row>
    <row r="61417" spans="19:24">
      <c r="S61417" s="4"/>
      <c r="T61417" s="4"/>
      <c r="U61417" s="5"/>
      <c r="V61417" s="5"/>
      <c r="W61417" s="5"/>
      <c r="X61417" s="5"/>
    </row>
    <row r="61418" spans="19:24">
      <c r="S61418" s="4"/>
      <c r="T61418" s="4"/>
      <c r="U61418" s="5"/>
      <c r="V61418" s="5"/>
      <c r="W61418" s="5"/>
      <c r="X61418" s="5"/>
    </row>
    <row r="61419" spans="19:24">
      <c r="S61419" s="4"/>
      <c r="T61419" s="4"/>
      <c r="U61419" s="5"/>
      <c r="V61419" s="5"/>
      <c r="W61419" s="5"/>
      <c r="X61419" s="5"/>
    </row>
    <row r="61420" spans="19:24">
      <c r="S61420" s="4"/>
      <c r="T61420" s="4"/>
      <c r="U61420" s="5"/>
      <c r="V61420" s="5"/>
      <c r="W61420" s="5"/>
      <c r="X61420" s="5"/>
    </row>
    <row r="61421" spans="19:24">
      <c r="S61421" s="4"/>
      <c r="T61421" s="4"/>
      <c r="U61421" s="5"/>
      <c r="V61421" s="5"/>
      <c r="W61421" s="5"/>
      <c r="X61421" s="5"/>
    </row>
    <row r="61422" spans="19:24">
      <c r="S61422" s="4"/>
      <c r="T61422" s="4"/>
      <c r="U61422" s="5"/>
      <c r="V61422" s="5"/>
      <c r="W61422" s="5"/>
      <c r="X61422" s="5"/>
    </row>
    <row r="61423" spans="19:24">
      <c r="S61423" s="4"/>
      <c r="T61423" s="4"/>
      <c r="U61423" s="5"/>
      <c r="V61423" s="5"/>
      <c r="W61423" s="5"/>
      <c r="X61423" s="5"/>
    </row>
    <row r="61424" spans="19:24">
      <c r="S61424" s="4"/>
      <c r="T61424" s="4"/>
      <c r="U61424" s="5"/>
      <c r="V61424" s="5"/>
      <c r="W61424" s="5"/>
      <c r="X61424" s="5"/>
    </row>
    <row r="61425" spans="19:24">
      <c r="S61425" s="4"/>
      <c r="T61425" s="4"/>
      <c r="U61425" s="5"/>
      <c r="V61425" s="5"/>
      <c r="W61425" s="5"/>
      <c r="X61425" s="5"/>
    </row>
    <row r="61426" spans="19:24">
      <c r="S61426" s="4"/>
      <c r="T61426" s="4"/>
      <c r="U61426" s="5"/>
      <c r="V61426" s="5"/>
      <c r="W61426" s="5"/>
      <c r="X61426" s="5"/>
    </row>
    <row r="61427" spans="19:24">
      <c r="S61427" s="4"/>
      <c r="T61427" s="4"/>
      <c r="U61427" s="5"/>
      <c r="V61427" s="5"/>
      <c r="W61427" s="5"/>
      <c r="X61427" s="5"/>
    </row>
    <row r="61428" spans="19:24">
      <c r="S61428" s="4"/>
      <c r="T61428" s="4"/>
      <c r="U61428" s="5"/>
      <c r="V61428" s="5"/>
      <c r="W61428" s="5"/>
      <c r="X61428" s="5"/>
    </row>
    <row r="61429" spans="19:24">
      <c r="S61429" s="4"/>
      <c r="T61429" s="4"/>
      <c r="U61429" s="5"/>
      <c r="V61429" s="5"/>
      <c r="W61429" s="5"/>
      <c r="X61429" s="5"/>
    </row>
    <row r="61430" spans="19:24">
      <c r="S61430" s="4"/>
      <c r="T61430" s="4"/>
      <c r="U61430" s="5"/>
      <c r="V61430" s="5"/>
      <c r="W61430" s="5"/>
      <c r="X61430" s="5"/>
    </row>
    <row r="61431" spans="19:24">
      <c r="S61431" s="4"/>
      <c r="T61431" s="4"/>
      <c r="U61431" s="5"/>
      <c r="V61431" s="5"/>
      <c r="W61431" s="5"/>
      <c r="X61431" s="5"/>
    </row>
    <row r="61432" spans="19:24">
      <c r="S61432" s="4"/>
      <c r="T61432" s="4"/>
      <c r="U61432" s="5"/>
      <c r="V61432" s="5"/>
      <c r="W61432" s="5"/>
      <c r="X61432" s="5"/>
    </row>
    <row r="61433" spans="19:24">
      <c r="S61433" s="4"/>
      <c r="T61433" s="4"/>
      <c r="U61433" s="5"/>
      <c r="V61433" s="5"/>
      <c r="W61433" s="5"/>
      <c r="X61433" s="5"/>
    </row>
    <row r="61434" spans="19:24">
      <c r="S61434" s="4"/>
      <c r="T61434" s="4"/>
      <c r="U61434" s="5"/>
      <c r="V61434" s="5"/>
      <c r="W61434" s="5"/>
      <c r="X61434" s="5"/>
    </row>
    <row r="61435" spans="19:24">
      <c r="S61435" s="4"/>
      <c r="T61435" s="4"/>
      <c r="U61435" s="5"/>
      <c r="V61435" s="5"/>
      <c r="W61435" s="5"/>
      <c r="X61435" s="5"/>
    </row>
    <row r="61436" spans="19:24">
      <c r="S61436" s="4"/>
      <c r="T61436" s="4"/>
      <c r="U61436" s="5"/>
      <c r="V61436" s="5"/>
      <c r="W61436" s="5"/>
      <c r="X61436" s="5"/>
    </row>
    <row r="61437" spans="19:24">
      <c r="S61437" s="4"/>
      <c r="T61437" s="4"/>
      <c r="U61437" s="5"/>
      <c r="V61437" s="5"/>
      <c r="W61437" s="5"/>
      <c r="X61437" s="5"/>
    </row>
    <row r="61438" spans="19:24">
      <c r="S61438" s="4"/>
      <c r="T61438" s="4"/>
      <c r="U61438" s="5"/>
      <c r="V61438" s="5"/>
      <c r="W61438" s="5"/>
      <c r="X61438" s="5"/>
    </row>
    <row r="61439" spans="19:24">
      <c r="S61439" s="4"/>
      <c r="T61439" s="4"/>
      <c r="U61439" s="5"/>
      <c r="V61439" s="5"/>
      <c r="W61439" s="5"/>
      <c r="X61439" s="5"/>
    </row>
    <row r="61440" spans="19:24">
      <c r="S61440" s="4"/>
      <c r="T61440" s="4"/>
      <c r="U61440" s="5"/>
      <c r="V61440" s="5"/>
      <c r="W61440" s="5"/>
      <c r="X61440" s="5"/>
    </row>
    <row r="61441" spans="19:24">
      <c r="S61441" s="4"/>
      <c r="T61441" s="4"/>
      <c r="U61441" s="5"/>
      <c r="V61441" s="5"/>
      <c r="W61441" s="5"/>
      <c r="X61441" s="5"/>
    </row>
    <row r="61442" spans="19:24">
      <c r="S61442" s="4"/>
      <c r="T61442" s="4"/>
      <c r="U61442" s="5"/>
      <c r="V61442" s="5"/>
      <c r="W61442" s="5"/>
      <c r="X61442" s="5"/>
    </row>
    <row r="61443" spans="19:24">
      <c r="S61443" s="4"/>
      <c r="T61443" s="4"/>
      <c r="U61443" s="5"/>
      <c r="V61443" s="5"/>
      <c r="W61443" s="5"/>
      <c r="X61443" s="5"/>
    </row>
    <row r="61444" spans="19:24">
      <c r="S61444" s="4"/>
      <c r="T61444" s="4"/>
      <c r="U61444" s="5"/>
      <c r="V61444" s="5"/>
      <c r="W61444" s="5"/>
      <c r="X61444" s="5"/>
    </row>
    <row r="61445" spans="19:24">
      <c r="S61445" s="4"/>
      <c r="T61445" s="4"/>
      <c r="U61445" s="5"/>
      <c r="V61445" s="5"/>
      <c r="W61445" s="5"/>
      <c r="X61445" s="5"/>
    </row>
    <row r="61446" spans="19:24">
      <c r="S61446" s="4"/>
      <c r="T61446" s="4"/>
      <c r="U61446" s="5"/>
      <c r="V61446" s="5"/>
      <c r="W61446" s="5"/>
      <c r="X61446" s="5"/>
    </row>
    <row r="61447" spans="19:24">
      <c r="S61447" s="4"/>
      <c r="T61447" s="4"/>
      <c r="U61447" s="5"/>
      <c r="V61447" s="5"/>
      <c r="W61447" s="5"/>
      <c r="X61447" s="5"/>
    </row>
    <row r="61448" spans="19:24">
      <c r="S61448" s="4"/>
      <c r="T61448" s="4"/>
      <c r="U61448" s="5"/>
      <c r="V61448" s="5"/>
      <c r="W61448" s="5"/>
      <c r="X61448" s="5"/>
    </row>
    <row r="61449" spans="19:24">
      <c r="S61449" s="4"/>
      <c r="T61449" s="4"/>
      <c r="U61449" s="5"/>
      <c r="V61449" s="5"/>
      <c r="W61449" s="5"/>
      <c r="X61449" s="5"/>
    </row>
    <row r="61450" spans="19:24">
      <c r="S61450" s="4"/>
      <c r="T61450" s="4"/>
      <c r="U61450" s="5"/>
      <c r="V61450" s="5"/>
      <c r="W61450" s="5"/>
      <c r="X61450" s="5"/>
    </row>
    <row r="61451" spans="19:24">
      <c r="S61451" s="4"/>
      <c r="T61451" s="4"/>
      <c r="U61451" s="5"/>
      <c r="V61451" s="5"/>
      <c r="W61451" s="5"/>
      <c r="X61451" s="5"/>
    </row>
    <row r="61452" spans="19:24">
      <c r="S61452" s="4"/>
      <c r="T61452" s="4"/>
      <c r="U61452" s="5"/>
      <c r="V61452" s="5"/>
      <c r="W61452" s="5"/>
      <c r="X61452" s="5"/>
    </row>
    <row r="61453" spans="19:24">
      <c r="S61453" s="4"/>
      <c r="T61453" s="4"/>
      <c r="U61453" s="5"/>
      <c r="V61453" s="5"/>
      <c r="W61453" s="5"/>
      <c r="X61453" s="5"/>
    </row>
    <row r="61454" spans="19:24">
      <c r="S61454" s="4"/>
      <c r="T61454" s="4"/>
      <c r="U61454" s="5"/>
      <c r="V61454" s="5"/>
      <c r="W61454" s="5"/>
      <c r="X61454" s="5"/>
    </row>
    <row r="61455" spans="19:24">
      <c r="S61455" s="4"/>
      <c r="T61455" s="4"/>
      <c r="U61455" s="5"/>
      <c r="V61455" s="5"/>
      <c r="W61455" s="5"/>
      <c r="X61455" s="5"/>
    </row>
    <row r="61456" spans="19:24">
      <c r="S61456" s="4"/>
      <c r="T61456" s="4"/>
      <c r="U61456" s="5"/>
      <c r="V61456" s="5"/>
      <c r="W61456" s="5"/>
      <c r="X61456" s="5"/>
    </row>
    <row r="61457" spans="19:24">
      <c r="S61457" s="4"/>
      <c r="T61457" s="4"/>
      <c r="U61457" s="5"/>
      <c r="V61457" s="5"/>
      <c r="W61457" s="5"/>
      <c r="X61457" s="5"/>
    </row>
    <row r="61458" spans="19:24">
      <c r="S61458" s="4"/>
      <c r="T61458" s="4"/>
      <c r="U61458" s="5"/>
      <c r="V61458" s="5"/>
      <c r="W61458" s="5"/>
      <c r="X61458" s="5"/>
    </row>
    <row r="61459" spans="19:24">
      <c r="S61459" s="4"/>
      <c r="T61459" s="4"/>
      <c r="U61459" s="5"/>
      <c r="V61459" s="5"/>
      <c r="W61459" s="5"/>
      <c r="X61459" s="5"/>
    </row>
    <row r="61460" spans="19:24">
      <c r="S61460" s="4"/>
      <c r="T61460" s="4"/>
      <c r="U61460" s="5"/>
      <c r="V61460" s="5"/>
      <c r="W61460" s="5"/>
      <c r="X61460" s="5"/>
    </row>
    <row r="61461" spans="19:24">
      <c r="S61461" s="4"/>
      <c r="T61461" s="4"/>
      <c r="U61461" s="5"/>
      <c r="V61461" s="5"/>
      <c r="W61461" s="5"/>
      <c r="X61461" s="5"/>
    </row>
    <row r="61462" spans="19:24">
      <c r="S61462" s="4"/>
      <c r="T61462" s="4"/>
      <c r="U61462" s="5"/>
      <c r="V61462" s="5"/>
      <c r="W61462" s="5"/>
      <c r="X61462" s="5"/>
    </row>
    <row r="61463" spans="19:24">
      <c r="S61463" s="4"/>
      <c r="T61463" s="4"/>
      <c r="U61463" s="5"/>
      <c r="V61463" s="5"/>
      <c r="W61463" s="5"/>
      <c r="X61463" s="5"/>
    </row>
    <row r="61464" spans="19:24">
      <c r="S61464" s="4"/>
      <c r="T61464" s="4"/>
      <c r="U61464" s="5"/>
      <c r="V61464" s="5"/>
      <c r="W61464" s="5"/>
      <c r="X61464" s="5"/>
    </row>
    <row r="61465" spans="19:24">
      <c r="S61465" s="4"/>
      <c r="T61465" s="4"/>
      <c r="U61465" s="5"/>
      <c r="V61465" s="5"/>
      <c r="W61465" s="5"/>
      <c r="X61465" s="5"/>
    </row>
    <row r="61466" spans="19:24">
      <c r="S61466" s="4"/>
      <c r="T61466" s="4"/>
      <c r="U61466" s="5"/>
      <c r="V61466" s="5"/>
      <c r="W61466" s="5"/>
      <c r="X61466" s="5"/>
    </row>
    <row r="61467" spans="19:24">
      <c r="S61467" s="4"/>
      <c r="T61467" s="4"/>
      <c r="U61467" s="5"/>
      <c r="V61467" s="5"/>
      <c r="W61467" s="5"/>
      <c r="X61467" s="5"/>
    </row>
    <row r="61468" spans="19:24">
      <c r="S61468" s="4"/>
      <c r="T61468" s="4"/>
      <c r="U61468" s="5"/>
      <c r="V61468" s="5"/>
      <c r="W61468" s="5"/>
      <c r="X61468" s="5"/>
    </row>
    <row r="61469" spans="19:24">
      <c r="S61469" s="4"/>
      <c r="T61469" s="4"/>
      <c r="U61469" s="5"/>
      <c r="V61469" s="5"/>
      <c r="W61469" s="5"/>
      <c r="X61469" s="5"/>
    </row>
    <row r="61470" spans="19:24">
      <c r="S61470" s="4"/>
      <c r="T61470" s="4"/>
      <c r="U61470" s="5"/>
      <c r="V61470" s="5"/>
      <c r="W61470" s="5"/>
      <c r="X61470" s="5"/>
    </row>
    <row r="61471" spans="19:24">
      <c r="S61471" s="4"/>
      <c r="T61471" s="4"/>
      <c r="U61471" s="5"/>
      <c r="V61471" s="5"/>
      <c r="W61471" s="5"/>
      <c r="X61471" s="5"/>
    </row>
    <row r="61472" spans="19:24">
      <c r="S61472" s="4"/>
      <c r="T61472" s="4"/>
      <c r="U61472" s="5"/>
      <c r="V61472" s="5"/>
      <c r="W61472" s="5"/>
      <c r="X61472" s="5"/>
    </row>
    <row r="61473" spans="19:24">
      <c r="S61473" s="4"/>
      <c r="T61473" s="4"/>
      <c r="U61473" s="5"/>
      <c r="V61473" s="5"/>
      <c r="W61473" s="5"/>
      <c r="X61473" s="5"/>
    </row>
    <row r="61474" spans="19:24">
      <c r="S61474" s="4"/>
      <c r="T61474" s="4"/>
      <c r="U61474" s="5"/>
      <c r="V61474" s="5"/>
      <c r="W61474" s="5"/>
      <c r="X61474" s="5"/>
    </row>
    <row r="61475" spans="19:24">
      <c r="S61475" s="4"/>
      <c r="T61475" s="4"/>
      <c r="U61475" s="5"/>
      <c r="V61475" s="5"/>
      <c r="W61475" s="5"/>
      <c r="X61475" s="5"/>
    </row>
    <row r="61476" spans="19:24">
      <c r="S61476" s="4"/>
      <c r="T61476" s="4"/>
      <c r="U61476" s="5"/>
      <c r="V61476" s="5"/>
      <c r="W61476" s="5"/>
      <c r="X61476" s="5"/>
    </row>
    <row r="61477" spans="19:24">
      <c r="S61477" s="4"/>
      <c r="T61477" s="4"/>
      <c r="U61477" s="5"/>
      <c r="V61477" s="5"/>
      <c r="W61477" s="5"/>
      <c r="X61477" s="5"/>
    </row>
    <row r="61478" spans="19:24">
      <c r="S61478" s="4"/>
      <c r="T61478" s="4"/>
      <c r="U61478" s="5"/>
      <c r="V61478" s="5"/>
      <c r="W61478" s="5"/>
      <c r="X61478" s="5"/>
    </row>
    <row r="61479" spans="19:24">
      <c r="S61479" s="4"/>
      <c r="T61479" s="4"/>
      <c r="U61479" s="5"/>
      <c r="V61479" s="5"/>
      <c r="W61479" s="5"/>
      <c r="X61479" s="5"/>
    </row>
    <row r="61480" spans="19:24">
      <c r="S61480" s="4"/>
      <c r="T61480" s="4"/>
      <c r="U61480" s="5"/>
      <c r="V61480" s="5"/>
      <c r="W61480" s="5"/>
      <c r="X61480" s="5"/>
    </row>
    <row r="61481" spans="19:24">
      <c r="S61481" s="4"/>
      <c r="T61481" s="4"/>
      <c r="U61481" s="5"/>
      <c r="V61481" s="5"/>
      <c r="W61481" s="5"/>
      <c r="X61481" s="5"/>
    </row>
    <row r="61482" spans="19:24">
      <c r="S61482" s="4"/>
      <c r="T61482" s="4"/>
      <c r="U61482" s="5"/>
      <c r="V61482" s="5"/>
      <c r="W61482" s="5"/>
      <c r="X61482" s="5"/>
    </row>
    <row r="61483" spans="19:24">
      <c r="S61483" s="4"/>
      <c r="T61483" s="4"/>
      <c r="U61483" s="5"/>
      <c r="V61483" s="5"/>
      <c r="W61483" s="5"/>
      <c r="X61483" s="5"/>
    </row>
    <row r="61484" spans="19:24">
      <c r="S61484" s="4"/>
      <c r="T61484" s="4"/>
      <c r="U61484" s="5"/>
      <c r="V61484" s="5"/>
      <c r="W61484" s="5"/>
      <c r="X61484" s="5"/>
    </row>
    <row r="61485" spans="19:24">
      <c r="S61485" s="4"/>
      <c r="T61485" s="4"/>
      <c r="U61485" s="5"/>
      <c r="V61485" s="5"/>
      <c r="W61485" s="5"/>
      <c r="X61485" s="5"/>
    </row>
    <row r="61486" spans="19:24">
      <c r="S61486" s="4"/>
      <c r="T61486" s="4"/>
      <c r="U61486" s="5"/>
      <c r="V61486" s="5"/>
      <c r="W61486" s="5"/>
      <c r="X61486" s="5"/>
    </row>
    <row r="61487" spans="19:24">
      <c r="S61487" s="4"/>
      <c r="T61487" s="4"/>
      <c r="U61487" s="5"/>
      <c r="V61487" s="5"/>
      <c r="W61487" s="5"/>
      <c r="X61487" s="5"/>
    </row>
    <row r="61488" spans="19:24">
      <c r="S61488" s="4"/>
      <c r="T61488" s="4"/>
      <c r="U61488" s="5"/>
      <c r="V61488" s="5"/>
      <c r="W61488" s="5"/>
      <c r="X61488" s="5"/>
    </row>
    <row r="61489" spans="19:24">
      <c r="S61489" s="4"/>
      <c r="T61489" s="4"/>
      <c r="U61489" s="5"/>
      <c r="V61489" s="5"/>
      <c r="W61489" s="5"/>
      <c r="X61489" s="5"/>
    </row>
    <row r="61490" spans="19:24">
      <c r="S61490" s="4"/>
      <c r="T61490" s="4"/>
      <c r="U61490" s="5"/>
      <c r="V61490" s="5"/>
      <c r="W61490" s="5"/>
      <c r="X61490" s="5"/>
    </row>
    <row r="61491" spans="19:24">
      <c r="S61491" s="4"/>
      <c r="T61491" s="4"/>
      <c r="U61491" s="5"/>
      <c r="V61491" s="5"/>
      <c r="W61491" s="5"/>
      <c r="X61491" s="5"/>
    </row>
    <row r="61492" spans="19:24">
      <c r="S61492" s="4"/>
      <c r="T61492" s="4"/>
      <c r="U61492" s="5"/>
      <c r="V61492" s="5"/>
      <c r="W61492" s="5"/>
      <c r="X61492" s="5"/>
    </row>
    <row r="61493" spans="19:24">
      <c r="S61493" s="4"/>
      <c r="T61493" s="4"/>
      <c r="U61493" s="5"/>
      <c r="V61493" s="5"/>
      <c r="W61493" s="5"/>
      <c r="X61493" s="5"/>
    </row>
    <row r="61494" spans="19:24">
      <c r="S61494" s="4"/>
      <c r="T61494" s="4"/>
      <c r="U61494" s="5"/>
      <c r="V61494" s="5"/>
      <c r="W61494" s="5"/>
      <c r="X61494" s="5"/>
    </row>
    <row r="61495" spans="19:24">
      <c r="S61495" s="4"/>
      <c r="T61495" s="4"/>
      <c r="U61495" s="5"/>
      <c r="V61495" s="5"/>
      <c r="W61495" s="5"/>
      <c r="X61495" s="5"/>
    </row>
    <row r="61496" spans="19:24">
      <c r="S61496" s="4"/>
      <c r="T61496" s="4"/>
      <c r="U61496" s="5"/>
      <c r="V61496" s="5"/>
      <c r="W61496" s="5"/>
      <c r="X61496" s="5"/>
    </row>
    <row r="61497" spans="19:24">
      <c r="S61497" s="4"/>
      <c r="T61497" s="4"/>
      <c r="U61497" s="5"/>
      <c r="V61497" s="5"/>
      <c r="W61497" s="5"/>
      <c r="X61497" s="5"/>
    </row>
    <row r="61498" spans="19:24">
      <c r="S61498" s="4"/>
      <c r="T61498" s="4"/>
      <c r="U61498" s="5"/>
      <c r="V61498" s="5"/>
      <c r="W61498" s="5"/>
      <c r="X61498" s="5"/>
    </row>
    <row r="61499" spans="19:24">
      <c r="S61499" s="4"/>
      <c r="T61499" s="4"/>
      <c r="U61499" s="5"/>
      <c r="V61499" s="5"/>
      <c r="W61499" s="5"/>
      <c r="X61499" s="5"/>
    </row>
    <row r="61500" spans="19:24">
      <c r="S61500" s="4"/>
      <c r="T61500" s="4"/>
      <c r="U61500" s="5"/>
      <c r="V61500" s="5"/>
      <c r="W61500" s="5"/>
      <c r="X61500" s="5"/>
    </row>
    <row r="61501" spans="19:24">
      <c r="S61501" s="4"/>
      <c r="T61501" s="4"/>
      <c r="U61501" s="5"/>
      <c r="V61501" s="5"/>
      <c r="W61501" s="5"/>
      <c r="X61501" s="5"/>
    </row>
    <row r="61502" spans="19:24">
      <c r="S61502" s="4"/>
      <c r="T61502" s="4"/>
      <c r="U61502" s="5"/>
      <c r="V61502" s="5"/>
      <c r="W61502" s="5"/>
      <c r="X61502" s="5"/>
    </row>
    <row r="61503" spans="19:24">
      <c r="S61503" s="4"/>
      <c r="T61503" s="4"/>
      <c r="U61503" s="5"/>
      <c r="V61503" s="5"/>
      <c r="W61503" s="5"/>
      <c r="X61503" s="5"/>
    </row>
    <row r="61504" spans="19:24">
      <c r="S61504" s="4"/>
      <c r="T61504" s="4"/>
      <c r="U61504" s="5"/>
      <c r="V61504" s="5"/>
      <c r="W61504" s="5"/>
      <c r="X61504" s="5"/>
    </row>
    <row r="61505" spans="19:24">
      <c r="S61505" s="4"/>
      <c r="T61505" s="4"/>
      <c r="U61505" s="5"/>
      <c r="V61505" s="5"/>
      <c r="W61505" s="5"/>
      <c r="X61505" s="5"/>
    </row>
    <row r="61506" spans="19:24">
      <c r="S61506" s="4"/>
      <c r="T61506" s="4"/>
      <c r="U61506" s="5"/>
      <c r="V61506" s="5"/>
      <c r="W61506" s="5"/>
      <c r="X61506" s="5"/>
    </row>
    <row r="61507" spans="19:24">
      <c r="S61507" s="4"/>
      <c r="T61507" s="4"/>
      <c r="U61507" s="5"/>
      <c r="V61507" s="5"/>
      <c r="W61507" s="5"/>
      <c r="X61507" s="5"/>
    </row>
    <row r="61508" spans="19:24">
      <c r="S61508" s="4"/>
      <c r="T61508" s="4"/>
      <c r="U61508" s="5"/>
      <c r="V61508" s="5"/>
      <c r="W61508" s="5"/>
      <c r="X61508" s="5"/>
    </row>
    <row r="61509" spans="19:24">
      <c r="S61509" s="4"/>
      <c r="T61509" s="4"/>
      <c r="U61509" s="5"/>
      <c r="V61509" s="5"/>
      <c r="W61509" s="5"/>
      <c r="X61509" s="5"/>
    </row>
    <row r="61510" spans="19:24">
      <c r="S61510" s="4"/>
      <c r="T61510" s="4"/>
      <c r="U61510" s="5"/>
      <c r="V61510" s="5"/>
      <c r="W61510" s="5"/>
      <c r="X61510" s="5"/>
    </row>
    <row r="61511" spans="19:24">
      <c r="S61511" s="4"/>
      <c r="T61511" s="4"/>
      <c r="U61511" s="5"/>
      <c r="V61511" s="5"/>
      <c r="W61511" s="5"/>
      <c r="X61511" s="5"/>
    </row>
    <row r="61512" spans="19:24">
      <c r="S61512" s="4"/>
      <c r="T61512" s="4"/>
      <c r="U61512" s="5"/>
      <c r="V61512" s="5"/>
      <c r="W61512" s="5"/>
      <c r="X61512" s="5"/>
    </row>
    <row r="61513" spans="19:24">
      <c r="S61513" s="4"/>
      <c r="T61513" s="4"/>
      <c r="U61513" s="5"/>
      <c r="V61513" s="5"/>
      <c r="W61513" s="5"/>
      <c r="X61513" s="5"/>
    </row>
    <row r="61514" spans="19:24">
      <c r="S61514" s="4"/>
      <c r="T61514" s="4"/>
      <c r="U61514" s="5"/>
      <c r="V61514" s="5"/>
      <c r="W61514" s="5"/>
      <c r="X61514" s="5"/>
    </row>
    <row r="61515" spans="19:24">
      <c r="S61515" s="4"/>
      <c r="T61515" s="4"/>
      <c r="U61515" s="5"/>
      <c r="V61515" s="5"/>
      <c r="W61515" s="5"/>
      <c r="X61515" s="5"/>
    </row>
    <row r="61516" spans="19:24">
      <c r="S61516" s="4"/>
      <c r="T61516" s="4"/>
      <c r="U61516" s="5"/>
      <c r="V61516" s="5"/>
      <c r="W61516" s="5"/>
      <c r="X61516" s="5"/>
    </row>
    <row r="61517" spans="19:24">
      <c r="S61517" s="4"/>
      <c r="T61517" s="4"/>
      <c r="U61517" s="5"/>
      <c r="V61517" s="5"/>
      <c r="W61517" s="5"/>
      <c r="X61517" s="5"/>
    </row>
    <row r="61518" spans="19:24">
      <c r="S61518" s="4"/>
      <c r="T61518" s="4"/>
      <c r="U61518" s="5"/>
      <c r="V61518" s="5"/>
      <c r="W61518" s="5"/>
      <c r="X61518" s="5"/>
    </row>
    <row r="61519" spans="19:24">
      <c r="S61519" s="4"/>
      <c r="T61519" s="4"/>
      <c r="U61519" s="5"/>
      <c r="V61519" s="5"/>
      <c r="W61519" s="5"/>
      <c r="X61519" s="5"/>
    </row>
    <row r="61520" spans="19:24">
      <c r="S61520" s="4"/>
      <c r="T61520" s="4"/>
      <c r="U61520" s="5"/>
      <c r="V61520" s="5"/>
      <c r="W61520" s="5"/>
      <c r="X61520" s="5"/>
    </row>
    <row r="61521" spans="19:24">
      <c r="S61521" s="4"/>
      <c r="T61521" s="4"/>
      <c r="U61521" s="5"/>
      <c r="V61521" s="5"/>
      <c r="W61521" s="5"/>
      <c r="X61521" s="5"/>
    </row>
    <row r="61522" spans="19:24">
      <c r="S61522" s="4"/>
      <c r="T61522" s="4"/>
      <c r="U61522" s="5"/>
      <c r="V61522" s="5"/>
      <c r="W61522" s="5"/>
      <c r="X61522" s="5"/>
    </row>
    <row r="61523" spans="19:24">
      <c r="S61523" s="4"/>
      <c r="T61523" s="4"/>
      <c r="U61523" s="5"/>
      <c r="V61523" s="5"/>
      <c r="W61523" s="5"/>
      <c r="X61523" s="5"/>
    </row>
    <row r="61524" spans="19:24">
      <c r="S61524" s="4"/>
      <c r="T61524" s="4"/>
      <c r="U61524" s="5"/>
      <c r="V61524" s="5"/>
      <c r="W61524" s="5"/>
      <c r="X61524" s="5"/>
    </row>
    <row r="61525" spans="19:24">
      <c r="S61525" s="4"/>
      <c r="T61525" s="4"/>
      <c r="U61525" s="5"/>
      <c r="V61525" s="5"/>
      <c r="W61525" s="5"/>
      <c r="X61525" s="5"/>
    </row>
    <row r="61526" spans="19:24">
      <c r="S61526" s="4"/>
      <c r="T61526" s="4"/>
      <c r="U61526" s="5"/>
      <c r="V61526" s="5"/>
      <c r="W61526" s="5"/>
      <c r="X61526" s="5"/>
    </row>
    <row r="61527" spans="19:24">
      <c r="S61527" s="4"/>
      <c r="T61527" s="4"/>
      <c r="U61527" s="5"/>
      <c r="V61527" s="5"/>
      <c r="W61527" s="5"/>
      <c r="X61527" s="5"/>
    </row>
    <row r="61528" spans="19:24">
      <c r="S61528" s="4"/>
      <c r="T61528" s="4"/>
      <c r="U61528" s="5"/>
      <c r="V61528" s="5"/>
      <c r="W61528" s="5"/>
      <c r="X61528" s="5"/>
    </row>
    <row r="61529" spans="19:24">
      <c r="S61529" s="4"/>
      <c r="T61529" s="4"/>
      <c r="U61529" s="5"/>
      <c r="V61529" s="5"/>
      <c r="W61529" s="5"/>
      <c r="X61529" s="5"/>
    </row>
    <row r="61530" spans="19:24">
      <c r="S61530" s="4"/>
      <c r="T61530" s="4"/>
      <c r="U61530" s="5"/>
      <c r="V61530" s="5"/>
      <c r="W61530" s="5"/>
      <c r="X61530" s="5"/>
    </row>
    <row r="61531" spans="19:24">
      <c r="S61531" s="4"/>
      <c r="T61531" s="4"/>
      <c r="U61531" s="5"/>
      <c r="V61531" s="5"/>
      <c r="W61531" s="5"/>
      <c r="X61531" s="5"/>
    </row>
    <row r="61532" spans="19:24">
      <c r="S61532" s="4"/>
      <c r="T61532" s="4"/>
      <c r="U61532" s="5"/>
      <c r="V61532" s="5"/>
      <c r="W61532" s="5"/>
      <c r="X61532" s="5"/>
    </row>
    <row r="61533" spans="19:24">
      <c r="S61533" s="4"/>
      <c r="T61533" s="4"/>
      <c r="U61533" s="5"/>
      <c r="V61533" s="5"/>
      <c r="W61533" s="5"/>
      <c r="X61533" s="5"/>
    </row>
    <row r="61534" spans="19:24">
      <c r="S61534" s="4"/>
      <c r="T61534" s="4"/>
      <c r="U61534" s="5"/>
      <c r="V61534" s="5"/>
      <c r="W61534" s="5"/>
      <c r="X61534" s="5"/>
    </row>
    <row r="61535" spans="19:24">
      <c r="S61535" s="4"/>
      <c r="T61535" s="4"/>
      <c r="U61535" s="5"/>
      <c r="V61535" s="5"/>
      <c r="W61535" s="5"/>
      <c r="X61535" s="5"/>
    </row>
    <row r="61536" spans="19:24">
      <c r="S61536" s="4"/>
      <c r="T61536" s="4"/>
      <c r="U61536" s="5"/>
      <c r="V61536" s="5"/>
      <c r="W61536" s="5"/>
      <c r="X61536" s="5"/>
    </row>
    <row r="61537" spans="19:24">
      <c r="S61537" s="4"/>
      <c r="T61537" s="4"/>
      <c r="U61537" s="5"/>
      <c r="V61537" s="5"/>
      <c r="W61537" s="5"/>
      <c r="X61537" s="5"/>
    </row>
    <row r="61538" spans="19:24">
      <c r="S61538" s="4"/>
      <c r="T61538" s="4"/>
      <c r="U61538" s="5"/>
      <c r="V61538" s="5"/>
      <c r="W61538" s="5"/>
      <c r="X61538" s="5"/>
    </row>
    <row r="61539" spans="19:24">
      <c r="S61539" s="4"/>
      <c r="T61539" s="4"/>
      <c r="U61539" s="5"/>
      <c r="V61539" s="5"/>
      <c r="W61539" s="5"/>
      <c r="X61539" s="5"/>
    </row>
    <row r="61540" spans="19:24">
      <c r="S61540" s="4"/>
      <c r="T61540" s="4"/>
      <c r="U61540" s="5"/>
      <c r="V61540" s="5"/>
      <c r="W61540" s="5"/>
      <c r="X61540" s="5"/>
    </row>
    <row r="61541" spans="19:24">
      <c r="S61541" s="4"/>
      <c r="T61541" s="4"/>
      <c r="U61541" s="5"/>
      <c r="V61541" s="5"/>
      <c r="W61541" s="5"/>
      <c r="X61541" s="5"/>
    </row>
    <row r="61542" spans="19:24">
      <c r="S61542" s="4"/>
      <c r="T61542" s="4"/>
      <c r="U61542" s="5"/>
      <c r="V61542" s="5"/>
      <c r="W61542" s="5"/>
      <c r="X61542" s="5"/>
    </row>
    <row r="61543" spans="19:24">
      <c r="S61543" s="4"/>
      <c r="T61543" s="4"/>
      <c r="U61543" s="5"/>
      <c r="V61543" s="5"/>
      <c r="W61543" s="5"/>
      <c r="X61543" s="5"/>
    </row>
    <row r="61544" spans="19:24">
      <c r="S61544" s="4"/>
      <c r="T61544" s="4"/>
      <c r="U61544" s="5"/>
      <c r="V61544" s="5"/>
      <c r="W61544" s="5"/>
      <c r="X61544" s="5"/>
    </row>
    <row r="61545" spans="19:24">
      <c r="S61545" s="4"/>
      <c r="T61545" s="4"/>
      <c r="U61545" s="5"/>
      <c r="V61545" s="5"/>
      <c r="W61545" s="5"/>
      <c r="X61545" s="5"/>
    </row>
    <row r="61546" spans="19:24">
      <c r="S61546" s="4"/>
      <c r="T61546" s="4"/>
      <c r="U61546" s="5"/>
      <c r="V61546" s="5"/>
      <c r="W61546" s="5"/>
      <c r="X61546" s="5"/>
    </row>
    <row r="61547" spans="19:24">
      <c r="S61547" s="4"/>
      <c r="T61547" s="4"/>
      <c r="U61547" s="5"/>
      <c r="V61547" s="5"/>
      <c r="W61547" s="5"/>
      <c r="X61547" s="5"/>
    </row>
    <row r="61548" spans="19:24">
      <c r="S61548" s="4"/>
      <c r="T61548" s="4"/>
      <c r="U61548" s="5"/>
      <c r="V61548" s="5"/>
      <c r="W61548" s="5"/>
      <c r="X61548" s="5"/>
    </row>
    <row r="61549" spans="19:24">
      <c r="S61549" s="4"/>
      <c r="T61549" s="4"/>
      <c r="U61549" s="5"/>
      <c r="V61549" s="5"/>
      <c r="W61549" s="5"/>
      <c r="X61549" s="5"/>
    </row>
    <row r="61550" spans="19:24">
      <c r="S61550" s="4"/>
      <c r="T61550" s="4"/>
      <c r="U61550" s="5"/>
      <c r="V61550" s="5"/>
      <c r="W61550" s="5"/>
      <c r="X61550" s="5"/>
    </row>
    <row r="61551" spans="19:24">
      <c r="S61551" s="4"/>
      <c r="T61551" s="4"/>
      <c r="U61551" s="5"/>
      <c r="V61551" s="5"/>
      <c r="W61551" s="5"/>
      <c r="X61551" s="5"/>
    </row>
    <row r="61552" spans="19:24">
      <c r="S61552" s="4"/>
      <c r="T61552" s="4"/>
      <c r="U61552" s="5"/>
      <c r="V61552" s="5"/>
      <c r="W61552" s="5"/>
      <c r="X61552" s="5"/>
    </row>
    <row r="61553" spans="19:24">
      <c r="S61553" s="4"/>
      <c r="T61553" s="4"/>
      <c r="U61553" s="5"/>
      <c r="V61553" s="5"/>
      <c r="W61553" s="5"/>
      <c r="X61553" s="5"/>
    </row>
    <row r="61554" spans="19:24">
      <c r="S61554" s="4"/>
      <c r="T61554" s="4"/>
      <c r="U61554" s="5"/>
      <c r="V61554" s="5"/>
      <c r="W61554" s="5"/>
      <c r="X61554" s="5"/>
    </row>
    <row r="61555" spans="19:24">
      <c r="S61555" s="4"/>
      <c r="T61555" s="4"/>
      <c r="U61555" s="5"/>
      <c r="V61555" s="5"/>
      <c r="W61555" s="5"/>
      <c r="X61555" s="5"/>
    </row>
    <row r="61556" spans="19:24">
      <c r="S61556" s="4"/>
      <c r="T61556" s="4"/>
      <c r="U61556" s="5"/>
      <c r="V61556" s="5"/>
      <c r="W61556" s="5"/>
      <c r="X61556" s="5"/>
    </row>
    <row r="61557" spans="19:24">
      <c r="S61557" s="4"/>
      <c r="T61557" s="4"/>
      <c r="U61557" s="5"/>
      <c r="V61557" s="5"/>
      <c r="W61557" s="5"/>
      <c r="X61557" s="5"/>
    </row>
    <row r="61558" spans="19:24">
      <c r="S61558" s="4"/>
      <c r="T61558" s="4"/>
      <c r="U61558" s="5"/>
      <c r="V61558" s="5"/>
      <c r="W61558" s="5"/>
      <c r="X61558" s="5"/>
    </row>
    <row r="61559" spans="19:24">
      <c r="S61559" s="4"/>
      <c r="T61559" s="4"/>
      <c r="U61559" s="5"/>
      <c r="V61559" s="5"/>
      <c r="W61559" s="5"/>
      <c r="X61559" s="5"/>
    </row>
    <row r="61560" spans="19:24">
      <c r="S61560" s="4"/>
      <c r="T61560" s="4"/>
      <c r="U61560" s="5"/>
      <c r="V61560" s="5"/>
      <c r="W61560" s="5"/>
      <c r="X61560" s="5"/>
    </row>
    <row r="61561" spans="19:24">
      <c r="S61561" s="4"/>
      <c r="T61561" s="4"/>
      <c r="U61561" s="5"/>
      <c r="V61561" s="5"/>
      <c r="W61561" s="5"/>
      <c r="X61561" s="5"/>
    </row>
    <row r="61562" spans="19:24">
      <c r="S61562" s="4"/>
      <c r="T61562" s="4"/>
      <c r="U61562" s="5"/>
      <c r="V61562" s="5"/>
      <c r="W61562" s="5"/>
      <c r="X61562" s="5"/>
    </row>
    <row r="61563" spans="19:24">
      <c r="S61563" s="4"/>
      <c r="T61563" s="4"/>
      <c r="U61563" s="5"/>
      <c r="V61563" s="5"/>
      <c r="W61563" s="5"/>
      <c r="X61563" s="5"/>
    </row>
    <row r="61564" spans="19:24">
      <c r="S61564" s="4"/>
      <c r="T61564" s="4"/>
      <c r="U61564" s="5"/>
      <c r="V61564" s="5"/>
      <c r="W61564" s="5"/>
      <c r="X61564" s="5"/>
    </row>
    <row r="61565" spans="19:24">
      <c r="S61565" s="4"/>
      <c r="T61565" s="4"/>
      <c r="U61565" s="5"/>
      <c r="V61565" s="5"/>
      <c r="W61565" s="5"/>
      <c r="X61565" s="5"/>
    </row>
    <row r="61566" spans="19:24">
      <c r="S61566" s="4"/>
      <c r="T61566" s="4"/>
      <c r="U61566" s="5"/>
      <c r="V61566" s="5"/>
      <c r="W61566" s="5"/>
      <c r="X61566" s="5"/>
    </row>
    <row r="61567" spans="19:24">
      <c r="S61567" s="4"/>
      <c r="T61567" s="4"/>
      <c r="U61567" s="5"/>
      <c r="V61567" s="5"/>
      <c r="W61567" s="5"/>
      <c r="X61567" s="5"/>
    </row>
    <row r="61568" spans="19:24">
      <c r="S61568" s="4"/>
      <c r="T61568" s="4"/>
      <c r="U61568" s="5"/>
      <c r="V61568" s="5"/>
      <c r="W61568" s="5"/>
      <c r="X61568" s="5"/>
    </row>
    <row r="61569" spans="19:24">
      <c r="S61569" s="4"/>
      <c r="T61569" s="4"/>
      <c r="U61569" s="5"/>
      <c r="V61569" s="5"/>
      <c r="W61569" s="5"/>
      <c r="X61569" s="5"/>
    </row>
    <row r="61570" spans="19:24">
      <c r="S61570" s="4"/>
      <c r="T61570" s="4"/>
      <c r="U61570" s="5"/>
      <c r="V61570" s="5"/>
      <c r="W61570" s="5"/>
      <c r="X61570" s="5"/>
    </row>
    <row r="61571" spans="19:24">
      <c r="S61571" s="4"/>
      <c r="T61571" s="4"/>
      <c r="U61571" s="5"/>
      <c r="V61571" s="5"/>
      <c r="W61571" s="5"/>
      <c r="X61571" s="5"/>
    </row>
    <row r="61572" spans="19:24">
      <c r="S61572" s="4"/>
      <c r="T61572" s="4"/>
      <c r="U61572" s="5"/>
      <c r="V61572" s="5"/>
      <c r="W61572" s="5"/>
      <c r="X61572" s="5"/>
    </row>
    <row r="61573" spans="19:24">
      <c r="S61573" s="4"/>
      <c r="T61573" s="4"/>
      <c r="U61573" s="5"/>
      <c r="V61573" s="5"/>
      <c r="W61573" s="5"/>
      <c r="X61573" s="5"/>
    </row>
    <row r="61574" spans="19:24">
      <c r="S61574" s="4"/>
      <c r="T61574" s="4"/>
      <c r="U61574" s="5"/>
      <c r="V61574" s="5"/>
      <c r="W61574" s="5"/>
      <c r="X61574" s="5"/>
    </row>
    <row r="61575" spans="19:24">
      <c r="S61575" s="4"/>
      <c r="T61575" s="4"/>
      <c r="U61575" s="5"/>
      <c r="V61575" s="5"/>
      <c r="W61575" s="5"/>
      <c r="X61575" s="5"/>
    </row>
    <row r="61576" spans="19:24">
      <c r="S61576" s="4"/>
      <c r="T61576" s="4"/>
      <c r="U61576" s="5"/>
      <c r="V61576" s="5"/>
      <c r="W61576" s="5"/>
      <c r="X61576" s="5"/>
    </row>
    <row r="61577" spans="19:24">
      <c r="S61577" s="4"/>
      <c r="T61577" s="4"/>
      <c r="U61577" s="5"/>
      <c r="V61577" s="5"/>
      <c r="W61577" s="5"/>
      <c r="X61577" s="5"/>
    </row>
    <row r="61578" spans="19:24">
      <c r="S61578" s="4"/>
      <c r="T61578" s="4"/>
      <c r="U61578" s="5"/>
      <c r="V61578" s="5"/>
      <c r="W61578" s="5"/>
      <c r="X61578" s="5"/>
    </row>
    <row r="61579" spans="19:24">
      <c r="S61579" s="4"/>
      <c r="T61579" s="4"/>
      <c r="U61579" s="5"/>
      <c r="V61579" s="5"/>
      <c r="W61579" s="5"/>
      <c r="X61579" s="5"/>
    </row>
    <row r="61580" spans="19:24">
      <c r="S61580" s="4"/>
      <c r="T61580" s="4"/>
      <c r="U61580" s="5"/>
      <c r="V61580" s="5"/>
      <c r="W61580" s="5"/>
      <c r="X61580" s="5"/>
    </row>
    <row r="61581" spans="19:24">
      <c r="S61581" s="4"/>
      <c r="T61581" s="4"/>
      <c r="U61581" s="5"/>
      <c r="V61581" s="5"/>
      <c r="W61581" s="5"/>
      <c r="X61581" s="5"/>
    </row>
    <row r="61582" spans="19:24">
      <c r="S61582" s="4"/>
      <c r="T61582" s="4"/>
      <c r="U61582" s="5"/>
      <c r="V61582" s="5"/>
      <c r="W61582" s="5"/>
      <c r="X61582" s="5"/>
    </row>
    <row r="61583" spans="19:24">
      <c r="S61583" s="4"/>
      <c r="T61583" s="4"/>
      <c r="U61583" s="5"/>
      <c r="V61583" s="5"/>
      <c r="W61583" s="5"/>
      <c r="X61583" s="5"/>
    </row>
    <row r="61584" spans="19:24">
      <c r="S61584" s="4"/>
      <c r="T61584" s="4"/>
      <c r="U61584" s="5"/>
      <c r="V61584" s="5"/>
      <c r="W61584" s="5"/>
      <c r="X61584" s="5"/>
    </row>
    <row r="61585" spans="19:24">
      <c r="S61585" s="4"/>
      <c r="T61585" s="4"/>
      <c r="U61585" s="5"/>
      <c r="V61585" s="5"/>
      <c r="W61585" s="5"/>
      <c r="X61585" s="5"/>
    </row>
    <row r="61586" spans="19:24">
      <c r="S61586" s="4"/>
      <c r="T61586" s="4"/>
      <c r="U61586" s="5"/>
      <c r="V61586" s="5"/>
      <c r="W61586" s="5"/>
      <c r="X61586" s="5"/>
    </row>
    <row r="61587" spans="19:24">
      <c r="S61587" s="4"/>
      <c r="T61587" s="4"/>
      <c r="U61587" s="5"/>
      <c r="V61587" s="5"/>
      <c r="W61587" s="5"/>
      <c r="X61587" s="5"/>
    </row>
    <row r="61588" spans="19:24">
      <c r="S61588" s="4"/>
      <c r="T61588" s="4"/>
      <c r="U61588" s="5"/>
      <c r="V61588" s="5"/>
      <c r="W61588" s="5"/>
      <c r="X61588" s="5"/>
    </row>
    <row r="61589" spans="19:24">
      <c r="S61589" s="4"/>
      <c r="T61589" s="4"/>
      <c r="U61589" s="5"/>
      <c r="V61589" s="5"/>
      <c r="W61589" s="5"/>
      <c r="X61589" s="5"/>
    </row>
    <row r="61590" spans="19:24">
      <c r="S61590" s="4"/>
      <c r="T61590" s="4"/>
      <c r="U61590" s="5"/>
      <c r="V61590" s="5"/>
      <c r="W61590" s="5"/>
      <c r="X61590" s="5"/>
    </row>
    <row r="61591" spans="19:24">
      <c r="S61591" s="4"/>
      <c r="T61591" s="4"/>
      <c r="U61591" s="5"/>
      <c r="V61591" s="5"/>
      <c r="W61591" s="5"/>
      <c r="X61591" s="5"/>
    </row>
    <row r="61592" spans="19:24">
      <c r="S61592" s="4"/>
      <c r="T61592" s="4"/>
      <c r="U61592" s="5"/>
      <c r="V61592" s="5"/>
      <c r="W61592" s="5"/>
      <c r="X61592" s="5"/>
    </row>
    <row r="61593" spans="19:24">
      <c r="S61593" s="4"/>
      <c r="T61593" s="4"/>
      <c r="U61593" s="5"/>
      <c r="V61593" s="5"/>
      <c r="W61593" s="5"/>
      <c r="X61593" s="5"/>
    </row>
    <row r="61594" spans="19:24">
      <c r="S61594" s="4"/>
      <c r="T61594" s="4"/>
      <c r="U61594" s="5"/>
      <c r="V61594" s="5"/>
      <c r="W61594" s="5"/>
      <c r="X61594" s="5"/>
    </row>
    <row r="61595" spans="19:24">
      <c r="S61595" s="4"/>
      <c r="T61595" s="4"/>
      <c r="U61595" s="5"/>
      <c r="V61595" s="5"/>
      <c r="W61595" s="5"/>
      <c r="X61595" s="5"/>
    </row>
    <row r="61596" spans="19:24">
      <c r="S61596" s="4"/>
      <c r="T61596" s="4"/>
      <c r="U61596" s="5"/>
      <c r="V61596" s="5"/>
      <c r="W61596" s="5"/>
      <c r="X61596" s="5"/>
    </row>
    <row r="61597" spans="19:24">
      <c r="S61597" s="4"/>
      <c r="T61597" s="4"/>
      <c r="U61597" s="5"/>
      <c r="V61597" s="5"/>
      <c r="W61597" s="5"/>
      <c r="X61597" s="5"/>
    </row>
    <row r="61598" spans="19:24">
      <c r="S61598" s="4"/>
      <c r="T61598" s="4"/>
      <c r="U61598" s="5"/>
      <c r="V61598" s="5"/>
      <c r="W61598" s="5"/>
      <c r="X61598" s="5"/>
    </row>
    <row r="61599" spans="19:24">
      <c r="S61599" s="4"/>
      <c r="T61599" s="4"/>
      <c r="U61599" s="5"/>
      <c r="V61599" s="5"/>
      <c r="W61599" s="5"/>
      <c r="X61599" s="5"/>
    </row>
    <row r="61600" spans="19:24">
      <c r="S61600" s="4"/>
      <c r="T61600" s="4"/>
      <c r="U61600" s="5"/>
      <c r="V61600" s="5"/>
      <c r="W61600" s="5"/>
      <c r="X61600" s="5"/>
    </row>
    <row r="61601" spans="19:24">
      <c r="S61601" s="4"/>
      <c r="T61601" s="4"/>
      <c r="U61601" s="5"/>
      <c r="V61601" s="5"/>
      <c r="W61601" s="5"/>
      <c r="X61601" s="5"/>
    </row>
    <row r="61602" spans="19:24">
      <c r="S61602" s="4"/>
      <c r="T61602" s="4"/>
      <c r="U61602" s="5"/>
      <c r="V61602" s="5"/>
      <c r="W61602" s="5"/>
      <c r="X61602" s="5"/>
    </row>
    <row r="61603" spans="19:24">
      <c r="S61603" s="4"/>
      <c r="T61603" s="4"/>
      <c r="U61603" s="5"/>
      <c r="V61603" s="5"/>
      <c r="W61603" s="5"/>
      <c r="X61603" s="5"/>
    </row>
    <row r="61604" spans="19:24">
      <c r="S61604" s="4"/>
      <c r="T61604" s="4"/>
      <c r="U61604" s="5"/>
      <c r="V61604" s="5"/>
      <c r="W61604" s="5"/>
      <c r="X61604" s="5"/>
    </row>
    <row r="61605" spans="19:24">
      <c r="S61605" s="4"/>
      <c r="T61605" s="4"/>
      <c r="U61605" s="5"/>
      <c r="V61605" s="5"/>
      <c r="W61605" s="5"/>
      <c r="X61605" s="5"/>
    </row>
    <row r="61606" spans="19:24">
      <c r="S61606" s="4"/>
      <c r="T61606" s="4"/>
      <c r="U61606" s="5"/>
      <c r="V61606" s="5"/>
      <c r="W61606" s="5"/>
      <c r="X61606" s="5"/>
    </row>
    <row r="61607" spans="19:24">
      <c r="S61607" s="4"/>
      <c r="T61607" s="4"/>
      <c r="U61607" s="5"/>
      <c r="V61607" s="5"/>
      <c r="W61607" s="5"/>
      <c r="X61607" s="5"/>
    </row>
    <row r="61608" spans="19:24">
      <c r="S61608" s="4"/>
      <c r="T61608" s="4"/>
      <c r="U61608" s="5"/>
      <c r="V61608" s="5"/>
      <c r="W61608" s="5"/>
      <c r="X61608" s="5"/>
    </row>
    <row r="61609" spans="19:24">
      <c r="S61609" s="4"/>
      <c r="T61609" s="4"/>
      <c r="U61609" s="5"/>
      <c r="V61609" s="5"/>
      <c r="W61609" s="5"/>
      <c r="X61609" s="5"/>
    </row>
    <row r="61610" spans="19:24">
      <c r="S61610" s="4"/>
      <c r="T61610" s="4"/>
      <c r="U61610" s="5"/>
      <c r="V61610" s="5"/>
      <c r="W61610" s="5"/>
      <c r="X61610" s="5"/>
    </row>
    <row r="61611" spans="19:24">
      <c r="S61611" s="4"/>
      <c r="T61611" s="4"/>
      <c r="U61611" s="5"/>
      <c r="V61611" s="5"/>
      <c r="W61611" s="5"/>
      <c r="X61611" s="5"/>
    </row>
    <row r="61612" spans="19:24">
      <c r="S61612" s="4"/>
      <c r="T61612" s="4"/>
      <c r="U61612" s="5"/>
      <c r="V61612" s="5"/>
      <c r="W61612" s="5"/>
      <c r="X61612" s="5"/>
    </row>
    <row r="61613" spans="19:24">
      <c r="S61613" s="4"/>
      <c r="T61613" s="4"/>
      <c r="U61613" s="5"/>
      <c r="V61613" s="5"/>
      <c r="W61613" s="5"/>
      <c r="X61613" s="5"/>
    </row>
    <row r="61614" spans="19:24">
      <c r="S61614" s="4"/>
      <c r="T61614" s="4"/>
      <c r="U61614" s="5"/>
      <c r="V61614" s="5"/>
      <c r="W61614" s="5"/>
      <c r="X61614" s="5"/>
    </row>
    <row r="61615" spans="19:24">
      <c r="S61615" s="4"/>
      <c r="T61615" s="4"/>
      <c r="U61615" s="5"/>
      <c r="V61615" s="5"/>
      <c r="W61615" s="5"/>
      <c r="X61615" s="5"/>
    </row>
    <row r="61616" spans="19:24">
      <c r="S61616" s="4"/>
      <c r="T61616" s="4"/>
      <c r="U61616" s="5"/>
      <c r="V61616" s="5"/>
      <c r="W61616" s="5"/>
      <c r="X61616" s="5"/>
    </row>
    <row r="61617" spans="19:24">
      <c r="S61617" s="4"/>
      <c r="T61617" s="4"/>
      <c r="U61617" s="5"/>
      <c r="V61617" s="5"/>
      <c r="W61617" s="5"/>
      <c r="X61617" s="5"/>
    </row>
    <row r="61618" spans="19:24">
      <c r="S61618" s="4"/>
      <c r="T61618" s="4"/>
      <c r="U61618" s="5"/>
      <c r="V61618" s="5"/>
      <c r="W61618" s="5"/>
      <c r="X61618" s="5"/>
    </row>
    <row r="61619" spans="19:24">
      <c r="S61619" s="4"/>
      <c r="T61619" s="4"/>
      <c r="U61619" s="5"/>
      <c r="V61619" s="5"/>
      <c r="W61619" s="5"/>
      <c r="X61619" s="5"/>
    </row>
    <row r="61620" spans="19:24">
      <c r="S61620" s="4"/>
      <c r="T61620" s="4"/>
      <c r="U61620" s="5"/>
      <c r="V61620" s="5"/>
      <c r="W61620" s="5"/>
      <c r="X61620" s="5"/>
    </row>
    <row r="61621" spans="19:24">
      <c r="S61621" s="4"/>
      <c r="T61621" s="4"/>
      <c r="U61621" s="5"/>
      <c r="V61621" s="5"/>
      <c r="W61621" s="5"/>
      <c r="X61621" s="5"/>
    </row>
    <row r="61622" spans="19:24">
      <c r="S61622" s="4"/>
      <c r="T61622" s="4"/>
      <c r="U61622" s="5"/>
      <c r="V61622" s="5"/>
      <c r="W61622" s="5"/>
      <c r="X61622" s="5"/>
    </row>
    <row r="61623" spans="19:24">
      <c r="S61623" s="4"/>
      <c r="T61623" s="4"/>
      <c r="U61623" s="5"/>
      <c r="V61623" s="5"/>
      <c r="W61623" s="5"/>
      <c r="X61623" s="5"/>
    </row>
    <row r="61624" spans="19:24">
      <c r="S61624" s="4"/>
      <c r="T61624" s="4"/>
      <c r="U61624" s="5"/>
      <c r="V61624" s="5"/>
      <c r="W61624" s="5"/>
      <c r="X61624" s="5"/>
    </row>
    <row r="61625" spans="19:24">
      <c r="S61625" s="4"/>
      <c r="T61625" s="4"/>
      <c r="U61625" s="5"/>
      <c r="V61625" s="5"/>
      <c r="W61625" s="5"/>
      <c r="X61625" s="5"/>
    </row>
    <row r="61626" spans="19:24">
      <c r="S61626" s="4"/>
      <c r="T61626" s="4"/>
      <c r="U61626" s="5"/>
      <c r="V61626" s="5"/>
      <c r="W61626" s="5"/>
      <c r="X61626" s="5"/>
    </row>
    <row r="61627" spans="19:24">
      <c r="S61627" s="4"/>
      <c r="T61627" s="4"/>
      <c r="U61627" s="5"/>
      <c r="V61627" s="5"/>
      <c r="W61627" s="5"/>
      <c r="X61627" s="5"/>
    </row>
    <row r="61628" spans="19:24">
      <c r="S61628" s="4"/>
      <c r="T61628" s="4"/>
      <c r="U61628" s="5"/>
      <c r="V61628" s="5"/>
      <c r="W61628" s="5"/>
      <c r="X61628" s="5"/>
    </row>
    <row r="61629" spans="19:24">
      <c r="S61629" s="4"/>
      <c r="T61629" s="4"/>
      <c r="U61629" s="5"/>
      <c r="V61629" s="5"/>
      <c r="W61629" s="5"/>
      <c r="X61629" s="5"/>
    </row>
    <row r="61630" spans="19:24">
      <c r="S61630" s="4"/>
      <c r="T61630" s="4"/>
      <c r="U61630" s="5"/>
      <c r="V61630" s="5"/>
      <c r="W61630" s="5"/>
      <c r="X61630" s="5"/>
    </row>
    <row r="61631" spans="19:24">
      <c r="S61631" s="4"/>
      <c r="T61631" s="4"/>
      <c r="U61631" s="5"/>
      <c r="V61631" s="5"/>
      <c r="W61631" s="5"/>
      <c r="X61631" s="5"/>
    </row>
    <row r="61632" spans="19:24">
      <c r="S61632" s="4"/>
      <c r="T61632" s="4"/>
      <c r="U61632" s="5"/>
      <c r="V61632" s="5"/>
      <c r="W61632" s="5"/>
      <c r="X61632" s="5"/>
    </row>
    <row r="61633" spans="19:24">
      <c r="S61633" s="4"/>
      <c r="T61633" s="4"/>
      <c r="U61633" s="5"/>
      <c r="V61633" s="5"/>
      <c r="W61633" s="5"/>
      <c r="X61633" s="5"/>
    </row>
    <row r="61634" spans="19:24">
      <c r="S61634" s="4"/>
      <c r="T61634" s="4"/>
      <c r="U61634" s="5"/>
      <c r="V61634" s="5"/>
      <c r="W61634" s="5"/>
      <c r="X61634" s="5"/>
    </row>
    <row r="61635" spans="19:24">
      <c r="S61635" s="4"/>
      <c r="T61635" s="4"/>
      <c r="U61635" s="5"/>
      <c r="V61635" s="5"/>
      <c r="W61635" s="5"/>
      <c r="X61635" s="5"/>
    </row>
    <row r="61636" spans="19:24">
      <c r="S61636" s="4"/>
      <c r="T61636" s="4"/>
      <c r="U61636" s="5"/>
      <c r="V61636" s="5"/>
      <c r="W61636" s="5"/>
      <c r="X61636" s="5"/>
    </row>
    <row r="61637" spans="19:24">
      <c r="S61637" s="4"/>
      <c r="T61637" s="4"/>
      <c r="U61637" s="5"/>
      <c r="V61637" s="5"/>
      <c r="W61637" s="5"/>
      <c r="X61637" s="5"/>
    </row>
    <row r="61638" spans="19:24">
      <c r="S61638" s="4"/>
      <c r="T61638" s="4"/>
      <c r="U61638" s="5"/>
      <c r="V61638" s="5"/>
      <c r="W61638" s="5"/>
      <c r="X61638" s="5"/>
    </row>
    <row r="61639" spans="19:24">
      <c r="S61639" s="4"/>
      <c r="T61639" s="4"/>
      <c r="U61639" s="5"/>
      <c r="V61639" s="5"/>
      <c r="W61639" s="5"/>
      <c r="X61639" s="5"/>
    </row>
    <row r="61640" spans="19:24">
      <c r="S61640" s="4"/>
      <c r="T61640" s="4"/>
      <c r="U61640" s="5"/>
      <c r="V61640" s="5"/>
      <c r="W61640" s="5"/>
      <c r="X61640" s="5"/>
    </row>
    <row r="61641" spans="19:24">
      <c r="S61641" s="4"/>
      <c r="T61641" s="4"/>
      <c r="U61641" s="5"/>
      <c r="V61641" s="5"/>
      <c r="W61641" s="5"/>
      <c r="X61641" s="5"/>
    </row>
    <row r="61642" spans="19:24">
      <c r="S61642" s="4"/>
      <c r="T61642" s="4"/>
      <c r="U61642" s="5"/>
      <c r="V61642" s="5"/>
      <c r="W61642" s="5"/>
      <c r="X61642" s="5"/>
    </row>
    <row r="61643" spans="19:24">
      <c r="S61643" s="4"/>
      <c r="T61643" s="4"/>
      <c r="U61643" s="5"/>
      <c r="V61643" s="5"/>
      <c r="W61643" s="5"/>
      <c r="X61643" s="5"/>
    </row>
    <row r="61644" spans="19:24">
      <c r="S61644" s="4"/>
      <c r="T61644" s="4"/>
      <c r="U61644" s="5"/>
      <c r="V61644" s="5"/>
      <c r="W61644" s="5"/>
      <c r="X61644" s="5"/>
    </row>
    <row r="61645" spans="19:24">
      <c r="S61645" s="4"/>
      <c r="T61645" s="4"/>
      <c r="U61645" s="5"/>
      <c r="V61645" s="5"/>
      <c r="W61645" s="5"/>
      <c r="X61645" s="5"/>
    </row>
    <row r="61646" spans="19:24">
      <c r="S61646" s="4"/>
      <c r="T61646" s="4"/>
      <c r="U61646" s="5"/>
      <c r="V61646" s="5"/>
      <c r="W61646" s="5"/>
      <c r="X61646" s="5"/>
    </row>
    <row r="61647" spans="19:24">
      <c r="S61647" s="4"/>
      <c r="T61647" s="4"/>
      <c r="U61647" s="5"/>
      <c r="V61647" s="5"/>
      <c r="W61647" s="5"/>
      <c r="X61647" s="5"/>
    </row>
    <row r="61648" spans="19:24">
      <c r="S61648" s="4"/>
      <c r="T61648" s="4"/>
      <c r="U61648" s="5"/>
      <c r="V61648" s="5"/>
      <c r="W61648" s="5"/>
      <c r="X61648" s="5"/>
    </row>
    <row r="61649" spans="19:24">
      <c r="S61649" s="4"/>
      <c r="T61649" s="4"/>
      <c r="U61649" s="5"/>
      <c r="V61649" s="5"/>
      <c r="W61649" s="5"/>
      <c r="X61649" s="5"/>
    </row>
    <row r="61650" spans="19:24">
      <c r="S61650" s="4"/>
      <c r="T61650" s="4"/>
      <c r="U61650" s="5"/>
      <c r="V61650" s="5"/>
      <c r="W61650" s="5"/>
      <c r="X61650" s="5"/>
    </row>
    <row r="61651" spans="19:24">
      <c r="S61651" s="4"/>
      <c r="T61651" s="4"/>
      <c r="U61651" s="5"/>
      <c r="V61651" s="5"/>
      <c r="W61651" s="5"/>
      <c r="X61651" s="5"/>
    </row>
    <row r="61652" spans="19:24">
      <c r="S61652" s="4"/>
      <c r="T61652" s="4"/>
      <c r="U61652" s="5"/>
      <c r="V61652" s="5"/>
      <c r="W61652" s="5"/>
      <c r="X61652" s="5"/>
    </row>
    <row r="61653" spans="19:24">
      <c r="S61653" s="4"/>
      <c r="T61653" s="4"/>
      <c r="U61653" s="5"/>
      <c r="V61653" s="5"/>
      <c r="W61653" s="5"/>
      <c r="X61653" s="5"/>
    </row>
    <row r="61654" spans="19:24">
      <c r="S61654" s="4"/>
      <c r="T61654" s="4"/>
      <c r="U61654" s="5"/>
      <c r="V61654" s="5"/>
      <c r="W61654" s="5"/>
      <c r="X61654" s="5"/>
    </row>
    <row r="61655" spans="19:24">
      <c r="S61655" s="4"/>
      <c r="T61655" s="4"/>
      <c r="U61655" s="5"/>
      <c r="V61655" s="5"/>
      <c r="W61655" s="5"/>
      <c r="X61655" s="5"/>
    </row>
    <row r="61656" spans="19:24">
      <c r="S61656" s="4"/>
      <c r="T61656" s="4"/>
      <c r="U61656" s="5"/>
      <c r="V61656" s="5"/>
      <c r="W61656" s="5"/>
      <c r="X61656" s="5"/>
    </row>
    <row r="61657" spans="19:24">
      <c r="S61657" s="4"/>
      <c r="T61657" s="4"/>
      <c r="U61657" s="5"/>
      <c r="V61657" s="5"/>
      <c r="W61657" s="5"/>
      <c r="X61657" s="5"/>
    </row>
    <row r="61658" spans="19:24">
      <c r="S61658" s="4"/>
      <c r="T61658" s="4"/>
      <c r="U61658" s="5"/>
      <c r="V61658" s="5"/>
      <c r="W61658" s="5"/>
      <c r="X61658" s="5"/>
    </row>
    <row r="61659" spans="19:24">
      <c r="S61659" s="4"/>
      <c r="T61659" s="4"/>
      <c r="U61659" s="5"/>
      <c r="V61659" s="5"/>
      <c r="W61659" s="5"/>
      <c r="X61659" s="5"/>
    </row>
    <row r="61660" spans="19:24">
      <c r="S61660" s="4"/>
      <c r="T61660" s="4"/>
      <c r="U61660" s="5"/>
      <c r="V61660" s="5"/>
      <c r="W61660" s="5"/>
      <c r="X61660" s="5"/>
    </row>
    <row r="61661" spans="19:24">
      <c r="S61661" s="4"/>
      <c r="T61661" s="4"/>
      <c r="U61661" s="5"/>
      <c r="V61661" s="5"/>
      <c r="W61661" s="5"/>
      <c r="X61661" s="5"/>
    </row>
    <row r="61662" spans="19:24">
      <c r="S61662" s="4"/>
      <c r="T61662" s="4"/>
      <c r="U61662" s="5"/>
      <c r="V61662" s="5"/>
      <c r="W61662" s="5"/>
      <c r="X61662" s="5"/>
    </row>
    <row r="61663" spans="19:24">
      <c r="S61663" s="4"/>
      <c r="T61663" s="4"/>
      <c r="U61663" s="5"/>
      <c r="V61663" s="5"/>
      <c r="W61663" s="5"/>
      <c r="X61663" s="5"/>
    </row>
    <row r="61664" spans="19:24">
      <c r="S61664" s="4"/>
      <c r="T61664" s="4"/>
      <c r="U61664" s="5"/>
      <c r="V61664" s="5"/>
      <c r="W61664" s="5"/>
      <c r="X61664" s="5"/>
    </row>
    <row r="61665" spans="19:24">
      <c r="S61665" s="4"/>
      <c r="T61665" s="4"/>
      <c r="U61665" s="5"/>
      <c r="V61665" s="5"/>
      <c r="W61665" s="5"/>
      <c r="X61665" s="5"/>
    </row>
    <row r="61666" spans="19:24">
      <c r="S61666" s="4"/>
      <c r="T61666" s="4"/>
      <c r="U61666" s="5"/>
      <c r="V61666" s="5"/>
      <c r="W61666" s="5"/>
      <c r="X61666" s="5"/>
    </row>
    <row r="61667" spans="19:24">
      <c r="S61667" s="4"/>
      <c r="T61667" s="4"/>
      <c r="U61667" s="5"/>
      <c r="V61667" s="5"/>
      <c r="W61667" s="5"/>
      <c r="X61667" s="5"/>
    </row>
    <row r="61668" spans="19:24">
      <c r="S61668" s="4"/>
      <c r="T61668" s="4"/>
      <c r="U61668" s="5"/>
      <c r="V61668" s="5"/>
      <c r="W61668" s="5"/>
      <c r="X61668" s="5"/>
    </row>
    <row r="61669" spans="19:24">
      <c r="S61669" s="4"/>
      <c r="T61669" s="4"/>
      <c r="U61669" s="5"/>
      <c r="V61669" s="5"/>
      <c r="W61669" s="5"/>
      <c r="X61669" s="5"/>
    </row>
    <row r="61670" spans="19:24">
      <c r="S61670" s="4"/>
      <c r="T61670" s="4"/>
      <c r="U61670" s="5"/>
      <c r="V61670" s="5"/>
      <c r="W61670" s="5"/>
      <c r="X61670" s="5"/>
    </row>
    <row r="61671" spans="19:24">
      <c r="S61671" s="4"/>
      <c r="T61671" s="4"/>
      <c r="U61671" s="5"/>
      <c r="V61671" s="5"/>
      <c r="W61671" s="5"/>
      <c r="X61671" s="5"/>
    </row>
    <row r="61672" spans="19:24">
      <c r="S61672" s="4"/>
      <c r="T61672" s="4"/>
      <c r="U61672" s="5"/>
      <c r="V61672" s="5"/>
      <c r="W61672" s="5"/>
      <c r="X61672" s="5"/>
    </row>
    <row r="61673" spans="19:24">
      <c r="S61673" s="4"/>
      <c r="T61673" s="4"/>
      <c r="U61673" s="5"/>
      <c r="V61673" s="5"/>
      <c r="W61673" s="5"/>
      <c r="X61673" s="5"/>
    </row>
    <row r="61674" spans="19:24">
      <c r="S61674" s="4"/>
      <c r="T61674" s="4"/>
      <c r="U61674" s="5"/>
      <c r="V61674" s="5"/>
      <c r="W61674" s="5"/>
      <c r="X61674" s="5"/>
    </row>
    <row r="61675" spans="19:24">
      <c r="S61675" s="4"/>
      <c r="T61675" s="4"/>
      <c r="U61675" s="5"/>
      <c r="V61675" s="5"/>
      <c r="W61675" s="5"/>
      <c r="X61675" s="5"/>
    </row>
    <row r="61676" spans="19:24">
      <c r="S61676" s="4"/>
      <c r="T61676" s="4"/>
      <c r="U61676" s="5"/>
      <c r="V61676" s="5"/>
      <c r="W61676" s="5"/>
      <c r="X61676" s="5"/>
    </row>
    <row r="61677" spans="19:24">
      <c r="S61677" s="4"/>
      <c r="T61677" s="4"/>
      <c r="U61677" s="5"/>
      <c r="V61677" s="5"/>
      <c r="W61677" s="5"/>
      <c r="X61677" s="5"/>
    </row>
    <row r="61678" spans="19:24">
      <c r="S61678" s="4"/>
      <c r="T61678" s="4"/>
      <c r="U61678" s="5"/>
      <c r="V61678" s="5"/>
      <c r="W61678" s="5"/>
      <c r="X61678" s="5"/>
    </row>
    <row r="61679" spans="19:24">
      <c r="S61679" s="4"/>
      <c r="T61679" s="4"/>
      <c r="U61679" s="5"/>
      <c r="V61679" s="5"/>
      <c r="W61679" s="5"/>
      <c r="X61679" s="5"/>
    </row>
    <row r="61680" spans="19:24">
      <c r="S61680" s="4"/>
      <c r="T61680" s="4"/>
      <c r="U61680" s="5"/>
      <c r="V61680" s="5"/>
      <c r="W61680" s="5"/>
      <c r="X61680" s="5"/>
    </row>
    <row r="61681" spans="19:24">
      <c r="S61681" s="4"/>
      <c r="T61681" s="4"/>
      <c r="U61681" s="5"/>
      <c r="V61681" s="5"/>
      <c r="W61681" s="5"/>
      <c r="X61681" s="5"/>
    </row>
    <row r="61682" spans="19:24">
      <c r="S61682" s="4"/>
      <c r="T61682" s="4"/>
      <c r="U61682" s="5"/>
      <c r="V61682" s="5"/>
      <c r="W61682" s="5"/>
      <c r="X61682" s="5"/>
    </row>
    <row r="61683" spans="19:24">
      <c r="S61683" s="4"/>
      <c r="T61683" s="4"/>
      <c r="U61683" s="5"/>
      <c r="V61683" s="5"/>
      <c r="W61683" s="5"/>
      <c r="X61683" s="5"/>
    </row>
    <row r="61684" spans="19:24">
      <c r="S61684" s="4"/>
      <c r="T61684" s="4"/>
      <c r="U61684" s="5"/>
      <c r="V61684" s="5"/>
      <c r="W61684" s="5"/>
      <c r="X61684" s="5"/>
    </row>
    <row r="61685" spans="19:24">
      <c r="S61685" s="4"/>
      <c r="T61685" s="4"/>
      <c r="U61685" s="5"/>
      <c r="V61685" s="5"/>
      <c r="W61685" s="5"/>
      <c r="X61685" s="5"/>
    </row>
    <row r="61686" spans="19:24">
      <c r="S61686" s="4"/>
      <c r="T61686" s="4"/>
      <c r="U61686" s="5"/>
      <c r="V61686" s="5"/>
      <c r="W61686" s="5"/>
      <c r="X61686" s="5"/>
    </row>
    <row r="61687" spans="19:24">
      <c r="S61687" s="4"/>
      <c r="T61687" s="4"/>
      <c r="U61687" s="5"/>
      <c r="V61687" s="5"/>
      <c r="W61687" s="5"/>
      <c r="X61687" s="5"/>
    </row>
    <row r="61688" spans="19:24">
      <c r="S61688" s="4"/>
      <c r="T61688" s="4"/>
      <c r="U61688" s="5"/>
      <c r="V61688" s="5"/>
      <c r="W61688" s="5"/>
      <c r="X61688" s="5"/>
    </row>
    <row r="61689" spans="19:24">
      <c r="S61689" s="4"/>
      <c r="T61689" s="4"/>
      <c r="U61689" s="5"/>
      <c r="V61689" s="5"/>
      <c r="W61689" s="5"/>
      <c r="X61689" s="5"/>
    </row>
    <row r="61690" spans="19:24">
      <c r="S61690" s="4"/>
      <c r="T61690" s="4"/>
      <c r="U61690" s="5"/>
      <c r="V61690" s="5"/>
      <c r="W61690" s="5"/>
      <c r="X61690" s="5"/>
    </row>
    <row r="61691" spans="19:24">
      <c r="S61691" s="4"/>
      <c r="T61691" s="4"/>
      <c r="U61691" s="5"/>
      <c r="V61691" s="5"/>
      <c r="W61691" s="5"/>
      <c r="X61691" s="5"/>
    </row>
    <row r="61692" spans="19:24">
      <c r="S61692" s="4"/>
      <c r="T61692" s="4"/>
      <c r="U61692" s="5"/>
      <c r="V61692" s="5"/>
      <c r="W61692" s="5"/>
      <c r="X61692" s="5"/>
    </row>
    <row r="61693" spans="19:24">
      <c r="S61693" s="4"/>
      <c r="T61693" s="4"/>
      <c r="U61693" s="5"/>
      <c r="V61693" s="5"/>
      <c r="W61693" s="5"/>
      <c r="X61693" s="5"/>
    </row>
    <row r="61694" spans="19:24">
      <c r="S61694" s="4"/>
      <c r="T61694" s="4"/>
      <c r="U61694" s="5"/>
      <c r="V61694" s="5"/>
      <c r="W61694" s="5"/>
      <c r="X61694" s="5"/>
    </row>
    <row r="61695" spans="19:24">
      <c r="S61695" s="4"/>
      <c r="T61695" s="4"/>
      <c r="U61695" s="5"/>
      <c r="V61695" s="5"/>
      <c r="W61695" s="5"/>
      <c r="X61695" s="5"/>
    </row>
    <row r="61696" spans="19:24">
      <c r="S61696" s="4"/>
      <c r="T61696" s="4"/>
      <c r="U61696" s="5"/>
      <c r="V61696" s="5"/>
      <c r="W61696" s="5"/>
      <c r="X61696" s="5"/>
    </row>
    <row r="61697" spans="19:24">
      <c r="S61697" s="4"/>
      <c r="T61697" s="4"/>
      <c r="U61697" s="5"/>
      <c r="V61697" s="5"/>
      <c r="W61697" s="5"/>
      <c r="X61697" s="5"/>
    </row>
    <row r="61698" spans="19:24">
      <c r="S61698" s="4"/>
      <c r="T61698" s="4"/>
      <c r="U61698" s="5"/>
      <c r="V61698" s="5"/>
      <c r="W61698" s="5"/>
      <c r="X61698" s="5"/>
    </row>
    <row r="61699" spans="19:24">
      <c r="S61699" s="4"/>
      <c r="T61699" s="4"/>
      <c r="U61699" s="5"/>
      <c r="V61699" s="5"/>
      <c r="W61699" s="5"/>
      <c r="X61699" s="5"/>
    </row>
    <row r="61700" spans="19:24">
      <c r="S61700" s="4"/>
      <c r="T61700" s="4"/>
      <c r="U61700" s="5"/>
      <c r="V61700" s="5"/>
      <c r="W61700" s="5"/>
      <c r="X61700" s="5"/>
    </row>
    <row r="61701" spans="19:24">
      <c r="S61701" s="4"/>
      <c r="T61701" s="4"/>
      <c r="U61701" s="5"/>
      <c r="V61701" s="5"/>
      <c r="W61701" s="5"/>
      <c r="X61701" s="5"/>
    </row>
    <row r="61702" spans="19:24">
      <c r="S61702" s="4"/>
      <c r="T61702" s="4"/>
      <c r="U61702" s="5"/>
      <c r="V61702" s="5"/>
      <c r="W61702" s="5"/>
      <c r="X61702" s="5"/>
    </row>
    <row r="61703" spans="19:24">
      <c r="S61703" s="4"/>
      <c r="T61703" s="4"/>
      <c r="U61703" s="5"/>
      <c r="V61703" s="5"/>
      <c r="W61703" s="5"/>
      <c r="X61703" s="5"/>
    </row>
    <row r="61704" spans="19:24">
      <c r="S61704" s="4"/>
      <c r="T61704" s="4"/>
      <c r="U61704" s="5"/>
      <c r="V61704" s="5"/>
      <c r="W61704" s="5"/>
      <c r="X61704" s="5"/>
    </row>
    <row r="61705" spans="19:24">
      <c r="S61705" s="4"/>
      <c r="T61705" s="4"/>
      <c r="U61705" s="5"/>
      <c r="V61705" s="5"/>
      <c r="W61705" s="5"/>
      <c r="X61705" s="5"/>
    </row>
    <row r="61706" spans="19:24">
      <c r="S61706" s="4"/>
      <c r="T61706" s="4"/>
      <c r="U61706" s="5"/>
      <c r="V61706" s="5"/>
      <c r="W61706" s="5"/>
      <c r="X61706" s="5"/>
    </row>
    <row r="61707" spans="19:24">
      <c r="S61707" s="4"/>
      <c r="T61707" s="4"/>
      <c r="U61707" s="5"/>
      <c r="V61707" s="5"/>
      <c r="W61707" s="5"/>
      <c r="X61707" s="5"/>
    </row>
    <row r="61708" spans="19:24">
      <c r="S61708" s="4"/>
      <c r="T61708" s="4"/>
      <c r="U61708" s="5"/>
      <c r="V61708" s="5"/>
      <c r="W61708" s="5"/>
      <c r="X61708" s="5"/>
    </row>
    <row r="61709" spans="19:24">
      <c r="S61709" s="4"/>
      <c r="T61709" s="4"/>
      <c r="U61709" s="5"/>
      <c r="V61709" s="5"/>
      <c r="W61709" s="5"/>
      <c r="X61709" s="5"/>
    </row>
    <row r="61710" spans="19:24">
      <c r="S61710" s="4"/>
      <c r="T61710" s="4"/>
      <c r="U61710" s="5"/>
      <c r="V61710" s="5"/>
      <c r="W61710" s="5"/>
      <c r="X61710" s="5"/>
    </row>
    <row r="61711" spans="19:24">
      <c r="S61711" s="4"/>
      <c r="T61711" s="4"/>
      <c r="U61711" s="5"/>
      <c r="V61711" s="5"/>
      <c r="W61711" s="5"/>
      <c r="X61711" s="5"/>
    </row>
    <row r="61712" spans="19:24">
      <c r="S61712" s="4"/>
      <c r="T61712" s="4"/>
      <c r="U61712" s="5"/>
      <c r="V61712" s="5"/>
      <c r="W61712" s="5"/>
      <c r="X61712" s="5"/>
    </row>
    <row r="61713" spans="19:24">
      <c r="S61713" s="4"/>
      <c r="T61713" s="4"/>
      <c r="U61713" s="5"/>
      <c r="V61713" s="5"/>
      <c r="W61713" s="5"/>
      <c r="X61713" s="5"/>
    </row>
    <row r="61714" spans="19:24">
      <c r="S61714" s="4"/>
      <c r="T61714" s="4"/>
      <c r="U61714" s="5"/>
      <c r="V61714" s="5"/>
      <c r="W61714" s="5"/>
      <c r="X61714" s="5"/>
    </row>
    <row r="61715" spans="19:24">
      <c r="S61715" s="4"/>
      <c r="T61715" s="4"/>
      <c r="U61715" s="5"/>
      <c r="V61715" s="5"/>
      <c r="W61715" s="5"/>
      <c r="X61715" s="5"/>
    </row>
    <row r="61716" spans="19:24">
      <c r="S61716" s="4"/>
      <c r="T61716" s="4"/>
      <c r="U61716" s="5"/>
      <c r="V61716" s="5"/>
      <c r="W61716" s="5"/>
      <c r="X61716" s="5"/>
    </row>
    <row r="61717" spans="19:24">
      <c r="S61717" s="4"/>
      <c r="T61717" s="4"/>
      <c r="U61717" s="5"/>
      <c r="V61717" s="5"/>
      <c r="W61717" s="5"/>
      <c r="X61717" s="5"/>
    </row>
    <row r="61718" spans="19:24">
      <c r="S61718" s="4"/>
      <c r="T61718" s="4"/>
      <c r="U61718" s="5"/>
      <c r="V61718" s="5"/>
      <c r="W61718" s="5"/>
      <c r="X61718" s="5"/>
    </row>
    <row r="61719" spans="19:24">
      <c r="S61719" s="4"/>
      <c r="T61719" s="4"/>
      <c r="U61719" s="5"/>
      <c r="V61719" s="5"/>
      <c r="W61719" s="5"/>
      <c r="X61719" s="5"/>
    </row>
    <row r="61720" spans="19:24">
      <c r="S61720" s="4"/>
      <c r="T61720" s="4"/>
      <c r="U61720" s="5"/>
      <c r="V61720" s="5"/>
      <c r="W61720" s="5"/>
      <c r="X61720" s="5"/>
    </row>
    <row r="61721" spans="19:24">
      <c r="S61721" s="4"/>
      <c r="T61721" s="4"/>
      <c r="U61721" s="5"/>
      <c r="V61721" s="5"/>
      <c r="W61721" s="5"/>
      <c r="X61721" s="5"/>
    </row>
    <row r="61722" spans="19:24">
      <c r="S61722" s="4"/>
      <c r="T61722" s="4"/>
      <c r="U61722" s="5"/>
      <c r="V61722" s="5"/>
      <c r="W61722" s="5"/>
      <c r="X61722" s="5"/>
    </row>
    <row r="61723" spans="19:24">
      <c r="S61723" s="4"/>
      <c r="T61723" s="4"/>
      <c r="U61723" s="5"/>
      <c r="V61723" s="5"/>
      <c r="W61723" s="5"/>
      <c r="X61723" s="5"/>
    </row>
    <row r="61724" spans="19:24">
      <c r="S61724" s="4"/>
      <c r="T61724" s="4"/>
      <c r="U61724" s="5"/>
      <c r="V61724" s="5"/>
      <c r="W61724" s="5"/>
      <c r="X61724" s="5"/>
    </row>
    <row r="61725" spans="19:24">
      <c r="S61725" s="4"/>
      <c r="T61725" s="4"/>
      <c r="U61725" s="5"/>
      <c r="V61725" s="5"/>
      <c r="W61725" s="5"/>
      <c r="X61725" s="5"/>
    </row>
    <row r="61726" spans="19:24">
      <c r="S61726" s="4"/>
      <c r="T61726" s="4"/>
      <c r="U61726" s="5"/>
      <c r="V61726" s="5"/>
      <c r="W61726" s="5"/>
      <c r="X61726" s="5"/>
    </row>
    <row r="61727" spans="19:24">
      <c r="S61727" s="4"/>
      <c r="T61727" s="4"/>
      <c r="U61727" s="5"/>
      <c r="V61727" s="5"/>
      <c r="W61727" s="5"/>
      <c r="X61727" s="5"/>
    </row>
    <row r="61728" spans="19:24">
      <c r="S61728" s="4"/>
      <c r="T61728" s="4"/>
      <c r="U61728" s="5"/>
      <c r="V61728" s="5"/>
      <c r="W61728" s="5"/>
      <c r="X61728" s="5"/>
    </row>
    <row r="61729" spans="19:24">
      <c r="S61729" s="4"/>
      <c r="T61729" s="4"/>
      <c r="U61729" s="5"/>
      <c r="V61729" s="5"/>
      <c r="W61729" s="5"/>
      <c r="X61729" s="5"/>
    </row>
    <row r="61730" spans="19:24">
      <c r="S61730" s="4"/>
      <c r="T61730" s="4"/>
      <c r="U61730" s="5"/>
      <c r="V61730" s="5"/>
      <c r="W61730" s="5"/>
      <c r="X61730" s="5"/>
    </row>
    <row r="61731" spans="19:24">
      <c r="S61731" s="4"/>
      <c r="T61731" s="4"/>
      <c r="U61731" s="5"/>
      <c r="V61731" s="5"/>
      <c r="W61731" s="5"/>
      <c r="X61731" s="5"/>
    </row>
    <row r="61732" spans="19:24">
      <c r="S61732" s="4"/>
      <c r="T61732" s="4"/>
      <c r="U61732" s="5"/>
      <c r="V61732" s="5"/>
      <c r="W61732" s="5"/>
      <c r="X61732" s="5"/>
    </row>
    <row r="61733" spans="19:24">
      <c r="S61733" s="4"/>
      <c r="T61733" s="4"/>
      <c r="U61733" s="5"/>
      <c r="V61733" s="5"/>
      <c r="W61733" s="5"/>
      <c r="X61733" s="5"/>
    </row>
    <row r="61734" spans="19:24">
      <c r="S61734" s="4"/>
      <c r="T61734" s="4"/>
      <c r="U61734" s="5"/>
      <c r="V61734" s="5"/>
      <c r="W61734" s="5"/>
      <c r="X61734" s="5"/>
    </row>
    <row r="61735" spans="19:24">
      <c r="S61735" s="4"/>
      <c r="T61735" s="4"/>
      <c r="U61735" s="5"/>
      <c r="V61735" s="5"/>
      <c r="W61735" s="5"/>
      <c r="X61735" s="5"/>
    </row>
    <row r="61736" spans="19:24">
      <c r="S61736" s="4"/>
      <c r="T61736" s="4"/>
      <c r="U61736" s="5"/>
      <c r="V61736" s="5"/>
      <c r="W61736" s="5"/>
      <c r="X61736" s="5"/>
    </row>
    <row r="61737" spans="19:24">
      <c r="S61737" s="4"/>
      <c r="T61737" s="4"/>
      <c r="U61737" s="5"/>
      <c r="V61737" s="5"/>
      <c r="W61737" s="5"/>
      <c r="X61737" s="5"/>
    </row>
    <row r="61738" spans="19:24">
      <c r="S61738" s="4"/>
      <c r="T61738" s="4"/>
      <c r="U61738" s="5"/>
      <c r="V61738" s="5"/>
      <c r="W61738" s="5"/>
      <c r="X61738" s="5"/>
    </row>
    <row r="61739" spans="19:24">
      <c r="S61739" s="4"/>
      <c r="T61739" s="4"/>
      <c r="U61739" s="5"/>
      <c r="V61739" s="5"/>
      <c r="W61739" s="5"/>
      <c r="X61739" s="5"/>
    </row>
    <row r="61740" spans="19:24">
      <c r="S61740" s="4"/>
      <c r="T61740" s="4"/>
      <c r="U61740" s="5"/>
      <c r="V61740" s="5"/>
      <c r="W61740" s="5"/>
      <c r="X61740" s="5"/>
    </row>
    <row r="61741" spans="19:24">
      <c r="S61741" s="4"/>
      <c r="T61741" s="4"/>
      <c r="U61741" s="5"/>
      <c r="V61741" s="5"/>
      <c r="W61741" s="5"/>
      <c r="X61741" s="5"/>
    </row>
    <row r="61742" spans="19:24">
      <c r="S61742" s="4"/>
      <c r="T61742" s="4"/>
      <c r="U61742" s="5"/>
      <c r="V61742" s="5"/>
      <c r="W61742" s="5"/>
      <c r="X61742" s="5"/>
    </row>
    <row r="61743" spans="19:24">
      <c r="S61743" s="4"/>
      <c r="T61743" s="4"/>
      <c r="U61743" s="5"/>
      <c r="V61743" s="5"/>
      <c r="W61743" s="5"/>
      <c r="X61743" s="5"/>
    </row>
    <row r="61744" spans="19:24">
      <c r="S61744" s="4"/>
      <c r="T61744" s="4"/>
      <c r="U61744" s="5"/>
      <c r="V61744" s="5"/>
      <c r="W61744" s="5"/>
      <c r="X61744" s="5"/>
    </row>
    <row r="61745" spans="19:24">
      <c r="S61745" s="4"/>
      <c r="T61745" s="4"/>
      <c r="U61745" s="5"/>
      <c r="V61745" s="5"/>
      <c r="W61745" s="5"/>
      <c r="X61745" s="5"/>
    </row>
    <row r="61746" spans="19:24">
      <c r="S61746" s="4"/>
      <c r="T61746" s="4"/>
      <c r="U61746" s="5"/>
      <c r="V61746" s="5"/>
      <c r="W61746" s="5"/>
      <c r="X61746" s="5"/>
    </row>
    <row r="61747" spans="19:24">
      <c r="S61747" s="4"/>
      <c r="T61747" s="4"/>
      <c r="U61747" s="5"/>
      <c r="V61747" s="5"/>
      <c r="W61747" s="5"/>
      <c r="X61747" s="5"/>
    </row>
    <row r="61748" spans="19:24">
      <c r="S61748" s="4"/>
      <c r="T61748" s="4"/>
      <c r="U61748" s="5"/>
      <c r="V61748" s="5"/>
      <c r="W61748" s="5"/>
      <c r="X61748" s="5"/>
    </row>
    <row r="61749" spans="19:24">
      <c r="S61749" s="4"/>
      <c r="T61749" s="4"/>
      <c r="U61749" s="5"/>
      <c r="V61749" s="5"/>
      <c r="W61749" s="5"/>
      <c r="X61749" s="5"/>
    </row>
    <row r="61750" spans="19:24">
      <c r="S61750" s="4"/>
      <c r="T61750" s="4"/>
      <c r="U61750" s="5"/>
      <c r="V61750" s="5"/>
      <c r="W61750" s="5"/>
      <c r="X61750" s="5"/>
    </row>
    <row r="61751" spans="19:24">
      <c r="S61751" s="4"/>
      <c r="T61751" s="4"/>
      <c r="U61751" s="5"/>
      <c r="V61751" s="5"/>
      <c r="W61751" s="5"/>
      <c r="X61751" s="5"/>
    </row>
    <row r="61752" spans="19:24">
      <c r="S61752" s="4"/>
      <c r="T61752" s="4"/>
      <c r="U61752" s="5"/>
      <c r="V61752" s="5"/>
      <c r="W61752" s="5"/>
      <c r="X61752" s="5"/>
    </row>
    <row r="61753" spans="19:24">
      <c r="S61753" s="4"/>
      <c r="T61753" s="4"/>
      <c r="U61753" s="5"/>
      <c r="V61753" s="5"/>
      <c r="W61753" s="5"/>
      <c r="X61753" s="5"/>
    </row>
    <row r="61754" spans="19:24">
      <c r="S61754" s="4"/>
      <c r="T61754" s="4"/>
      <c r="U61754" s="5"/>
      <c r="V61754" s="5"/>
      <c r="W61754" s="5"/>
      <c r="X61754" s="5"/>
    </row>
    <row r="61755" spans="19:24">
      <c r="S61755" s="4"/>
      <c r="T61755" s="4"/>
      <c r="U61755" s="5"/>
      <c r="V61755" s="5"/>
      <c r="W61755" s="5"/>
      <c r="X61755" s="5"/>
    </row>
    <row r="61756" spans="19:24">
      <c r="S61756" s="4"/>
      <c r="T61756" s="4"/>
      <c r="U61756" s="5"/>
      <c r="V61756" s="5"/>
      <c r="W61756" s="5"/>
      <c r="X61756" s="5"/>
    </row>
    <row r="61757" spans="19:24">
      <c r="S61757" s="4"/>
      <c r="T61757" s="4"/>
      <c r="U61757" s="5"/>
      <c r="V61757" s="5"/>
      <c r="W61757" s="5"/>
      <c r="X61757" s="5"/>
    </row>
    <row r="61758" spans="19:24">
      <c r="S61758" s="4"/>
      <c r="T61758" s="4"/>
      <c r="U61758" s="5"/>
      <c r="V61758" s="5"/>
      <c r="W61758" s="5"/>
      <c r="X61758" s="5"/>
    </row>
    <row r="61759" spans="19:24">
      <c r="S61759" s="4"/>
      <c r="T61759" s="4"/>
      <c r="U61759" s="5"/>
      <c r="V61759" s="5"/>
      <c r="W61759" s="5"/>
      <c r="X61759" s="5"/>
    </row>
    <row r="61760" spans="19:24">
      <c r="S61760" s="4"/>
      <c r="T61760" s="4"/>
      <c r="U61760" s="5"/>
      <c r="V61760" s="5"/>
      <c r="W61760" s="5"/>
      <c r="X61760" s="5"/>
    </row>
    <row r="61761" spans="19:24">
      <c r="S61761" s="4"/>
      <c r="T61761" s="4"/>
      <c r="U61761" s="5"/>
      <c r="V61761" s="5"/>
      <c r="W61761" s="5"/>
      <c r="X61761" s="5"/>
    </row>
    <row r="61762" spans="19:24">
      <c r="S61762" s="4"/>
      <c r="T61762" s="4"/>
      <c r="U61762" s="5"/>
      <c r="V61762" s="5"/>
      <c r="W61762" s="5"/>
      <c r="X61762" s="5"/>
    </row>
    <row r="61763" spans="19:24">
      <c r="S61763" s="4"/>
      <c r="T61763" s="4"/>
      <c r="U61763" s="5"/>
      <c r="V61763" s="5"/>
      <c r="W61763" s="5"/>
      <c r="X61763" s="5"/>
    </row>
    <row r="61764" spans="19:24">
      <c r="S61764" s="4"/>
      <c r="T61764" s="4"/>
      <c r="U61764" s="5"/>
      <c r="V61764" s="5"/>
      <c r="W61764" s="5"/>
      <c r="X61764" s="5"/>
    </row>
    <row r="61765" spans="19:24">
      <c r="S61765" s="4"/>
      <c r="T61765" s="4"/>
      <c r="U61765" s="5"/>
      <c r="V61765" s="5"/>
      <c r="W61765" s="5"/>
      <c r="X61765" s="5"/>
    </row>
    <row r="61766" spans="19:24">
      <c r="S61766" s="4"/>
      <c r="T61766" s="4"/>
      <c r="U61766" s="5"/>
      <c r="V61766" s="5"/>
      <c r="W61766" s="5"/>
      <c r="X61766" s="5"/>
    </row>
    <row r="61767" spans="19:24">
      <c r="S61767" s="4"/>
      <c r="T61767" s="4"/>
      <c r="U61767" s="5"/>
      <c r="V61767" s="5"/>
      <c r="W61767" s="5"/>
      <c r="X61767" s="5"/>
    </row>
    <row r="61768" spans="19:24">
      <c r="S61768" s="4"/>
      <c r="T61768" s="4"/>
      <c r="U61768" s="5"/>
      <c r="V61768" s="5"/>
      <c r="W61768" s="5"/>
      <c r="X61768" s="5"/>
    </row>
    <row r="61769" spans="19:24">
      <c r="S61769" s="4"/>
      <c r="T61769" s="4"/>
      <c r="U61769" s="5"/>
      <c r="V61769" s="5"/>
      <c r="W61769" s="5"/>
      <c r="X61769" s="5"/>
    </row>
    <row r="61770" spans="19:24">
      <c r="S61770" s="4"/>
      <c r="T61770" s="4"/>
      <c r="U61770" s="5"/>
      <c r="V61770" s="5"/>
      <c r="W61770" s="5"/>
      <c r="X61770" s="5"/>
    </row>
    <row r="61771" spans="19:24">
      <c r="S61771" s="4"/>
      <c r="T61771" s="4"/>
      <c r="U61771" s="5"/>
      <c r="V61771" s="5"/>
      <c r="W61771" s="5"/>
      <c r="X61771" s="5"/>
    </row>
    <row r="61772" spans="19:24">
      <c r="S61772" s="4"/>
      <c r="T61772" s="4"/>
      <c r="U61772" s="5"/>
      <c r="V61772" s="5"/>
      <c r="W61772" s="5"/>
      <c r="X61772" s="5"/>
    </row>
    <row r="61773" spans="19:24">
      <c r="S61773" s="4"/>
      <c r="T61773" s="4"/>
      <c r="U61773" s="5"/>
      <c r="V61773" s="5"/>
      <c r="W61773" s="5"/>
      <c r="X61773" s="5"/>
    </row>
    <row r="61774" spans="19:24">
      <c r="S61774" s="4"/>
      <c r="T61774" s="4"/>
      <c r="U61774" s="5"/>
      <c r="V61774" s="5"/>
      <c r="W61774" s="5"/>
      <c r="X61774" s="5"/>
    </row>
    <row r="61775" spans="19:24">
      <c r="S61775" s="4"/>
      <c r="T61775" s="4"/>
      <c r="U61775" s="5"/>
      <c r="V61775" s="5"/>
      <c r="W61775" s="5"/>
      <c r="X61775" s="5"/>
    </row>
    <row r="61776" spans="19:24">
      <c r="S61776" s="4"/>
      <c r="T61776" s="4"/>
      <c r="U61776" s="5"/>
      <c r="V61776" s="5"/>
      <c r="W61776" s="5"/>
      <c r="X61776" s="5"/>
    </row>
    <row r="61777" spans="19:24">
      <c r="S61777" s="4"/>
      <c r="T61777" s="4"/>
      <c r="U61777" s="5"/>
      <c r="V61777" s="5"/>
      <c r="W61777" s="5"/>
      <c r="X61777" s="5"/>
    </row>
    <row r="61778" spans="19:24">
      <c r="S61778" s="4"/>
      <c r="T61778" s="4"/>
      <c r="U61778" s="5"/>
      <c r="V61778" s="5"/>
      <c r="W61778" s="5"/>
      <c r="X61778" s="5"/>
    </row>
    <row r="61779" spans="19:24">
      <c r="S61779" s="4"/>
      <c r="T61779" s="4"/>
      <c r="U61779" s="5"/>
      <c r="V61779" s="5"/>
      <c r="W61779" s="5"/>
      <c r="X61779" s="5"/>
    </row>
    <row r="61780" spans="19:24">
      <c r="S61780" s="4"/>
      <c r="T61780" s="4"/>
      <c r="U61780" s="5"/>
      <c r="V61780" s="5"/>
      <c r="W61780" s="5"/>
      <c r="X61780" s="5"/>
    </row>
    <row r="61781" spans="19:24">
      <c r="S61781" s="4"/>
      <c r="T61781" s="4"/>
      <c r="U61781" s="5"/>
      <c r="V61781" s="5"/>
      <c r="W61781" s="5"/>
      <c r="X61781" s="5"/>
    </row>
    <row r="61782" spans="19:24">
      <c r="S61782" s="4"/>
      <c r="T61782" s="4"/>
      <c r="U61782" s="5"/>
      <c r="V61782" s="5"/>
      <c r="W61782" s="5"/>
      <c r="X61782" s="5"/>
    </row>
    <row r="61783" spans="19:24">
      <c r="S61783" s="4"/>
      <c r="T61783" s="4"/>
      <c r="U61783" s="5"/>
      <c r="V61783" s="5"/>
      <c r="W61783" s="5"/>
      <c r="X61783" s="5"/>
    </row>
    <row r="61784" spans="19:24">
      <c r="S61784" s="4"/>
      <c r="T61784" s="4"/>
      <c r="U61784" s="5"/>
      <c r="V61784" s="5"/>
      <c r="W61784" s="5"/>
      <c r="X61784" s="5"/>
    </row>
    <row r="61785" spans="19:24">
      <c r="S61785" s="4"/>
      <c r="T61785" s="4"/>
      <c r="U61785" s="5"/>
      <c r="V61785" s="5"/>
      <c r="W61785" s="5"/>
      <c r="X61785" s="5"/>
    </row>
    <row r="61786" spans="19:24">
      <c r="S61786" s="4"/>
      <c r="T61786" s="4"/>
      <c r="U61786" s="5"/>
      <c r="V61786" s="5"/>
      <c r="W61786" s="5"/>
      <c r="X61786" s="5"/>
    </row>
    <row r="61787" spans="19:24">
      <c r="S61787" s="4"/>
      <c r="T61787" s="4"/>
      <c r="U61787" s="5"/>
      <c r="V61787" s="5"/>
      <c r="W61787" s="5"/>
      <c r="X61787" s="5"/>
    </row>
    <row r="61788" spans="19:24">
      <c r="S61788" s="4"/>
      <c r="T61788" s="4"/>
      <c r="U61788" s="5"/>
      <c r="V61788" s="5"/>
      <c r="W61788" s="5"/>
      <c r="X61788" s="5"/>
    </row>
    <row r="61789" spans="19:24">
      <c r="S61789" s="4"/>
      <c r="T61789" s="4"/>
      <c r="U61789" s="5"/>
      <c r="V61789" s="5"/>
      <c r="W61789" s="5"/>
      <c r="X61789" s="5"/>
    </row>
    <row r="61790" spans="19:24">
      <c r="S61790" s="4"/>
      <c r="T61790" s="4"/>
      <c r="U61790" s="5"/>
      <c r="V61790" s="5"/>
      <c r="W61790" s="5"/>
      <c r="X61790" s="5"/>
    </row>
    <row r="61791" spans="19:24">
      <c r="S61791" s="4"/>
      <c r="T61791" s="4"/>
      <c r="U61791" s="5"/>
      <c r="V61791" s="5"/>
      <c r="W61791" s="5"/>
      <c r="X61791" s="5"/>
    </row>
    <row r="61792" spans="19:24">
      <c r="S61792" s="4"/>
      <c r="T61792" s="4"/>
      <c r="U61792" s="5"/>
      <c r="V61792" s="5"/>
      <c r="W61792" s="5"/>
      <c r="X61792" s="5"/>
    </row>
    <row r="61793" spans="19:24">
      <c r="S61793" s="4"/>
      <c r="T61793" s="4"/>
      <c r="U61793" s="5"/>
      <c r="V61793" s="5"/>
      <c r="W61793" s="5"/>
      <c r="X61793" s="5"/>
    </row>
    <row r="61794" spans="19:24">
      <c r="S61794" s="4"/>
      <c r="T61794" s="4"/>
      <c r="U61794" s="5"/>
      <c r="V61794" s="5"/>
      <c r="W61794" s="5"/>
      <c r="X61794" s="5"/>
    </row>
    <row r="61795" spans="19:24">
      <c r="S61795" s="4"/>
      <c r="T61795" s="4"/>
      <c r="U61795" s="5"/>
      <c r="V61795" s="5"/>
      <c r="W61795" s="5"/>
      <c r="X61795" s="5"/>
    </row>
    <row r="61796" spans="19:24">
      <c r="S61796" s="4"/>
      <c r="T61796" s="4"/>
      <c r="U61796" s="5"/>
      <c r="V61796" s="5"/>
      <c r="W61796" s="5"/>
      <c r="X61796" s="5"/>
    </row>
    <row r="61797" spans="19:24">
      <c r="S61797" s="4"/>
      <c r="T61797" s="4"/>
      <c r="U61797" s="5"/>
      <c r="V61797" s="5"/>
      <c r="W61797" s="5"/>
      <c r="X61797" s="5"/>
    </row>
    <row r="61798" spans="19:24">
      <c r="S61798" s="4"/>
      <c r="T61798" s="4"/>
      <c r="U61798" s="5"/>
      <c r="V61798" s="5"/>
      <c r="W61798" s="5"/>
      <c r="X61798" s="5"/>
    </row>
    <row r="61799" spans="19:24">
      <c r="S61799" s="4"/>
      <c r="T61799" s="4"/>
      <c r="U61799" s="5"/>
      <c r="V61799" s="5"/>
      <c r="W61799" s="5"/>
      <c r="X61799" s="5"/>
    </row>
    <row r="61800" spans="19:24">
      <c r="S61800" s="4"/>
      <c r="T61800" s="4"/>
      <c r="U61800" s="5"/>
      <c r="V61800" s="5"/>
      <c r="W61800" s="5"/>
      <c r="X61800" s="5"/>
    </row>
    <row r="61801" spans="19:24">
      <c r="S61801" s="4"/>
      <c r="T61801" s="4"/>
      <c r="U61801" s="5"/>
      <c r="V61801" s="5"/>
      <c r="W61801" s="5"/>
      <c r="X61801" s="5"/>
    </row>
    <row r="61802" spans="19:24">
      <c r="S61802" s="4"/>
      <c r="T61802" s="4"/>
      <c r="U61802" s="5"/>
      <c r="V61802" s="5"/>
      <c r="W61802" s="5"/>
      <c r="X61802" s="5"/>
    </row>
    <row r="61803" spans="19:24">
      <c r="S61803" s="4"/>
      <c r="T61803" s="4"/>
      <c r="U61803" s="5"/>
      <c r="V61803" s="5"/>
      <c r="W61803" s="5"/>
      <c r="X61803" s="5"/>
    </row>
    <row r="61804" spans="19:24">
      <c r="S61804" s="4"/>
      <c r="T61804" s="4"/>
      <c r="U61804" s="5"/>
      <c r="V61804" s="5"/>
      <c r="W61804" s="5"/>
      <c r="X61804" s="5"/>
    </row>
    <row r="61805" spans="19:24">
      <c r="S61805" s="4"/>
      <c r="T61805" s="4"/>
      <c r="U61805" s="5"/>
      <c r="V61805" s="5"/>
      <c r="W61805" s="5"/>
      <c r="X61805" s="5"/>
    </row>
    <row r="61806" spans="19:24">
      <c r="S61806" s="4"/>
      <c r="T61806" s="4"/>
      <c r="U61806" s="5"/>
      <c r="V61806" s="5"/>
      <c r="W61806" s="5"/>
      <c r="X61806" s="5"/>
    </row>
    <row r="61807" spans="19:24">
      <c r="S61807" s="4"/>
      <c r="T61807" s="4"/>
      <c r="U61807" s="5"/>
      <c r="V61807" s="5"/>
      <c r="W61807" s="5"/>
      <c r="X61807" s="5"/>
    </row>
    <row r="61808" spans="19:24">
      <c r="S61808" s="4"/>
      <c r="T61808" s="4"/>
      <c r="U61808" s="5"/>
      <c r="V61808" s="5"/>
      <c r="W61808" s="5"/>
      <c r="X61808" s="5"/>
    </row>
    <row r="61809" spans="19:24">
      <c r="S61809" s="4"/>
      <c r="T61809" s="4"/>
      <c r="U61809" s="5"/>
      <c r="V61809" s="5"/>
      <c r="W61809" s="5"/>
      <c r="X61809" s="5"/>
    </row>
    <row r="61810" spans="19:24">
      <c r="S61810" s="4"/>
      <c r="T61810" s="4"/>
      <c r="U61810" s="5"/>
      <c r="V61810" s="5"/>
      <c r="W61810" s="5"/>
      <c r="X61810" s="5"/>
    </row>
    <row r="61811" spans="19:24">
      <c r="S61811" s="4"/>
      <c r="T61811" s="4"/>
      <c r="U61811" s="5"/>
      <c r="V61811" s="5"/>
      <c r="W61811" s="5"/>
      <c r="X61811" s="5"/>
    </row>
    <row r="61812" spans="19:24">
      <c r="S61812" s="4"/>
      <c r="T61812" s="4"/>
      <c r="U61812" s="5"/>
      <c r="V61812" s="5"/>
      <c r="W61812" s="5"/>
      <c r="X61812" s="5"/>
    </row>
    <row r="61813" spans="19:24">
      <c r="S61813" s="4"/>
      <c r="T61813" s="4"/>
      <c r="U61813" s="5"/>
      <c r="V61813" s="5"/>
      <c r="W61813" s="5"/>
      <c r="X61813" s="5"/>
    </row>
    <row r="61814" spans="19:24">
      <c r="S61814" s="4"/>
      <c r="T61814" s="4"/>
      <c r="U61814" s="5"/>
      <c r="V61814" s="5"/>
      <c r="W61814" s="5"/>
      <c r="X61814" s="5"/>
    </row>
    <row r="61815" spans="19:24">
      <c r="S61815" s="4"/>
      <c r="T61815" s="4"/>
      <c r="U61815" s="5"/>
      <c r="V61815" s="5"/>
      <c r="W61815" s="5"/>
      <c r="X61815" s="5"/>
    </row>
    <row r="61816" spans="19:24">
      <c r="S61816" s="4"/>
      <c r="T61816" s="4"/>
      <c r="U61816" s="5"/>
      <c r="V61816" s="5"/>
      <c r="W61816" s="5"/>
      <c r="X61816" s="5"/>
    </row>
    <row r="61817" spans="19:24">
      <c r="S61817" s="4"/>
      <c r="T61817" s="4"/>
      <c r="U61817" s="5"/>
      <c r="V61817" s="5"/>
      <c r="W61817" s="5"/>
      <c r="X61817" s="5"/>
    </row>
    <row r="61818" spans="19:24">
      <c r="S61818" s="4"/>
      <c r="T61818" s="4"/>
      <c r="U61818" s="5"/>
      <c r="V61818" s="5"/>
      <c r="W61818" s="5"/>
      <c r="X61818" s="5"/>
    </row>
    <row r="61819" spans="19:24">
      <c r="S61819" s="4"/>
      <c r="T61819" s="4"/>
      <c r="U61819" s="5"/>
      <c r="V61819" s="5"/>
      <c r="W61819" s="5"/>
      <c r="X61819" s="5"/>
    </row>
    <row r="61820" spans="19:24">
      <c r="S61820" s="4"/>
      <c r="T61820" s="4"/>
      <c r="U61820" s="5"/>
      <c r="V61820" s="5"/>
      <c r="W61820" s="5"/>
      <c r="X61820" s="5"/>
    </row>
    <row r="61821" spans="19:24">
      <c r="S61821" s="4"/>
      <c r="T61821" s="4"/>
      <c r="U61821" s="5"/>
      <c r="V61821" s="5"/>
      <c r="W61821" s="5"/>
      <c r="X61821" s="5"/>
    </row>
    <row r="61822" spans="19:24">
      <c r="S61822" s="4"/>
      <c r="T61822" s="4"/>
      <c r="U61822" s="5"/>
      <c r="V61822" s="5"/>
      <c r="W61822" s="5"/>
      <c r="X61822" s="5"/>
    </row>
    <row r="61823" spans="19:24">
      <c r="S61823" s="4"/>
      <c r="T61823" s="4"/>
      <c r="U61823" s="5"/>
      <c r="V61823" s="5"/>
      <c r="W61823" s="5"/>
      <c r="X61823" s="5"/>
    </row>
    <row r="61824" spans="19:24">
      <c r="S61824" s="4"/>
      <c r="T61824" s="4"/>
      <c r="U61824" s="5"/>
      <c r="V61824" s="5"/>
      <c r="W61824" s="5"/>
      <c r="X61824" s="5"/>
    </row>
    <row r="61825" spans="19:24">
      <c r="S61825" s="4"/>
      <c r="T61825" s="4"/>
      <c r="U61825" s="5"/>
      <c r="V61825" s="5"/>
      <c r="W61825" s="5"/>
      <c r="X61825" s="5"/>
    </row>
    <row r="61826" spans="19:24">
      <c r="S61826" s="4"/>
      <c r="T61826" s="4"/>
      <c r="U61826" s="5"/>
      <c r="V61826" s="5"/>
      <c r="W61826" s="5"/>
      <c r="X61826" s="5"/>
    </row>
    <row r="61827" spans="19:24">
      <c r="S61827" s="4"/>
      <c r="T61827" s="4"/>
      <c r="U61827" s="5"/>
      <c r="V61827" s="5"/>
      <c r="W61827" s="5"/>
      <c r="X61827" s="5"/>
    </row>
    <row r="61828" spans="19:24">
      <c r="S61828" s="4"/>
      <c r="T61828" s="4"/>
      <c r="U61828" s="5"/>
      <c r="V61828" s="5"/>
      <c r="W61828" s="5"/>
      <c r="X61828" s="5"/>
    </row>
    <row r="61829" spans="19:24">
      <c r="S61829" s="4"/>
      <c r="T61829" s="4"/>
      <c r="U61829" s="5"/>
      <c r="V61829" s="5"/>
      <c r="W61829" s="5"/>
      <c r="X61829" s="5"/>
    </row>
    <row r="61830" spans="19:24">
      <c r="S61830" s="4"/>
      <c r="T61830" s="4"/>
      <c r="U61830" s="5"/>
      <c r="V61830" s="5"/>
      <c r="W61830" s="5"/>
      <c r="X61830" s="5"/>
    </row>
    <row r="61831" spans="19:24">
      <c r="S61831" s="4"/>
      <c r="T61831" s="4"/>
      <c r="U61831" s="5"/>
      <c r="V61831" s="5"/>
      <c r="W61831" s="5"/>
      <c r="X61831" s="5"/>
    </row>
    <row r="61832" spans="19:24">
      <c r="S61832" s="4"/>
      <c r="T61832" s="4"/>
      <c r="U61832" s="5"/>
      <c r="V61832" s="5"/>
      <c r="W61832" s="5"/>
      <c r="X61832" s="5"/>
    </row>
    <row r="61833" spans="19:24">
      <c r="S61833" s="4"/>
      <c r="T61833" s="4"/>
      <c r="U61833" s="5"/>
      <c r="V61833" s="5"/>
      <c r="W61833" s="5"/>
      <c r="X61833" s="5"/>
    </row>
    <row r="61834" spans="19:24">
      <c r="S61834" s="4"/>
      <c r="T61834" s="4"/>
      <c r="U61834" s="5"/>
      <c r="V61834" s="5"/>
      <c r="W61834" s="5"/>
      <c r="X61834" s="5"/>
    </row>
    <row r="61835" spans="19:24">
      <c r="S61835" s="4"/>
      <c r="T61835" s="4"/>
      <c r="U61835" s="5"/>
      <c r="V61835" s="5"/>
      <c r="W61835" s="5"/>
      <c r="X61835" s="5"/>
    </row>
    <row r="61836" spans="19:24">
      <c r="S61836" s="4"/>
      <c r="T61836" s="4"/>
      <c r="U61836" s="5"/>
      <c r="V61836" s="5"/>
      <c r="W61836" s="5"/>
      <c r="X61836" s="5"/>
    </row>
    <row r="61837" spans="19:24">
      <c r="S61837" s="4"/>
      <c r="T61837" s="4"/>
      <c r="U61837" s="5"/>
      <c r="V61837" s="5"/>
      <c r="W61837" s="5"/>
      <c r="X61837" s="5"/>
    </row>
    <row r="61838" spans="19:24">
      <c r="S61838" s="4"/>
      <c r="T61838" s="4"/>
      <c r="U61838" s="5"/>
      <c r="V61838" s="5"/>
      <c r="W61838" s="5"/>
      <c r="X61838" s="5"/>
    </row>
    <row r="61839" spans="19:24">
      <c r="S61839" s="4"/>
      <c r="T61839" s="4"/>
      <c r="U61839" s="5"/>
      <c r="V61839" s="5"/>
      <c r="W61839" s="5"/>
      <c r="X61839" s="5"/>
    </row>
    <row r="61840" spans="19:24">
      <c r="S61840" s="4"/>
      <c r="T61840" s="4"/>
      <c r="U61840" s="5"/>
      <c r="V61840" s="5"/>
      <c r="W61840" s="5"/>
      <c r="X61840" s="5"/>
    </row>
    <row r="61841" spans="19:24">
      <c r="S61841" s="4"/>
      <c r="T61841" s="4"/>
      <c r="U61841" s="5"/>
      <c r="V61841" s="5"/>
      <c r="W61841" s="5"/>
      <c r="X61841" s="5"/>
    </row>
    <row r="61842" spans="19:24">
      <c r="S61842" s="4"/>
      <c r="T61842" s="4"/>
      <c r="U61842" s="5"/>
      <c r="V61842" s="5"/>
      <c r="W61842" s="5"/>
      <c r="X61842" s="5"/>
    </row>
    <row r="61843" spans="19:24">
      <c r="S61843" s="4"/>
      <c r="T61843" s="4"/>
      <c r="U61843" s="5"/>
      <c r="V61843" s="5"/>
      <c r="W61843" s="5"/>
      <c r="X61843" s="5"/>
    </row>
    <row r="61844" spans="19:24">
      <c r="S61844" s="4"/>
      <c r="T61844" s="4"/>
      <c r="U61844" s="5"/>
      <c r="V61844" s="5"/>
      <c r="W61844" s="5"/>
      <c r="X61844" s="5"/>
    </row>
    <row r="61845" spans="19:24">
      <c r="S61845" s="4"/>
      <c r="T61845" s="4"/>
      <c r="U61845" s="5"/>
      <c r="V61845" s="5"/>
      <c r="W61845" s="5"/>
      <c r="X61845" s="5"/>
    </row>
    <row r="61846" spans="19:24">
      <c r="S61846" s="4"/>
      <c r="T61846" s="4"/>
      <c r="U61846" s="5"/>
      <c r="V61846" s="5"/>
      <c r="W61846" s="5"/>
      <c r="X61846" s="5"/>
    </row>
    <row r="61847" spans="19:24">
      <c r="S61847" s="4"/>
      <c r="T61847" s="4"/>
      <c r="U61847" s="5"/>
      <c r="V61847" s="5"/>
      <c r="W61847" s="5"/>
      <c r="X61847" s="5"/>
    </row>
    <row r="61848" spans="19:24">
      <c r="S61848" s="4"/>
      <c r="T61848" s="4"/>
      <c r="U61848" s="5"/>
      <c r="V61848" s="5"/>
      <c r="W61848" s="5"/>
      <c r="X61848" s="5"/>
    </row>
    <row r="61849" spans="19:24">
      <c r="S61849" s="4"/>
      <c r="T61849" s="4"/>
      <c r="U61849" s="5"/>
      <c r="V61849" s="5"/>
      <c r="W61849" s="5"/>
      <c r="X61849" s="5"/>
    </row>
    <row r="61850" spans="19:24">
      <c r="S61850" s="4"/>
      <c r="T61850" s="4"/>
      <c r="U61850" s="5"/>
      <c r="V61850" s="5"/>
      <c r="W61850" s="5"/>
      <c r="X61850" s="5"/>
    </row>
    <row r="61851" spans="19:24">
      <c r="S61851" s="4"/>
      <c r="T61851" s="4"/>
      <c r="U61851" s="5"/>
      <c r="V61851" s="5"/>
      <c r="W61851" s="5"/>
      <c r="X61851" s="5"/>
    </row>
    <row r="61852" spans="19:24">
      <c r="S61852" s="4"/>
      <c r="T61852" s="4"/>
      <c r="U61852" s="5"/>
      <c r="V61852" s="5"/>
      <c r="W61852" s="5"/>
      <c r="X61852" s="5"/>
    </row>
    <row r="61853" spans="19:24">
      <c r="S61853" s="4"/>
      <c r="T61853" s="4"/>
      <c r="U61853" s="5"/>
      <c r="V61853" s="5"/>
      <c r="W61853" s="5"/>
      <c r="X61853" s="5"/>
    </row>
    <row r="61854" spans="19:24">
      <c r="S61854" s="4"/>
      <c r="T61854" s="4"/>
      <c r="U61854" s="5"/>
      <c r="V61854" s="5"/>
      <c r="W61854" s="5"/>
      <c r="X61854" s="5"/>
    </row>
    <row r="61855" spans="19:24">
      <c r="S61855" s="4"/>
      <c r="T61855" s="4"/>
      <c r="U61855" s="5"/>
      <c r="V61855" s="5"/>
      <c r="W61855" s="5"/>
      <c r="X61855" s="5"/>
    </row>
    <row r="61856" spans="19:24">
      <c r="S61856" s="4"/>
      <c r="T61856" s="4"/>
      <c r="U61856" s="5"/>
      <c r="V61856" s="5"/>
      <c r="W61856" s="5"/>
      <c r="X61856" s="5"/>
    </row>
    <row r="61857" spans="19:24">
      <c r="S61857" s="4"/>
      <c r="T61857" s="4"/>
      <c r="U61857" s="5"/>
      <c r="V61857" s="5"/>
      <c r="W61857" s="5"/>
      <c r="X61857" s="5"/>
    </row>
    <row r="61858" spans="19:24">
      <c r="S61858" s="4"/>
      <c r="T61858" s="4"/>
      <c r="U61858" s="5"/>
      <c r="V61858" s="5"/>
      <c r="W61858" s="5"/>
      <c r="X61858" s="5"/>
    </row>
    <row r="61859" spans="19:24">
      <c r="S61859" s="4"/>
      <c r="T61859" s="4"/>
      <c r="U61859" s="5"/>
      <c r="V61859" s="5"/>
      <c r="W61859" s="5"/>
      <c r="X61859" s="5"/>
    </row>
    <row r="61860" spans="19:24">
      <c r="S61860" s="4"/>
      <c r="T61860" s="4"/>
      <c r="U61860" s="5"/>
      <c r="V61860" s="5"/>
      <c r="W61860" s="5"/>
      <c r="X61860" s="5"/>
    </row>
    <row r="61861" spans="19:24">
      <c r="S61861" s="4"/>
      <c r="T61861" s="4"/>
      <c r="U61861" s="5"/>
      <c r="V61861" s="5"/>
      <c r="W61861" s="5"/>
      <c r="X61861" s="5"/>
    </row>
    <row r="61862" spans="19:24">
      <c r="S61862" s="4"/>
      <c r="T61862" s="4"/>
      <c r="U61862" s="5"/>
      <c r="V61862" s="5"/>
      <c r="W61862" s="5"/>
      <c r="X61862" s="5"/>
    </row>
    <row r="61863" spans="19:24">
      <c r="S61863" s="4"/>
      <c r="T61863" s="4"/>
      <c r="U61863" s="5"/>
      <c r="V61863" s="5"/>
      <c r="W61863" s="5"/>
      <c r="X61863" s="5"/>
    </row>
    <row r="61864" spans="19:24">
      <c r="S61864" s="4"/>
      <c r="T61864" s="4"/>
      <c r="U61864" s="5"/>
      <c r="V61864" s="5"/>
      <c r="W61864" s="5"/>
      <c r="X61864" s="5"/>
    </row>
    <row r="61865" spans="19:24">
      <c r="S61865" s="4"/>
      <c r="T61865" s="4"/>
      <c r="U61865" s="5"/>
      <c r="V61865" s="5"/>
      <c r="W61865" s="5"/>
      <c r="X61865" s="5"/>
    </row>
    <row r="61866" spans="19:24">
      <c r="S61866" s="4"/>
      <c r="T61866" s="4"/>
      <c r="U61866" s="5"/>
      <c r="V61866" s="5"/>
      <c r="W61866" s="5"/>
      <c r="X61866" s="5"/>
    </row>
    <row r="61867" spans="19:24">
      <c r="S61867" s="4"/>
      <c r="T61867" s="4"/>
      <c r="U61867" s="5"/>
      <c r="V61867" s="5"/>
      <c r="W61867" s="5"/>
      <c r="X61867" s="5"/>
    </row>
    <row r="61868" spans="19:24">
      <c r="S61868" s="4"/>
      <c r="T61868" s="4"/>
      <c r="U61868" s="5"/>
      <c r="V61868" s="5"/>
      <c r="W61868" s="5"/>
      <c r="X61868" s="5"/>
    </row>
    <row r="61869" spans="19:24">
      <c r="S61869" s="4"/>
      <c r="T61869" s="4"/>
      <c r="U61869" s="5"/>
      <c r="V61869" s="5"/>
      <c r="W61869" s="5"/>
      <c r="X61869" s="5"/>
    </row>
    <row r="61870" spans="19:24">
      <c r="S61870" s="4"/>
      <c r="T61870" s="4"/>
      <c r="U61870" s="5"/>
      <c r="V61870" s="5"/>
      <c r="W61870" s="5"/>
      <c r="X61870" s="5"/>
    </row>
    <row r="61871" spans="19:24">
      <c r="S61871" s="4"/>
      <c r="T61871" s="4"/>
      <c r="U61871" s="5"/>
      <c r="V61871" s="5"/>
      <c r="W61871" s="5"/>
      <c r="X61871" s="5"/>
    </row>
    <row r="61872" spans="19:24">
      <c r="S61872" s="4"/>
      <c r="T61872" s="4"/>
      <c r="U61872" s="5"/>
      <c r="V61872" s="5"/>
      <c r="W61872" s="5"/>
      <c r="X61872" s="5"/>
    </row>
    <row r="61873" spans="19:24">
      <c r="S61873" s="4"/>
      <c r="T61873" s="4"/>
      <c r="U61873" s="5"/>
      <c r="V61873" s="5"/>
      <c r="W61873" s="5"/>
      <c r="X61873" s="5"/>
    </row>
    <row r="61874" spans="19:24">
      <c r="S61874" s="4"/>
      <c r="T61874" s="4"/>
      <c r="U61874" s="5"/>
      <c r="V61874" s="5"/>
      <c r="W61874" s="5"/>
      <c r="X61874" s="5"/>
    </row>
    <row r="61875" spans="19:24">
      <c r="S61875" s="4"/>
      <c r="T61875" s="4"/>
      <c r="U61875" s="5"/>
      <c r="V61875" s="5"/>
      <c r="W61875" s="5"/>
      <c r="X61875" s="5"/>
    </row>
    <row r="61876" spans="19:24">
      <c r="S61876" s="4"/>
      <c r="T61876" s="4"/>
      <c r="U61876" s="5"/>
      <c r="V61876" s="5"/>
      <c r="W61876" s="5"/>
      <c r="X61876" s="5"/>
    </row>
    <row r="61877" spans="19:24">
      <c r="S61877" s="4"/>
      <c r="T61877" s="4"/>
      <c r="U61877" s="5"/>
      <c r="V61877" s="5"/>
      <c r="W61877" s="5"/>
      <c r="X61877" s="5"/>
    </row>
    <row r="61878" spans="19:24">
      <c r="S61878" s="4"/>
      <c r="T61878" s="4"/>
      <c r="U61878" s="5"/>
      <c r="V61878" s="5"/>
      <c r="W61878" s="5"/>
      <c r="X61878" s="5"/>
    </row>
    <row r="61879" spans="19:24">
      <c r="S61879" s="4"/>
      <c r="T61879" s="4"/>
      <c r="U61879" s="5"/>
      <c r="V61879" s="5"/>
      <c r="W61879" s="5"/>
      <c r="X61879" s="5"/>
    </row>
    <row r="61880" spans="19:24">
      <c r="S61880" s="4"/>
      <c r="T61880" s="4"/>
      <c r="U61880" s="5"/>
      <c r="V61880" s="5"/>
      <c r="W61880" s="5"/>
      <c r="X61880" s="5"/>
    </row>
    <row r="61881" spans="19:24">
      <c r="S61881" s="4"/>
      <c r="T61881" s="4"/>
      <c r="U61881" s="5"/>
      <c r="V61881" s="5"/>
      <c r="W61881" s="5"/>
      <c r="X61881" s="5"/>
    </row>
    <row r="61882" spans="19:24">
      <c r="S61882" s="4"/>
      <c r="T61882" s="4"/>
      <c r="U61882" s="5"/>
      <c r="V61882" s="5"/>
      <c r="W61882" s="5"/>
      <c r="X61882" s="5"/>
    </row>
    <row r="61883" spans="19:24">
      <c r="S61883" s="4"/>
      <c r="T61883" s="4"/>
      <c r="U61883" s="5"/>
      <c r="V61883" s="5"/>
      <c r="W61883" s="5"/>
      <c r="X61883" s="5"/>
    </row>
    <row r="61884" spans="19:24">
      <c r="S61884" s="4"/>
      <c r="T61884" s="4"/>
      <c r="U61884" s="5"/>
      <c r="V61884" s="5"/>
      <c r="W61884" s="5"/>
      <c r="X61884" s="5"/>
    </row>
    <row r="61885" spans="19:24">
      <c r="S61885" s="4"/>
      <c r="T61885" s="4"/>
      <c r="U61885" s="5"/>
      <c r="V61885" s="5"/>
      <c r="W61885" s="5"/>
      <c r="X61885" s="5"/>
    </row>
    <row r="61886" spans="19:24">
      <c r="S61886" s="4"/>
      <c r="T61886" s="4"/>
      <c r="U61886" s="5"/>
      <c r="V61886" s="5"/>
      <c r="W61886" s="5"/>
      <c r="X61886" s="5"/>
    </row>
    <row r="61887" spans="19:24">
      <c r="S61887" s="4"/>
      <c r="T61887" s="4"/>
      <c r="U61887" s="5"/>
      <c r="V61887" s="5"/>
      <c r="W61887" s="5"/>
      <c r="X61887" s="5"/>
    </row>
    <row r="61888" spans="19:24">
      <c r="S61888" s="4"/>
      <c r="T61888" s="4"/>
      <c r="U61888" s="5"/>
      <c r="V61888" s="5"/>
      <c r="W61888" s="5"/>
      <c r="X61888" s="5"/>
    </row>
    <row r="61889" spans="19:24">
      <c r="S61889" s="4"/>
      <c r="T61889" s="4"/>
      <c r="U61889" s="5"/>
      <c r="V61889" s="5"/>
      <c r="W61889" s="5"/>
      <c r="X61889" s="5"/>
    </row>
    <row r="61890" spans="19:24">
      <c r="S61890" s="4"/>
      <c r="T61890" s="4"/>
      <c r="U61890" s="5"/>
      <c r="V61890" s="5"/>
      <c r="W61890" s="5"/>
      <c r="X61890" s="5"/>
    </row>
    <row r="61891" spans="19:24">
      <c r="S61891" s="4"/>
      <c r="T61891" s="4"/>
      <c r="U61891" s="5"/>
      <c r="V61891" s="5"/>
      <c r="W61891" s="5"/>
      <c r="X61891" s="5"/>
    </row>
    <row r="61892" spans="19:24">
      <c r="S61892" s="4"/>
      <c r="T61892" s="4"/>
      <c r="U61892" s="5"/>
      <c r="V61892" s="5"/>
      <c r="W61892" s="5"/>
      <c r="X61892" s="5"/>
    </row>
    <row r="61893" spans="19:24">
      <c r="S61893" s="4"/>
      <c r="T61893" s="4"/>
      <c r="U61893" s="5"/>
      <c r="V61893" s="5"/>
      <c r="W61893" s="5"/>
      <c r="X61893" s="5"/>
    </row>
    <row r="61894" spans="19:24">
      <c r="S61894" s="4"/>
      <c r="T61894" s="4"/>
      <c r="U61894" s="5"/>
      <c r="V61894" s="5"/>
      <c r="W61894" s="5"/>
      <c r="X61894" s="5"/>
    </row>
    <row r="61895" spans="19:24">
      <c r="S61895" s="4"/>
      <c r="T61895" s="4"/>
      <c r="U61895" s="5"/>
      <c r="V61895" s="5"/>
      <c r="W61895" s="5"/>
      <c r="X61895" s="5"/>
    </row>
    <row r="61896" spans="19:24">
      <c r="S61896" s="4"/>
      <c r="T61896" s="4"/>
      <c r="U61896" s="5"/>
      <c r="V61896" s="5"/>
      <c r="W61896" s="5"/>
      <c r="X61896" s="5"/>
    </row>
    <row r="61897" spans="19:24">
      <c r="S61897" s="4"/>
      <c r="T61897" s="4"/>
      <c r="U61897" s="5"/>
      <c r="V61897" s="5"/>
      <c r="W61897" s="5"/>
      <c r="X61897" s="5"/>
    </row>
    <row r="61898" spans="19:24">
      <c r="S61898" s="4"/>
      <c r="T61898" s="4"/>
      <c r="U61898" s="5"/>
      <c r="V61898" s="5"/>
      <c r="W61898" s="5"/>
      <c r="X61898" s="5"/>
    </row>
    <row r="61899" spans="19:24">
      <c r="S61899" s="4"/>
      <c r="T61899" s="4"/>
      <c r="U61899" s="5"/>
      <c r="V61899" s="5"/>
      <c r="W61899" s="5"/>
      <c r="X61899" s="5"/>
    </row>
    <row r="61900" spans="19:24">
      <c r="S61900" s="4"/>
      <c r="T61900" s="4"/>
      <c r="U61900" s="5"/>
      <c r="V61900" s="5"/>
      <c r="W61900" s="5"/>
      <c r="X61900" s="5"/>
    </row>
    <row r="61901" spans="19:24">
      <c r="S61901" s="4"/>
      <c r="T61901" s="4"/>
      <c r="U61901" s="5"/>
      <c r="V61901" s="5"/>
      <c r="W61901" s="5"/>
      <c r="X61901" s="5"/>
    </row>
    <row r="61902" spans="19:24">
      <c r="S61902" s="4"/>
      <c r="T61902" s="4"/>
      <c r="U61902" s="5"/>
      <c r="V61902" s="5"/>
      <c r="W61902" s="5"/>
      <c r="X61902" s="5"/>
    </row>
    <row r="61903" spans="19:24">
      <c r="S61903" s="4"/>
      <c r="T61903" s="4"/>
      <c r="U61903" s="5"/>
      <c r="V61903" s="5"/>
      <c r="W61903" s="5"/>
      <c r="X61903" s="5"/>
    </row>
    <row r="61904" spans="19:24">
      <c r="S61904" s="4"/>
      <c r="T61904" s="4"/>
      <c r="U61904" s="5"/>
      <c r="V61904" s="5"/>
      <c r="W61904" s="5"/>
      <c r="X61904" s="5"/>
    </row>
    <row r="61905" spans="19:24">
      <c r="S61905" s="4"/>
      <c r="T61905" s="4"/>
      <c r="U61905" s="5"/>
      <c r="V61905" s="5"/>
      <c r="W61905" s="5"/>
      <c r="X61905" s="5"/>
    </row>
    <row r="61906" spans="19:24">
      <c r="S61906" s="4"/>
      <c r="T61906" s="4"/>
      <c r="U61906" s="5"/>
      <c r="V61906" s="5"/>
      <c r="W61906" s="5"/>
      <c r="X61906" s="5"/>
    </row>
    <row r="61907" spans="19:24">
      <c r="S61907" s="4"/>
      <c r="T61907" s="4"/>
      <c r="U61907" s="5"/>
      <c r="V61907" s="5"/>
      <c r="W61907" s="5"/>
      <c r="X61907" s="5"/>
    </row>
    <row r="61908" spans="19:24">
      <c r="S61908" s="4"/>
      <c r="T61908" s="4"/>
      <c r="U61908" s="5"/>
      <c r="V61908" s="5"/>
      <c r="W61908" s="5"/>
      <c r="X61908" s="5"/>
    </row>
    <row r="61909" spans="19:24">
      <c r="S61909" s="4"/>
      <c r="T61909" s="4"/>
      <c r="U61909" s="5"/>
      <c r="V61909" s="5"/>
      <c r="W61909" s="5"/>
      <c r="X61909" s="5"/>
    </row>
    <row r="61910" spans="19:24">
      <c r="S61910" s="4"/>
      <c r="T61910" s="4"/>
      <c r="U61910" s="5"/>
      <c r="V61910" s="5"/>
      <c r="W61910" s="5"/>
      <c r="X61910" s="5"/>
    </row>
    <row r="61911" spans="19:24">
      <c r="S61911" s="4"/>
      <c r="T61911" s="4"/>
      <c r="U61911" s="5"/>
      <c r="V61911" s="5"/>
      <c r="W61911" s="5"/>
      <c r="X61911" s="5"/>
    </row>
    <row r="61912" spans="19:24">
      <c r="S61912" s="4"/>
      <c r="T61912" s="4"/>
      <c r="U61912" s="5"/>
      <c r="V61912" s="5"/>
      <c r="W61912" s="5"/>
      <c r="X61912" s="5"/>
    </row>
    <row r="61913" spans="19:24">
      <c r="S61913" s="4"/>
      <c r="T61913" s="4"/>
      <c r="U61913" s="5"/>
      <c r="V61913" s="5"/>
      <c r="W61913" s="5"/>
      <c r="X61913" s="5"/>
    </row>
    <row r="61914" spans="19:24">
      <c r="S61914" s="4"/>
      <c r="T61914" s="4"/>
      <c r="U61914" s="5"/>
      <c r="V61914" s="5"/>
      <c r="W61914" s="5"/>
      <c r="X61914" s="5"/>
    </row>
    <row r="61915" spans="19:24">
      <c r="S61915" s="4"/>
      <c r="T61915" s="4"/>
      <c r="U61915" s="5"/>
      <c r="V61915" s="5"/>
      <c r="W61915" s="5"/>
      <c r="X61915" s="5"/>
    </row>
    <row r="61916" spans="19:24">
      <c r="S61916" s="4"/>
      <c r="T61916" s="4"/>
      <c r="U61916" s="5"/>
      <c r="V61916" s="5"/>
      <c r="W61916" s="5"/>
      <c r="X61916" s="5"/>
    </row>
    <row r="61917" spans="19:24">
      <c r="S61917" s="4"/>
      <c r="T61917" s="4"/>
      <c r="U61917" s="5"/>
      <c r="V61917" s="5"/>
      <c r="W61917" s="5"/>
      <c r="X61917" s="5"/>
    </row>
    <row r="61918" spans="19:24">
      <c r="S61918" s="4"/>
      <c r="T61918" s="4"/>
      <c r="U61918" s="5"/>
      <c r="V61918" s="5"/>
      <c r="W61918" s="5"/>
      <c r="X61918" s="5"/>
    </row>
    <row r="61919" spans="19:24">
      <c r="S61919" s="4"/>
      <c r="T61919" s="4"/>
      <c r="U61919" s="5"/>
      <c r="V61919" s="5"/>
      <c r="W61919" s="5"/>
      <c r="X61919" s="5"/>
    </row>
    <row r="61920" spans="19:24">
      <c r="S61920" s="4"/>
      <c r="T61920" s="4"/>
      <c r="U61920" s="5"/>
      <c r="V61920" s="5"/>
      <c r="W61920" s="5"/>
      <c r="X61920" s="5"/>
    </row>
    <row r="61921" spans="19:24">
      <c r="S61921" s="4"/>
      <c r="T61921" s="4"/>
      <c r="U61921" s="5"/>
      <c r="V61921" s="5"/>
      <c r="W61921" s="5"/>
      <c r="X61921" s="5"/>
    </row>
    <row r="61922" spans="19:24">
      <c r="S61922" s="4"/>
      <c r="T61922" s="4"/>
      <c r="U61922" s="5"/>
      <c r="V61922" s="5"/>
      <c r="W61922" s="5"/>
      <c r="X61922" s="5"/>
    </row>
    <row r="61923" spans="19:24">
      <c r="S61923" s="4"/>
      <c r="T61923" s="4"/>
      <c r="U61923" s="5"/>
      <c r="V61923" s="5"/>
      <c r="W61923" s="5"/>
      <c r="X61923" s="5"/>
    </row>
    <row r="61924" spans="19:24">
      <c r="S61924" s="4"/>
      <c r="T61924" s="4"/>
      <c r="U61924" s="5"/>
      <c r="V61924" s="5"/>
      <c r="W61924" s="5"/>
      <c r="X61924" s="5"/>
    </row>
    <row r="61925" spans="19:24">
      <c r="S61925" s="4"/>
      <c r="T61925" s="4"/>
      <c r="U61925" s="5"/>
      <c r="V61925" s="5"/>
      <c r="W61925" s="5"/>
      <c r="X61925" s="5"/>
    </row>
    <row r="61926" spans="19:24">
      <c r="S61926" s="4"/>
      <c r="T61926" s="4"/>
      <c r="U61926" s="5"/>
      <c r="V61926" s="5"/>
      <c r="W61926" s="5"/>
      <c r="X61926" s="5"/>
    </row>
    <row r="61927" spans="19:24">
      <c r="S61927" s="4"/>
      <c r="T61927" s="4"/>
      <c r="U61927" s="5"/>
      <c r="V61927" s="5"/>
      <c r="W61927" s="5"/>
      <c r="X61927" s="5"/>
    </row>
    <row r="61928" spans="19:24">
      <c r="S61928" s="4"/>
      <c r="T61928" s="4"/>
      <c r="U61928" s="5"/>
      <c r="V61928" s="5"/>
      <c r="W61928" s="5"/>
      <c r="X61928" s="5"/>
    </row>
    <row r="61929" spans="19:24">
      <c r="S61929" s="4"/>
      <c r="T61929" s="4"/>
      <c r="U61929" s="5"/>
      <c r="V61929" s="5"/>
      <c r="W61929" s="5"/>
      <c r="X61929" s="5"/>
    </row>
    <row r="61930" spans="19:24">
      <c r="S61930" s="4"/>
      <c r="T61930" s="4"/>
      <c r="U61930" s="5"/>
      <c r="V61930" s="5"/>
      <c r="W61930" s="5"/>
      <c r="X61930" s="5"/>
    </row>
    <row r="61931" spans="19:24">
      <c r="S61931" s="4"/>
      <c r="T61931" s="4"/>
      <c r="U61931" s="5"/>
      <c r="V61931" s="5"/>
      <c r="W61931" s="5"/>
      <c r="X61931" s="5"/>
    </row>
    <row r="61932" spans="19:24">
      <c r="S61932" s="4"/>
      <c r="T61932" s="4"/>
      <c r="U61932" s="5"/>
      <c r="V61932" s="5"/>
      <c r="W61932" s="5"/>
      <c r="X61932" s="5"/>
    </row>
    <row r="61933" spans="19:24">
      <c r="S61933" s="4"/>
      <c r="T61933" s="4"/>
      <c r="U61933" s="5"/>
      <c r="V61933" s="5"/>
      <c r="W61933" s="5"/>
      <c r="X61933" s="5"/>
    </row>
    <row r="61934" spans="19:24">
      <c r="S61934" s="4"/>
      <c r="T61934" s="4"/>
      <c r="U61934" s="5"/>
      <c r="V61934" s="5"/>
      <c r="W61934" s="5"/>
      <c r="X61934" s="5"/>
    </row>
    <row r="61935" spans="19:24">
      <c r="S61935" s="4"/>
      <c r="T61935" s="4"/>
      <c r="U61935" s="5"/>
      <c r="V61935" s="5"/>
      <c r="W61935" s="5"/>
      <c r="X61935" s="5"/>
    </row>
    <row r="61936" spans="19:24">
      <c r="S61936" s="4"/>
      <c r="T61936" s="4"/>
      <c r="U61936" s="5"/>
      <c r="V61936" s="5"/>
      <c r="W61936" s="5"/>
      <c r="X61936" s="5"/>
    </row>
    <row r="61937" spans="19:24">
      <c r="S61937" s="4"/>
      <c r="T61937" s="4"/>
      <c r="U61937" s="5"/>
      <c r="V61937" s="5"/>
      <c r="W61937" s="5"/>
      <c r="X61937" s="5"/>
    </row>
    <row r="61938" spans="19:24">
      <c r="S61938" s="4"/>
      <c r="T61938" s="4"/>
      <c r="U61938" s="5"/>
      <c r="V61938" s="5"/>
      <c r="W61938" s="5"/>
      <c r="X61938" s="5"/>
    </row>
    <row r="61939" spans="19:24">
      <c r="S61939" s="4"/>
      <c r="T61939" s="4"/>
      <c r="U61939" s="5"/>
      <c r="V61939" s="5"/>
      <c r="W61939" s="5"/>
      <c r="X61939" s="5"/>
    </row>
    <row r="61940" spans="19:24">
      <c r="S61940" s="4"/>
      <c r="T61940" s="4"/>
      <c r="U61940" s="5"/>
      <c r="V61940" s="5"/>
      <c r="W61940" s="5"/>
      <c r="X61940" s="5"/>
    </row>
    <row r="61941" spans="19:24">
      <c r="S61941" s="4"/>
      <c r="T61941" s="4"/>
      <c r="U61941" s="5"/>
      <c r="V61941" s="5"/>
      <c r="W61941" s="5"/>
      <c r="X61941" s="5"/>
    </row>
    <row r="61942" spans="19:24">
      <c r="S61942" s="4"/>
      <c r="T61942" s="4"/>
      <c r="U61942" s="5"/>
      <c r="V61942" s="5"/>
      <c r="W61942" s="5"/>
      <c r="X61942" s="5"/>
    </row>
    <row r="61943" spans="19:24">
      <c r="S61943" s="4"/>
      <c r="T61943" s="4"/>
      <c r="U61943" s="5"/>
      <c r="V61943" s="5"/>
      <c r="W61943" s="5"/>
      <c r="X61943" s="5"/>
    </row>
    <row r="61944" spans="19:24">
      <c r="S61944" s="4"/>
      <c r="T61944" s="4"/>
      <c r="U61944" s="5"/>
      <c r="V61944" s="5"/>
      <c r="W61944" s="5"/>
      <c r="X61944" s="5"/>
    </row>
    <row r="61945" spans="19:24">
      <c r="S61945" s="4"/>
      <c r="T61945" s="4"/>
      <c r="U61945" s="5"/>
      <c r="V61945" s="5"/>
      <c r="W61945" s="5"/>
      <c r="X61945" s="5"/>
    </row>
    <row r="61946" spans="19:24">
      <c r="S61946" s="4"/>
      <c r="T61946" s="4"/>
      <c r="U61946" s="5"/>
      <c r="V61946" s="5"/>
      <c r="W61946" s="5"/>
      <c r="X61946" s="5"/>
    </row>
    <row r="61947" spans="19:24">
      <c r="S61947" s="4"/>
      <c r="T61947" s="4"/>
      <c r="U61947" s="5"/>
      <c r="V61947" s="5"/>
      <c r="W61947" s="5"/>
      <c r="X61947" s="5"/>
    </row>
    <row r="61948" spans="19:24">
      <c r="S61948" s="4"/>
      <c r="T61948" s="4"/>
      <c r="U61948" s="5"/>
      <c r="V61948" s="5"/>
      <c r="W61948" s="5"/>
      <c r="X61948" s="5"/>
    </row>
    <row r="61949" spans="19:24">
      <c r="S61949" s="4"/>
      <c r="T61949" s="4"/>
      <c r="U61949" s="5"/>
      <c r="V61949" s="5"/>
      <c r="W61949" s="5"/>
      <c r="X61949" s="5"/>
    </row>
    <row r="61950" spans="19:24">
      <c r="S61950" s="4"/>
      <c r="T61950" s="4"/>
      <c r="U61950" s="5"/>
      <c r="V61950" s="5"/>
      <c r="W61950" s="5"/>
      <c r="X61950" s="5"/>
    </row>
    <row r="61951" spans="19:24">
      <c r="S61951" s="4"/>
      <c r="T61951" s="4"/>
      <c r="U61951" s="5"/>
      <c r="V61951" s="5"/>
      <c r="W61951" s="5"/>
      <c r="X61951" s="5"/>
    </row>
    <row r="61952" spans="19:24">
      <c r="S61952" s="4"/>
      <c r="T61952" s="4"/>
      <c r="U61952" s="5"/>
      <c r="V61952" s="5"/>
      <c r="W61952" s="5"/>
      <c r="X61952" s="5"/>
    </row>
    <row r="61953" spans="19:24">
      <c r="S61953" s="4"/>
      <c r="T61953" s="4"/>
      <c r="U61953" s="5"/>
      <c r="V61953" s="5"/>
      <c r="W61953" s="5"/>
      <c r="X61953" s="5"/>
    </row>
    <row r="61954" spans="19:24">
      <c r="S61954" s="4"/>
      <c r="T61954" s="4"/>
      <c r="U61954" s="5"/>
      <c r="V61954" s="5"/>
      <c r="W61954" s="5"/>
      <c r="X61954" s="5"/>
    </row>
    <row r="61955" spans="19:24">
      <c r="S61955" s="4"/>
      <c r="T61955" s="4"/>
      <c r="U61955" s="5"/>
      <c r="V61955" s="5"/>
      <c r="W61955" s="5"/>
      <c r="X61955" s="5"/>
    </row>
    <row r="61956" spans="19:24">
      <c r="S61956" s="4"/>
      <c r="T61956" s="4"/>
      <c r="U61956" s="5"/>
      <c r="V61956" s="5"/>
      <c r="W61956" s="5"/>
      <c r="X61956" s="5"/>
    </row>
    <row r="61957" spans="19:24">
      <c r="S61957" s="4"/>
      <c r="T61957" s="4"/>
      <c r="U61957" s="5"/>
      <c r="V61957" s="5"/>
      <c r="W61957" s="5"/>
      <c r="X61957" s="5"/>
    </row>
    <row r="61958" spans="19:24">
      <c r="S61958" s="4"/>
      <c r="T61958" s="4"/>
      <c r="U61958" s="5"/>
      <c r="V61958" s="5"/>
      <c r="W61958" s="5"/>
      <c r="X61958" s="5"/>
    </row>
    <row r="61959" spans="19:24">
      <c r="S61959" s="4"/>
      <c r="T61959" s="4"/>
      <c r="U61959" s="5"/>
      <c r="V61959" s="5"/>
      <c r="W61959" s="5"/>
      <c r="X61959" s="5"/>
    </row>
    <row r="61960" spans="19:24">
      <c r="S61960" s="4"/>
      <c r="T61960" s="4"/>
      <c r="U61960" s="5"/>
      <c r="V61960" s="5"/>
      <c r="W61960" s="5"/>
      <c r="X61960" s="5"/>
    </row>
    <row r="61961" spans="19:24">
      <c r="S61961" s="4"/>
      <c r="T61961" s="4"/>
      <c r="U61961" s="5"/>
      <c r="V61961" s="5"/>
      <c r="W61961" s="5"/>
      <c r="X61961" s="5"/>
    </row>
    <row r="61962" spans="19:24">
      <c r="S61962" s="4"/>
      <c r="T61962" s="4"/>
      <c r="U61962" s="5"/>
      <c r="V61962" s="5"/>
      <c r="W61962" s="5"/>
      <c r="X61962" s="5"/>
    </row>
    <row r="61963" spans="19:24">
      <c r="S61963" s="4"/>
      <c r="T61963" s="4"/>
      <c r="U61963" s="5"/>
      <c r="V61963" s="5"/>
      <c r="W61963" s="5"/>
      <c r="X61963" s="5"/>
    </row>
    <row r="61964" spans="19:24">
      <c r="S61964" s="4"/>
      <c r="T61964" s="4"/>
      <c r="U61964" s="5"/>
      <c r="V61964" s="5"/>
      <c r="W61964" s="5"/>
      <c r="X61964" s="5"/>
    </row>
    <row r="61965" spans="19:24">
      <c r="S61965" s="4"/>
      <c r="T61965" s="4"/>
      <c r="U61965" s="5"/>
      <c r="V61965" s="5"/>
      <c r="W61965" s="5"/>
      <c r="X61965" s="5"/>
    </row>
    <row r="61966" spans="19:24">
      <c r="S61966" s="4"/>
      <c r="T61966" s="4"/>
      <c r="U61966" s="5"/>
      <c r="V61966" s="5"/>
      <c r="W61966" s="5"/>
      <c r="X61966" s="5"/>
    </row>
    <row r="61967" spans="19:24">
      <c r="S61967" s="4"/>
      <c r="T61967" s="4"/>
      <c r="U61967" s="5"/>
      <c r="V61967" s="5"/>
      <c r="W61967" s="5"/>
      <c r="X61967" s="5"/>
    </row>
    <row r="61968" spans="19:24">
      <c r="S61968" s="4"/>
      <c r="T61968" s="4"/>
      <c r="U61968" s="5"/>
      <c r="V61968" s="5"/>
      <c r="W61968" s="5"/>
      <c r="X61968" s="5"/>
    </row>
    <row r="61969" spans="19:24">
      <c r="S61969" s="4"/>
      <c r="T61969" s="4"/>
      <c r="U61969" s="5"/>
      <c r="V61969" s="5"/>
      <c r="W61969" s="5"/>
      <c r="X61969" s="5"/>
    </row>
    <row r="61970" spans="19:24">
      <c r="S61970" s="4"/>
      <c r="T61970" s="4"/>
      <c r="U61970" s="5"/>
      <c r="V61970" s="5"/>
      <c r="W61970" s="5"/>
      <c r="X61970" s="5"/>
    </row>
    <row r="61971" spans="19:24">
      <c r="S61971" s="4"/>
      <c r="T61971" s="4"/>
      <c r="U61971" s="5"/>
      <c r="V61971" s="5"/>
      <c r="W61971" s="5"/>
      <c r="X61971" s="5"/>
    </row>
    <row r="61972" spans="19:24">
      <c r="S61972" s="4"/>
      <c r="T61972" s="4"/>
      <c r="U61972" s="5"/>
      <c r="V61972" s="5"/>
      <c r="W61972" s="5"/>
      <c r="X61972" s="5"/>
    </row>
    <row r="61973" spans="19:24">
      <c r="S61973" s="4"/>
      <c r="T61973" s="4"/>
      <c r="U61973" s="5"/>
      <c r="V61973" s="5"/>
      <c r="W61973" s="5"/>
      <c r="X61973" s="5"/>
    </row>
    <row r="61974" spans="19:24">
      <c r="S61974" s="4"/>
      <c r="T61974" s="4"/>
      <c r="U61974" s="5"/>
      <c r="V61974" s="5"/>
      <c r="W61974" s="5"/>
      <c r="X61974" s="5"/>
    </row>
    <row r="61975" spans="19:24">
      <c r="S61975" s="4"/>
      <c r="T61975" s="4"/>
      <c r="U61975" s="5"/>
      <c r="V61975" s="5"/>
      <c r="W61975" s="5"/>
      <c r="X61975" s="5"/>
    </row>
    <row r="61976" spans="19:24">
      <c r="S61976" s="4"/>
      <c r="T61976" s="4"/>
      <c r="U61976" s="5"/>
      <c r="V61976" s="5"/>
      <c r="W61976" s="5"/>
      <c r="X61976" s="5"/>
    </row>
    <row r="61977" spans="19:24">
      <c r="S61977" s="4"/>
      <c r="T61977" s="4"/>
      <c r="U61977" s="5"/>
      <c r="V61977" s="5"/>
      <c r="W61977" s="5"/>
      <c r="X61977" s="5"/>
    </row>
    <row r="61978" spans="19:24">
      <c r="S61978" s="4"/>
      <c r="T61978" s="4"/>
      <c r="U61978" s="5"/>
      <c r="V61978" s="5"/>
      <c r="W61978" s="5"/>
      <c r="X61978" s="5"/>
    </row>
    <row r="61979" spans="19:24">
      <c r="S61979" s="4"/>
      <c r="T61979" s="4"/>
      <c r="U61979" s="5"/>
      <c r="V61979" s="5"/>
      <c r="W61979" s="5"/>
      <c r="X61979" s="5"/>
    </row>
    <row r="61980" spans="19:24">
      <c r="S61980" s="4"/>
      <c r="T61980" s="4"/>
      <c r="U61980" s="5"/>
      <c r="V61980" s="5"/>
      <c r="W61980" s="5"/>
      <c r="X61980" s="5"/>
    </row>
    <row r="61981" spans="19:24">
      <c r="S61981" s="4"/>
      <c r="T61981" s="4"/>
      <c r="U61981" s="5"/>
      <c r="V61981" s="5"/>
      <c r="W61981" s="5"/>
      <c r="X61981" s="5"/>
    </row>
    <row r="61982" spans="19:24">
      <c r="S61982" s="4"/>
      <c r="T61982" s="4"/>
      <c r="U61982" s="5"/>
      <c r="V61982" s="5"/>
      <c r="W61982" s="5"/>
      <c r="X61982" s="5"/>
    </row>
    <row r="61983" spans="19:24">
      <c r="S61983" s="4"/>
      <c r="T61983" s="4"/>
      <c r="U61983" s="5"/>
      <c r="V61983" s="5"/>
      <c r="W61983" s="5"/>
      <c r="X61983" s="5"/>
    </row>
    <row r="61984" spans="19:24">
      <c r="S61984" s="4"/>
      <c r="T61984" s="4"/>
      <c r="U61984" s="5"/>
      <c r="V61984" s="5"/>
      <c r="W61984" s="5"/>
      <c r="X61984" s="5"/>
    </row>
    <row r="61985" spans="19:24">
      <c r="S61985" s="4"/>
      <c r="T61985" s="4"/>
      <c r="U61985" s="5"/>
      <c r="V61985" s="5"/>
      <c r="W61985" s="5"/>
      <c r="X61985" s="5"/>
    </row>
    <row r="61986" spans="19:24">
      <c r="S61986" s="4"/>
      <c r="T61986" s="4"/>
      <c r="U61986" s="5"/>
      <c r="V61986" s="5"/>
      <c r="W61986" s="5"/>
      <c r="X61986" s="5"/>
    </row>
    <row r="61987" spans="19:24">
      <c r="S61987" s="4"/>
      <c r="T61987" s="4"/>
      <c r="U61987" s="5"/>
      <c r="V61987" s="5"/>
      <c r="W61987" s="5"/>
      <c r="X61987" s="5"/>
    </row>
    <row r="61988" spans="19:24">
      <c r="S61988" s="4"/>
      <c r="T61988" s="4"/>
      <c r="U61988" s="5"/>
      <c r="V61988" s="5"/>
      <c r="W61988" s="5"/>
      <c r="X61988" s="5"/>
    </row>
    <row r="61989" spans="19:24">
      <c r="S61989" s="4"/>
      <c r="T61989" s="4"/>
      <c r="U61989" s="5"/>
      <c r="V61989" s="5"/>
      <c r="W61989" s="5"/>
      <c r="X61989" s="5"/>
    </row>
    <row r="61990" spans="19:24">
      <c r="S61990" s="4"/>
      <c r="T61990" s="4"/>
      <c r="U61990" s="5"/>
      <c r="V61990" s="5"/>
      <c r="W61990" s="5"/>
      <c r="X61990" s="5"/>
    </row>
    <row r="61991" spans="19:24">
      <c r="S61991" s="4"/>
      <c r="T61991" s="4"/>
      <c r="U61991" s="5"/>
      <c r="V61991" s="5"/>
      <c r="W61991" s="5"/>
      <c r="X61991" s="5"/>
    </row>
    <row r="61992" spans="19:24">
      <c r="S61992" s="4"/>
      <c r="T61992" s="4"/>
      <c r="U61992" s="5"/>
      <c r="V61992" s="5"/>
      <c r="W61992" s="5"/>
      <c r="X61992" s="5"/>
    </row>
    <row r="61993" spans="19:24">
      <c r="S61993" s="4"/>
      <c r="T61993" s="4"/>
      <c r="U61993" s="5"/>
      <c r="V61993" s="5"/>
      <c r="W61993" s="5"/>
      <c r="X61993" s="5"/>
    </row>
    <row r="61994" spans="19:24">
      <c r="S61994" s="4"/>
      <c r="T61994" s="4"/>
      <c r="U61994" s="5"/>
      <c r="V61994" s="5"/>
      <c r="W61994" s="5"/>
      <c r="X61994" s="5"/>
    </row>
    <row r="61995" spans="19:24">
      <c r="S61995" s="4"/>
      <c r="T61995" s="4"/>
      <c r="U61995" s="5"/>
      <c r="V61995" s="5"/>
      <c r="W61995" s="5"/>
      <c r="X61995" s="5"/>
    </row>
    <row r="61996" spans="19:24">
      <c r="S61996" s="4"/>
      <c r="T61996" s="4"/>
      <c r="U61996" s="5"/>
      <c r="V61996" s="5"/>
      <c r="W61996" s="5"/>
      <c r="X61996" s="5"/>
    </row>
    <row r="61997" spans="19:24">
      <c r="S61997" s="4"/>
      <c r="T61997" s="4"/>
      <c r="U61997" s="5"/>
      <c r="V61997" s="5"/>
      <c r="W61997" s="5"/>
      <c r="X61997" s="5"/>
    </row>
    <row r="61998" spans="19:24">
      <c r="S61998" s="4"/>
      <c r="T61998" s="4"/>
      <c r="U61998" s="5"/>
      <c r="V61998" s="5"/>
      <c r="W61998" s="5"/>
      <c r="X61998" s="5"/>
    </row>
    <row r="61999" spans="19:24">
      <c r="S61999" s="4"/>
      <c r="T61999" s="4"/>
      <c r="U61999" s="5"/>
      <c r="V61999" s="5"/>
      <c r="W61999" s="5"/>
      <c r="X61999" s="5"/>
    </row>
    <row r="62000" spans="19:24">
      <c r="S62000" s="4"/>
      <c r="T62000" s="4"/>
      <c r="U62000" s="5"/>
      <c r="V62000" s="5"/>
      <c r="W62000" s="5"/>
      <c r="X62000" s="5"/>
    </row>
    <row r="62001" spans="19:24">
      <c r="S62001" s="4"/>
      <c r="T62001" s="4"/>
      <c r="U62001" s="5"/>
      <c r="V62001" s="5"/>
      <c r="W62001" s="5"/>
      <c r="X62001" s="5"/>
    </row>
    <row r="62002" spans="19:24">
      <c r="S62002" s="4"/>
      <c r="T62002" s="4"/>
      <c r="U62002" s="5"/>
      <c r="V62002" s="5"/>
      <c r="W62002" s="5"/>
      <c r="X62002" s="5"/>
    </row>
    <row r="62003" spans="19:24">
      <c r="S62003" s="4"/>
      <c r="T62003" s="4"/>
      <c r="U62003" s="5"/>
      <c r="V62003" s="5"/>
      <c r="W62003" s="5"/>
      <c r="X62003" s="5"/>
    </row>
    <row r="62004" spans="19:24">
      <c r="S62004" s="4"/>
      <c r="T62004" s="4"/>
      <c r="U62004" s="5"/>
      <c r="V62004" s="5"/>
      <c r="W62004" s="5"/>
      <c r="X62004" s="5"/>
    </row>
    <row r="62005" spans="19:24">
      <c r="S62005" s="4"/>
      <c r="T62005" s="4"/>
      <c r="U62005" s="5"/>
      <c r="V62005" s="5"/>
      <c r="W62005" s="5"/>
      <c r="X62005" s="5"/>
    </row>
    <row r="62006" spans="19:24">
      <c r="S62006" s="4"/>
      <c r="T62006" s="4"/>
      <c r="U62006" s="5"/>
      <c r="V62006" s="5"/>
      <c r="W62006" s="5"/>
      <c r="X62006" s="5"/>
    </row>
    <row r="62007" spans="19:24">
      <c r="S62007" s="4"/>
      <c r="T62007" s="4"/>
      <c r="U62007" s="5"/>
      <c r="V62007" s="5"/>
      <c r="W62007" s="5"/>
      <c r="X62007" s="5"/>
    </row>
    <row r="62008" spans="19:24">
      <c r="S62008" s="4"/>
      <c r="T62008" s="4"/>
      <c r="U62008" s="5"/>
      <c r="V62008" s="5"/>
      <c r="W62008" s="5"/>
      <c r="X62008" s="5"/>
    </row>
    <row r="62009" spans="19:24">
      <c r="S62009" s="4"/>
      <c r="T62009" s="4"/>
      <c r="U62009" s="5"/>
      <c r="V62009" s="5"/>
      <c r="W62009" s="5"/>
      <c r="X62009" s="5"/>
    </row>
    <row r="62010" spans="19:24">
      <c r="S62010" s="4"/>
      <c r="T62010" s="4"/>
      <c r="U62010" s="5"/>
      <c r="V62010" s="5"/>
      <c r="W62010" s="5"/>
      <c r="X62010" s="5"/>
    </row>
    <row r="62011" spans="19:24">
      <c r="S62011" s="4"/>
      <c r="T62011" s="4"/>
      <c r="U62011" s="5"/>
      <c r="V62011" s="5"/>
      <c r="W62011" s="5"/>
      <c r="X62011" s="5"/>
    </row>
    <row r="62012" spans="19:24">
      <c r="S62012" s="4"/>
      <c r="T62012" s="4"/>
      <c r="U62012" s="5"/>
      <c r="V62012" s="5"/>
      <c r="W62012" s="5"/>
      <c r="X62012" s="5"/>
    </row>
    <row r="62013" spans="19:24">
      <c r="S62013" s="4"/>
      <c r="T62013" s="4"/>
      <c r="U62013" s="5"/>
      <c r="V62013" s="5"/>
      <c r="W62013" s="5"/>
      <c r="X62013" s="5"/>
    </row>
    <row r="62014" spans="19:24">
      <c r="S62014" s="4"/>
      <c r="T62014" s="4"/>
      <c r="U62014" s="5"/>
      <c r="V62014" s="5"/>
      <c r="W62014" s="5"/>
      <c r="X62014" s="5"/>
    </row>
    <row r="62015" spans="19:24">
      <c r="S62015" s="4"/>
      <c r="T62015" s="4"/>
      <c r="U62015" s="5"/>
      <c r="V62015" s="5"/>
      <c r="W62015" s="5"/>
      <c r="X62015" s="5"/>
    </row>
    <row r="62016" spans="19:24">
      <c r="S62016" s="4"/>
      <c r="T62016" s="4"/>
      <c r="U62016" s="5"/>
      <c r="V62016" s="5"/>
      <c r="W62016" s="5"/>
      <c r="X62016" s="5"/>
    </row>
    <row r="62017" spans="19:24">
      <c r="S62017" s="4"/>
      <c r="T62017" s="4"/>
      <c r="U62017" s="5"/>
      <c r="V62017" s="5"/>
      <c r="W62017" s="5"/>
      <c r="X62017" s="5"/>
    </row>
    <row r="62018" spans="19:24">
      <c r="S62018" s="4"/>
      <c r="T62018" s="4"/>
      <c r="U62018" s="5"/>
      <c r="V62018" s="5"/>
      <c r="W62018" s="5"/>
      <c r="X62018" s="5"/>
    </row>
    <row r="62019" spans="19:24">
      <c r="S62019" s="4"/>
      <c r="T62019" s="4"/>
      <c r="U62019" s="5"/>
      <c r="V62019" s="5"/>
      <c r="W62019" s="5"/>
      <c r="X62019" s="5"/>
    </row>
    <row r="62020" spans="19:24">
      <c r="S62020" s="4"/>
      <c r="T62020" s="4"/>
      <c r="U62020" s="5"/>
      <c r="V62020" s="5"/>
      <c r="W62020" s="5"/>
      <c r="X62020" s="5"/>
    </row>
    <row r="62021" spans="19:24">
      <c r="S62021" s="4"/>
      <c r="T62021" s="4"/>
      <c r="U62021" s="5"/>
      <c r="V62021" s="5"/>
      <c r="W62021" s="5"/>
      <c r="X62021" s="5"/>
    </row>
    <row r="62022" spans="19:24">
      <c r="S62022" s="4"/>
      <c r="T62022" s="4"/>
      <c r="U62022" s="5"/>
      <c r="V62022" s="5"/>
      <c r="W62022" s="5"/>
      <c r="X62022" s="5"/>
    </row>
    <row r="62023" spans="19:24">
      <c r="S62023" s="4"/>
      <c r="T62023" s="4"/>
      <c r="U62023" s="5"/>
      <c r="V62023" s="5"/>
      <c r="W62023" s="5"/>
      <c r="X62023" s="5"/>
    </row>
    <row r="62024" spans="19:24">
      <c r="S62024" s="4"/>
      <c r="T62024" s="4"/>
      <c r="U62024" s="5"/>
      <c r="V62024" s="5"/>
      <c r="W62024" s="5"/>
      <c r="X62024" s="5"/>
    </row>
    <row r="62025" spans="19:24">
      <c r="S62025" s="4"/>
      <c r="T62025" s="4"/>
      <c r="U62025" s="5"/>
      <c r="V62025" s="5"/>
      <c r="W62025" s="5"/>
      <c r="X62025" s="5"/>
    </row>
    <row r="62026" spans="19:24">
      <c r="S62026" s="4"/>
      <c r="T62026" s="4"/>
      <c r="U62026" s="5"/>
      <c r="V62026" s="5"/>
      <c r="W62026" s="5"/>
      <c r="X62026" s="5"/>
    </row>
    <row r="62027" spans="19:24">
      <c r="S62027" s="4"/>
      <c r="T62027" s="4"/>
      <c r="U62027" s="5"/>
      <c r="V62027" s="5"/>
      <c r="W62027" s="5"/>
      <c r="X62027" s="5"/>
    </row>
    <row r="62028" spans="19:24">
      <c r="S62028" s="4"/>
      <c r="T62028" s="4"/>
      <c r="U62028" s="5"/>
      <c r="V62028" s="5"/>
      <c r="W62028" s="5"/>
      <c r="X62028" s="5"/>
    </row>
    <row r="62029" spans="19:24">
      <c r="S62029" s="4"/>
      <c r="T62029" s="4"/>
      <c r="U62029" s="5"/>
      <c r="V62029" s="5"/>
      <c r="W62029" s="5"/>
      <c r="X62029" s="5"/>
    </row>
    <row r="62030" spans="19:24">
      <c r="S62030" s="4"/>
      <c r="T62030" s="4"/>
      <c r="U62030" s="5"/>
      <c r="V62030" s="5"/>
      <c r="W62030" s="5"/>
      <c r="X62030" s="5"/>
    </row>
    <row r="62031" spans="19:24">
      <c r="S62031" s="4"/>
      <c r="T62031" s="4"/>
      <c r="U62031" s="5"/>
      <c r="V62031" s="5"/>
      <c r="W62031" s="5"/>
      <c r="X62031" s="5"/>
    </row>
    <row r="62032" spans="19:24">
      <c r="S62032" s="4"/>
      <c r="T62032" s="4"/>
      <c r="U62032" s="5"/>
      <c r="V62032" s="5"/>
      <c r="W62032" s="5"/>
      <c r="X62032" s="5"/>
    </row>
    <row r="62033" spans="19:24">
      <c r="S62033" s="4"/>
      <c r="T62033" s="4"/>
      <c r="U62033" s="5"/>
      <c r="V62033" s="5"/>
      <c r="W62033" s="5"/>
      <c r="X62033" s="5"/>
    </row>
    <row r="62034" spans="19:24">
      <c r="S62034" s="4"/>
      <c r="T62034" s="4"/>
      <c r="U62034" s="5"/>
      <c r="V62034" s="5"/>
      <c r="W62034" s="5"/>
      <c r="X62034" s="5"/>
    </row>
    <row r="62035" spans="19:24">
      <c r="S62035" s="4"/>
      <c r="T62035" s="4"/>
      <c r="U62035" s="5"/>
      <c r="V62035" s="5"/>
      <c r="W62035" s="5"/>
      <c r="X62035" s="5"/>
    </row>
    <row r="62036" spans="19:24">
      <c r="S62036" s="4"/>
      <c r="T62036" s="4"/>
      <c r="U62036" s="5"/>
      <c r="V62036" s="5"/>
      <c r="W62036" s="5"/>
      <c r="X62036" s="5"/>
    </row>
    <row r="62037" spans="19:24">
      <c r="S62037" s="4"/>
      <c r="T62037" s="4"/>
      <c r="U62037" s="5"/>
      <c r="V62037" s="5"/>
      <c r="W62037" s="5"/>
      <c r="X62037" s="5"/>
    </row>
    <row r="62038" spans="19:24">
      <c r="S62038" s="4"/>
      <c r="T62038" s="4"/>
      <c r="U62038" s="5"/>
      <c r="V62038" s="5"/>
      <c r="W62038" s="5"/>
      <c r="X62038" s="5"/>
    </row>
    <row r="62039" spans="19:24">
      <c r="S62039" s="4"/>
      <c r="T62039" s="4"/>
      <c r="U62039" s="5"/>
      <c r="V62039" s="5"/>
      <c r="W62039" s="5"/>
      <c r="X62039" s="5"/>
    </row>
    <row r="62040" spans="19:24">
      <c r="S62040" s="4"/>
      <c r="T62040" s="4"/>
      <c r="U62040" s="5"/>
      <c r="V62040" s="5"/>
      <c r="W62040" s="5"/>
      <c r="X62040" s="5"/>
    </row>
    <row r="62041" spans="19:24">
      <c r="S62041" s="4"/>
      <c r="T62041" s="4"/>
      <c r="U62041" s="5"/>
      <c r="V62041" s="5"/>
      <c r="W62041" s="5"/>
      <c r="X62041" s="5"/>
    </row>
    <row r="62042" spans="19:24">
      <c r="S62042" s="4"/>
      <c r="T62042" s="4"/>
      <c r="U62042" s="5"/>
      <c r="V62042" s="5"/>
      <c r="W62042" s="5"/>
      <c r="X62042" s="5"/>
    </row>
    <row r="62043" spans="19:24">
      <c r="S62043" s="4"/>
      <c r="T62043" s="4"/>
      <c r="U62043" s="5"/>
      <c r="V62043" s="5"/>
      <c r="W62043" s="5"/>
      <c r="X62043" s="5"/>
    </row>
    <row r="62044" spans="19:24">
      <c r="S62044" s="4"/>
      <c r="T62044" s="4"/>
      <c r="U62044" s="5"/>
      <c r="V62044" s="5"/>
      <c r="W62044" s="5"/>
      <c r="X62044" s="5"/>
    </row>
    <row r="62045" spans="19:24">
      <c r="S62045" s="4"/>
      <c r="T62045" s="4"/>
      <c r="U62045" s="5"/>
      <c r="V62045" s="5"/>
      <c r="W62045" s="5"/>
      <c r="X62045" s="5"/>
    </row>
    <row r="62046" spans="19:24">
      <c r="S62046" s="4"/>
      <c r="T62046" s="4"/>
      <c r="U62046" s="5"/>
      <c r="V62046" s="5"/>
      <c r="W62046" s="5"/>
      <c r="X62046" s="5"/>
    </row>
    <row r="62047" spans="19:24">
      <c r="S62047" s="4"/>
      <c r="T62047" s="4"/>
      <c r="U62047" s="5"/>
      <c r="V62047" s="5"/>
      <c r="W62047" s="5"/>
      <c r="X62047" s="5"/>
    </row>
    <row r="62048" spans="19:24">
      <c r="S62048" s="4"/>
      <c r="T62048" s="4"/>
      <c r="U62048" s="5"/>
      <c r="V62048" s="5"/>
      <c r="W62048" s="5"/>
      <c r="X62048" s="5"/>
    </row>
    <row r="62049" spans="19:24">
      <c r="S62049" s="4"/>
      <c r="T62049" s="4"/>
      <c r="U62049" s="5"/>
      <c r="V62049" s="5"/>
      <c r="W62049" s="5"/>
      <c r="X62049" s="5"/>
    </row>
    <row r="62050" spans="19:24">
      <c r="S62050" s="4"/>
      <c r="T62050" s="4"/>
      <c r="U62050" s="5"/>
      <c r="V62050" s="5"/>
      <c r="W62050" s="5"/>
      <c r="X62050" s="5"/>
    </row>
    <row r="62051" spans="19:24">
      <c r="S62051" s="4"/>
      <c r="T62051" s="4"/>
      <c r="U62051" s="5"/>
      <c r="V62051" s="5"/>
      <c r="W62051" s="5"/>
      <c r="X62051" s="5"/>
    </row>
    <row r="62052" spans="19:24">
      <c r="S62052" s="4"/>
      <c r="T62052" s="4"/>
      <c r="U62052" s="5"/>
      <c r="V62052" s="5"/>
      <c r="W62052" s="5"/>
      <c r="X62052" s="5"/>
    </row>
    <row r="62053" spans="19:24">
      <c r="S62053" s="4"/>
      <c r="T62053" s="4"/>
      <c r="U62053" s="5"/>
      <c r="V62053" s="5"/>
      <c r="W62053" s="5"/>
      <c r="X62053" s="5"/>
    </row>
    <row r="62054" spans="19:24">
      <c r="S62054" s="4"/>
      <c r="T62054" s="4"/>
      <c r="U62054" s="5"/>
      <c r="V62054" s="5"/>
      <c r="W62054" s="5"/>
      <c r="X62054" s="5"/>
    </row>
    <row r="62055" spans="19:24">
      <c r="S62055" s="4"/>
      <c r="T62055" s="4"/>
      <c r="U62055" s="5"/>
      <c r="V62055" s="5"/>
      <c r="W62055" s="5"/>
      <c r="X62055" s="5"/>
    </row>
    <row r="62056" spans="19:24">
      <c r="S62056" s="4"/>
      <c r="T62056" s="4"/>
      <c r="U62056" s="5"/>
      <c r="V62056" s="5"/>
      <c r="W62056" s="5"/>
      <c r="X62056" s="5"/>
    </row>
    <row r="62057" spans="19:24">
      <c r="S62057" s="4"/>
      <c r="T62057" s="4"/>
      <c r="U62057" s="5"/>
      <c r="V62057" s="5"/>
      <c r="W62057" s="5"/>
      <c r="X62057" s="5"/>
    </row>
    <row r="62058" spans="19:24">
      <c r="S62058" s="4"/>
      <c r="T62058" s="4"/>
      <c r="U62058" s="5"/>
      <c r="V62058" s="5"/>
      <c r="W62058" s="5"/>
      <c r="X62058" s="5"/>
    </row>
    <row r="62059" spans="19:24">
      <c r="S62059" s="4"/>
      <c r="T62059" s="4"/>
      <c r="U62059" s="5"/>
      <c r="V62059" s="5"/>
      <c r="W62059" s="5"/>
      <c r="X62059" s="5"/>
    </row>
    <row r="62060" spans="19:24">
      <c r="S62060" s="4"/>
      <c r="T62060" s="4"/>
      <c r="U62060" s="5"/>
      <c r="V62060" s="5"/>
      <c r="W62060" s="5"/>
      <c r="X62060" s="5"/>
    </row>
    <row r="62061" spans="19:24">
      <c r="S62061" s="4"/>
      <c r="T62061" s="4"/>
      <c r="U62061" s="5"/>
      <c r="V62061" s="5"/>
      <c r="W62061" s="5"/>
      <c r="X62061" s="5"/>
    </row>
    <row r="62062" spans="19:24">
      <c r="S62062" s="4"/>
      <c r="T62062" s="4"/>
      <c r="U62062" s="5"/>
      <c r="V62062" s="5"/>
      <c r="W62062" s="5"/>
      <c r="X62062" s="5"/>
    </row>
    <row r="62063" spans="19:24">
      <c r="S62063" s="4"/>
      <c r="T62063" s="4"/>
      <c r="U62063" s="5"/>
      <c r="V62063" s="5"/>
      <c r="W62063" s="5"/>
      <c r="X62063" s="5"/>
    </row>
    <row r="62064" spans="19:24">
      <c r="S62064" s="4"/>
      <c r="T62064" s="4"/>
      <c r="U62064" s="5"/>
      <c r="V62064" s="5"/>
      <c r="W62064" s="5"/>
      <c r="X62064" s="5"/>
    </row>
    <row r="62065" spans="19:24">
      <c r="S62065" s="4"/>
      <c r="T62065" s="4"/>
      <c r="U62065" s="5"/>
      <c r="V62065" s="5"/>
      <c r="W62065" s="5"/>
      <c r="X62065" s="5"/>
    </row>
    <row r="62066" spans="19:24">
      <c r="S62066" s="4"/>
      <c r="T62066" s="4"/>
      <c r="U62066" s="5"/>
      <c r="V62066" s="5"/>
      <c r="W62066" s="5"/>
      <c r="X62066" s="5"/>
    </row>
    <row r="62067" spans="19:24">
      <c r="S62067" s="4"/>
      <c r="T62067" s="4"/>
      <c r="U62067" s="5"/>
      <c r="V62067" s="5"/>
      <c r="W62067" s="5"/>
      <c r="X62067" s="5"/>
    </row>
    <row r="62068" spans="19:24">
      <c r="S62068" s="4"/>
      <c r="T62068" s="4"/>
      <c r="U62068" s="5"/>
      <c r="V62068" s="5"/>
      <c r="W62068" s="5"/>
      <c r="X62068" s="5"/>
    </row>
    <row r="62069" spans="19:24">
      <c r="S62069" s="4"/>
      <c r="T62069" s="4"/>
      <c r="U62069" s="5"/>
      <c r="V62069" s="5"/>
      <c r="W62069" s="5"/>
      <c r="X62069" s="5"/>
    </row>
    <row r="62070" spans="19:24">
      <c r="S62070" s="4"/>
      <c r="T62070" s="4"/>
      <c r="U62070" s="5"/>
      <c r="V62070" s="5"/>
      <c r="W62070" s="5"/>
      <c r="X62070" s="5"/>
    </row>
    <row r="62071" spans="19:24">
      <c r="S62071" s="4"/>
      <c r="T62071" s="4"/>
      <c r="U62071" s="5"/>
      <c r="V62071" s="5"/>
      <c r="W62071" s="5"/>
      <c r="X62071" s="5"/>
    </row>
    <row r="62072" spans="19:24">
      <c r="S62072" s="4"/>
      <c r="T62072" s="4"/>
      <c r="U62072" s="5"/>
      <c r="V62072" s="5"/>
      <c r="W62072" s="5"/>
      <c r="X62072" s="5"/>
    </row>
    <row r="62073" spans="19:24">
      <c r="S62073" s="4"/>
      <c r="T62073" s="4"/>
      <c r="U62073" s="5"/>
      <c r="V62073" s="5"/>
      <c r="W62073" s="5"/>
      <c r="X62073" s="5"/>
    </row>
    <row r="62074" spans="19:24">
      <c r="S62074" s="4"/>
      <c r="T62074" s="4"/>
      <c r="U62074" s="5"/>
      <c r="V62074" s="5"/>
      <c r="W62074" s="5"/>
      <c r="X62074" s="5"/>
    </row>
    <row r="62075" spans="19:24">
      <c r="S62075" s="4"/>
      <c r="T62075" s="4"/>
      <c r="U62075" s="5"/>
      <c r="V62075" s="5"/>
      <c r="W62075" s="5"/>
      <c r="X62075" s="5"/>
    </row>
    <row r="62076" spans="19:24">
      <c r="S62076" s="4"/>
      <c r="T62076" s="4"/>
      <c r="U62076" s="5"/>
      <c r="V62076" s="5"/>
      <c r="W62076" s="5"/>
      <c r="X62076" s="5"/>
    </row>
    <row r="62077" spans="19:24">
      <c r="S62077" s="4"/>
      <c r="T62077" s="4"/>
      <c r="U62077" s="5"/>
      <c r="V62077" s="5"/>
      <c r="W62077" s="5"/>
      <c r="X62077" s="5"/>
    </row>
    <row r="62078" spans="19:24">
      <c r="S62078" s="4"/>
      <c r="T62078" s="4"/>
      <c r="U62078" s="5"/>
      <c r="V62078" s="5"/>
      <c r="W62078" s="5"/>
      <c r="X62078" s="5"/>
    </row>
    <row r="62079" spans="19:24">
      <c r="S62079" s="4"/>
      <c r="T62079" s="4"/>
      <c r="U62079" s="5"/>
      <c r="V62079" s="5"/>
      <c r="W62079" s="5"/>
      <c r="X62079" s="5"/>
    </row>
    <row r="62080" spans="19:24">
      <c r="S62080" s="4"/>
      <c r="T62080" s="4"/>
      <c r="U62080" s="5"/>
      <c r="V62080" s="5"/>
      <c r="W62080" s="5"/>
      <c r="X62080" s="5"/>
    </row>
    <row r="62081" spans="19:24">
      <c r="S62081" s="4"/>
      <c r="T62081" s="4"/>
      <c r="U62081" s="5"/>
      <c r="V62081" s="5"/>
      <c r="W62081" s="5"/>
      <c r="X62081" s="5"/>
    </row>
    <row r="62082" spans="19:24">
      <c r="S62082" s="4"/>
      <c r="T62082" s="4"/>
      <c r="U62082" s="5"/>
      <c r="V62082" s="5"/>
      <c r="W62082" s="5"/>
      <c r="X62082" s="5"/>
    </row>
    <row r="62083" spans="19:24">
      <c r="S62083" s="4"/>
      <c r="T62083" s="4"/>
      <c r="U62083" s="5"/>
      <c r="V62083" s="5"/>
      <c r="W62083" s="5"/>
      <c r="X62083" s="5"/>
    </row>
    <row r="62084" spans="19:24">
      <c r="S62084" s="4"/>
      <c r="T62084" s="4"/>
      <c r="U62084" s="5"/>
      <c r="V62084" s="5"/>
      <c r="W62084" s="5"/>
      <c r="X62084" s="5"/>
    </row>
    <row r="62085" spans="19:24">
      <c r="S62085" s="4"/>
      <c r="T62085" s="4"/>
      <c r="U62085" s="5"/>
      <c r="V62085" s="5"/>
      <c r="W62085" s="5"/>
      <c r="X62085" s="5"/>
    </row>
    <row r="62086" spans="19:24">
      <c r="S62086" s="4"/>
      <c r="T62086" s="4"/>
      <c r="U62086" s="5"/>
      <c r="V62086" s="5"/>
      <c r="W62086" s="5"/>
      <c r="X62086" s="5"/>
    </row>
    <row r="62087" spans="19:24">
      <c r="S62087" s="4"/>
      <c r="T62087" s="4"/>
      <c r="U62087" s="5"/>
      <c r="V62087" s="5"/>
      <c r="W62087" s="5"/>
      <c r="X62087" s="5"/>
    </row>
    <row r="62088" spans="19:24">
      <c r="S62088" s="4"/>
      <c r="T62088" s="4"/>
      <c r="U62088" s="5"/>
      <c r="V62088" s="5"/>
      <c r="W62088" s="5"/>
      <c r="X62088" s="5"/>
    </row>
    <row r="62089" spans="19:24">
      <c r="S62089" s="4"/>
      <c r="T62089" s="4"/>
      <c r="U62089" s="5"/>
      <c r="V62089" s="5"/>
      <c r="W62089" s="5"/>
      <c r="X62089" s="5"/>
    </row>
    <row r="62090" spans="19:24">
      <c r="S62090" s="4"/>
      <c r="T62090" s="4"/>
      <c r="U62090" s="5"/>
      <c r="V62090" s="5"/>
      <c r="W62090" s="5"/>
      <c r="X62090" s="5"/>
    </row>
    <row r="62091" spans="19:24">
      <c r="S62091" s="4"/>
      <c r="T62091" s="4"/>
      <c r="U62091" s="5"/>
      <c r="V62091" s="5"/>
      <c r="W62091" s="5"/>
      <c r="X62091" s="5"/>
    </row>
    <row r="62092" spans="19:24">
      <c r="S62092" s="4"/>
      <c r="T62092" s="4"/>
      <c r="U62092" s="5"/>
      <c r="V62092" s="5"/>
      <c r="W62092" s="5"/>
      <c r="X62092" s="5"/>
    </row>
    <row r="62093" spans="19:24">
      <c r="S62093" s="4"/>
      <c r="T62093" s="4"/>
      <c r="U62093" s="5"/>
      <c r="V62093" s="5"/>
      <c r="W62093" s="5"/>
      <c r="X62093" s="5"/>
    </row>
    <row r="62094" spans="19:24">
      <c r="S62094" s="4"/>
      <c r="T62094" s="4"/>
      <c r="U62094" s="5"/>
      <c r="V62094" s="5"/>
      <c r="W62094" s="5"/>
      <c r="X62094" s="5"/>
    </row>
    <row r="62095" spans="19:24">
      <c r="S62095" s="4"/>
      <c r="T62095" s="4"/>
      <c r="U62095" s="5"/>
      <c r="V62095" s="5"/>
      <c r="W62095" s="5"/>
      <c r="X62095" s="5"/>
    </row>
    <row r="62096" spans="19:24">
      <c r="S62096" s="4"/>
      <c r="T62096" s="4"/>
      <c r="U62096" s="5"/>
      <c r="V62096" s="5"/>
      <c r="W62096" s="5"/>
      <c r="X62096" s="5"/>
    </row>
    <row r="62097" spans="19:24">
      <c r="S62097" s="4"/>
      <c r="T62097" s="4"/>
      <c r="U62097" s="5"/>
      <c r="V62097" s="5"/>
      <c r="W62097" s="5"/>
      <c r="X62097" s="5"/>
    </row>
    <row r="62098" spans="19:24">
      <c r="S62098" s="4"/>
      <c r="T62098" s="4"/>
      <c r="U62098" s="5"/>
      <c r="V62098" s="5"/>
      <c r="W62098" s="5"/>
      <c r="X62098" s="5"/>
    </row>
    <row r="62099" spans="19:24">
      <c r="S62099" s="4"/>
      <c r="T62099" s="4"/>
      <c r="U62099" s="5"/>
      <c r="V62099" s="5"/>
      <c r="W62099" s="5"/>
      <c r="X62099" s="5"/>
    </row>
    <row r="62100" spans="19:24">
      <c r="S62100" s="4"/>
      <c r="T62100" s="4"/>
      <c r="U62100" s="5"/>
      <c r="V62100" s="5"/>
      <c r="W62100" s="5"/>
      <c r="X62100" s="5"/>
    </row>
    <row r="62101" spans="19:24">
      <c r="S62101" s="4"/>
      <c r="T62101" s="4"/>
      <c r="U62101" s="5"/>
      <c r="V62101" s="5"/>
      <c r="W62101" s="5"/>
      <c r="X62101" s="5"/>
    </row>
    <row r="62102" spans="19:24">
      <c r="S62102" s="4"/>
      <c r="T62102" s="4"/>
      <c r="U62102" s="5"/>
      <c r="V62102" s="5"/>
      <c r="W62102" s="5"/>
      <c r="X62102" s="5"/>
    </row>
    <row r="62103" spans="19:24">
      <c r="S62103" s="4"/>
      <c r="T62103" s="4"/>
      <c r="U62103" s="5"/>
      <c r="V62103" s="5"/>
      <c r="W62103" s="5"/>
      <c r="X62103" s="5"/>
    </row>
    <row r="62104" spans="19:24">
      <c r="S62104" s="4"/>
      <c r="T62104" s="4"/>
      <c r="U62104" s="5"/>
      <c r="V62104" s="5"/>
      <c r="W62104" s="5"/>
      <c r="X62104" s="5"/>
    </row>
    <row r="62105" spans="19:24">
      <c r="S62105" s="4"/>
      <c r="T62105" s="4"/>
      <c r="U62105" s="5"/>
      <c r="V62105" s="5"/>
      <c r="W62105" s="5"/>
      <c r="X62105" s="5"/>
    </row>
    <row r="62106" spans="19:24">
      <c r="S62106" s="4"/>
      <c r="T62106" s="4"/>
      <c r="U62106" s="5"/>
      <c r="V62106" s="5"/>
      <c r="W62106" s="5"/>
      <c r="X62106" s="5"/>
    </row>
    <row r="62107" spans="19:24">
      <c r="S62107" s="4"/>
      <c r="T62107" s="4"/>
      <c r="U62107" s="5"/>
      <c r="V62107" s="5"/>
      <c r="W62107" s="5"/>
      <c r="X62107" s="5"/>
    </row>
    <row r="62108" spans="19:24">
      <c r="S62108" s="4"/>
      <c r="T62108" s="4"/>
      <c r="U62108" s="5"/>
      <c r="V62108" s="5"/>
      <c r="W62108" s="5"/>
      <c r="X62108" s="5"/>
    </row>
    <row r="62109" spans="19:24">
      <c r="S62109" s="4"/>
      <c r="T62109" s="4"/>
      <c r="U62109" s="5"/>
      <c r="V62109" s="5"/>
      <c r="W62109" s="5"/>
      <c r="X62109" s="5"/>
    </row>
    <row r="62110" spans="19:24">
      <c r="S62110" s="4"/>
      <c r="T62110" s="4"/>
      <c r="U62110" s="5"/>
      <c r="V62110" s="5"/>
      <c r="W62110" s="5"/>
      <c r="X62110" s="5"/>
    </row>
    <row r="62111" spans="19:24">
      <c r="S62111" s="4"/>
      <c r="T62111" s="4"/>
      <c r="U62111" s="5"/>
      <c r="V62111" s="5"/>
      <c r="W62111" s="5"/>
      <c r="X62111" s="5"/>
    </row>
    <row r="62112" spans="19:24">
      <c r="S62112" s="4"/>
      <c r="T62112" s="4"/>
      <c r="U62112" s="5"/>
      <c r="V62112" s="5"/>
      <c r="W62112" s="5"/>
      <c r="X62112" s="5"/>
    </row>
    <row r="62113" spans="19:24">
      <c r="S62113" s="4"/>
      <c r="T62113" s="4"/>
      <c r="U62113" s="5"/>
      <c r="V62113" s="5"/>
      <c r="W62113" s="5"/>
      <c r="X62113" s="5"/>
    </row>
    <row r="62114" spans="19:24">
      <c r="S62114" s="4"/>
      <c r="T62114" s="4"/>
      <c r="U62114" s="5"/>
      <c r="V62114" s="5"/>
      <c r="W62114" s="5"/>
      <c r="X62114" s="5"/>
    </row>
    <row r="62115" spans="19:24">
      <c r="S62115" s="4"/>
      <c r="T62115" s="4"/>
      <c r="U62115" s="5"/>
      <c r="V62115" s="5"/>
      <c r="W62115" s="5"/>
      <c r="X62115" s="5"/>
    </row>
    <row r="62116" spans="19:24">
      <c r="S62116" s="4"/>
      <c r="T62116" s="4"/>
      <c r="U62116" s="5"/>
      <c r="V62116" s="5"/>
      <c r="W62116" s="5"/>
      <c r="X62116" s="5"/>
    </row>
    <row r="62117" spans="19:24">
      <c r="S62117" s="4"/>
      <c r="T62117" s="4"/>
      <c r="U62117" s="5"/>
      <c r="V62117" s="5"/>
      <c r="W62117" s="5"/>
      <c r="X62117" s="5"/>
    </row>
    <row r="62118" spans="19:24">
      <c r="S62118" s="4"/>
      <c r="T62118" s="4"/>
      <c r="U62118" s="5"/>
      <c r="V62118" s="5"/>
      <c r="W62118" s="5"/>
      <c r="X62118" s="5"/>
    </row>
    <row r="62119" spans="19:24">
      <c r="S62119" s="4"/>
      <c r="T62119" s="4"/>
      <c r="U62119" s="5"/>
      <c r="V62119" s="5"/>
      <c r="W62119" s="5"/>
      <c r="X62119" s="5"/>
    </row>
    <row r="62120" spans="19:24">
      <c r="S62120" s="4"/>
      <c r="T62120" s="4"/>
      <c r="U62120" s="5"/>
      <c r="V62120" s="5"/>
      <c r="W62120" s="5"/>
      <c r="X62120" s="5"/>
    </row>
    <row r="62121" spans="19:24">
      <c r="S62121" s="4"/>
      <c r="T62121" s="4"/>
      <c r="U62121" s="5"/>
      <c r="V62121" s="5"/>
      <c r="W62121" s="5"/>
      <c r="X62121" s="5"/>
    </row>
    <row r="62122" spans="19:24">
      <c r="S62122" s="4"/>
      <c r="T62122" s="4"/>
      <c r="U62122" s="5"/>
      <c r="V62122" s="5"/>
      <c r="W62122" s="5"/>
      <c r="X62122" s="5"/>
    </row>
    <row r="62123" spans="19:24">
      <c r="S62123" s="4"/>
      <c r="T62123" s="4"/>
      <c r="U62123" s="5"/>
      <c r="V62123" s="5"/>
      <c r="W62123" s="5"/>
      <c r="X62123" s="5"/>
    </row>
    <row r="62124" spans="19:24">
      <c r="S62124" s="4"/>
      <c r="T62124" s="4"/>
      <c r="U62124" s="5"/>
      <c r="V62124" s="5"/>
      <c r="W62124" s="5"/>
      <c r="X62124" s="5"/>
    </row>
    <row r="62125" spans="19:24">
      <c r="S62125" s="4"/>
      <c r="T62125" s="4"/>
      <c r="U62125" s="5"/>
      <c r="V62125" s="5"/>
      <c r="W62125" s="5"/>
      <c r="X62125" s="5"/>
    </row>
    <row r="62126" spans="19:24">
      <c r="S62126" s="4"/>
      <c r="T62126" s="4"/>
      <c r="U62126" s="5"/>
      <c r="V62126" s="5"/>
      <c r="W62126" s="5"/>
      <c r="X62126" s="5"/>
    </row>
    <row r="62127" spans="19:24">
      <c r="S62127" s="4"/>
      <c r="T62127" s="4"/>
      <c r="U62127" s="5"/>
      <c r="V62127" s="5"/>
      <c r="W62127" s="5"/>
      <c r="X62127" s="5"/>
    </row>
    <row r="62128" spans="19:24">
      <c r="S62128" s="4"/>
      <c r="T62128" s="4"/>
      <c r="U62128" s="5"/>
      <c r="V62128" s="5"/>
      <c r="W62128" s="5"/>
      <c r="X62128" s="5"/>
    </row>
    <row r="62129" spans="19:24">
      <c r="S62129" s="4"/>
      <c r="T62129" s="4"/>
      <c r="U62129" s="5"/>
      <c r="V62129" s="5"/>
      <c r="W62129" s="5"/>
      <c r="X62129" s="5"/>
    </row>
    <row r="62130" spans="19:24">
      <c r="S62130" s="4"/>
      <c r="T62130" s="4"/>
      <c r="U62130" s="5"/>
      <c r="V62130" s="5"/>
      <c r="W62130" s="5"/>
      <c r="X62130" s="5"/>
    </row>
    <row r="62131" spans="19:24">
      <c r="S62131" s="4"/>
      <c r="T62131" s="4"/>
      <c r="U62131" s="5"/>
      <c r="V62131" s="5"/>
      <c r="W62131" s="5"/>
      <c r="X62131" s="5"/>
    </row>
    <row r="62132" spans="19:24">
      <c r="S62132" s="4"/>
      <c r="T62132" s="4"/>
      <c r="U62132" s="5"/>
      <c r="V62132" s="5"/>
      <c r="W62132" s="5"/>
      <c r="X62132" s="5"/>
    </row>
    <row r="62133" spans="19:24">
      <c r="S62133" s="4"/>
      <c r="T62133" s="4"/>
      <c r="U62133" s="5"/>
      <c r="V62133" s="5"/>
      <c r="W62133" s="5"/>
      <c r="X62133" s="5"/>
    </row>
    <row r="62134" spans="19:24">
      <c r="S62134" s="4"/>
      <c r="T62134" s="4"/>
      <c r="U62134" s="5"/>
      <c r="V62134" s="5"/>
      <c r="W62134" s="5"/>
      <c r="X62134" s="5"/>
    </row>
    <row r="62135" spans="19:24">
      <c r="S62135" s="4"/>
      <c r="T62135" s="4"/>
      <c r="U62135" s="5"/>
      <c r="V62135" s="5"/>
      <c r="W62135" s="5"/>
      <c r="X62135" s="5"/>
    </row>
    <row r="62136" spans="19:24">
      <c r="S62136" s="4"/>
      <c r="T62136" s="4"/>
      <c r="U62136" s="5"/>
      <c r="V62136" s="5"/>
      <c r="W62136" s="5"/>
      <c r="X62136" s="5"/>
    </row>
    <row r="62137" spans="19:24">
      <c r="S62137" s="4"/>
      <c r="T62137" s="4"/>
      <c r="U62137" s="5"/>
      <c r="V62137" s="5"/>
      <c r="W62137" s="5"/>
      <c r="X62137" s="5"/>
    </row>
    <row r="62138" spans="19:24">
      <c r="S62138" s="4"/>
      <c r="T62138" s="4"/>
      <c r="U62138" s="5"/>
      <c r="V62138" s="5"/>
      <c r="W62138" s="5"/>
      <c r="X62138" s="5"/>
    </row>
    <row r="62139" spans="19:24">
      <c r="S62139" s="4"/>
      <c r="T62139" s="4"/>
      <c r="U62139" s="5"/>
      <c r="V62139" s="5"/>
      <c r="W62139" s="5"/>
      <c r="X62139" s="5"/>
    </row>
    <row r="62140" spans="19:24">
      <c r="S62140" s="4"/>
      <c r="T62140" s="4"/>
      <c r="U62140" s="5"/>
      <c r="V62140" s="5"/>
      <c r="W62140" s="5"/>
      <c r="X62140" s="5"/>
    </row>
    <row r="62141" spans="19:24">
      <c r="S62141" s="4"/>
      <c r="T62141" s="4"/>
      <c r="U62141" s="5"/>
      <c r="V62141" s="5"/>
      <c r="W62141" s="5"/>
      <c r="X62141" s="5"/>
    </row>
    <row r="62142" spans="19:24">
      <c r="S62142" s="4"/>
      <c r="T62142" s="4"/>
      <c r="U62142" s="5"/>
      <c r="V62142" s="5"/>
      <c r="W62142" s="5"/>
      <c r="X62142" s="5"/>
    </row>
    <row r="62143" spans="19:24">
      <c r="S62143" s="4"/>
      <c r="T62143" s="4"/>
      <c r="U62143" s="5"/>
      <c r="V62143" s="5"/>
      <c r="W62143" s="5"/>
      <c r="X62143" s="5"/>
    </row>
    <row r="62144" spans="19:24">
      <c r="S62144" s="4"/>
      <c r="T62144" s="4"/>
      <c r="U62144" s="5"/>
      <c r="V62144" s="5"/>
      <c r="W62144" s="5"/>
      <c r="X62144" s="5"/>
    </row>
    <row r="62145" spans="19:24">
      <c r="S62145" s="4"/>
      <c r="T62145" s="4"/>
      <c r="U62145" s="5"/>
      <c r="V62145" s="5"/>
      <c r="W62145" s="5"/>
      <c r="X62145" s="5"/>
    </row>
    <row r="62146" spans="19:24">
      <c r="S62146" s="4"/>
      <c r="T62146" s="4"/>
      <c r="U62146" s="5"/>
      <c r="V62146" s="5"/>
      <c r="W62146" s="5"/>
      <c r="X62146" s="5"/>
    </row>
    <row r="62147" spans="19:24">
      <c r="S62147" s="4"/>
      <c r="T62147" s="4"/>
      <c r="U62147" s="5"/>
      <c r="V62147" s="5"/>
      <c r="W62147" s="5"/>
      <c r="X62147" s="5"/>
    </row>
    <row r="62148" spans="19:24">
      <c r="S62148" s="4"/>
      <c r="T62148" s="4"/>
      <c r="U62148" s="5"/>
      <c r="V62148" s="5"/>
      <c r="W62148" s="5"/>
      <c r="X62148" s="5"/>
    </row>
    <row r="62149" spans="19:24">
      <c r="S62149" s="4"/>
      <c r="T62149" s="4"/>
      <c r="U62149" s="5"/>
      <c r="V62149" s="5"/>
      <c r="W62149" s="5"/>
      <c r="X62149" s="5"/>
    </row>
    <row r="62150" spans="19:24">
      <c r="S62150" s="4"/>
      <c r="T62150" s="4"/>
      <c r="U62150" s="5"/>
      <c r="V62150" s="5"/>
      <c r="W62150" s="5"/>
      <c r="X62150" s="5"/>
    </row>
    <row r="62151" spans="19:24">
      <c r="S62151" s="4"/>
      <c r="T62151" s="4"/>
      <c r="U62151" s="5"/>
      <c r="V62151" s="5"/>
      <c r="W62151" s="5"/>
      <c r="X62151" s="5"/>
    </row>
    <row r="62152" spans="19:24">
      <c r="S62152" s="4"/>
      <c r="T62152" s="4"/>
      <c r="U62152" s="5"/>
      <c r="V62152" s="5"/>
      <c r="W62152" s="5"/>
      <c r="X62152" s="5"/>
    </row>
    <row r="62153" spans="19:24">
      <c r="S62153" s="4"/>
      <c r="T62153" s="4"/>
      <c r="U62153" s="5"/>
      <c r="V62153" s="5"/>
      <c r="W62153" s="5"/>
      <c r="X62153" s="5"/>
    </row>
    <row r="62154" spans="19:24">
      <c r="S62154" s="4"/>
      <c r="T62154" s="4"/>
      <c r="U62154" s="5"/>
      <c r="V62154" s="5"/>
      <c r="W62154" s="5"/>
      <c r="X62154" s="5"/>
    </row>
    <row r="62155" spans="19:24">
      <c r="S62155" s="4"/>
      <c r="T62155" s="4"/>
      <c r="U62155" s="5"/>
      <c r="V62155" s="5"/>
      <c r="W62155" s="5"/>
      <c r="X62155" s="5"/>
    </row>
    <row r="62156" spans="19:24">
      <c r="S62156" s="4"/>
      <c r="T62156" s="4"/>
      <c r="U62156" s="5"/>
      <c r="V62156" s="5"/>
      <c r="W62156" s="5"/>
      <c r="X62156" s="5"/>
    </row>
    <row r="62157" spans="19:24">
      <c r="S62157" s="4"/>
      <c r="T62157" s="4"/>
      <c r="U62157" s="5"/>
      <c r="V62157" s="5"/>
      <c r="W62157" s="5"/>
      <c r="X62157" s="5"/>
    </row>
    <row r="62158" spans="19:24">
      <c r="S62158" s="4"/>
      <c r="T62158" s="4"/>
      <c r="U62158" s="5"/>
      <c r="V62158" s="5"/>
      <c r="W62158" s="5"/>
      <c r="X62158" s="5"/>
    </row>
    <row r="62159" spans="19:24">
      <c r="S62159" s="4"/>
      <c r="T62159" s="4"/>
      <c r="U62159" s="5"/>
      <c r="V62159" s="5"/>
      <c r="W62159" s="5"/>
      <c r="X62159" s="5"/>
    </row>
    <row r="62160" spans="19:24">
      <c r="S62160" s="4"/>
      <c r="T62160" s="4"/>
      <c r="U62160" s="5"/>
      <c r="V62160" s="5"/>
      <c r="W62160" s="5"/>
      <c r="X62160" s="5"/>
    </row>
    <row r="62161" spans="19:24">
      <c r="S62161" s="4"/>
      <c r="T62161" s="4"/>
      <c r="U62161" s="5"/>
      <c r="V62161" s="5"/>
      <c r="W62161" s="5"/>
      <c r="X62161" s="5"/>
    </row>
    <row r="62162" spans="19:24">
      <c r="S62162" s="4"/>
      <c r="T62162" s="4"/>
      <c r="U62162" s="5"/>
      <c r="V62162" s="5"/>
      <c r="W62162" s="5"/>
      <c r="X62162" s="5"/>
    </row>
    <row r="62163" spans="19:24">
      <c r="S62163" s="4"/>
      <c r="T62163" s="4"/>
      <c r="U62163" s="5"/>
      <c r="V62163" s="5"/>
      <c r="W62163" s="5"/>
      <c r="X62163" s="5"/>
    </row>
    <row r="62164" spans="19:24">
      <c r="S62164" s="4"/>
      <c r="T62164" s="4"/>
      <c r="U62164" s="5"/>
      <c r="V62164" s="5"/>
      <c r="W62164" s="5"/>
      <c r="X62164" s="5"/>
    </row>
    <row r="62165" spans="19:24">
      <c r="S62165" s="4"/>
      <c r="T62165" s="4"/>
      <c r="U62165" s="5"/>
      <c r="V62165" s="5"/>
      <c r="W62165" s="5"/>
      <c r="X62165" s="5"/>
    </row>
    <row r="62166" spans="19:24">
      <c r="S62166" s="4"/>
      <c r="T62166" s="4"/>
      <c r="U62166" s="5"/>
      <c r="V62166" s="5"/>
      <c r="W62166" s="5"/>
      <c r="X62166" s="5"/>
    </row>
    <row r="62167" spans="19:24">
      <c r="S62167" s="4"/>
      <c r="T62167" s="4"/>
      <c r="U62167" s="5"/>
      <c r="V62167" s="5"/>
      <c r="W62167" s="5"/>
      <c r="X62167" s="5"/>
    </row>
    <row r="62168" spans="19:24">
      <c r="S62168" s="4"/>
      <c r="T62168" s="4"/>
      <c r="U62168" s="5"/>
      <c r="V62168" s="5"/>
      <c r="W62168" s="5"/>
      <c r="X62168" s="5"/>
    </row>
    <row r="62169" spans="19:24">
      <c r="S62169" s="4"/>
      <c r="T62169" s="4"/>
      <c r="U62169" s="5"/>
      <c r="V62169" s="5"/>
      <c r="W62169" s="5"/>
      <c r="X62169" s="5"/>
    </row>
    <row r="62170" spans="19:24">
      <c r="S62170" s="4"/>
      <c r="T62170" s="4"/>
      <c r="U62170" s="5"/>
      <c r="V62170" s="5"/>
      <c r="W62170" s="5"/>
      <c r="X62170" s="5"/>
    </row>
    <row r="62171" spans="19:24">
      <c r="S62171" s="4"/>
      <c r="T62171" s="4"/>
      <c r="U62171" s="5"/>
      <c r="V62171" s="5"/>
      <c r="W62171" s="5"/>
      <c r="X62171" s="5"/>
    </row>
    <row r="62172" spans="19:24">
      <c r="S62172" s="4"/>
      <c r="T62172" s="4"/>
      <c r="U62172" s="5"/>
      <c r="V62172" s="5"/>
      <c r="W62172" s="5"/>
      <c r="X62172" s="5"/>
    </row>
    <row r="62173" spans="19:24">
      <c r="S62173" s="4"/>
      <c r="T62173" s="4"/>
      <c r="U62173" s="5"/>
      <c r="V62173" s="5"/>
      <c r="W62173" s="5"/>
      <c r="X62173" s="5"/>
    </row>
    <row r="62174" spans="19:24">
      <c r="S62174" s="4"/>
      <c r="T62174" s="4"/>
      <c r="U62174" s="5"/>
      <c r="V62174" s="5"/>
      <c r="W62174" s="5"/>
      <c r="X62174" s="5"/>
    </row>
    <row r="62175" spans="19:24">
      <c r="S62175" s="4"/>
      <c r="T62175" s="4"/>
      <c r="U62175" s="5"/>
      <c r="V62175" s="5"/>
      <c r="W62175" s="5"/>
      <c r="X62175" s="5"/>
    </row>
    <row r="62176" spans="19:24">
      <c r="S62176" s="4"/>
      <c r="T62176" s="4"/>
      <c r="U62176" s="5"/>
      <c r="V62176" s="5"/>
      <c r="W62176" s="5"/>
      <c r="X62176" s="5"/>
    </row>
    <row r="62177" spans="19:24">
      <c r="S62177" s="4"/>
      <c r="T62177" s="4"/>
      <c r="U62177" s="5"/>
      <c r="V62177" s="5"/>
      <c r="W62177" s="5"/>
      <c r="X62177" s="5"/>
    </row>
    <row r="62178" spans="19:24">
      <c r="S62178" s="4"/>
      <c r="T62178" s="4"/>
      <c r="U62178" s="5"/>
      <c r="V62178" s="5"/>
      <c r="W62178" s="5"/>
      <c r="X62178" s="5"/>
    </row>
    <row r="62179" spans="19:24">
      <c r="S62179" s="4"/>
      <c r="T62179" s="4"/>
      <c r="U62179" s="5"/>
      <c r="V62179" s="5"/>
      <c r="W62179" s="5"/>
      <c r="X62179" s="5"/>
    </row>
    <row r="62180" spans="19:24">
      <c r="S62180" s="4"/>
      <c r="T62180" s="4"/>
      <c r="U62180" s="5"/>
      <c r="V62180" s="5"/>
      <c r="W62180" s="5"/>
      <c r="X62180" s="5"/>
    </row>
    <row r="62181" spans="19:24">
      <c r="S62181" s="4"/>
      <c r="T62181" s="4"/>
      <c r="U62181" s="5"/>
      <c r="V62181" s="5"/>
      <c r="W62181" s="5"/>
      <c r="X62181" s="5"/>
    </row>
    <row r="62182" spans="19:24">
      <c r="S62182" s="4"/>
      <c r="T62182" s="4"/>
      <c r="U62182" s="5"/>
      <c r="V62182" s="5"/>
      <c r="W62182" s="5"/>
      <c r="X62182" s="5"/>
    </row>
    <row r="62183" spans="19:24">
      <c r="S62183" s="4"/>
      <c r="T62183" s="4"/>
      <c r="U62183" s="5"/>
      <c r="V62183" s="5"/>
      <c r="W62183" s="5"/>
      <c r="X62183" s="5"/>
    </row>
    <row r="62184" spans="19:24">
      <c r="S62184" s="4"/>
      <c r="T62184" s="4"/>
      <c r="U62184" s="5"/>
      <c r="V62184" s="5"/>
      <c r="W62184" s="5"/>
      <c r="X62184" s="5"/>
    </row>
    <row r="62185" spans="19:24">
      <c r="S62185" s="4"/>
      <c r="T62185" s="4"/>
      <c r="U62185" s="5"/>
      <c r="V62185" s="5"/>
      <c r="W62185" s="5"/>
      <c r="X62185" s="5"/>
    </row>
    <row r="62186" spans="19:24">
      <c r="S62186" s="4"/>
      <c r="T62186" s="4"/>
      <c r="U62186" s="5"/>
      <c r="V62186" s="5"/>
      <c r="W62186" s="5"/>
      <c r="X62186" s="5"/>
    </row>
    <row r="62187" spans="19:24">
      <c r="S62187" s="4"/>
      <c r="T62187" s="4"/>
      <c r="U62187" s="5"/>
      <c r="V62187" s="5"/>
      <c r="W62187" s="5"/>
      <c r="X62187" s="5"/>
    </row>
    <row r="62188" spans="19:24">
      <c r="S62188" s="4"/>
      <c r="T62188" s="4"/>
      <c r="U62188" s="5"/>
      <c r="V62188" s="5"/>
      <c r="W62188" s="5"/>
      <c r="X62188" s="5"/>
    </row>
    <row r="62189" spans="19:24">
      <c r="S62189" s="4"/>
      <c r="T62189" s="4"/>
      <c r="U62189" s="5"/>
      <c r="V62189" s="5"/>
      <c r="W62189" s="5"/>
      <c r="X62189" s="5"/>
    </row>
    <row r="62190" spans="19:24">
      <c r="S62190" s="4"/>
      <c r="T62190" s="4"/>
      <c r="U62190" s="5"/>
      <c r="V62190" s="5"/>
      <c r="W62190" s="5"/>
      <c r="X62190" s="5"/>
    </row>
    <row r="62191" spans="19:24">
      <c r="S62191" s="4"/>
      <c r="T62191" s="4"/>
      <c r="U62191" s="5"/>
      <c r="V62191" s="5"/>
      <c r="W62191" s="5"/>
      <c r="X62191" s="5"/>
    </row>
    <row r="62192" spans="19:24">
      <c r="S62192" s="4"/>
      <c r="T62192" s="4"/>
      <c r="U62192" s="5"/>
      <c r="V62192" s="5"/>
      <c r="W62192" s="5"/>
      <c r="X62192" s="5"/>
    </row>
    <row r="62193" spans="19:24">
      <c r="S62193" s="4"/>
      <c r="T62193" s="4"/>
      <c r="U62193" s="5"/>
      <c r="V62193" s="5"/>
      <c r="W62193" s="5"/>
      <c r="X62193" s="5"/>
    </row>
    <row r="62194" spans="19:24">
      <c r="S62194" s="4"/>
      <c r="T62194" s="4"/>
      <c r="U62194" s="5"/>
      <c r="V62194" s="5"/>
      <c r="W62194" s="5"/>
      <c r="X62194" s="5"/>
    </row>
    <row r="62195" spans="19:24">
      <c r="S62195" s="4"/>
      <c r="T62195" s="4"/>
      <c r="U62195" s="5"/>
      <c r="V62195" s="5"/>
      <c r="W62195" s="5"/>
      <c r="X62195" s="5"/>
    </row>
    <row r="62196" spans="19:24">
      <c r="S62196" s="4"/>
      <c r="T62196" s="4"/>
      <c r="U62196" s="5"/>
      <c r="V62196" s="5"/>
      <c r="W62196" s="5"/>
      <c r="X62196" s="5"/>
    </row>
    <row r="62197" spans="19:24">
      <c r="S62197" s="4"/>
      <c r="T62197" s="4"/>
      <c r="U62197" s="5"/>
      <c r="V62197" s="5"/>
      <c r="W62197" s="5"/>
      <c r="X62197" s="5"/>
    </row>
    <row r="62198" spans="19:24">
      <c r="S62198" s="4"/>
      <c r="T62198" s="4"/>
      <c r="U62198" s="5"/>
      <c r="V62198" s="5"/>
      <c r="W62198" s="5"/>
      <c r="X62198" s="5"/>
    </row>
    <row r="62199" spans="19:24">
      <c r="S62199" s="4"/>
      <c r="T62199" s="4"/>
      <c r="U62199" s="5"/>
      <c r="V62199" s="5"/>
      <c r="W62199" s="5"/>
      <c r="X62199" s="5"/>
    </row>
    <row r="62200" spans="19:24">
      <c r="S62200" s="4"/>
      <c r="T62200" s="4"/>
      <c r="U62200" s="5"/>
      <c r="V62200" s="5"/>
      <c r="W62200" s="5"/>
      <c r="X62200" s="5"/>
    </row>
    <row r="62201" spans="19:24">
      <c r="S62201" s="4"/>
      <c r="T62201" s="4"/>
      <c r="U62201" s="5"/>
      <c r="V62201" s="5"/>
      <c r="W62201" s="5"/>
      <c r="X62201" s="5"/>
    </row>
    <row r="62202" spans="19:24">
      <c r="S62202" s="4"/>
      <c r="T62202" s="4"/>
      <c r="U62202" s="5"/>
      <c r="V62202" s="5"/>
      <c r="W62202" s="5"/>
      <c r="X62202" s="5"/>
    </row>
    <row r="62203" spans="19:24">
      <c r="S62203" s="4"/>
      <c r="T62203" s="4"/>
      <c r="U62203" s="5"/>
      <c r="V62203" s="5"/>
      <c r="W62203" s="5"/>
      <c r="X62203" s="5"/>
    </row>
    <row r="62204" spans="19:24">
      <c r="S62204" s="4"/>
      <c r="T62204" s="4"/>
      <c r="U62204" s="5"/>
      <c r="V62204" s="5"/>
      <c r="W62204" s="5"/>
      <c r="X62204" s="5"/>
    </row>
    <row r="62205" spans="19:24">
      <c r="S62205" s="4"/>
      <c r="T62205" s="4"/>
      <c r="U62205" s="5"/>
      <c r="V62205" s="5"/>
      <c r="W62205" s="5"/>
      <c r="X62205" s="5"/>
    </row>
    <row r="62206" spans="19:24">
      <c r="S62206" s="4"/>
      <c r="T62206" s="4"/>
      <c r="U62206" s="5"/>
      <c r="V62206" s="5"/>
      <c r="W62206" s="5"/>
      <c r="X62206" s="5"/>
    </row>
    <row r="62207" spans="19:24">
      <c r="S62207" s="4"/>
      <c r="T62207" s="4"/>
      <c r="U62207" s="5"/>
      <c r="V62207" s="5"/>
      <c r="W62207" s="5"/>
      <c r="X62207" s="5"/>
    </row>
    <row r="62208" spans="19:24">
      <c r="S62208" s="4"/>
      <c r="T62208" s="4"/>
      <c r="U62208" s="5"/>
      <c r="V62208" s="5"/>
      <c r="W62208" s="5"/>
      <c r="X62208" s="5"/>
    </row>
    <row r="62209" spans="19:24">
      <c r="S62209" s="4"/>
      <c r="T62209" s="4"/>
      <c r="U62209" s="5"/>
      <c r="V62209" s="5"/>
      <c r="W62209" s="5"/>
      <c r="X62209" s="5"/>
    </row>
    <row r="62210" spans="19:24">
      <c r="S62210" s="4"/>
      <c r="T62210" s="4"/>
      <c r="U62210" s="5"/>
      <c r="V62210" s="5"/>
      <c r="W62210" s="5"/>
      <c r="X62210" s="5"/>
    </row>
    <row r="62211" spans="19:24">
      <c r="S62211" s="4"/>
      <c r="T62211" s="4"/>
      <c r="U62211" s="5"/>
      <c r="V62211" s="5"/>
      <c r="W62211" s="5"/>
      <c r="X62211" s="5"/>
    </row>
    <row r="62212" spans="19:24">
      <c r="S62212" s="4"/>
      <c r="T62212" s="4"/>
      <c r="U62212" s="5"/>
      <c r="V62212" s="5"/>
      <c r="W62212" s="5"/>
      <c r="X62212" s="5"/>
    </row>
    <row r="62213" spans="19:24">
      <c r="S62213" s="4"/>
      <c r="T62213" s="4"/>
      <c r="U62213" s="5"/>
      <c r="V62213" s="5"/>
      <c r="W62213" s="5"/>
      <c r="X62213" s="5"/>
    </row>
    <row r="62214" spans="19:24">
      <c r="S62214" s="4"/>
      <c r="T62214" s="4"/>
      <c r="U62214" s="5"/>
      <c r="V62214" s="5"/>
      <c r="W62214" s="5"/>
      <c r="X62214" s="5"/>
    </row>
    <row r="62215" spans="19:24">
      <c r="S62215" s="4"/>
      <c r="T62215" s="4"/>
      <c r="U62215" s="5"/>
      <c r="V62215" s="5"/>
      <c r="W62215" s="5"/>
      <c r="X62215" s="5"/>
    </row>
    <row r="62216" spans="19:24">
      <c r="S62216" s="4"/>
      <c r="T62216" s="4"/>
      <c r="U62216" s="5"/>
      <c r="V62216" s="5"/>
      <c r="W62216" s="5"/>
      <c r="X62216" s="5"/>
    </row>
    <row r="62217" spans="19:24">
      <c r="S62217" s="4"/>
      <c r="T62217" s="4"/>
      <c r="U62217" s="5"/>
      <c r="V62217" s="5"/>
      <c r="W62217" s="5"/>
      <c r="X62217" s="5"/>
    </row>
    <row r="62218" spans="19:24">
      <c r="S62218" s="4"/>
      <c r="T62218" s="4"/>
      <c r="U62218" s="5"/>
      <c r="V62218" s="5"/>
      <c r="W62218" s="5"/>
      <c r="X62218" s="5"/>
    </row>
    <row r="62219" spans="19:24">
      <c r="S62219" s="4"/>
      <c r="T62219" s="4"/>
      <c r="U62219" s="5"/>
      <c r="V62219" s="5"/>
      <c r="W62219" s="5"/>
      <c r="X62219" s="5"/>
    </row>
    <row r="62220" spans="19:24">
      <c r="S62220" s="4"/>
      <c r="T62220" s="4"/>
      <c r="U62220" s="5"/>
      <c r="V62220" s="5"/>
      <c r="W62220" s="5"/>
      <c r="X62220" s="5"/>
    </row>
    <row r="62221" spans="19:24">
      <c r="S62221" s="4"/>
      <c r="T62221" s="4"/>
      <c r="U62221" s="5"/>
      <c r="V62221" s="5"/>
      <c r="W62221" s="5"/>
      <c r="X62221" s="5"/>
    </row>
    <row r="62222" spans="19:24">
      <c r="S62222" s="4"/>
      <c r="T62222" s="4"/>
      <c r="U62222" s="5"/>
      <c r="V62222" s="5"/>
      <c r="W62222" s="5"/>
      <c r="X62222" s="5"/>
    </row>
    <row r="62223" spans="19:24">
      <c r="S62223" s="4"/>
      <c r="T62223" s="4"/>
      <c r="U62223" s="5"/>
      <c r="V62223" s="5"/>
      <c r="W62223" s="5"/>
      <c r="X62223" s="5"/>
    </row>
    <row r="62224" spans="19:24">
      <c r="S62224" s="4"/>
      <c r="T62224" s="4"/>
      <c r="U62224" s="5"/>
      <c r="V62224" s="5"/>
      <c r="W62224" s="5"/>
      <c r="X62224" s="5"/>
    </row>
    <row r="62225" spans="19:24">
      <c r="S62225" s="4"/>
      <c r="T62225" s="4"/>
      <c r="U62225" s="5"/>
      <c r="V62225" s="5"/>
      <c r="W62225" s="5"/>
      <c r="X62225" s="5"/>
    </row>
    <row r="62226" spans="19:24">
      <c r="S62226" s="4"/>
      <c r="T62226" s="4"/>
      <c r="U62226" s="5"/>
      <c r="V62226" s="5"/>
      <c r="W62226" s="5"/>
      <c r="X62226" s="5"/>
    </row>
    <row r="62227" spans="19:24">
      <c r="S62227" s="4"/>
      <c r="T62227" s="4"/>
      <c r="U62227" s="5"/>
      <c r="V62227" s="5"/>
      <c r="W62227" s="5"/>
      <c r="X62227" s="5"/>
    </row>
    <row r="62228" spans="19:24">
      <c r="S62228" s="4"/>
      <c r="T62228" s="4"/>
      <c r="U62228" s="5"/>
      <c r="V62228" s="5"/>
      <c r="W62228" s="5"/>
      <c r="X62228" s="5"/>
    </row>
    <row r="62229" spans="19:24">
      <c r="S62229" s="4"/>
      <c r="T62229" s="4"/>
      <c r="U62229" s="5"/>
      <c r="V62229" s="5"/>
      <c r="W62229" s="5"/>
      <c r="X62229" s="5"/>
    </row>
    <row r="62230" spans="19:24">
      <c r="S62230" s="4"/>
      <c r="T62230" s="4"/>
      <c r="U62230" s="5"/>
      <c r="V62230" s="5"/>
      <c r="W62230" s="5"/>
      <c r="X62230" s="5"/>
    </row>
    <row r="62231" spans="19:24">
      <c r="S62231" s="4"/>
      <c r="T62231" s="4"/>
      <c r="U62231" s="5"/>
      <c r="V62231" s="5"/>
      <c r="W62231" s="5"/>
      <c r="X62231" s="5"/>
    </row>
    <row r="62232" spans="19:24">
      <c r="S62232" s="4"/>
      <c r="T62232" s="4"/>
      <c r="U62232" s="5"/>
      <c r="V62232" s="5"/>
      <c r="W62232" s="5"/>
      <c r="X62232" s="5"/>
    </row>
    <row r="62233" spans="19:24">
      <c r="S62233" s="4"/>
      <c r="T62233" s="4"/>
      <c r="U62233" s="5"/>
      <c r="V62233" s="5"/>
      <c r="W62233" s="5"/>
      <c r="X62233" s="5"/>
    </row>
    <row r="62234" spans="19:24">
      <c r="S62234" s="4"/>
      <c r="T62234" s="4"/>
      <c r="U62234" s="5"/>
      <c r="V62234" s="5"/>
      <c r="W62234" s="5"/>
      <c r="X62234" s="5"/>
    </row>
    <row r="62235" spans="19:24">
      <c r="S62235" s="4"/>
      <c r="T62235" s="4"/>
      <c r="U62235" s="5"/>
      <c r="V62235" s="5"/>
      <c r="W62235" s="5"/>
      <c r="X62235" s="5"/>
    </row>
    <row r="62236" spans="19:24">
      <c r="S62236" s="4"/>
      <c r="T62236" s="4"/>
      <c r="U62236" s="5"/>
      <c r="V62236" s="5"/>
      <c r="W62236" s="5"/>
      <c r="X62236" s="5"/>
    </row>
    <row r="62237" spans="19:24">
      <c r="S62237" s="4"/>
      <c r="T62237" s="4"/>
      <c r="U62237" s="5"/>
      <c r="V62237" s="5"/>
      <c r="W62237" s="5"/>
      <c r="X62237" s="5"/>
    </row>
    <row r="62238" spans="19:24">
      <c r="S62238" s="4"/>
      <c r="T62238" s="4"/>
      <c r="U62238" s="5"/>
      <c r="V62238" s="5"/>
      <c r="W62238" s="5"/>
      <c r="X62238" s="5"/>
    </row>
    <row r="62239" spans="19:24">
      <c r="S62239" s="4"/>
      <c r="T62239" s="4"/>
      <c r="U62239" s="5"/>
      <c r="V62239" s="5"/>
      <c r="W62239" s="5"/>
      <c r="X62239" s="5"/>
    </row>
    <row r="62240" spans="19:24">
      <c r="S62240" s="4"/>
      <c r="T62240" s="4"/>
      <c r="U62240" s="5"/>
      <c r="V62240" s="5"/>
      <c r="W62240" s="5"/>
      <c r="X62240" s="5"/>
    </row>
    <row r="62241" spans="19:24">
      <c r="S62241" s="4"/>
      <c r="T62241" s="4"/>
      <c r="U62241" s="5"/>
      <c r="V62241" s="5"/>
      <c r="W62241" s="5"/>
      <c r="X62241" s="5"/>
    </row>
    <row r="62242" spans="19:24">
      <c r="S62242" s="4"/>
      <c r="T62242" s="4"/>
      <c r="U62242" s="5"/>
      <c r="V62242" s="5"/>
      <c r="W62242" s="5"/>
      <c r="X62242" s="5"/>
    </row>
    <row r="62243" spans="19:24">
      <c r="S62243" s="4"/>
      <c r="T62243" s="4"/>
      <c r="U62243" s="5"/>
      <c r="V62243" s="5"/>
      <c r="W62243" s="5"/>
      <c r="X62243" s="5"/>
    </row>
    <row r="62244" spans="19:24">
      <c r="S62244" s="4"/>
      <c r="T62244" s="4"/>
      <c r="U62244" s="5"/>
      <c r="V62244" s="5"/>
      <c r="W62244" s="5"/>
      <c r="X62244" s="5"/>
    </row>
    <row r="62245" spans="19:24">
      <c r="S62245" s="4"/>
      <c r="T62245" s="4"/>
      <c r="U62245" s="5"/>
      <c r="V62245" s="5"/>
      <c r="W62245" s="5"/>
      <c r="X62245" s="5"/>
    </row>
    <row r="62246" spans="19:24">
      <c r="S62246" s="4"/>
      <c r="T62246" s="4"/>
      <c r="U62246" s="5"/>
      <c r="V62246" s="5"/>
      <c r="W62246" s="5"/>
      <c r="X62246" s="5"/>
    </row>
    <row r="62247" spans="19:24">
      <c r="S62247" s="4"/>
      <c r="T62247" s="4"/>
      <c r="U62247" s="5"/>
      <c r="V62247" s="5"/>
      <c r="W62247" s="5"/>
      <c r="X62247" s="5"/>
    </row>
    <row r="62248" spans="19:24">
      <c r="S62248" s="4"/>
      <c r="T62248" s="4"/>
      <c r="U62248" s="5"/>
      <c r="V62248" s="5"/>
      <c r="W62248" s="5"/>
      <c r="X62248" s="5"/>
    </row>
    <row r="62249" spans="19:24">
      <c r="S62249" s="4"/>
      <c r="T62249" s="4"/>
      <c r="U62249" s="5"/>
      <c r="V62249" s="5"/>
      <c r="W62249" s="5"/>
      <c r="X62249" s="5"/>
    </row>
    <row r="62250" spans="19:24">
      <c r="S62250" s="4"/>
      <c r="T62250" s="4"/>
      <c r="U62250" s="5"/>
      <c r="V62250" s="5"/>
      <c r="W62250" s="5"/>
      <c r="X62250" s="5"/>
    </row>
    <row r="62251" spans="19:24">
      <c r="S62251" s="4"/>
      <c r="T62251" s="4"/>
      <c r="U62251" s="5"/>
      <c r="V62251" s="5"/>
      <c r="W62251" s="5"/>
      <c r="X62251" s="5"/>
    </row>
    <row r="62252" spans="19:24">
      <c r="S62252" s="4"/>
      <c r="T62252" s="4"/>
      <c r="U62252" s="5"/>
      <c r="V62252" s="5"/>
      <c r="W62252" s="5"/>
      <c r="X62252" s="5"/>
    </row>
    <row r="62253" spans="19:24">
      <c r="S62253" s="4"/>
      <c r="T62253" s="4"/>
      <c r="U62253" s="5"/>
      <c r="V62253" s="5"/>
      <c r="W62253" s="5"/>
      <c r="X62253" s="5"/>
    </row>
    <row r="62254" spans="19:24">
      <c r="S62254" s="4"/>
      <c r="T62254" s="4"/>
      <c r="U62254" s="5"/>
      <c r="V62254" s="5"/>
      <c r="W62254" s="5"/>
      <c r="X62254" s="5"/>
    </row>
    <row r="62255" spans="19:24">
      <c r="S62255" s="4"/>
      <c r="T62255" s="4"/>
      <c r="U62255" s="5"/>
      <c r="V62255" s="5"/>
      <c r="W62255" s="5"/>
      <c r="X62255" s="5"/>
    </row>
    <row r="62256" spans="19:24">
      <c r="S62256" s="4"/>
      <c r="T62256" s="4"/>
      <c r="U62256" s="5"/>
      <c r="V62256" s="5"/>
      <c r="W62256" s="5"/>
      <c r="X62256" s="5"/>
    </row>
    <row r="62257" spans="19:24">
      <c r="S62257" s="4"/>
      <c r="T62257" s="4"/>
      <c r="U62257" s="5"/>
      <c r="V62257" s="5"/>
      <c r="W62257" s="5"/>
      <c r="X62257" s="5"/>
    </row>
    <row r="62258" spans="19:24">
      <c r="S62258" s="4"/>
      <c r="T62258" s="4"/>
      <c r="U62258" s="5"/>
      <c r="V62258" s="5"/>
      <c r="W62258" s="5"/>
      <c r="X62258" s="5"/>
    </row>
    <row r="62259" spans="19:24">
      <c r="S62259" s="4"/>
      <c r="T62259" s="4"/>
      <c r="U62259" s="5"/>
      <c r="V62259" s="5"/>
      <c r="W62259" s="5"/>
      <c r="X62259" s="5"/>
    </row>
    <row r="62260" spans="19:24">
      <c r="S62260" s="4"/>
      <c r="T62260" s="4"/>
      <c r="U62260" s="5"/>
      <c r="V62260" s="5"/>
      <c r="W62260" s="5"/>
      <c r="X62260" s="5"/>
    </row>
    <row r="62261" spans="19:24">
      <c r="S62261" s="4"/>
      <c r="T62261" s="4"/>
      <c r="U62261" s="5"/>
      <c r="V62261" s="5"/>
      <c r="W62261" s="5"/>
      <c r="X62261" s="5"/>
    </row>
    <row r="62262" spans="19:24">
      <c r="S62262" s="4"/>
      <c r="T62262" s="4"/>
      <c r="U62262" s="5"/>
      <c r="V62262" s="5"/>
      <c r="W62262" s="5"/>
      <c r="X62262" s="5"/>
    </row>
    <row r="62263" spans="19:24">
      <c r="S62263" s="4"/>
      <c r="T62263" s="4"/>
      <c r="U62263" s="5"/>
      <c r="V62263" s="5"/>
      <c r="W62263" s="5"/>
      <c r="X62263" s="5"/>
    </row>
    <row r="62264" spans="19:24">
      <c r="S62264" s="4"/>
      <c r="T62264" s="4"/>
      <c r="U62264" s="5"/>
      <c r="V62264" s="5"/>
      <c r="W62264" s="5"/>
      <c r="X62264" s="5"/>
    </row>
    <row r="62265" spans="19:24">
      <c r="S62265" s="4"/>
      <c r="T62265" s="4"/>
      <c r="U62265" s="5"/>
      <c r="V62265" s="5"/>
      <c r="W62265" s="5"/>
      <c r="X62265" s="5"/>
    </row>
    <row r="62266" spans="19:24">
      <c r="S62266" s="4"/>
      <c r="T62266" s="4"/>
      <c r="U62266" s="5"/>
      <c r="V62266" s="5"/>
      <c r="W62266" s="5"/>
      <c r="X62266" s="5"/>
    </row>
    <row r="62267" spans="19:24">
      <c r="S62267" s="4"/>
      <c r="T62267" s="4"/>
      <c r="U62267" s="5"/>
      <c r="V62267" s="5"/>
      <c r="W62267" s="5"/>
      <c r="X62267" s="5"/>
    </row>
    <row r="62268" spans="19:24">
      <c r="S62268" s="4"/>
      <c r="T62268" s="4"/>
      <c r="U62268" s="5"/>
      <c r="V62268" s="5"/>
      <c r="W62268" s="5"/>
      <c r="X62268" s="5"/>
    </row>
    <row r="62269" spans="19:24">
      <c r="S62269" s="4"/>
      <c r="T62269" s="4"/>
      <c r="U62269" s="5"/>
      <c r="V62269" s="5"/>
      <c r="W62269" s="5"/>
      <c r="X62269" s="5"/>
    </row>
    <row r="62270" spans="19:24">
      <c r="S62270" s="4"/>
      <c r="T62270" s="4"/>
      <c r="U62270" s="5"/>
      <c r="V62270" s="5"/>
      <c r="W62270" s="5"/>
      <c r="X62270" s="5"/>
    </row>
    <row r="62271" spans="19:24">
      <c r="S62271" s="4"/>
      <c r="T62271" s="4"/>
      <c r="U62271" s="5"/>
      <c r="V62271" s="5"/>
      <c r="W62271" s="5"/>
      <c r="X62271" s="5"/>
    </row>
    <row r="62272" spans="19:24">
      <c r="S62272" s="4"/>
      <c r="T62272" s="4"/>
      <c r="U62272" s="5"/>
      <c r="V62272" s="5"/>
      <c r="W62272" s="5"/>
      <c r="X62272" s="5"/>
    </row>
    <row r="62273" spans="19:24">
      <c r="S62273" s="4"/>
      <c r="T62273" s="4"/>
      <c r="U62273" s="5"/>
      <c r="V62273" s="5"/>
      <c r="W62273" s="5"/>
      <c r="X62273" s="5"/>
    </row>
    <row r="62274" spans="19:24">
      <c r="S62274" s="4"/>
      <c r="T62274" s="4"/>
      <c r="U62274" s="5"/>
      <c r="V62274" s="5"/>
      <c r="W62274" s="5"/>
      <c r="X62274" s="5"/>
    </row>
    <row r="62275" spans="19:24">
      <c r="S62275" s="4"/>
      <c r="T62275" s="4"/>
      <c r="U62275" s="5"/>
      <c r="V62275" s="5"/>
      <c r="W62275" s="5"/>
      <c r="X62275" s="5"/>
    </row>
    <row r="62276" spans="19:24">
      <c r="S62276" s="4"/>
      <c r="T62276" s="4"/>
      <c r="U62276" s="5"/>
      <c r="V62276" s="5"/>
      <c r="W62276" s="5"/>
      <c r="X62276" s="5"/>
    </row>
    <row r="62277" spans="19:24">
      <c r="S62277" s="4"/>
      <c r="T62277" s="4"/>
      <c r="U62277" s="5"/>
      <c r="V62277" s="5"/>
      <c r="W62277" s="5"/>
      <c r="X62277" s="5"/>
    </row>
    <row r="62278" spans="19:24">
      <c r="S62278" s="4"/>
      <c r="T62278" s="4"/>
      <c r="U62278" s="5"/>
      <c r="V62278" s="5"/>
      <c r="W62278" s="5"/>
      <c r="X62278" s="5"/>
    </row>
    <row r="62279" spans="19:24">
      <c r="S62279" s="4"/>
      <c r="T62279" s="4"/>
      <c r="U62279" s="5"/>
      <c r="V62279" s="5"/>
      <c r="W62279" s="5"/>
      <c r="X62279" s="5"/>
    </row>
    <row r="62280" spans="19:24">
      <c r="S62280" s="4"/>
      <c r="T62280" s="4"/>
      <c r="U62280" s="5"/>
      <c r="V62280" s="5"/>
      <c r="W62280" s="5"/>
      <c r="X62280" s="5"/>
    </row>
    <row r="62281" spans="19:24">
      <c r="S62281" s="4"/>
      <c r="T62281" s="4"/>
      <c r="U62281" s="5"/>
      <c r="V62281" s="5"/>
      <c r="W62281" s="5"/>
      <c r="X62281" s="5"/>
    </row>
    <row r="62282" spans="19:24">
      <c r="S62282" s="4"/>
      <c r="T62282" s="4"/>
      <c r="U62282" s="5"/>
      <c r="V62282" s="5"/>
      <c r="W62282" s="5"/>
      <c r="X62282" s="5"/>
    </row>
    <row r="62283" spans="19:24">
      <c r="S62283" s="4"/>
      <c r="T62283" s="4"/>
      <c r="U62283" s="5"/>
      <c r="V62283" s="5"/>
      <c r="W62283" s="5"/>
      <c r="X62283" s="5"/>
    </row>
    <row r="62284" spans="19:24">
      <c r="S62284" s="4"/>
      <c r="T62284" s="4"/>
      <c r="U62284" s="5"/>
      <c r="V62284" s="5"/>
      <c r="W62284" s="5"/>
      <c r="X62284" s="5"/>
    </row>
    <row r="62285" spans="19:24">
      <c r="S62285" s="4"/>
      <c r="T62285" s="4"/>
      <c r="U62285" s="5"/>
      <c r="V62285" s="5"/>
      <c r="W62285" s="5"/>
      <c r="X62285" s="5"/>
    </row>
    <row r="62286" spans="19:24">
      <c r="S62286" s="4"/>
      <c r="T62286" s="4"/>
      <c r="U62286" s="5"/>
      <c r="V62286" s="5"/>
      <c r="W62286" s="5"/>
      <c r="X62286" s="5"/>
    </row>
    <row r="62287" spans="19:24">
      <c r="S62287" s="4"/>
      <c r="T62287" s="4"/>
      <c r="U62287" s="5"/>
      <c r="V62287" s="5"/>
      <c r="W62287" s="5"/>
      <c r="X62287" s="5"/>
    </row>
    <row r="62288" spans="19:24">
      <c r="S62288" s="4"/>
      <c r="T62288" s="4"/>
      <c r="U62288" s="5"/>
      <c r="V62288" s="5"/>
      <c r="W62288" s="5"/>
      <c r="X62288" s="5"/>
    </row>
    <row r="62289" spans="19:24">
      <c r="S62289" s="4"/>
      <c r="T62289" s="4"/>
      <c r="U62289" s="5"/>
      <c r="V62289" s="5"/>
      <c r="W62289" s="5"/>
      <c r="X62289" s="5"/>
    </row>
    <row r="62290" spans="19:24">
      <c r="S62290" s="4"/>
      <c r="T62290" s="4"/>
      <c r="U62290" s="5"/>
      <c r="V62290" s="5"/>
      <c r="W62290" s="5"/>
      <c r="X62290" s="5"/>
    </row>
    <row r="62291" spans="19:24">
      <c r="S62291" s="4"/>
      <c r="T62291" s="4"/>
      <c r="U62291" s="5"/>
      <c r="V62291" s="5"/>
      <c r="W62291" s="5"/>
      <c r="X62291" s="5"/>
    </row>
    <row r="62292" spans="19:24">
      <c r="S62292" s="4"/>
      <c r="T62292" s="4"/>
      <c r="U62292" s="5"/>
      <c r="V62292" s="5"/>
      <c r="W62292" s="5"/>
      <c r="X62292" s="5"/>
    </row>
    <row r="62293" spans="19:24">
      <c r="S62293" s="4"/>
      <c r="T62293" s="4"/>
      <c r="U62293" s="5"/>
      <c r="V62293" s="5"/>
      <c r="W62293" s="5"/>
      <c r="X62293" s="5"/>
    </row>
    <row r="62294" spans="19:24">
      <c r="S62294" s="4"/>
      <c r="T62294" s="4"/>
      <c r="U62294" s="5"/>
      <c r="V62294" s="5"/>
      <c r="W62294" s="5"/>
      <c r="X62294" s="5"/>
    </row>
    <row r="62295" spans="19:24">
      <c r="S62295" s="4"/>
      <c r="T62295" s="4"/>
      <c r="U62295" s="5"/>
      <c r="V62295" s="5"/>
      <c r="W62295" s="5"/>
      <c r="X62295" s="5"/>
    </row>
    <row r="62296" spans="19:24">
      <c r="S62296" s="4"/>
      <c r="T62296" s="4"/>
      <c r="U62296" s="5"/>
      <c r="V62296" s="5"/>
      <c r="W62296" s="5"/>
      <c r="X62296" s="5"/>
    </row>
    <row r="62297" spans="19:24">
      <c r="S62297" s="4"/>
      <c r="T62297" s="4"/>
      <c r="U62297" s="5"/>
      <c r="V62297" s="5"/>
      <c r="W62297" s="5"/>
      <c r="X62297" s="5"/>
    </row>
    <row r="62298" spans="19:24">
      <c r="S62298" s="4"/>
      <c r="T62298" s="4"/>
      <c r="U62298" s="5"/>
      <c r="V62298" s="5"/>
      <c r="W62298" s="5"/>
      <c r="X62298" s="5"/>
    </row>
    <row r="62299" spans="19:24">
      <c r="S62299" s="4"/>
      <c r="T62299" s="4"/>
      <c r="U62299" s="5"/>
      <c r="V62299" s="5"/>
      <c r="W62299" s="5"/>
      <c r="X62299" s="5"/>
    </row>
    <row r="62300" spans="19:24">
      <c r="S62300" s="4"/>
      <c r="T62300" s="4"/>
      <c r="U62300" s="5"/>
      <c r="V62300" s="5"/>
      <c r="W62300" s="5"/>
      <c r="X62300" s="5"/>
    </row>
    <row r="62301" spans="19:24">
      <c r="S62301" s="4"/>
      <c r="T62301" s="4"/>
      <c r="U62301" s="5"/>
      <c r="V62301" s="5"/>
      <c r="W62301" s="5"/>
      <c r="X62301" s="5"/>
    </row>
    <row r="62302" spans="19:24">
      <c r="S62302" s="4"/>
      <c r="T62302" s="4"/>
      <c r="U62302" s="5"/>
      <c r="V62302" s="5"/>
      <c r="W62302" s="5"/>
      <c r="X62302" s="5"/>
    </row>
    <row r="62303" spans="19:24">
      <c r="S62303" s="4"/>
      <c r="T62303" s="4"/>
      <c r="U62303" s="5"/>
      <c r="V62303" s="5"/>
      <c r="W62303" s="5"/>
      <c r="X62303" s="5"/>
    </row>
    <row r="62304" spans="19:24">
      <c r="S62304" s="4"/>
      <c r="T62304" s="4"/>
      <c r="U62304" s="5"/>
      <c r="V62304" s="5"/>
      <c r="W62304" s="5"/>
      <c r="X62304" s="5"/>
    </row>
    <row r="62305" spans="19:24">
      <c r="S62305" s="4"/>
      <c r="T62305" s="4"/>
      <c r="U62305" s="5"/>
      <c r="V62305" s="5"/>
      <c r="W62305" s="5"/>
      <c r="X62305" s="5"/>
    </row>
    <row r="62306" spans="19:24">
      <c r="S62306" s="4"/>
      <c r="T62306" s="4"/>
      <c r="U62306" s="5"/>
      <c r="V62306" s="5"/>
      <c r="W62306" s="5"/>
      <c r="X62306" s="5"/>
    </row>
    <row r="62307" spans="19:24">
      <c r="S62307" s="4"/>
      <c r="T62307" s="4"/>
      <c r="U62307" s="5"/>
      <c r="V62307" s="5"/>
      <c r="W62307" s="5"/>
      <c r="X62307" s="5"/>
    </row>
    <row r="62308" spans="19:24">
      <c r="S62308" s="4"/>
      <c r="T62308" s="4"/>
      <c r="U62308" s="5"/>
      <c r="V62308" s="5"/>
      <c r="W62308" s="5"/>
      <c r="X62308" s="5"/>
    </row>
    <row r="62309" spans="19:24">
      <c r="S62309" s="4"/>
      <c r="T62309" s="4"/>
      <c r="U62309" s="5"/>
      <c r="V62309" s="5"/>
      <c r="W62309" s="5"/>
      <c r="X62309" s="5"/>
    </row>
    <row r="62310" spans="19:24">
      <c r="S62310" s="4"/>
      <c r="T62310" s="4"/>
      <c r="U62310" s="5"/>
      <c r="V62310" s="5"/>
      <c r="W62310" s="5"/>
      <c r="X62310" s="5"/>
    </row>
    <row r="62311" spans="19:24">
      <c r="S62311" s="4"/>
      <c r="T62311" s="4"/>
      <c r="U62311" s="5"/>
      <c r="V62311" s="5"/>
      <c r="W62311" s="5"/>
      <c r="X62311" s="5"/>
    </row>
    <row r="62312" spans="19:24">
      <c r="S62312" s="4"/>
      <c r="T62312" s="4"/>
      <c r="U62312" s="5"/>
      <c r="V62312" s="5"/>
      <c r="W62312" s="5"/>
      <c r="X62312" s="5"/>
    </row>
    <row r="62313" spans="19:24">
      <c r="S62313" s="4"/>
      <c r="T62313" s="4"/>
      <c r="U62313" s="5"/>
      <c r="V62313" s="5"/>
      <c r="W62313" s="5"/>
      <c r="X62313" s="5"/>
    </row>
    <row r="62314" spans="19:24">
      <c r="S62314" s="4"/>
      <c r="T62314" s="4"/>
      <c r="U62314" s="5"/>
      <c r="V62314" s="5"/>
      <c r="W62314" s="5"/>
      <c r="X62314" s="5"/>
    </row>
    <row r="62315" spans="19:24">
      <c r="S62315" s="4"/>
      <c r="T62315" s="4"/>
      <c r="U62315" s="5"/>
      <c r="V62315" s="5"/>
      <c r="W62315" s="5"/>
      <c r="X62315" s="5"/>
    </row>
    <row r="62316" spans="19:24">
      <c r="S62316" s="4"/>
      <c r="T62316" s="4"/>
      <c r="U62316" s="5"/>
      <c r="V62316" s="5"/>
      <c r="W62316" s="5"/>
      <c r="X62316" s="5"/>
    </row>
    <row r="62317" spans="19:24">
      <c r="S62317" s="4"/>
      <c r="T62317" s="4"/>
      <c r="U62317" s="5"/>
      <c r="V62317" s="5"/>
      <c r="W62317" s="5"/>
      <c r="X62317" s="5"/>
    </row>
    <row r="62318" spans="19:24">
      <c r="S62318" s="4"/>
      <c r="T62318" s="4"/>
      <c r="U62318" s="5"/>
      <c r="V62318" s="5"/>
      <c r="W62318" s="5"/>
      <c r="X62318" s="5"/>
    </row>
    <row r="62319" spans="19:24">
      <c r="S62319" s="4"/>
      <c r="T62319" s="4"/>
      <c r="U62319" s="5"/>
      <c r="V62319" s="5"/>
      <c r="W62319" s="5"/>
      <c r="X62319" s="5"/>
    </row>
    <row r="62320" spans="19:24">
      <c r="S62320" s="4"/>
      <c r="T62320" s="4"/>
      <c r="U62320" s="5"/>
      <c r="V62320" s="5"/>
      <c r="W62320" s="5"/>
      <c r="X62320" s="5"/>
    </row>
    <row r="62321" spans="19:24">
      <c r="S62321" s="4"/>
      <c r="T62321" s="4"/>
      <c r="U62321" s="5"/>
      <c r="V62321" s="5"/>
      <c r="W62321" s="5"/>
      <c r="X62321" s="5"/>
    </row>
    <row r="62322" spans="19:24">
      <c r="S62322" s="4"/>
      <c r="T62322" s="4"/>
      <c r="U62322" s="5"/>
      <c r="V62322" s="5"/>
      <c r="W62322" s="5"/>
      <c r="X62322" s="5"/>
    </row>
    <row r="62323" spans="19:24">
      <c r="S62323" s="4"/>
      <c r="T62323" s="4"/>
      <c r="U62323" s="5"/>
      <c r="V62323" s="5"/>
      <c r="W62323" s="5"/>
      <c r="X62323" s="5"/>
    </row>
    <row r="62324" spans="19:24">
      <c r="S62324" s="4"/>
      <c r="T62324" s="4"/>
      <c r="U62324" s="5"/>
      <c r="V62324" s="5"/>
      <c r="W62324" s="5"/>
      <c r="X62324" s="5"/>
    </row>
    <row r="62325" spans="19:24">
      <c r="S62325" s="4"/>
      <c r="T62325" s="4"/>
      <c r="U62325" s="5"/>
      <c r="V62325" s="5"/>
      <c r="W62325" s="5"/>
      <c r="X62325" s="5"/>
    </row>
    <row r="62326" spans="19:24">
      <c r="S62326" s="4"/>
      <c r="T62326" s="4"/>
      <c r="U62326" s="5"/>
      <c r="V62326" s="5"/>
      <c r="W62326" s="5"/>
      <c r="X62326" s="5"/>
    </row>
    <row r="62327" spans="19:24">
      <c r="S62327" s="4"/>
      <c r="T62327" s="4"/>
      <c r="U62327" s="5"/>
      <c r="V62327" s="5"/>
      <c r="W62327" s="5"/>
      <c r="X62327" s="5"/>
    </row>
    <row r="62328" spans="19:24">
      <c r="S62328" s="4"/>
      <c r="T62328" s="4"/>
      <c r="U62328" s="5"/>
      <c r="V62328" s="5"/>
      <c r="W62328" s="5"/>
      <c r="X62328" s="5"/>
    </row>
    <row r="62329" spans="19:24">
      <c r="S62329" s="4"/>
      <c r="T62329" s="4"/>
      <c r="U62329" s="5"/>
      <c r="V62329" s="5"/>
      <c r="W62329" s="5"/>
      <c r="X62329" s="5"/>
    </row>
    <row r="62330" spans="19:24">
      <c r="S62330" s="4"/>
      <c r="T62330" s="4"/>
      <c r="U62330" s="5"/>
      <c r="V62330" s="5"/>
      <c r="W62330" s="5"/>
      <c r="X62330" s="5"/>
    </row>
    <row r="62331" spans="19:24">
      <c r="S62331" s="4"/>
      <c r="T62331" s="4"/>
      <c r="U62331" s="5"/>
      <c r="V62331" s="5"/>
      <c r="W62331" s="5"/>
      <c r="X62331" s="5"/>
    </row>
    <row r="62332" spans="19:24">
      <c r="S62332" s="4"/>
      <c r="T62332" s="4"/>
      <c r="U62332" s="5"/>
      <c r="V62332" s="5"/>
      <c r="W62332" s="5"/>
      <c r="X62332" s="5"/>
    </row>
    <row r="62333" spans="19:24">
      <c r="S62333" s="4"/>
      <c r="T62333" s="4"/>
      <c r="U62333" s="5"/>
      <c r="V62333" s="5"/>
      <c r="W62333" s="5"/>
      <c r="X62333" s="5"/>
    </row>
    <row r="62334" spans="19:24">
      <c r="S62334" s="4"/>
      <c r="T62334" s="4"/>
      <c r="U62334" s="5"/>
      <c r="V62334" s="5"/>
      <c r="W62334" s="5"/>
      <c r="X62334" s="5"/>
    </row>
    <row r="62335" spans="19:24">
      <c r="S62335" s="4"/>
      <c r="T62335" s="4"/>
      <c r="U62335" s="5"/>
      <c r="V62335" s="5"/>
      <c r="W62335" s="5"/>
      <c r="X62335" s="5"/>
    </row>
    <row r="62336" spans="19:24">
      <c r="S62336" s="4"/>
      <c r="T62336" s="4"/>
      <c r="U62336" s="5"/>
      <c r="V62336" s="5"/>
      <c r="W62336" s="5"/>
      <c r="X62336" s="5"/>
    </row>
    <row r="62337" spans="19:24">
      <c r="S62337" s="4"/>
      <c r="T62337" s="4"/>
      <c r="U62337" s="5"/>
      <c r="V62337" s="5"/>
      <c r="W62337" s="5"/>
      <c r="X62337" s="5"/>
    </row>
    <row r="62338" spans="19:24">
      <c r="S62338" s="4"/>
      <c r="T62338" s="4"/>
      <c r="U62338" s="5"/>
      <c r="V62338" s="5"/>
      <c r="W62338" s="5"/>
      <c r="X62338" s="5"/>
    </row>
    <row r="62339" spans="19:24">
      <c r="S62339" s="4"/>
      <c r="T62339" s="4"/>
      <c r="U62339" s="5"/>
      <c r="V62339" s="5"/>
      <c r="W62339" s="5"/>
      <c r="X62339" s="5"/>
    </row>
    <row r="62340" spans="19:24">
      <c r="S62340" s="4"/>
      <c r="T62340" s="4"/>
      <c r="U62340" s="5"/>
      <c r="V62340" s="5"/>
      <c r="W62340" s="5"/>
      <c r="X62340" s="5"/>
    </row>
    <row r="62341" spans="19:24">
      <c r="S62341" s="4"/>
      <c r="T62341" s="4"/>
      <c r="U62341" s="5"/>
      <c r="V62341" s="5"/>
      <c r="W62341" s="5"/>
      <c r="X62341" s="5"/>
    </row>
    <row r="62342" spans="19:24">
      <c r="S62342" s="4"/>
      <c r="T62342" s="4"/>
      <c r="U62342" s="5"/>
      <c r="V62342" s="5"/>
      <c r="W62342" s="5"/>
      <c r="X62342" s="5"/>
    </row>
    <row r="62343" spans="19:24">
      <c r="S62343" s="4"/>
      <c r="T62343" s="4"/>
      <c r="U62343" s="5"/>
      <c r="V62343" s="5"/>
      <c r="W62343" s="5"/>
      <c r="X62343" s="5"/>
    </row>
    <row r="62344" spans="19:24">
      <c r="S62344" s="4"/>
      <c r="T62344" s="4"/>
      <c r="U62344" s="5"/>
      <c r="V62344" s="5"/>
      <c r="W62344" s="5"/>
      <c r="X62344" s="5"/>
    </row>
    <row r="62345" spans="19:24">
      <c r="S62345" s="4"/>
      <c r="T62345" s="4"/>
      <c r="U62345" s="5"/>
      <c r="V62345" s="5"/>
      <c r="W62345" s="5"/>
      <c r="X62345" s="5"/>
    </row>
    <row r="62346" spans="19:24">
      <c r="S62346" s="4"/>
      <c r="T62346" s="4"/>
      <c r="U62346" s="5"/>
      <c r="V62346" s="5"/>
      <c r="W62346" s="5"/>
      <c r="X62346" s="5"/>
    </row>
    <row r="62347" spans="19:24">
      <c r="S62347" s="4"/>
      <c r="T62347" s="4"/>
      <c r="U62347" s="5"/>
      <c r="V62347" s="5"/>
      <c r="W62347" s="5"/>
      <c r="X62347" s="5"/>
    </row>
    <row r="62348" spans="19:24">
      <c r="S62348" s="4"/>
      <c r="T62348" s="4"/>
      <c r="U62348" s="5"/>
      <c r="V62348" s="5"/>
      <c r="W62348" s="5"/>
      <c r="X62348" s="5"/>
    </row>
    <row r="62349" spans="19:24">
      <c r="S62349" s="4"/>
      <c r="T62349" s="4"/>
      <c r="U62349" s="5"/>
      <c r="V62349" s="5"/>
      <c r="W62349" s="5"/>
      <c r="X62349" s="5"/>
    </row>
    <row r="62350" spans="19:24">
      <c r="S62350" s="4"/>
      <c r="T62350" s="4"/>
      <c r="U62350" s="5"/>
      <c r="V62350" s="5"/>
      <c r="W62350" s="5"/>
      <c r="X62350" s="5"/>
    </row>
    <row r="62351" spans="19:24">
      <c r="S62351" s="4"/>
      <c r="T62351" s="4"/>
      <c r="U62351" s="5"/>
      <c r="V62351" s="5"/>
      <c r="W62351" s="5"/>
      <c r="X62351" s="5"/>
    </row>
    <row r="62352" spans="19:24">
      <c r="S62352" s="4"/>
      <c r="T62352" s="4"/>
      <c r="U62352" s="5"/>
      <c r="V62352" s="5"/>
      <c r="W62352" s="5"/>
      <c r="X62352" s="5"/>
    </row>
    <row r="62353" spans="19:24">
      <c r="S62353" s="4"/>
      <c r="T62353" s="4"/>
      <c r="U62353" s="5"/>
      <c r="V62353" s="5"/>
      <c r="W62353" s="5"/>
      <c r="X62353" s="5"/>
    </row>
    <row r="62354" spans="19:24">
      <c r="S62354" s="4"/>
      <c r="T62354" s="4"/>
      <c r="U62354" s="5"/>
      <c r="V62354" s="5"/>
      <c r="W62354" s="5"/>
      <c r="X62354" s="5"/>
    </row>
    <row r="62355" spans="19:24">
      <c r="S62355" s="4"/>
      <c r="T62355" s="4"/>
      <c r="U62355" s="5"/>
      <c r="V62355" s="5"/>
      <c r="W62355" s="5"/>
      <c r="X62355" s="5"/>
    </row>
    <row r="62356" spans="19:24">
      <c r="S62356" s="4"/>
      <c r="T62356" s="4"/>
      <c r="U62356" s="5"/>
      <c r="V62356" s="5"/>
      <c r="W62356" s="5"/>
      <c r="X62356" s="5"/>
    </row>
    <row r="62357" spans="19:24">
      <c r="S62357" s="4"/>
      <c r="T62357" s="4"/>
      <c r="U62357" s="5"/>
      <c r="V62357" s="5"/>
      <c r="W62357" s="5"/>
      <c r="X62357" s="5"/>
    </row>
    <row r="62358" spans="19:24">
      <c r="S62358" s="4"/>
      <c r="T62358" s="4"/>
      <c r="U62358" s="5"/>
      <c r="V62358" s="5"/>
      <c r="W62358" s="5"/>
      <c r="X62358" s="5"/>
    </row>
    <row r="62359" spans="19:24">
      <c r="S62359" s="4"/>
      <c r="T62359" s="4"/>
      <c r="U62359" s="5"/>
      <c r="V62359" s="5"/>
      <c r="W62359" s="5"/>
      <c r="X62359" s="5"/>
    </row>
    <row r="62360" spans="19:24">
      <c r="S62360" s="4"/>
      <c r="T62360" s="4"/>
      <c r="U62360" s="5"/>
      <c r="V62360" s="5"/>
      <c r="W62360" s="5"/>
      <c r="X62360" s="5"/>
    </row>
    <row r="62361" spans="19:24">
      <c r="S62361" s="4"/>
      <c r="T62361" s="4"/>
      <c r="U62361" s="5"/>
      <c r="V62361" s="5"/>
      <c r="W62361" s="5"/>
      <c r="X62361" s="5"/>
    </row>
    <row r="62362" spans="19:24">
      <c r="S62362" s="4"/>
      <c r="T62362" s="4"/>
      <c r="U62362" s="5"/>
      <c r="V62362" s="5"/>
      <c r="W62362" s="5"/>
      <c r="X62362" s="5"/>
    </row>
    <row r="62363" spans="19:24">
      <c r="S62363" s="4"/>
      <c r="T62363" s="4"/>
      <c r="U62363" s="5"/>
      <c r="V62363" s="5"/>
      <c r="W62363" s="5"/>
      <c r="X62363" s="5"/>
    </row>
    <row r="62364" spans="19:24">
      <c r="S62364" s="4"/>
      <c r="T62364" s="4"/>
      <c r="U62364" s="5"/>
      <c r="V62364" s="5"/>
      <c r="W62364" s="5"/>
      <c r="X62364" s="5"/>
    </row>
    <row r="62365" spans="19:24">
      <c r="S62365" s="4"/>
      <c r="T62365" s="4"/>
      <c r="U62365" s="5"/>
      <c r="V62365" s="5"/>
      <c r="W62365" s="5"/>
      <c r="X62365" s="5"/>
    </row>
    <row r="62366" spans="19:24">
      <c r="S62366" s="4"/>
      <c r="T62366" s="4"/>
      <c r="U62366" s="5"/>
      <c r="V62366" s="5"/>
      <c r="W62366" s="5"/>
      <c r="X62366" s="5"/>
    </row>
    <row r="62367" spans="19:24">
      <c r="S62367" s="4"/>
      <c r="T62367" s="4"/>
      <c r="U62367" s="5"/>
      <c r="V62367" s="5"/>
      <c r="W62367" s="5"/>
      <c r="X62367" s="5"/>
    </row>
    <row r="62368" spans="19:24">
      <c r="S62368" s="4"/>
      <c r="T62368" s="4"/>
      <c r="U62368" s="5"/>
      <c r="V62368" s="5"/>
      <c r="W62368" s="5"/>
      <c r="X62368" s="5"/>
    </row>
    <row r="62369" spans="19:24">
      <c r="S62369" s="4"/>
      <c r="T62369" s="4"/>
      <c r="U62369" s="5"/>
      <c r="V62369" s="5"/>
      <c r="W62369" s="5"/>
      <c r="X62369" s="5"/>
    </row>
    <row r="62370" spans="19:24">
      <c r="S62370" s="4"/>
      <c r="T62370" s="4"/>
      <c r="U62370" s="5"/>
      <c r="V62370" s="5"/>
      <c r="W62370" s="5"/>
      <c r="X62370" s="5"/>
    </row>
    <row r="62371" spans="19:24">
      <c r="S62371" s="4"/>
      <c r="T62371" s="4"/>
      <c r="U62371" s="5"/>
      <c r="V62371" s="5"/>
      <c r="W62371" s="5"/>
      <c r="X62371" s="5"/>
    </row>
    <row r="62372" spans="19:24">
      <c r="S62372" s="4"/>
      <c r="T62372" s="4"/>
      <c r="U62372" s="5"/>
      <c r="V62372" s="5"/>
      <c r="W62372" s="5"/>
      <c r="X62372" s="5"/>
    </row>
    <row r="62373" spans="19:24">
      <c r="S62373" s="4"/>
      <c r="T62373" s="4"/>
      <c r="U62373" s="5"/>
      <c r="V62373" s="5"/>
      <c r="W62373" s="5"/>
      <c r="X62373" s="5"/>
    </row>
    <row r="62374" spans="19:24">
      <c r="S62374" s="4"/>
      <c r="T62374" s="4"/>
      <c r="U62374" s="5"/>
      <c r="V62374" s="5"/>
      <c r="W62374" s="5"/>
      <c r="X62374" s="5"/>
    </row>
    <row r="62375" spans="19:24">
      <c r="S62375" s="4"/>
      <c r="T62375" s="4"/>
      <c r="U62375" s="5"/>
      <c r="V62375" s="5"/>
      <c r="W62375" s="5"/>
      <c r="X62375" s="5"/>
    </row>
    <row r="62376" spans="19:24">
      <c r="S62376" s="4"/>
      <c r="T62376" s="4"/>
      <c r="U62376" s="5"/>
      <c r="V62376" s="5"/>
      <c r="W62376" s="5"/>
      <c r="X62376" s="5"/>
    </row>
    <row r="62377" spans="19:24">
      <c r="S62377" s="4"/>
      <c r="T62377" s="4"/>
      <c r="U62377" s="5"/>
      <c r="V62377" s="5"/>
      <c r="W62377" s="5"/>
      <c r="X62377" s="5"/>
    </row>
    <row r="62378" spans="19:24">
      <c r="S62378" s="4"/>
      <c r="T62378" s="4"/>
      <c r="U62378" s="5"/>
      <c r="V62378" s="5"/>
      <c r="W62378" s="5"/>
      <c r="X62378" s="5"/>
    </row>
    <row r="62379" spans="19:24">
      <c r="S62379" s="4"/>
      <c r="T62379" s="4"/>
      <c r="U62379" s="5"/>
      <c r="V62379" s="5"/>
      <c r="W62379" s="5"/>
      <c r="X62379" s="5"/>
    </row>
    <row r="62380" spans="19:24">
      <c r="S62380" s="4"/>
      <c r="T62380" s="4"/>
      <c r="U62380" s="5"/>
      <c r="V62380" s="5"/>
      <c r="W62380" s="5"/>
      <c r="X62380" s="5"/>
    </row>
    <row r="62381" spans="19:24">
      <c r="S62381" s="4"/>
      <c r="T62381" s="4"/>
      <c r="U62381" s="5"/>
      <c r="V62381" s="5"/>
      <c r="W62381" s="5"/>
      <c r="X62381" s="5"/>
    </row>
    <row r="62382" spans="19:24">
      <c r="S62382" s="4"/>
      <c r="T62382" s="4"/>
      <c r="U62382" s="5"/>
      <c r="V62382" s="5"/>
      <c r="W62382" s="5"/>
      <c r="X62382" s="5"/>
    </row>
    <row r="62383" spans="19:24">
      <c r="S62383" s="4"/>
      <c r="T62383" s="4"/>
      <c r="U62383" s="5"/>
      <c r="V62383" s="5"/>
      <c r="W62383" s="5"/>
      <c r="X62383" s="5"/>
    </row>
    <row r="62384" spans="19:24">
      <c r="S62384" s="4"/>
      <c r="T62384" s="4"/>
      <c r="U62384" s="5"/>
      <c r="V62384" s="5"/>
      <c r="W62384" s="5"/>
      <c r="X62384" s="5"/>
    </row>
    <row r="62385" spans="19:24">
      <c r="S62385" s="4"/>
      <c r="T62385" s="4"/>
      <c r="U62385" s="5"/>
      <c r="V62385" s="5"/>
      <c r="W62385" s="5"/>
      <c r="X62385" s="5"/>
    </row>
    <row r="62386" spans="19:24">
      <c r="S62386" s="4"/>
      <c r="T62386" s="4"/>
      <c r="U62386" s="5"/>
      <c r="V62386" s="5"/>
      <c r="W62386" s="5"/>
      <c r="X62386" s="5"/>
    </row>
    <row r="62387" spans="19:24">
      <c r="S62387" s="4"/>
      <c r="T62387" s="4"/>
      <c r="U62387" s="5"/>
      <c r="V62387" s="5"/>
      <c r="W62387" s="5"/>
      <c r="X62387" s="5"/>
    </row>
    <row r="62388" spans="19:24">
      <c r="S62388" s="4"/>
      <c r="T62388" s="4"/>
      <c r="U62388" s="5"/>
      <c r="V62388" s="5"/>
      <c r="W62388" s="5"/>
      <c r="X62388" s="5"/>
    </row>
    <row r="62389" spans="19:24">
      <c r="S62389" s="4"/>
      <c r="T62389" s="4"/>
      <c r="U62389" s="5"/>
      <c r="V62389" s="5"/>
      <c r="W62389" s="5"/>
      <c r="X62389" s="5"/>
    </row>
    <row r="62390" spans="19:24">
      <c r="S62390" s="4"/>
      <c r="T62390" s="4"/>
      <c r="U62390" s="5"/>
      <c r="V62390" s="5"/>
      <c r="W62390" s="5"/>
      <c r="X62390" s="5"/>
    </row>
    <row r="62391" spans="19:24">
      <c r="S62391" s="4"/>
      <c r="T62391" s="4"/>
      <c r="U62391" s="5"/>
      <c r="V62391" s="5"/>
      <c r="W62391" s="5"/>
      <c r="X62391" s="5"/>
    </row>
    <row r="62392" spans="19:24">
      <c r="S62392" s="4"/>
      <c r="T62392" s="4"/>
      <c r="U62392" s="5"/>
      <c r="V62392" s="5"/>
      <c r="W62392" s="5"/>
      <c r="X62392" s="5"/>
    </row>
    <row r="62393" spans="19:24">
      <c r="S62393" s="4"/>
      <c r="T62393" s="4"/>
      <c r="U62393" s="5"/>
      <c r="V62393" s="5"/>
      <c r="W62393" s="5"/>
      <c r="X62393" s="5"/>
    </row>
    <row r="62394" spans="19:24">
      <c r="S62394" s="4"/>
      <c r="T62394" s="4"/>
      <c r="U62394" s="5"/>
      <c r="V62394" s="5"/>
      <c r="W62394" s="5"/>
      <c r="X62394" s="5"/>
    </row>
    <row r="62395" spans="19:24">
      <c r="S62395" s="4"/>
      <c r="T62395" s="4"/>
      <c r="U62395" s="5"/>
      <c r="V62395" s="5"/>
      <c r="W62395" s="5"/>
      <c r="X62395" s="5"/>
    </row>
    <row r="62396" spans="19:24">
      <c r="S62396" s="4"/>
      <c r="T62396" s="4"/>
      <c r="U62396" s="5"/>
      <c r="V62396" s="5"/>
      <c r="W62396" s="5"/>
      <c r="X62396" s="5"/>
    </row>
    <row r="62397" spans="19:24">
      <c r="S62397" s="4"/>
      <c r="T62397" s="4"/>
      <c r="U62397" s="5"/>
      <c r="V62397" s="5"/>
      <c r="W62397" s="5"/>
      <c r="X62397" s="5"/>
    </row>
    <row r="62398" spans="19:24">
      <c r="S62398" s="4"/>
      <c r="T62398" s="4"/>
      <c r="U62398" s="5"/>
      <c r="V62398" s="5"/>
      <c r="W62398" s="5"/>
      <c r="X62398" s="5"/>
    </row>
    <row r="62399" spans="19:24">
      <c r="S62399" s="4"/>
      <c r="T62399" s="4"/>
      <c r="U62399" s="5"/>
      <c r="V62399" s="5"/>
      <c r="W62399" s="5"/>
      <c r="X62399" s="5"/>
    </row>
    <row r="62400" spans="19:24">
      <c r="S62400" s="4"/>
      <c r="T62400" s="4"/>
      <c r="U62400" s="5"/>
      <c r="V62400" s="5"/>
      <c r="W62400" s="5"/>
      <c r="X62400" s="5"/>
    </row>
    <row r="62401" spans="19:24">
      <c r="S62401" s="4"/>
      <c r="T62401" s="4"/>
      <c r="U62401" s="5"/>
      <c r="V62401" s="5"/>
      <c r="W62401" s="5"/>
      <c r="X62401" s="5"/>
    </row>
    <row r="62402" spans="19:24">
      <c r="S62402" s="4"/>
      <c r="T62402" s="4"/>
      <c r="U62402" s="5"/>
      <c r="V62402" s="5"/>
      <c r="W62402" s="5"/>
      <c r="X62402" s="5"/>
    </row>
    <row r="62403" spans="19:24">
      <c r="S62403" s="4"/>
      <c r="T62403" s="4"/>
      <c r="U62403" s="5"/>
      <c r="V62403" s="5"/>
      <c r="W62403" s="5"/>
      <c r="X62403" s="5"/>
    </row>
    <row r="62404" spans="19:24">
      <c r="S62404" s="4"/>
      <c r="T62404" s="4"/>
      <c r="U62404" s="5"/>
      <c r="V62404" s="5"/>
      <c r="W62404" s="5"/>
      <c r="X62404" s="5"/>
    </row>
    <row r="62405" spans="19:24">
      <c r="S62405" s="4"/>
      <c r="T62405" s="4"/>
      <c r="U62405" s="5"/>
      <c r="V62405" s="5"/>
      <c r="W62405" s="5"/>
      <c r="X62405" s="5"/>
    </row>
    <row r="62406" spans="19:24">
      <c r="S62406" s="4"/>
      <c r="T62406" s="4"/>
      <c r="U62406" s="5"/>
      <c r="V62406" s="5"/>
      <c r="W62406" s="5"/>
      <c r="X62406" s="5"/>
    </row>
    <row r="62407" spans="19:24">
      <c r="S62407" s="4"/>
      <c r="T62407" s="4"/>
      <c r="U62407" s="5"/>
      <c r="V62407" s="5"/>
      <c r="W62407" s="5"/>
      <c r="X62407" s="5"/>
    </row>
    <row r="62408" spans="19:24">
      <c r="S62408" s="4"/>
      <c r="T62408" s="4"/>
      <c r="U62408" s="5"/>
      <c r="V62408" s="5"/>
      <c r="W62408" s="5"/>
      <c r="X62408" s="5"/>
    </row>
    <row r="62409" spans="19:24">
      <c r="S62409" s="4"/>
      <c r="T62409" s="4"/>
      <c r="U62409" s="5"/>
      <c r="V62409" s="5"/>
      <c r="W62409" s="5"/>
      <c r="X62409" s="5"/>
    </row>
    <row r="62410" spans="19:24">
      <c r="S62410" s="4"/>
      <c r="T62410" s="4"/>
      <c r="U62410" s="5"/>
      <c r="V62410" s="5"/>
      <c r="W62410" s="5"/>
      <c r="X62410" s="5"/>
    </row>
    <row r="62411" spans="19:24">
      <c r="S62411" s="4"/>
      <c r="T62411" s="4"/>
      <c r="U62411" s="5"/>
      <c r="V62411" s="5"/>
      <c r="W62411" s="5"/>
      <c r="X62411" s="5"/>
    </row>
    <row r="62412" spans="19:24">
      <c r="S62412" s="4"/>
      <c r="T62412" s="4"/>
      <c r="U62412" s="5"/>
      <c r="V62412" s="5"/>
      <c r="W62412" s="5"/>
      <c r="X62412" s="5"/>
    </row>
    <row r="62413" spans="19:24">
      <c r="S62413" s="4"/>
      <c r="T62413" s="4"/>
      <c r="U62413" s="5"/>
      <c r="V62413" s="5"/>
      <c r="W62413" s="5"/>
      <c r="X62413" s="5"/>
    </row>
    <row r="62414" spans="19:24">
      <c r="S62414" s="4"/>
      <c r="T62414" s="4"/>
      <c r="U62414" s="5"/>
      <c r="V62414" s="5"/>
      <c r="W62414" s="5"/>
      <c r="X62414" s="5"/>
    </row>
    <row r="62415" spans="19:24">
      <c r="S62415" s="4"/>
      <c r="T62415" s="4"/>
      <c r="U62415" s="5"/>
      <c r="V62415" s="5"/>
      <c r="W62415" s="5"/>
      <c r="X62415" s="5"/>
    </row>
    <row r="62416" spans="19:24">
      <c r="S62416" s="4"/>
      <c r="T62416" s="4"/>
      <c r="U62416" s="5"/>
      <c r="V62416" s="5"/>
      <c r="W62416" s="5"/>
      <c r="X62416" s="5"/>
    </row>
    <row r="62417" spans="19:24">
      <c r="S62417" s="4"/>
      <c r="T62417" s="4"/>
      <c r="U62417" s="5"/>
      <c r="V62417" s="5"/>
      <c r="W62417" s="5"/>
      <c r="X62417" s="5"/>
    </row>
    <row r="62418" spans="19:24">
      <c r="S62418" s="4"/>
      <c r="T62418" s="4"/>
      <c r="U62418" s="5"/>
      <c r="V62418" s="5"/>
      <c r="W62418" s="5"/>
      <c r="X62418" s="5"/>
    </row>
    <row r="62419" spans="19:24">
      <c r="S62419" s="4"/>
      <c r="T62419" s="4"/>
      <c r="U62419" s="5"/>
      <c r="V62419" s="5"/>
      <c r="W62419" s="5"/>
      <c r="X62419" s="5"/>
    </row>
    <row r="62420" spans="19:24">
      <c r="S62420" s="4"/>
      <c r="T62420" s="4"/>
      <c r="U62420" s="5"/>
      <c r="V62420" s="5"/>
      <c r="W62420" s="5"/>
      <c r="X62420" s="5"/>
    </row>
    <row r="62421" spans="19:24">
      <c r="S62421" s="4"/>
      <c r="T62421" s="4"/>
      <c r="U62421" s="5"/>
      <c r="V62421" s="5"/>
      <c r="W62421" s="5"/>
      <c r="X62421" s="5"/>
    </row>
    <row r="62422" spans="19:24">
      <c r="S62422" s="4"/>
      <c r="T62422" s="4"/>
      <c r="U62422" s="5"/>
      <c r="V62422" s="5"/>
      <c r="W62422" s="5"/>
      <c r="X62422" s="5"/>
    </row>
    <row r="62423" spans="19:24">
      <c r="S62423" s="4"/>
      <c r="T62423" s="4"/>
      <c r="U62423" s="5"/>
      <c r="V62423" s="5"/>
      <c r="W62423" s="5"/>
      <c r="X62423" s="5"/>
    </row>
    <row r="62424" spans="19:24">
      <c r="S62424" s="4"/>
      <c r="T62424" s="4"/>
      <c r="U62424" s="5"/>
      <c r="V62424" s="5"/>
      <c r="W62424" s="5"/>
      <c r="X62424" s="5"/>
    </row>
    <row r="62425" spans="19:24">
      <c r="S62425" s="4"/>
      <c r="T62425" s="4"/>
      <c r="U62425" s="5"/>
      <c r="V62425" s="5"/>
      <c r="W62425" s="5"/>
      <c r="X62425" s="5"/>
    </row>
    <row r="62426" spans="19:24">
      <c r="S62426" s="4"/>
      <c r="T62426" s="4"/>
      <c r="U62426" s="5"/>
      <c r="V62426" s="5"/>
      <c r="W62426" s="5"/>
      <c r="X62426" s="5"/>
    </row>
    <row r="62427" spans="19:24">
      <c r="S62427" s="4"/>
      <c r="T62427" s="4"/>
      <c r="U62427" s="5"/>
      <c r="V62427" s="5"/>
      <c r="W62427" s="5"/>
      <c r="X62427" s="5"/>
    </row>
    <row r="62428" spans="19:24">
      <c r="S62428" s="4"/>
      <c r="T62428" s="4"/>
      <c r="U62428" s="5"/>
      <c r="V62428" s="5"/>
      <c r="W62428" s="5"/>
      <c r="X62428" s="5"/>
    </row>
    <row r="62429" spans="19:24">
      <c r="S62429" s="4"/>
      <c r="T62429" s="4"/>
      <c r="U62429" s="5"/>
      <c r="V62429" s="5"/>
      <c r="W62429" s="5"/>
      <c r="X62429" s="5"/>
    </row>
    <row r="62430" spans="19:24">
      <c r="S62430" s="4"/>
      <c r="T62430" s="4"/>
      <c r="U62430" s="5"/>
      <c r="V62430" s="5"/>
      <c r="W62430" s="5"/>
      <c r="X62430" s="5"/>
    </row>
    <row r="62431" spans="19:24">
      <c r="S62431" s="4"/>
      <c r="T62431" s="4"/>
      <c r="U62431" s="5"/>
      <c r="V62431" s="5"/>
      <c r="W62431" s="5"/>
      <c r="X62431" s="5"/>
    </row>
    <row r="62432" spans="19:24">
      <c r="S62432" s="4"/>
      <c r="T62432" s="4"/>
      <c r="U62432" s="5"/>
      <c r="V62432" s="5"/>
      <c r="W62432" s="5"/>
      <c r="X62432" s="5"/>
    </row>
    <row r="62433" spans="19:24">
      <c r="S62433" s="4"/>
      <c r="T62433" s="4"/>
      <c r="U62433" s="5"/>
      <c r="V62433" s="5"/>
      <c r="W62433" s="5"/>
      <c r="X62433" s="5"/>
    </row>
    <row r="62434" spans="19:24">
      <c r="S62434" s="4"/>
      <c r="T62434" s="4"/>
      <c r="U62434" s="5"/>
      <c r="V62434" s="5"/>
      <c r="W62434" s="5"/>
      <c r="X62434" s="5"/>
    </row>
    <row r="62435" spans="19:24">
      <c r="S62435" s="4"/>
      <c r="T62435" s="4"/>
      <c r="U62435" s="5"/>
      <c r="V62435" s="5"/>
      <c r="W62435" s="5"/>
      <c r="X62435" s="5"/>
    </row>
    <row r="62436" spans="19:24">
      <c r="S62436" s="4"/>
      <c r="T62436" s="4"/>
      <c r="U62436" s="5"/>
      <c r="V62436" s="5"/>
      <c r="W62436" s="5"/>
      <c r="X62436" s="5"/>
    </row>
    <row r="62437" spans="19:24">
      <c r="S62437" s="4"/>
      <c r="T62437" s="4"/>
      <c r="U62437" s="5"/>
      <c r="V62437" s="5"/>
      <c r="W62437" s="5"/>
      <c r="X62437" s="5"/>
    </row>
    <row r="62438" spans="19:24">
      <c r="S62438" s="4"/>
      <c r="T62438" s="4"/>
      <c r="U62438" s="5"/>
      <c r="V62438" s="5"/>
      <c r="W62438" s="5"/>
      <c r="X62438" s="5"/>
    </row>
    <row r="62439" spans="19:24">
      <c r="S62439" s="4"/>
      <c r="T62439" s="4"/>
      <c r="U62439" s="5"/>
      <c r="V62439" s="5"/>
      <c r="W62439" s="5"/>
      <c r="X62439" s="5"/>
    </row>
    <row r="62440" spans="19:24">
      <c r="S62440" s="4"/>
      <c r="T62440" s="4"/>
      <c r="U62440" s="5"/>
      <c r="V62440" s="5"/>
      <c r="W62440" s="5"/>
      <c r="X62440" s="5"/>
    </row>
    <row r="62441" spans="19:24">
      <c r="S62441" s="4"/>
      <c r="T62441" s="4"/>
      <c r="U62441" s="5"/>
      <c r="V62441" s="5"/>
      <c r="W62441" s="5"/>
      <c r="X62441" s="5"/>
    </row>
    <row r="62442" spans="19:24">
      <c r="S62442" s="4"/>
      <c r="T62442" s="4"/>
      <c r="U62442" s="5"/>
      <c r="V62442" s="5"/>
      <c r="W62442" s="5"/>
      <c r="X62442" s="5"/>
    </row>
    <row r="62443" spans="19:24">
      <c r="S62443" s="4"/>
      <c r="T62443" s="4"/>
      <c r="U62443" s="5"/>
      <c r="V62443" s="5"/>
      <c r="W62443" s="5"/>
      <c r="X62443" s="5"/>
    </row>
    <row r="62444" spans="19:24">
      <c r="S62444" s="4"/>
      <c r="T62444" s="4"/>
      <c r="U62444" s="5"/>
      <c r="V62444" s="5"/>
      <c r="W62444" s="5"/>
      <c r="X62444" s="5"/>
    </row>
    <row r="62445" spans="19:24">
      <c r="S62445" s="4"/>
      <c r="T62445" s="4"/>
      <c r="U62445" s="5"/>
      <c r="V62445" s="5"/>
      <c r="W62445" s="5"/>
      <c r="X62445" s="5"/>
    </row>
    <row r="62446" spans="19:24">
      <c r="S62446" s="4"/>
      <c r="T62446" s="4"/>
      <c r="U62446" s="5"/>
      <c r="V62446" s="5"/>
      <c r="W62446" s="5"/>
      <c r="X62446" s="5"/>
    </row>
    <row r="62447" spans="19:24">
      <c r="S62447" s="4"/>
      <c r="T62447" s="4"/>
      <c r="U62447" s="5"/>
      <c r="V62447" s="5"/>
      <c r="W62447" s="5"/>
      <c r="X62447" s="5"/>
    </row>
    <row r="62448" spans="19:24">
      <c r="S62448" s="4"/>
      <c r="T62448" s="4"/>
      <c r="U62448" s="5"/>
      <c r="V62448" s="5"/>
      <c r="W62448" s="5"/>
      <c r="X62448" s="5"/>
    </row>
    <row r="62449" spans="19:24">
      <c r="S62449" s="4"/>
      <c r="T62449" s="4"/>
      <c r="U62449" s="5"/>
      <c r="V62449" s="5"/>
      <c r="W62449" s="5"/>
      <c r="X62449" s="5"/>
    </row>
    <row r="62450" spans="19:24">
      <c r="S62450" s="4"/>
      <c r="T62450" s="4"/>
      <c r="U62450" s="5"/>
      <c r="V62450" s="5"/>
      <c r="W62450" s="5"/>
      <c r="X62450" s="5"/>
    </row>
    <row r="62451" spans="19:24">
      <c r="S62451" s="4"/>
      <c r="T62451" s="4"/>
      <c r="U62451" s="5"/>
      <c r="V62451" s="5"/>
      <c r="W62451" s="5"/>
      <c r="X62451" s="5"/>
    </row>
    <row r="62452" spans="19:24">
      <c r="S62452" s="4"/>
      <c r="T62452" s="4"/>
      <c r="U62452" s="5"/>
      <c r="V62452" s="5"/>
      <c r="W62452" s="5"/>
      <c r="X62452" s="5"/>
    </row>
    <row r="62453" spans="19:24">
      <c r="S62453" s="4"/>
      <c r="T62453" s="4"/>
      <c r="U62453" s="5"/>
      <c r="V62453" s="5"/>
      <c r="W62453" s="5"/>
      <c r="X62453" s="5"/>
    </row>
    <row r="62454" spans="19:24">
      <c r="S62454" s="4"/>
      <c r="T62454" s="4"/>
      <c r="U62454" s="5"/>
      <c r="V62454" s="5"/>
      <c r="W62454" s="5"/>
      <c r="X62454" s="5"/>
    </row>
    <row r="62455" spans="19:24">
      <c r="S62455" s="4"/>
      <c r="T62455" s="4"/>
      <c r="U62455" s="5"/>
      <c r="V62455" s="5"/>
      <c r="W62455" s="5"/>
      <c r="X62455" s="5"/>
    </row>
    <row r="62456" spans="19:24">
      <c r="S62456" s="4"/>
      <c r="T62456" s="4"/>
      <c r="U62456" s="5"/>
      <c r="V62456" s="5"/>
      <c r="W62456" s="5"/>
      <c r="X62456" s="5"/>
    </row>
    <row r="62457" spans="19:24">
      <c r="S62457" s="4"/>
      <c r="T62457" s="4"/>
      <c r="U62457" s="5"/>
      <c r="V62457" s="5"/>
      <c r="W62457" s="5"/>
      <c r="X62457" s="5"/>
    </row>
    <row r="62458" spans="19:24">
      <c r="S62458" s="4"/>
      <c r="T62458" s="4"/>
      <c r="U62458" s="5"/>
      <c r="V62458" s="5"/>
      <c r="W62458" s="5"/>
      <c r="X62458" s="5"/>
    </row>
    <row r="62459" spans="19:24">
      <c r="S62459" s="4"/>
      <c r="T62459" s="4"/>
      <c r="U62459" s="5"/>
      <c r="V62459" s="5"/>
      <c r="W62459" s="5"/>
      <c r="X62459" s="5"/>
    </row>
    <row r="62460" spans="19:24">
      <c r="S62460" s="4"/>
      <c r="T62460" s="4"/>
      <c r="U62460" s="5"/>
      <c r="V62460" s="5"/>
      <c r="W62460" s="5"/>
      <c r="X62460" s="5"/>
    </row>
    <row r="62461" spans="19:24">
      <c r="S62461" s="4"/>
      <c r="T62461" s="4"/>
      <c r="U62461" s="5"/>
      <c r="V62461" s="5"/>
      <c r="W62461" s="5"/>
      <c r="X62461" s="5"/>
    </row>
    <row r="62462" spans="19:24">
      <c r="S62462" s="4"/>
      <c r="T62462" s="4"/>
      <c r="U62462" s="5"/>
      <c r="V62462" s="5"/>
      <c r="W62462" s="5"/>
      <c r="X62462" s="5"/>
    </row>
    <row r="62463" spans="19:24">
      <c r="S62463" s="4"/>
      <c r="T62463" s="4"/>
      <c r="U62463" s="5"/>
      <c r="V62463" s="5"/>
      <c r="W62463" s="5"/>
      <c r="X62463" s="5"/>
    </row>
    <row r="62464" spans="19:24">
      <c r="S62464" s="4"/>
      <c r="T62464" s="4"/>
      <c r="U62464" s="5"/>
      <c r="V62464" s="5"/>
      <c r="W62464" s="5"/>
      <c r="X62464" s="5"/>
    </row>
    <row r="62465" spans="19:24">
      <c r="S62465" s="4"/>
      <c r="T62465" s="4"/>
      <c r="U62465" s="5"/>
      <c r="V62465" s="5"/>
      <c r="W62465" s="5"/>
      <c r="X62465" s="5"/>
    </row>
    <row r="62466" spans="19:24">
      <c r="S62466" s="4"/>
      <c r="T62466" s="4"/>
      <c r="U62466" s="5"/>
      <c r="V62466" s="5"/>
      <c r="W62466" s="5"/>
      <c r="X62466" s="5"/>
    </row>
    <row r="62467" spans="19:24">
      <c r="S62467" s="4"/>
      <c r="T62467" s="4"/>
      <c r="U62467" s="5"/>
      <c r="V62467" s="5"/>
      <c r="W62467" s="5"/>
      <c r="X62467" s="5"/>
    </row>
    <row r="62468" spans="19:24">
      <c r="S62468" s="4"/>
      <c r="T62468" s="4"/>
      <c r="U62468" s="5"/>
      <c r="V62468" s="5"/>
      <c r="W62468" s="5"/>
      <c r="X62468" s="5"/>
    </row>
    <row r="62469" spans="19:24">
      <c r="S62469" s="4"/>
      <c r="T62469" s="4"/>
      <c r="U62469" s="5"/>
      <c r="V62469" s="5"/>
      <c r="W62469" s="5"/>
      <c r="X62469" s="5"/>
    </row>
    <row r="62470" spans="19:24">
      <c r="S62470" s="4"/>
      <c r="T62470" s="4"/>
      <c r="U62470" s="5"/>
      <c r="V62470" s="5"/>
      <c r="W62470" s="5"/>
      <c r="X62470" s="5"/>
    </row>
    <row r="62471" spans="19:24">
      <c r="S62471" s="4"/>
      <c r="T62471" s="4"/>
      <c r="U62471" s="5"/>
      <c r="V62471" s="5"/>
      <c r="W62471" s="5"/>
      <c r="X62471" s="5"/>
    </row>
    <row r="62472" spans="19:24">
      <c r="S62472" s="4"/>
      <c r="T62472" s="4"/>
      <c r="U62472" s="5"/>
      <c r="V62472" s="5"/>
      <c r="W62472" s="5"/>
      <c r="X62472" s="5"/>
    </row>
    <row r="62473" spans="19:24">
      <c r="S62473" s="4"/>
      <c r="T62473" s="4"/>
      <c r="U62473" s="5"/>
      <c r="V62473" s="5"/>
      <c r="W62473" s="5"/>
      <c r="X62473" s="5"/>
    </row>
    <row r="62474" spans="19:24">
      <c r="S62474" s="4"/>
      <c r="T62474" s="4"/>
      <c r="U62474" s="5"/>
      <c r="V62474" s="5"/>
      <c r="W62474" s="5"/>
      <c r="X62474" s="5"/>
    </row>
    <row r="62475" spans="19:24">
      <c r="S62475" s="4"/>
      <c r="T62475" s="4"/>
      <c r="U62475" s="5"/>
      <c r="V62475" s="5"/>
      <c r="W62475" s="5"/>
      <c r="X62475" s="5"/>
    </row>
    <row r="62476" spans="19:24">
      <c r="S62476" s="4"/>
      <c r="T62476" s="4"/>
      <c r="U62476" s="5"/>
      <c r="V62476" s="5"/>
      <c r="W62476" s="5"/>
      <c r="X62476" s="5"/>
    </row>
    <row r="62477" spans="19:24">
      <c r="S62477" s="4"/>
      <c r="T62477" s="4"/>
      <c r="U62477" s="5"/>
      <c r="V62477" s="5"/>
      <c r="W62477" s="5"/>
      <c r="X62477" s="5"/>
    </row>
    <row r="62478" spans="19:24">
      <c r="S62478" s="4"/>
      <c r="T62478" s="4"/>
      <c r="U62478" s="5"/>
      <c r="V62478" s="5"/>
      <c r="W62478" s="5"/>
      <c r="X62478" s="5"/>
    </row>
    <row r="62479" spans="19:24">
      <c r="S62479" s="4"/>
      <c r="T62479" s="4"/>
      <c r="U62479" s="5"/>
      <c r="V62479" s="5"/>
      <c r="W62479" s="5"/>
      <c r="X62479" s="5"/>
    </row>
    <row r="62480" spans="19:24">
      <c r="S62480" s="4"/>
      <c r="T62480" s="4"/>
      <c r="U62480" s="5"/>
      <c r="V62480" s="5"/>
      <c r="W62480" s="5"/>
      <c r="X62480" s="5"/>
    </row>
    <row r="62481" spans="19:24">
      <c r="S62481" s="4"/>
      <c r="T62481" s="4"/>
      <c r="U62481" s="5"/>
      <c r="V62481" s="5"/>
      <c r="W62481" s="5"/>
      <c r="X62481" s="5"/>
    </row>
    <row r="62482" spans="19:24">
      <c r="S62482" s="4"/>
      <c r="T62482" s="4"/>
      <c r="U62482" s="5"/>
      <c r="V62482" s="5"/>
      <c r="W62482" s="5"/>
      <c r="X62482" s="5"/>
    </row>
    <row r="62483" spans="19:24">
      <c r="S62483" s="4"/>
      <c r="T62483" s="4"/>
      <c r="U62483" s="5"/>
      <c r="V62483" s="5"/>
      <c r="W62483" s="5"/>
      <c r="X62483" s="5"/>
    </row>
    <row r="62484" spans="19:24">
      <c r="S62484" s="4"/>
      <c r="T62484" s="4"/>
      <c r="U62484" s="5"/>
      <c r="V62484" s="5"/>
      <c r="W62484" s="5"/>
      <c r="X62484" s="5"/>
    </row>
    <row r="62485" spans="19:24">
      <c r="S62485" s="4"/>
      <c r="T62485" s="4"/>
      <c r="U62485" s="5"/>
      <c r="V62485" s="5"/>
      <c r="W62485" s="5"/>
      <c r="X62485" s="5"/>
    </row>
    <row r="62486" spans="19:24">
      <c r="S62486" s="4"/>
      <c r="T62486" s="4"/>
      <c r="U62486" s="5"/>
      <c r="V62486" s="5"/>
      <c r="W62486" s="5"/>
      <c r="X62486" s="5"/>
    </row>
    <row r="62487" spans="19:24">
      <c r="S62487" s="4"/>
      <c r="T62487" s="4"/>
      <c r="U62487" s="5"/>
      <c r="V62487" s="5"/>
      <c r="W62487" s="5"/>
      <c r="X62487" s="5"/>
    </row>
    <row r="62488" spans="19:24">
      <c r="S62488" s="4"/>
      <c r="T62488" s="4"/>
      <c r="U62488" s="5"/>
      <c r="V62488" s="5"/>
      <c r="W62488" s="5"/>
      <c r="X62488" s="5"/>
    </row>
    <row r="62489" spans="19:24">
      <c r="S62489" s="4"/>
      <c r="T62489" s="4"/>
      <c r="U62489" s="5"/>
      <c r="V62489" s="5"/>
      <c r="W62489" s="5"/>
      <c r="X62489" s="5"/>
    </row>
    <row r="62490" spans="19:24">
      <c r="S62490" s="4"/>
      <c r="T62490" s="4"/>
      <c r="U62490" s="5"/>
      <c r="V62490" s="5"/>
      <c r="W62490" s="5"/>
      <c r="X62490" s="5"/>
    </row>
    <row r="62491" spans="19:24">
      <c r="S62491" s="4"/>
      <c r="T62491" s="4"/>
      <c r="U62491" s="5"/>
      <c r="V62491" s="5"/>
      <c r="W62491" s="5"/>
      <c r="X62491" s="5"/>
    </row>
    <row r="62492" spans="19:24">
      <c r="S62492" s="4"/>
      <c r="T62492" s="4"/>
      <c r="U62492" s="5"/>
      <c r="V62492" s="5"/>
      <c r="W62492" s="5"/>
      <c r="X62492" s="5"/>
    </row>
    <row r="62493" spans="19:24">
      <c r="S62493" s="4"/>
      <c r="T62493" s="4"/>
      <c r="U62493" s="5"/>
      <c r="V62493" s="5"/>
      <c r="W62493" s="5"/>
      <c r="X62493" s="5"/>
    </row>
    <row r="62494" spans="19:24">
      <c r="S62494" s="4"/>
      <c r="T62494" s="4"/>
      <c r="U62494" s="5"/>
      <c r="V62494" s="5"/>
      <c r="W62494" s="5"/>
      <c r="X62494" s="5"/>
    </row>
    <row r="62495" spans="19:24">
      <c r="S62495" s="4"/>
      <c r="T62495" s="4"/>
      <c r="U62495" s="5"/>
      <c r="V62495" s="5"/>
      <c r="W62495" s="5"/>
      <c r="X62495" s="5"/>
    </row>
    <row r="62496" spans="19:24">
      <c r="S62496" s="4"/>
      <c r="T62496" s="4"/>
      <c r="U62496" s="5"/>
      <c r="V62496" s="5"/>
      <c r="W62496" s="5"/>
      <c r="X62496" s="5"/>
    </row>
    <row r="62497" spans="19:24">
      <c r="S62497" s="4"/>
      <c r="T62497" s="4"/>
      <c r="U62497" s="5"/>
      <c r="V62497" s="5"/>
      <c r="W62497" s="5"/>
      <c r="X62497" s="5"/>
    </row>
    <row r="62498" spans="19:24">
      <c r="S62498" s="4"/>
      <c r="T62498" s="4"/>
      <c r="U62498" s="5"/>
      <c r="V62498" s="5"/>
      <c r="W62498" s="5"/>
      <c r="X62498" s="5"/>
    </row>
    <row r="62499" spans="19:24">
      <c r="S62499" s="4"/>
      <c r="T62499" s="4"/>
      <c r="U62499" s="5"/>
      <c r="V62499" s="5"/>
      <c r="W62499" s="5"/>
      <c r="X62499" s="5"/>
    </row>
    <row r="62500" spans="19:24">
      <c r="S62500" s="4"/>
      <c r="T62500" s="4"/>
      <c r="U62500" s="5"/>
      <c r="V62500" s="5"/>
      <c r="W62500" s="5"/>
      <c r="X62500" s="5"/>
    </row>
    <row r="62501" spans="19:24">
      <c r="S62501" s="4"/>
      <c r="T62501" s="4"/>
      <c r="U62501" s="5"/>
      <c r="V62501" s="5"/>
      <c r="W62501" s="5"/>
      <c r="X62501" s="5"/>
    </row>
    <row r="62502" spans="19:24">
      <c r="S62502" s="4"/>
      <c r="T62502" s="4"/>
      <c r="U62502" s="5"/>
      <c r="V62502" s="5"/>
      <c r="W62502" s="5"/>
      <c r="X62502" s="5"/>
    </row>
    <row r="62503" spans="19:24">
      <c r="S62503" s="4"/>
      <c r="T62503" s="4"/>
      <c r="U62503" s="5"/>
      <c r="V62503" s="5"/>
      <c r="W62503" s="5"/>
      <c r="X62503" s="5"/>
    </row>
    <row r="62504" spans="19:24">
      <c r="S62504" s="4"/>
      <c r="T62504" s="4"/>
      <c r="U62504" s="5"/>
      <c r="V62504" s="5"/>
      <c r="W62504" s="5"/>
      <c r="X62504" s="5"/>
    </row>
    <row r="62505" spans="19:24">
      <c r="S62505" s="4"/>
      <c r="T62505" s="4"/>
      <c r="U62505" s="5"/>
      <c r="V62505" s="5"/>
      <c r="W62505" s="5"/>
      <c r="X62505" s="5"/>
    </row>
    <row r="62506" spans="19:24">
      <c r="S62506" s="4"/>
      <c r="T62506" s="4"/>
      <c r="U62506" s="5"/>
      <c r="V62506" s="5"/>
      <c r="W62506" s="5"/>
      <c r="X62506" s="5"/>
    </row>
    <row r="62507" spans="19:24">
      <c r="S62507" s="4"/>
      <c r="T62507" s="4"/>
      <c r="U62507" s="5"/>
      <c r="V62507" s="5"/>
      <c r="W62507" s="5"/>
      <c r="X62507" s="5"/>
    </row>
    <row r="62508" spans="19:24">
      <c r="S62508" s="4"/>
      <c r="T62508" s="4"/>
      <c r="U62508" s="5"/>
      <c r="V62508" s="5"/>
      <c r="W62508" s="5"/>
      <c r="X62508" s="5"/>
    </row>
    <row r="62509" spans="19:24">
      <c r="S62509" s="4"/>
      <c r="T62509" s="4"/>
      <c r="U62509" s="5"/>
      <c r="V62509" s="5"/>
      <c r="W62509" s="5"/>
      <c r="X62509" s="5"/>
    </row>
    <row r="62510" spans="19:24">
      <c r="S62510" s="4"/>
      <c r="T62510" s="4"/>
      <c r="U62510" s="5"/>
      <c r="V62510" s="5"/>
      <c r="W62510" s="5"/>
      <c r="X62510" s="5"/>
    </row>
    <row r="62511" spans="19:24">
      <c r="S62511" s="4"/>
      <c r="T62511" s="4"/>
      <c r="U62511" s="5"/>
      <c r="V62511" s="5"/>
      <c r="W62511" s="5"/>
      <c r="X62511" s="5"/>
    </row>
    <row r="62512" spans="19:24">
      <c r="S62512" s="4"/>
      <c r="T62512" s="4"/>
      <c r="U62512" s="5"/>
      <c r="V62512" s="5"/>
      <c r="W62512" s="5"/>
      <c r="X62512" s="5"/>
    </row>
    <row r="62513" spans="19:24">
      <c r="S62513" s="4"/>
      <c r="T62513" s="4"/>
      <c r="U62513" s="5"/>
      <c r="V62513" s="5"/>
      <c r="W62513" s="5"/>
      <c r="X62513" s="5"/>
    </row>
    <row r="62514" spans="19:24">
      <c r="S62514" s="4"/>
      <c r="T62514" s="4"/>
      <c r="U62514" s="5"/>
      <c r="V62514" s="5"/>
      <c r="W62514" s="5"/>
      <c r="X62514" s="5"/>
    </row>
    <row r="62515" spans="19:24">
      <c r="S62515" s="4"/>
      <c r="T62515" s="4"/>
      <c r="U62515" s="5"/>
      <c r="V62515" s="5"/>
      <c r="W62515" s="5"/>
      <c r="X62515" s="5"/>
    </row>
    <row r="62516" spans="19:24">
      <c r="S62516" s="4"/>
      <c r="T62516" s="4"/>
      <c r="U62516" s="5"/>
      <c r="V62516" s="5"/>
      <c r="W62516" s="5"/>
      <c r="X62516" s="5"/>
    </row>
    <row r="62517" spans="19:24">
      <c r="S62517" s="4"/>
      <c r="T62517" s="4"/>
      <c r="U62517" s="5"/>
      <c r="V62517" s="5"/>
      <c r="W62517" s="5"/>
      <c r="X62517" s="5"/>
    </row>
    <row r="62518" spans="19:24">
      <c r="S62518" s="4"/>
      <c r="T62518" s="4"/>
      <c r="U62518" s="5"/>
      <c r="V62518" s="5"/>
      <c r="W62518" s="5"/>
      <c r="X62518" s="5"/>
    </row>
    <row r="62519" spans="19:24">
      <c r="S62519" s="4"/>
      <c r="T62519" s="4"/>
      <c r="U62519" s="5"/>
      <c r="V62519" s="5"/>
      <c r="W62519" s="5"/>
      <c r="X62519" s="5"/>
    </row>
    <row r="62520" spans="19:24">
      <c r="S62520" s="4"/>
      <c r="T62520" s="4"/>
      <c r="U62520" s="5"/>
      <c r="V62520" s="5"/>
      <c r="W62520" s="5"/>
      <c r="X62520" s="5"/>
    </row>
    <row r="62521" spans="19:24">
      <c r="S62521" s="4"/>
      <c r="T62521" s="4"/>
      <c r="U62521" s="5"/>
      <c r="V62521" s="5"/>
      <c r="W62521" s="5"/>
      <c r="X62521" s="5"/>
    </row>
    <row r="62522" spans="19:24">
      <c r="S62522" s="4"/>
      <c r="T62522" s="4"/>
      <c r="U62522" s="5"/>
      <c r="V62522" s="5"/>
      <c r="W62522" s="5"/>
      <c r="X62522" s="5"/>
    </row>
    <row r="62523" spans="19:24">
      <c r="S62523" s="4"/>
      <c r="T62523" s="4"/>
      <c r="U62523" s="5"/>
      <c r="V62523" s="5"/>
      <c r="W62523" s="5"/>
      <c r="X62523" s="5"/>
    </row>
    <row r="62524" spans="19:24">
      <c r="S62524" s="4"/>
      <c r="T62524" s="4"/>
      <c r="U62524" s="5"/>
      <c r="V62524" s="5"/>
      <c r="W62524" s="5"/>
      <c r="X62524" s="5"/>
    </row>
    <row r="62525" spans="19:24">
      <c r="S62525" s="4"/>
      <c r="T62525" s="4"/>
      <c r="U62525" s="5"/>
      <c r="V62525" s="5"/>
      <c r="W62525" s="5"/>
      <c r="X62525" s="5"/>
    </row>
    <row r="62526" spans="19:24">
      <c r="S62526" s="4"/>
      <c r="T62526" s="4"/>
      <c r="U62526" s="5"/>
      <c r="V62526" s="5"/>
      <c r="W62526" s="5"/>
      <c r="X62526" s="5"/>
    </row>
    <row r="62527" spans="19:24">
      <c r="S62527" s="4"/>
      <c r="T62527" s="4"/>
      <c r="U62527" s="5"/>
      <c r="V62527" s="5"/>
      <c r="W62527" s="5"/>
      <c r="X62527" s="5"/>
    </row>
    <row r="62528" spans="19:24">
      <c r="S62528" s="4"/>
      <c r="T62528" s="4"/>
      <c r="U62528" s="5"/>
      <c r="V62528" s="5"/>
      <c r="W62528" s="5"/>
      <c r="X62528" s="5"/>
    </row>
    <row r="62529" spans="19:24">
      <c r="S62529" s="4"/>
      <c r="T62529" s="4"/>
      <c r="U62529" s="5"/>
      <c r="V62529" s="5"/>
      <c r="W62529" s="5"/>
      <c r="X62529" s="5"/>
    </row>
    <row r="62530" spans="19:24">
      <c r="S62530" s="4"/>
      <c r="T62530" s="4"/>
      <c r="U62530" s="5"/>
      <c r="V62530" s="5"/>
      <c r="W62530" s="5"/>
      <c r="X62530" s="5"/>
    </row>
    <row r="62531" spans="19:24">
      <c r="S62531" s="4"/>
      <c r="T62531" s="4"/>
      <c r="U62531" s="5"/>
      <c r="V62531" s="5"/>
      <c r="W62531" s="5"/>
      <c r="X62531" s="5"/>
    </row>
    <row r="62532" spans="19:24">
      <c r="S62532" s="4"/>
      <c r="T62532" s="4"/>
      <c r="U62532" s="5"/>
      <c r="V62532" s="5"/>
      <c r="W62532" s="5"/>
      <c r="X62532" s="5"/>
    </row>
    <row r="62533" spans="19:24">
      <c r="S62533" s="4"/>
      <c r="T62533" s="4"/>
      <c r="U62533" s="5"/>
      <c r="V62533" s="5"/>
      <c r="W62533" s="5"/>
      <c r="X62533" s="5"/>
    </row>
    <row r="62534" spans="19:24">
      <c r="S62534" s="4"/>
      <c r="T62534" s="4"/>
      <c r="U62534" s="5"/>
      <c r="V62534" s="5"/>
      <c r="W62534" s="5"/>
      <c r="X62534" s="5"/>
    </row>
    <row r="62535" spans="19:24">
      <c r="S62535" s="4"/>
      <c r="T62535" s="4"/>
      <c r="U62535" s="5"/>
      <c r="V62535" s="5"/>
      <c r="W62535" s="5"/>
      <c r="X62535" s="5"/>
    </row>
    <row r="62536" spans="19:24">
      <c r="S62536" s="4"/>
      <c r="T62536" s="4"/>
      <c r="U62536" s="5"/>
      <c r="V62536" s="5"/>
      <c r="W62536" s="5"/>
      <c r="X62536" s="5"/>
    </row>
    <row r="62537" spans="19:24">
      <c r="S62537" s="4"/>
      <c r="T62537" s="4"/>
      <c r="U62537" s="5"/>
      <c r="V62537" s="5"/>
      <c r="W62537" s="5"/>
      <c r="X62537" s="5"/>
    </row>
    <row r="62538" spans="19:24">
      <c r="S62538" s="4"/>
      <c r="T62538" s="4"/>
      <c r="U62538" s="5"/>
      <c r="V62538" s="5"/>
      <c r="W62538" s="5"/>
      <c r="X62538" s="5"/>
    </row>
    <row r="62539" spans="19:24">
      <c r="S62539" s="4"/>
      <c r="T62539" s="4"/>
      <c r="U62539" s="5"/>
      <c r="V62539" s="5"/>
      <c r="W62539" s="5"/>
      <c r="X62539" s="5"/>
    </row>
    <row r="62540" spans="19:24">
      <c r="S62540" s="4"/>
      <c r="T62540" s="4"/>
      <c r="U62540" s="5"/>
      <c r="V62540" s="5"/>
      <c r="W62540" s="5"/>
      <c r="X62540" s="5"/>
    </row>
    <row r="62541" spans="19:24">
      <c r="S62541" s="4"/>
      <c r="T62541" s="4"/>
      <c r="U62541" s="5"/>
      <c r="V62541" s="5"/>
      <c r="W62541" s="5"/>
      <c r="X62541" s="5"/>
    </row>
    <row r="62542" spans="19:24">
      <c r="S62542" s="4"/>
      <c r="T62542" s="4"/>
      <c r="U62542" s="5"/>
      <c r="V62542" s="5"/>
      <c r="W62542" s="5"/>
      <c r="X62542" s="5"/>
    </row>
    <row r="62543" spans="19:24">
      <c r="S62543" s="4"/>
      <c r="T62543" s="4"/>
      <c r="U62543" s="5"/>
      <c r="V62543" s="5"/>
      <c r="W62543" s="5"/>
      <c r="X62543" s="5"/>
    </row>
    <row r="62544" spans="19:24">
      <c r="S62544" s="4"/>
      <c r="T62544" s="4"/>
      <c r="U62544" s="5"/>
      <c r="V62544" s="5"/>
      <c r="W62544" s="5"/>
      <c r="X62544" s="5"/>
    </row>
    <row r="62545" spans="19:24">
      <c r="S62545" s="4"/>
      <c r="T62545" s="4"/>
      <c r="U62545" s="5"/>
      <c r="V62545" s="5"/>
      <c r="W62545" s="5"/>
      <c r="X62545" s="5"/>
    </row>
    <row r="62546" spans="19:24">
      <c r="S62546" s="4"/>
      <c r="T62546" s="4"/>
      <c r="U62546" s="5"/>
      <c r="V62546" s="5"/>
      <c r="W62546" s="5"/>
      <c r="X62546" s="5"/>
    </row>
    <row r="62547" spans="19:24">
      <c r="S62547" s="4"/>
      <c r="T62547" s="4"/>
      <c r="U62547" s="5"/>
      <c r="V62547" s="5"/>
      <c r="W62547" s="5"/>
      <c r="X62547" s="5"/>
    </row>
    <row r="62548" spans="19:24">
      <c r="S62548" s="4"/>
      <c r="T62548" s="4"/>
      <c r="U62548" s="5"/>
      <c r="V62548" s="5"/>
      <c r="W62548" s="5"/>
      <c r="X62548" s="5"/>
    </row>
    <row r="62549" spans="19:24">
      <c r="S62549" s="4"/>
      <c r="T62549" s="4"/>
      <c r="U62549" s="5"/>
      <c r="V62549" s="5"/>
      <c r="W62549" s="5"/>
      <c r="X62549" s="5"/>
    </row>
    <row r="62550" spans="19:24">
      <c r="S62550" s="4"/>
      <c r="T62550" s="4"/>
      <c r="U62550" s="5"/>
      <c r="V62550" s="5"/>
      <c r="W62550" s="5"/>
      <c r="X62550" s="5"/>
    </row>
    <row r="62551" spans="19:24">
      <c r="S62551" s="4"/>
      <c r="T62551" s="4"/>
      <c r="U62551" s="5"/>
      <c r="V62551" s="5"/>
      <c r="W62551" s="5"/>
      <c r="X62551" s="5"/>
    </row>
    <row r="62552" spans="19:24">
      <c r="S62552" s="4"/>
      <c r="T62552" s="4"/>
      <c r="U62552" s="5"/>
      <c r="V62552" s="5"/>
      <c r="W62552" s="5"/>
      <c r="X62552" s="5"/>
    </row>
    <row r="62553" spans="19:24">
      <c r="S62553" s="4"/>
      <c r="T62553" s="4"/>
      <c r="U62553" s="5"/>
      <c r="V62553" s="5"/>
      <c r="W62553" s="5"/>
      <c r="X62553" s="5"/>
    </row>
    <row r="62554" spans="19:24">
      <c r="S62554" s="4"/>
      <c r="T62554" s="4"/>
      <c r="U62554" s="5"/>
      <c r="V62554" s="5"/>
      <c r="W62554" s="5"/>
      <c r="X62554" s="5"/>
    </row>
    <row r="62555" spans="19:24">
      <c r="S62555" s="4"/>
      <c r="T62555" s="4"/>
      <c r="U62555" s="5"/>
      <c r="V62555" s="5"/>
      <c r="W62555" s="5"/>
      <c r="X62555" s="5"/>
    </row>
    <row r="62556" spans="19:24">
      <c r="S62556" s="4"/>
      <c r="T62556" s="4"/>
      <c r="U62556" s="5"/>
      <c r="V62556" s="5"/>
      <c r="W62556" s="5"/>
      <c r="X62556" s="5"/>
    </row>
    <row r="62557" spans="19:24">
      <c r="S62557" s="4"/>
      <c r="T62557" s="4"/>
      <c r="U62557" s="5"/>
      <c r="V62557" s="5"/>
      <c r="W62557" s="5"/>
      <c r="X62557" s="5"/>
    </row>
    <row r="62558" spans="19:24">
      <c r="S62558" s="4"/>
      <c r="T62558" s="4"/>
      <c r="U62558" s="5"/>
      <c r="V62558" s="5"/>
      <c r="W62558" s="5"/>
      <c r="X62558" s="5"/>
    </row>
    <row r="62559" spans="19:24">
      <c r="S62559" s="4"/>
      <c r="T62559" s="4"/>
      <c r="U62559" s="5"/>
      <c r="V62559" s="5"/>
      <c r="W62559" s="5"/>
      <c r="X62559" s="5"/>
    </row>
    <row r="62560" spans="19:24">
      <c r="S62560" s="4"/>
      <c r="T62560" s="4"/>
      <c r="U62560" s="5"/>
      <c r="V62560" s="5"/>
      <c r="W62560" s="5"/>
      <c r="X62560" s="5"/>
    </row>
    <row r="62561" spans="19:24">
      <c r="S62561" s="4"/>
      <c r="T62561" s="4"/>
      <c r="U62561" s="5"/>
      <c r="V62561" s="5"/>
      <c r="W62561" s="5"/>
      <c r="X62561" s="5"/>
    </row>
    <row r="62562" spans="19:24">
      <c r="S62562" s="4"/>
      <c r="T62562" s="4"/>
      <c r="U62562" s="5"/>
      <c r="V62562" s="5"/>
      <c r="W62562" s="5"/>
      <c r="X62562" s="5"/>
    </row>
    <row r="62563" spans="19:24">
      <c r="S62563" s="4"/>
      <c r="T62563" s="4"/>
      <c r="U62563" s="5"/>
      <c r="V62563" s="5"/>
      <c r="W62563" s="5"/>
      <c r="X62563" s="5"/>
    </row>
    <row r="62564" spans="19:24">
      <c r="S62564" s="4"/>
      <c r="T62564" s="4"/>
      <c r="U62564" s="5"/>
      <c r="V62564" s="5"/>
      <c r="W62564" s="5"/>
      <c r="X62564" s="5"/>
    </row>
    <row r="62565" spans="19:24">
      <c r="S62565" s="4"/>
      <c r="T62565" s="4"/>
      <c r="U62565" s="5"/>
      <c r="V62565" s="5"/>
      <c r="W62565" s="5"/>
      <c r="X62565" s="5"/>
    </row>
    <row r="62566" spans="19:24">
      <c r="S62566" s="4"/>
      <c r="T62566" s="4"/>
      <c r="U62566" s="5"/>
      <c r="V62566" s="5"/>
      <c r="W62566" s="5"/>
      <c r="X62566" s="5"/>
    </row>
    <row r="62567" spans="19:24">
      <c r="S62567" s="4"/>
      <c r="T62567" s="4"/>
      <c r="U62567" s="5"/>
      <c r="V62567" s="5"/>
      <c r="W62567" s="5"/>
      <c r="X62567" s="5"/>
    </row>
    <row r="62568" spans="19:24">
      <c r="S62568" s="4"/>
      <c r="T62568" s="4"/>
      <c r="U62568" s="5"/>
      <c r="V62568" s="5"/>
      <c r="W62568" s="5"/>
      <c r="X62568" s="5"/>
    </row>
    <row r="62569" spans="19:24">
      <c r="S62569" s="4"/>
      <c r="T62569" s="4"/>
      <c r="U62569" s="5"/>
      <c r="V62569" s="5"/>
      <c r="W62569" s="5"/>
      <c r="X62569" s="5"/>
    </row>
    <row r="62570" spans="19:24">
      <c r="S62570" s="4"/>
      <c r="T62570" s="4"/>
      <c r="U62570" s="5"/>
      <c r="V62570" s="5"/>
      <c r="W62570" s="5"/>
      <c r="X62570" s="5"/>
    </row>
    <row r="62571" spans="19:24">
      <c r="S62571" s="4"/>
      <c r="T62571" s="4"/>
      <c r="U62571" s="5"/>
      <c r="V62571" s="5"/>
      <c r="W62571" s="5"/>
      <c r="X62571" s="5"/>
    </row>
    <row r="62572" spans="19:24">
      <c r="S62572" s="4"/>
      <c r="T62572" s="4"/>
      <c r="U62572" s="5"/>
      <c r="V62572" s="5"/>
      <c r="W62572" s="5"/>
      <c r="X62572" s="5"/>
    </row>
    <row r="62573" spans="19:24">
      <c r="S62573" s="4"/>
      <c r="T62573" s="4"/>
      <c r="U62573" s="5"/>
      <c r="V62573" s="5"/>
      <c r="W62573" s="5"/>
      <c r="X62573" s="5"/>
    </row>
    <row r="62574" spans="19:24">
      <c r="S62574" s="4"/>
      <c r="T62574" s="4"/>
      <c r="U62574" s="5"/>
      <c r="V62574" s="5"/>
      <c r="W62574" s="5"/>
      <c r="X62574" s="5"/>
    </row>
    <row r="62575" spans="19:24">
      <c r="S62575" s="4"/>
      <c r="T62575" s="4"/>
      <c r="U62575" s="5"/>
      <c r="V62575" s="5"/>
      <c r="W62575" s="5"/>
      <c r="X62575" s="5"/>
    </row>
    <row r="62576" spans="19:24">
      <c r="S62576" s="4"/>
      <c r="T62576" s="4"/>
      <c r="U62576" s="5"/>
      <c r="V62576" s="5"/>
      <c r="W62576" s="5"/>
      <c r="X62576" s="5"/>
    </row>
    <row r="62577" spans="19:24">
      <c r="S62577" s="4"/>
      <c r="T62577" s="4"/>
      <c r="U62577" s="5"/>
      <c r="V62577" s="5"/>
      <c r="W62577" s="5"/>
      <c r="X62577" s="5"/>
    </row>
    <row r="62578" spans="19:24">
      <c r="S62578" s="4"/>
      <c r="T62578" s="4"/>
      <c r="U62578" s="5"/>
      <c r="V62578" s="5"/>
      <c r="W62578" s="5"/>
      <c r="X62578" s="5"/>
    </row>
    <row r="62579" spans="19:24">
      <c r="S62579" s="4"/>
      <c r="T62579" s="4"/>
      <c r="U62579" s="5"/>
      <c r="V62579" s="5"/>
      <c r="W62579" s="5"/>
      <c r="X62579" s="5"/>
    </row>
    <row r="62580" spans="19:24">
      <c r="S62580" s="4"/>
      <c r="T62580" s="4"/>
      <c r="U62580" s="5"/>
      <c r="V62580" s="5"/>
      <c r="W62580" s="5"/>
      <c r="X62580" s="5"/>
    </row>
    <row r="62581" spans="19:24">
      <c r="S62581" s="4"/>
      <c r="T62581" s="4"/>
      <c r="U62581" s="5"/>
      <c r="V62581" s="5"/>
      <c r="W62581" s="5"/>
      <c r="X62581" s="5"/>
    </row>
    <row r="62582" spans="19:24">
      <c r="S62582" s="4"/>
      <c r="T62582" s="4"/>
      <c r="U62582" s="5"/>
      <c r="V62582" s="5"/>
      <c r="W62582" s="5"/>
      <c r="X62582" s="5"/>
    </row>
    <row r="62583" spans="19:24">
      <c r="S62583" s="4"/>
      <c r="T62583" s="4"/>
      <c r="U62583" s="5"/>
      <c r="V62583" s="5"/>
      <c r="W62583" s="5"/>
      <c r="X62583" s="5"/>
    </row>
    <row r="62584" spans="19:24">
      <c r="S62584" s="4"/>
      <c r="T62584" s="4"/>
      <c r="U62584" s="5"/>
      <c r="V62584" s="5"/>
      <c r="W62584" s="5"/>
      <c r="X62584" s="5"/>
    </row>
    <row r="62585" spans="19:24">
      <c r="S62585" s="4"/>
      <c r="T62585" s="4"/>
      <c r="U62585" s="5"/>
      <c r="V62585" s="5"/>
      <c r="W62585" s="5"/>
      <c r="X62585" s="5"/>
    </row>
    <row r="62586" spans="19:24">
      <c r="S62586" s="4"/>
      <c r="T62586" s="4"/>
      <c r="U62586" s="5"/>
      <c r="V62586" s="5"/>
      <c r="W62586" s="5"/>
      <c r="X62586" s="5"/>
    </row>
    <row r="62587" spans="19:24">
      <c r="S62587" s="4"/>
      <c r="T62587" s="4"/>
      <c r="U62587" s="5"/>
      <c r="V62587" s="5"/>
      <c r="W62587" s="5"/>
      <c r="X62587" s="5"/>
    </row>
    <row r="62588" spans="19:24">
      <c r="S62588" s="4"/>
      <c r="T62588" s="4"/>
      <c r="U62588" s="5"/>
      <c r="V62588" s="5"/>
      <c r="W62588" s="5"/>
      <c r="X62588" s="5"/>
    </row>
    <row r="62589" spans="19:24">
      <c r="S62589" s="4"/>
      <c r="T62589" s="4"/>
      <c r="U62589" s="5"/>
      <c r="V62589" s="5"/>
      <c r="W62589" s="5"/>
      <c r="X62589" s="5"/>
    </row>
    <row r="62590" spans="19:24">
      <c r="S62590" s="4"/>
      <c r="T62590" s="4"/>
      <c r="U62590" s="5"/>
      <c r="V62590" s="5"/>
      <c r="W62590" s="5"/>
      <c r="X62590" s="5"/>
    </row>
    <row r="62591" spans="19:24">
      <c r="S62591" s="4"/>
      <c r="T62591" s="4"/>
      <c r="U62591" s="5"/>
      <c r="V62591" s="5"/>
      <c r="W62591" s="5"/>
      <c r="X62591" s="5"/>
    </row>
    <row r="62592" spans="19:24">
      <c r="S62592" s="4"/>
      <c r="T62592" s="4"/>
      <c r="U62592" s="5"/>
      <c r="V62592" s="5"/>
      <c r="W62592" s="5"/>
      <c r="X62592" s="5"/>
    </row>
    <row r="62593" spans="19:24">
      <c r="S62593" s="4"/>
      <c r="T62593" s="4"/>
      <c r="U62593" s="5"/>
      <c r="V62593" s="5"/>
      <c r="W62593" s="5"/>
      <c r="X62593" s="5"/>
    </row>
    <row r="62594" spans="19:24">
      <c r="S62594" s="4"/>
      <c r="T62594" s="4"/>
      <c r="U62594" s="5"/>
      <c r="V62594" s="5"/>
      <c r="W62594" s="5"/>
      <c r="X62594" s="5"/>
    </row>
    <row r="62595" spans="19:24">
      <c r="S62595" s="4"/>
      <c r="T62595" s="4"/>
      <c r="U62595" s="5"/>
      <c r="V62595" s="5"/>
      <c r="W62595" s="5"/>
      <c r="X62595" s="5"/>
    </row>
    <row r="62596" spans="19:24">
      <c r="S62596" s="4"/>
      <c r="T62596" s="4"/>
      <c r="U62596" s="5"/>
      <c r="V62596" s="5"/>
      <c r="W62596" s="5"/>
      <c r="X62596" s="5"/>
    </row>
    <row r="62597" spans="19:24">
      <c r="S62597" s="4"/>
      <c r="T62597" s="4"/>
      <c r="U62597" s="5"/>
      <c r="V62597" s="5"/>
      <c r="W62597" s="5"/>
      <c r="X62597" s="5"/>
    </row>
    <row r="62598" spans="19:24">
      <c r="S62598" s="4"/>
      <c r="T62598" s="4"/>
      <c r="U62598" s="5"/>
      <c r="V62598" s="5"/>
      <c r="W62598" s="5"/>
      <c r="X62598" s="5"/>
    </row>
    <row r="62599" spans="19:24">
      <c r="S62599" s="4"/>
      <c r="T62599" s="4"/>
      <c r="U62599" s="5"/>
      <c r="V62599" s="5"/>
      <c r="W62599" s="5"/>
      <c r="X62599" s="5"/>
    </row>
    <row r="62600" spans="19:24">
      <c r="S62600" s="4"/>
      <c r="T62600" s="4"/>
      <c r="U62600" s="5"/>
      <c r="V62600" s="5"/>
      <c r="W62600" s="5"/>
      <c r="X62600" s="5"/>
    </row>
    <row r="62601" spans="19:24">
      <c r="S62601" s="4"/>
      <c r="T62601" s="4"/>
      <c r="U62601" s="5"/>
      <c r="V62601" s="5"/>
      <c r="W62601" s="5"/>
      <c r="X62601" s="5"/>
    </row>
    <row r="62602" spans="19:24">
      <c r="S62602" s="4"/>
      <c r="T62602" s="4"/>
      <c r="U62602" s="5"/>
      <c r="V62602" s="5"/>
      <c r="W62602" s="5"/>
      <c r="X62602" s="5"/>
    </row>
    <row r="62603" spans="19:24">
      <c r="S62603" s="4"/>
      <c r="T62603" s="4"/>
      <c r="U62603" s="5"/>
      <c r="V62603" s="5"/>
      <c r="W62603" s="5"/>
      <c r="X62603" s="5"/>
    </row>
    <row r="62604" spans="19:24">
      <c r="S62604" s="4"/>
      <c r="T62604" s="4"/>
      <c r="U62604" s="5"/>
      <c r="V62604" s="5"/>
      <c r="W62604" s="5"/>
      <c r="X62604" s="5"/>
    </row>
    <row r="62605" spans="19:24">
      <c r="S62605" s="4"/>
      <c r="T62605" s="4"/>
      <c r="U62605" s="5"/>
      <c r="V62605" s="5"/>
      <c r="W62605" s="5"/>
      <c r="X62605" s="5"/>
    </row>
    <row r="62606" spans="19:24">
      <c r="S62606" s="4"/>
      <c r="T62606" s="4"/>
      <c r="U62606" s="5"/>
      <c r="V62606" s="5"/>
      <c r="W62606" s="5"/>
      <c r="X62606" s="5"/>
    </row>
    <row r="62607" spans="19:24">
      <c r="S62607" s="4"/>
      <c r="T62607" s="4"/>
      <c r="U62607" s="5"/>
      <c r="V62607" s="5"/>
      <c r="W62607" s="5"/>
      <c r="X62607" s="5"/>
    </row>
    <row r="62608" spans="19:24">
      <c r="S62608" s="4"/>
      <c r="T62608" s="4"/>
      <c r="U62608" s="5"/>
      <c r="V62608" s="5"/>
      <c r="W62608" s="5"/>
      <c r="X62608" s="5"/>
    </row>
    <row r="62609" spans="19:24">
      <c r="S62609" s="4"/>
      <c r="T62609" s="4"/>
      <c r="U62609" s="5"/>
      <c r="V62609" s="5"/>
      <c r="W62609" s="5"/>
      <c r="X62609" s="5"/>
    </row>
    <row r="62610" spans="19:24">
      <c r="S62610" s="4"/>
      <c r="T62610" s="4"/>
      <c r="U62610" s="5"/>
      <c r="V62610" s="5"/>
      <c r="W62610" s="5"/>
      <c r="X62610" s="5"/>
    </row>
    <row r="62611" spans="19:24">
      <c r="S62611" s="4"/>
      <c r="T62611" s="4"/>
      <c r="U62611" s="5"/>
      <c r="V62611" s="5"/>
      <c r="W62611" s="5"/>
      <c r="X62611" s="5"/>
    </row>
    <row r="62612" spans="19:24">
      <c r="S62612" s="4"/>
      <c r="T62612" s="4"/>
      <c r="U62612" s="5"/>
      <c r="V62612" s="5"/>
      <c r="W62612" s="5"/>
      <c r="X62612" s="5"/>
    </row>
    <row r="62613" spans="19:24">
      <c r="S62613" s="4"/>
      <c r="T62613" s="4"/>
      <c r="U62613" s="5"/>
      <c r="V62613" s="5"/>
      <c r="W62613" s="5"/>
      <c r="X62613" s="5"/>
    </row>
    <row r="62614" spans="19:24">
      <c r="S62614" s="4"/>
      <c r="T62614" s="4"/>
      <c r="U62614" s="5"/>
      <c r="V62614" s="5"/>
      <c r="W62614" s="5"/>
      <c r="X62614" s="5"/>
    </row>
    <row r="62615" spans="19:24">
      <c r="S62615" s="4"/>
      <c r="T62615" s="4"/>
      <c r="U62615" s="5"/>
      <c r="V62615" s="5"/>
      <c r="W62615" s="5"/>
      <c r="X62615" s="5"/>
    </row>
    <row r="62616" spans="19:24">
      <c r="S62616" s="4"/>
      <c r="T62616" s="4"/>
      <c r="U62616" s="5"/>
      <c r="V62616" s="5"/>
      <c r="W62616" s="5"/>
      <c r="X62616" s="5"/>
    </row>
    <row r="62617" spans="19:24">
      <c r="S62617" s="4"/>
      <c r="T62617" s="4"/>
      <c r="U62617" s="5"/>
      <c r="V62617" s="5"/>
      <c r="W62617" s="5"/>
      <c r="X62617" s="5"/>
    </row>
    <row r="62618" spans="19:24">
      <c r="S62618" s="4"/>
      <c r="T62618" s="4"/>
      <c r="U62618" s="5"/>
      <c r="V62618" s="5"/>
      <c r="W62618" s="5"/>
      <c r="X62618" s="5"/>
    </row>
    <row r="62619" spans="19:24">
      <c r="S62619" s="4"/>
      <c r="T62619" s="4"/>
      <c r="U62619" s="5"/>
      <c r="V62619" s="5"/>
      <c r="W62619" s="5"/>
      <c r="X62619" s="5"/>
    </row>
    <row r="62620" spans="19:24">
      <c r="S62620" s="4"/>
      <c r="T62620" s="4"/>
      <c r="U62620" s="5"/>
      <c r="V62620" s="5"/>
      <c r="W62620" s="5"/>
      <c r="X62620" s="5"/>
    </row>
    <row r="62621" spans="19:24">
      <c r="S62621" s="4"/>
      <c r="T62621" s="4"/>
      <c r="U62621" s="5"/>
      <c r="V62621" s="5"/>
      <c r="W62621" s="5"/>
      <c r="X62621" s="5"/>
    </row>
    <row r="62622" spans="19:24">
      <c r="S62622" s="4"/>
      <c r="T62622" s="4"/>
      <c r="U62622" s="5"/>
      <c r="V62622" s="5"/>
      <c r="W62622" s="5"/>
      <c r="X62622" s="5"/>
    </row>
    <row r="62623" spans="19:24">
      <c r="S62623" s="4"/>
      <c r="T62623" s="4"/>
      <c r="U62623" s="5"/>
      <c r="V62623" s="5"/>
      <c r="W62623" s="5"/>
      <c r="X62623" s="5"/>
    </row>
    <row r="62624" spans="19:24">
      <c r="S62624" s="4"/>
      <c r="T62624" s="4"/>
      <c r="U62624" s="5"/>
      <c r="V62624" s="5"/>
      <c r="W62624" s="5"/>
      <c r="X62624" s="5"/>
    </row>
    <row r="62625" spans="19:24">
      <c r="S62625" s="4"/>
      <c r="T62625" s="4"/>
      <c r="U62625" s="5"/>
      <c r="V62625" s="5"/>
      <c r="W62625" s="5"/>
      <c r="X62625" s="5"/>
    </row>
    <row r="62626" spans="19:24">
      <c r="S62626" s="4"/>
      <c r="T62626" s="4"/>
      <c r="U62626" s="5"/>
      <c r="V62626" s="5"/>
      <c r="W62626" s="5"/>
      <c r="X62626" s="5"/>
    </row>
    <row r="62627" spans="19:24">
      <c r="S62627" s="4"/>
      <c r="T62627" s="4"/>
      <c r="U62627" s="5"/>
      <c r="V62627" s="5"/>
      <c r="W62627" s="5"/>
      <c r="X62627" s="5"/>
    </row>
    <row r="62628" spans="19:24">
      <c r="S62628" s="4"/>
      <c r="T62628" s="4"/>
      <c r="U62628" s="5"/>
      <c r="V62628" s="5"/>
      <c r="W62628" s="5"/>
      <c r="X62628" s="5"/>
    </row>
    <row r="62629" spans="19:24">
      <c r="S62629" s="4"/>
      <c r="T62629" s="4"/>
      <c r="U62629" s="5"/>
      <c r="V62629" s="5"/>
      <c r="W62629" s="5"/>
      <c r="X62629" s="5"/>
    </row>
    <row r="62630" spans="19:24">
      <c r="S62630" s="4"/>
      <c r="T62630" s="4"/>
      <c r="U62630" s="5"/>
      <c r="V62630" s="5"/>
      <c r="W62630" s="5"/>
      <c r="X62630" s="5"/>
    </row>
    <row r="62631" spans="19:24">
      <c r="S62631" s="4"/>
      <c r="T62631" s="4"/>
      <c r="U62631" s="5"/>
      <c r="V62631" s="5"/>
      <c r="W62631" s="5"/>
      <c r="X62631" s="5"/>
    </row>
    <row r="62632" spans="19:24">
      <c r="S62632" s="4"/>
      <c r="T62632" s="4"/>
      <c r="U62632" s="5"/>
      <c r="V62632" s="5"/>
      <c r="W62632" s="5"/>
      <c r="X62632" s="5"/>
    </row>
    <row r="62633" spans="19:24">
      <c r="S62633" s="4"/>
      <c r="T62633" s="4"/>
      <c r="U62633" s="5"/>
      <c r="V62633" s="5"/>
      <c r="W62633" s="5"/>
      <c r="X62633" s="5"/>
    </row>
    <row r="62634" spans="19:24">
      <c r="S62634" s="4"/>
      <c r="T62634" s="4"/>
      <c r="U62634" s="5"/>
      <c r="V62634" s="5"/>
      <c r="W62634" s="5"/>
      <c r="X62634" s="5"/>
    </row>
    <row r="62635" spans="19:24">
      <c r="S62635" s="4"/>
      <c r="T62635" s="4"/>
      <c r="U62635" s="5"/>
      <c r="V62635" s="5"/>
      <c r="W62635" s="5"/>
      <c r="X62635" s="5"/>
    </row>
    <row r="62636" spans="19:24">
      <c r="S62636" s="4"/>
      <c r="T62636" s="4"/>
      <c r="U62636" s="5"/>
      <c r="V62636" s="5"/>
      <c r="W62636" s="5"/>
      <c r="X62636" s="5"/>
    </row>
    <row r="62637" spans="19:24">
      <c r="S62637" s="4"/>
      <c r="T62637" s="4"/>
      <c r="U62637" s="5"/>
      <c r="V62637" s="5"/>
      <c r="W62637" s="5"/>
      <c r="X62637" s="5"/>
    </row>
    <row r="62638" spans="19:24">
      <c r="S62638" s="4"/>
      <c r="T62638" s="4"/>
      <c r="U62638" s="5"/>
      <c r="V62638" s="5"/>
      <c r="W62638" s="5"/>
      <c r="X62638" s="5"/>
    </row>
    <row r="62639" spans="19:24">
      <c r="S62639" s="4"/>
      <c r="T62639" s="4"/>
      <c r="U62639" s="5"/>
      <c r="V62639" s="5"/>
      <c r="W62639" s="5"/>
      <c r="X62639" s="5"/>
    </row>
    <row r="62640" spans="19:24">
      <c r="S62640" s="4"/>
      <c r="T62640" s="4"/>
      <c r="U62640" s="5"/>
      <c r="V62640" s="5"/>
      <c r="W62640" s="5"/>
      <c r="X62640" s="5"/>
    </row>
    <row r="62641" spans="19:24">
      <c r="S62641" s="4"/>
      <c r="T62641" s="4"/>
      <c r="U62641" s="5"/>
      <c r="V62641" s="5"/>
      <c r="W62641" s="5"/>
      <c r="X62641" s="5"/>
    </row>
    <row r="62642" spans="19:24">
      <c r="S62642" s="4"/>
      <c r="T62642" s="4"/>
      <c r="U62642" s="5"/>
      <c r="V62642" s="5"/>
      <c r="W62642" s="5"/>
      <c r="X62642" s="5"/>
    </row>
    <row r="62643" spans="19:24">
      <c r="S62643" s="4"/>
      <c r="T62643" s="4"/>
      <c r="U62643" s="5"/>
      <c r="V62643" s="5"/>
      <c r="W62643" s="5"/>
      <c r="X62643" s="5"/>
    </row>
    <row r="62644" spans="19:24">
      <c r="S62644" s="4"/>
      <c r="T62644" s="4"/>
      <c r="U62644" s="5"/>
      <c r="V62644" s="5"/>
      <c r="W62644" s="5"/>
      <c r="X62644" s="5"/>
    </row>
    <row r="62645" spans="19:24">
      <c r="S62645" s="4"/>
      <c r="T62645" s="4"/>
      <c r="U62645" s="5"/>
      <c r="V62645" s="5"/>
      <c r="W62645" s="5"/>
      <c r="X62645" s="5"/>
    </row>
    <row r="62646" spans="19:24">
      <c r="S62646" s="4"/>
      <c r="T62646" s="4"/>
      <c r="U62646" s="5"/>
      <c r="V62646" s="5"/>
      <c r="W62646" s="5"/>
      <c r="X62646" s="5"/>
    </row>
    <row r="62647" spans="19:24">
      <c r="S62647" s="4"/>
      <c r="T62647" s="4"/>
      <c r="U62647" s="5"/>
      <c r="V62647" s="5"/>
      <c r="W62647" s="5"/>
      <c r="X62647" s="5"/>
    </row>
    <row r="62648" spans="19:24">
      <c r="S62648" s="4"/>
      <c r="T62648" s="4"/>
      <c r="U62648" s="5"/>
      <c r="V62648" s="5"/>
      <c r="W62648" s="5"/>
      <c r="X62648" s="5"/>
    </row>
    <row r="62649" spans="19:24">
      <c r="S62649" s="4"/>
      <c r="T62649" s="4"/>
      <c r="U62649" s="5"/>
      <c r="V62649" s="5"/>
      <c r="W62649" s="5"/>
      <c r="X62649" s="5"/>
    </row>
    <row r="62650" spans="19:24">
      <c r="S62650" s="4"/>
      <c r="T62650" s="4"/>
      <c r="U62650" s="5"/>
      <c r="V62650" s="5"/>
      <c r="W62650" s="5"/>
      <c r="X62650" s="5"/>
    </row>
    <row r="62651" spans="19:24">
      <c r="S62651" s="4"/>
      <c r="T62651" s="4"/>
      <c r="U62651" s="5"/>
      <c r="V62651" s="5"/>
      <c r="W62651" s="5"/>
      <c r="X62651" s="5"/>
    </row>
    <row r="62652" spans="19:24">
      <c r="S62652" s="4"/>
      <c r="T62652" s="4"/>
      <c r="U62652" s="5"/>
      <c r="V62652" s="5"/>
      <c r="W62652" s="5"/>
      <c r="X62652" s="5"/>
    </row>
    <row r="62653" spans="19:24">
      <c r="S62653" s="4"/>
      <c r="T62653" s="4"/>
      <c r="U62653" s="5"/>
      <c r="V62653" s="5"/>
      <c r="W62653" s="5"/>
      <c r="X62653" s="5"/>
    </row>
    <row r="62654" spans="19:24">
      <c r="S62654" s="4"/>
      <c r="T62654" s="4"/>
      <c r="U62654" s="5"/>
      <c r="V62654" s="5"/>
      <c r="W62654" s="5"/>
      <c r="X62654" s="5"/>
    </row>
    <row r="62655" spans="19:24">
      <c r="S62655" s="4"/>
      <c r="T62655" s="4"/>
      <c r="U62655" s="5"/>
      <c r="V62655" s="5"/>
      <c r="W62655" s="5"/>
      <c r="X62655" s="5"/>
    </row>
    <row r="62656" spans="19:24">
      <c r="S62656" s="4"/>
      <c r="T62656" s="4"/>
      <c r="U62656" s="5"/>
      <c r="V62656" s="5"/>
      <c r="W62656" s="5"/>
      <c r="X62656" s="5"/>
    </row>
    <row r="62657" spans="19:24">
      <c r="S62657" s="4"/>
      <c r="T62657" s="4"/>
      <c r="U62657" s="5"/>
      <c r="V62657" s="5"/>
      <c r="W62657" s="5"/>
      <c r="X62657" s="5"/>
    </row>
    <row r="62658" spans="19:24">
      <c r="S62658" s="4"/>
      <c r="T62658" s="4"/>
      <c r="U62658" s="5"/>
      <c r="V62658" s="5"/>
      <c r="W62658" s="5"/>
      <c r="X62658" s="5"/>
    </row>
    <row r="62659" spans="19:24">
      <c r="S62659" s="4"/>
      <c r="T62659" s="4"/>
      <c r="U62659" s="5"/>
      <c r="V62659" s="5"/>
      <c r="W62659" s="5"/>
      <c r="X62659" s="5"/>
    </row>
    <row r="62660" spans="19:24">
      <c r="S62660" s="4"/>
      <c r="T62660" s="4"/>
      <c r="U62660" s="5"/>
      <c r="V62660" s="5"/>
      <c r="W62660" s="5"/>
      <c r="X62660" s="5"/>
    </row>
    <row r="62661" spans="19:24">
      <c r="S62661" s="4"/>
      <c r="T62661" s="4"/>
      <c r="U62661" s="5"/>
      <c r="V62661" s="5"/>
      <c r="W62661" s="5"/>
      <c r="X62661" s="5"/>
    </row>
    <row r="62662" spans="19:24">
      <c r="S62662" s="4"/>
      <c r="T62662" s="4"/>
      <c r="U62662" s="5"/>
      <c r="V62662" s="5"/>
      <c r="W62662" s="5"/>
      <c r="X62662" s="5"/>
    </row>
    <row r="62663" spans="19:24">
      <c r="S62663" s="4"/>
      <c r="T62663" s="4"/>
      <c r="U62663" s="5"/>
      <c r="V62663" s="5"/>
      <c r="W62663" s="5"/>
      <c r="X62663" s="5"/>
    </row>
    <row r="62664" spans="19:24">
      <c r="S62664" s="4"/>
      <c r="T62664" s="4"/>
      <c r="U62664" s="5"/>
      <c r="V62664" s="5"/>
      <c r="W62664" s="5"/>
      <c r="X62664" s="5"/>
    </row>
    <row r="62665" spans="19:24">
      <c r="S62665" s="4"/>
      <c r="T62665" s="4"/>
      <c r="U62665" s="5"/>
      <c r="V62665" s="5"/>
      <c r="W62665" s="5"/>
      <c r="X62665" s="5"/>
    </row>
    <row r="62666" spans="19:24">
      <c r="S62666" s="4"/>
      <c r="T62666" s="4"/>
      <c r="U62666" s="5"/>
      <c r="V62666" s="5"/>
      <c r="W62666" s="5"/>
      <c r="X62666" s="5"/>
    </row>
    <row r="62667" spans="19:24">
      <c r="S62667" s="4"/>
      <c r="T62667" s="4"/>
      <c r="U62667" s="5"/>
      <c r="V62667" s="5"/>
      <c r="W62667" s="5"/>
      <c r="X62667" s="5"/>
    </row>
    <row r="62668" spans="19:24">
      <c r="S62668" s="4"/>
      <c r="T62668" s="4"/>
      <c r="U62668" s="5"/>
      <c r="V62668" s="5"/>
      <c r="W62668" s="5"/>
      <c r="X62668" s="5"/>
    </row>
    <row r="62669" spans="19:24">
      <c r="S62669" s="4"/>
      <c r="T62669" s="4"/>
      <c r="U62669" s="5"/>
      <c r="V62669" s="5"/>
      <c r="W62669" s="5"/>
      <c r="X62669" s="5"/>
    </row>
    <row r="62670" spans="19:24">
      <c r="S62670" s="4"/>
      <c r="T62670" s="4"/>
      <c r="U62670" s="5"/>
      <c r="V62670" s="5"/>
      <c r="W62670" s="5"/>
      <c r="X62670" s="5"/>
    </row>
    <row r="62671" spans="19:24">
      <c r="S62671" s="4"/>
      <c r="T62671" s="4"/>
      <c r="U62671" s="5"/>
      <c r="V62671" s="5"/>
      <c r="W62671" s="5"/>
      <c r="X62671" s="5"/>
    </row>
    <row r="62672" spans="19:24">
      <c r="S62672" s="4"/>
      <c r="T62672" s="4"/>
      <c r="U62672" s="5"/>
      <c r="V62672" s="5"/>
      <c r="W62672" s="5"/>
      <c r="X62672" s="5"/>
    </row>
    <row r="62673" spans="19:24">
      <c r="S62673" s="4"/>
      <c r="T62673" s="4"/>
      <c r="U62673" s="5"/>
      <c r="V62673" s="5"/>
      <c r="W62673" s="5"/>
      <c r="X62673" s="5"/>
    </row>
    <row r="62674" spans="19:24">
      <c r="S62674" s="4"/>
      <c r="T62674" s="4"/>
      <c r="U62674" s="5"/>
      <c r="V62674" s="5"/>
      <c r="W62674" s="5"/>
      <c r="X62674" s="5"/>
    </row>
    <row r="62675" spans="19:24">
      <c r="S62675" s="4"/>
      <c r="T62675" s="4"/>
      <c r="U62675" s="5"/>
      <c r="V62675" s="5"/>
      <c r="W62675" s="5"/>
      <c r="X62675" s="5"/>
    </row>
    <row r="62676" spans="19:24">
      <c r="S62676" s="4"/>
      <c r="T62676" s="4"/>
      <c r="U62676" s="5"/>
      <c r="V62676" s="5"/>
      <c r="W62676" s="5"/>
      <c r="X62676" s="5"/>
    </row>
    <row r="62677" spans="19:24">
      <c r="S62677" s="4"/>
      <c r="T62677" s="4"/>
      <c r="U62677" s="5"/>
      <c r="V62677" s="5"/>
      <c r="W62677" s="5"/>
      <c r="X62677" s="5"/>
    </row>
    <row r="62678" spans="19:24">
      <c r="S62678" s="4"/>
      <c r="T62678" s="4"/>
      <c r="U62678" s="5"/>
      <c r="V62678" s="5"/>
      <c r="W62678" s="5"/>
      <c r="X62678" s="5"/>
    </row>
    <row r="62679" spans="19:24">
      <c r="S62679" s="4"/>
      <c r="T62679" s="4"/>
      <c r="U62679" s="5"/>
      <c r="V62679" s="5"/>
      <c r="W62679" s="5"/>
      <c r="X62679" s="5"/>
    </row>
    <row r="62680" spans="19:24">
      <c r="S62680" s="4"/>
      <c r="T62680" s="4"/>
      <c r="U62680" s="5"/>
      <c r="V62680" s="5"/>
      <c r="W62680" s="5"/>
      <c r="X62680" s="5"/>
    </row>
    <row r="62681" spans="19:24">
      <c r="S62681" s="4"/>
      <c r="T62681" s="4"/>
      <c r="U62681" s="5"/>
      <c r="V62681" s="5"/>
      <c r="W62681" s="5"/>
      <c r="X62681" s="5"/>
    </row>
    <row r="62682" spans="19:24">
      <c r="S62682" s="4"/>
      <c r="T62682" s="4"/>
      <c r="U62682" s="5"/>
      <c r="V62682" s="5"/>
      <c r="W62682" s="5"/>
      <c r="X62682" s="5"/>
    </row>
    <row r="62683" spans="19:24">
      <c r="S62683" s="4"/>
      <c r="T62683" s="4"/>
      <c r="U62683" s="5"/>
      <c r="V62683" s="5"/>
      <c r="W62683" s="5"/>
      <c r="X62683" s="5"/>
    </row>
    <row r="62684" spans="19:24">
      <c r="S62684" s="4"/>
      <c r="T62684" s="4"/>
      <c r="U62684" s="5"/>
      <c r="V62684" s="5"/>
      <c r="W62684" s="5"/>
      <c r="X62684" s="5"/>
    </row>
    <row r="62685" spans="19:24">
      <c r="S62685" s="4"/>
      <c r="T62685" s="4"/>
      <c r="U62685" s="5"/>
      <c r="V62685" s="5"/>
      <c r="W62685" s="5"/>
      <c r="X62685" s="5"/>
    </row>
    <row r="62686" spans="19:24">
      <c r="S62686" s="4"/>
      <c r="T62686" s="4"/>
      <c r="U62686" s="5"/>
      <c r="V62686" s="5"/>
      <c r="W62686" s="5"/>
      <c r="X62686" s="5"/>
    </row>
    <row r="62687" spans="19:24">
      <c r="S62687" s="4"/>
      <c r="T62687" s="4"/>
      <c r="U62687" s="5"/>
      <c r="V62687" s="5"/>
      <c r="W62687" s="5"/>
      <c r="X62687" s="5"/>
    </row>
    <row r="62688" spans="19:24">
      <c r="S62688" s="4"/>
      <c r="T62688" s="4"/>
      <c r="U62688" s="5"/>
      <c r="V62688" s="5"/>
      <c r="W62688" s="5"/>
      <c r="X62688" s="5"/>
    </row>
    <row r="62689" spans="19:24">
      <c r="S62689" s="4"/>
      <c r="T62689" s="4"/>
      <c r="U62689" s="5"/>
      <c r="V62689" s="5"/>
      <c r="W62689" s="5"/>
      <c r="X62689" s="5"/>
    </row>
    <row r="62690" spans="19:24">
      <c r="S62690" s="4"/>
      <c r="T62690" s="4"/>
      <c r="U62690" s="5"/>
      <c r="V62690" s="5"/>
      <c r="W62690" s="5"/>
      <c r="X62690" s="5"/>
    </row>
    <row r="62691" spans="19:24">
      <c r="S62691" s="4"/>
      <c r="T62691" s="4"/>
      <c r="U62691" s="5"/>
      <c r="V62691" s="5"/>
      <c r="W62691" s="5"/>
      <c r="X62691" s="5"/>
    </row>
    <row r="62692" spans="19:24">
      <c r="S62692" s="4"/>
      <c r="T62692" s="4"/>
      <c r="U62692" s="5"/>
      <c r="V62692" s="5"/>
      <c r="W62692" s="5"/>
      <c r="X62692" s="5"/>
    </row>
    <row r="62693" spans="19:24">
      <c r="S62693" s="4"/>
      <c r="T62693" s="4"/>
      <c r="U62693" s="5"/>
      <c r="V62693" s="5"/>
      <c r="W62693" s="5"/>
      <c r="X62693" s="5"/>
    </row>
    <row r="62694" spans="19:24">
      <c r="S62694" s="4"/>
      <c r="T62694" s="4"/>
      <c r="U62694" s="5"/>
      <c r="V62694" s="5"/>
      <c r="W62694" s="5"/>
      <c r="X62694" s="5"/>
    </row>
    <row r="62695" spans="19:24">
      <c r="S62695" s="4"/>
      <c r="T62695" s="4"/>
      <c r="U62695" s="5"/>
      <c r="V62695" s="5"/>
      <c r="W62695" s="5"/>
      <c r="X62695" s="5"/>
    </row>
    <row r="62696" spans="19:24">
      <c r="S62696" s="4"/>
      <c r="T62696" s="4"/>
      <c r="U62696" s="5"/>
      <c r="V62696" s="5"/>
      <c r="W62696" s="5"/>
      <c r="X62696" s="5"/>
    </row>
    <row r="62697" spans="19:24">
      <c r="S62697" s="4"/>
      <c r="T62697" s="4"/>
      <c r="U62697" s="5"/>
      <c r="V62697" s="5"/>
      <c r="W62697" s="5"/>
      <c r="X62697" s="5"/>
    </row>
    <row r="62698" spans="19:24">
      <c r="S62698" s="4"/>
      <c r="T62698" s="4"/>
      <c r="U62698" s="5"/>
      <c r="V62698" s="5"/>
      <c r="W62698" s="5"/>
      <c r="X62698" s="5"/>
    </row>
    <row r="62699" spans="19:24">
      <c r="S62699" s="4"/>
      <c r="T62699" s="4"/>
      <c r="U62699" s="5"/>
      <c r="V62699" s="5"/>
      <c r="W62699" s="5"/>
      <c r="X62699" s="5"/>
    </row>
    <row r="62700" spans="19:24">
      <c r="S62700" s="4"/>
      <c r="T62700" s="4"/>
      <c r="U62700" s="5"/>
      <c r="V62700" s="5"/>
      <c r="W62700" s="5"/>
      <c r="X62700" s="5"/>
    </row>
    <row r="62701" spans="19:24">
      <c r="S62701" s="4"/>
      <c r="T62701" s="4"/>
      <c r="U62701" s="5"/>
      <c r="V62701" s="5"/>
      <c r="W62701" s="5"/>
      <c r="X62701" s="5"/>
    </row>
    <row r="62702" spans="19:24">
      <c r="S62702" s="4"/>
      <c r="T62702" s="4"/>
      <c r="U62702" s="5"/>
      <c r="V62702" s="5"/>
      <c r="W62702" s="5"/>
      <c r="X62702" s="5"/>
    </row>
    <row r="62703" spans="19:24">
      <c r="S62703" s="4"/>
      <c r="T62703" s="4"/>
      <c r="U62703" s="5"/>
      <c r="V62703" s="5"/>
      <c r="W62703" s="5"/>
      <c r="X62703" s="5"/>
    </row>
    <row r="62704" spans="19:24">
      <c r="S62704" s="4"/>
      <c r="T62704" s="4"/>
      <c r="U62704" s="5"/>
      <c r="V62704" s="5"/>
      <c r="W62704" s="5"/>
      <c r="X62704" s="5"/>
    </row>
    <row r="62705" spans="19:24">
      <c r="S62705" s="4"/>
      <c r="T62705" s="4"/>
      <c r="U62705" s="5"/>
      <c r="V62705" s="5"/>
      <c r="W62705" s="5"/>
      <c r="X62705" s="5"/>
    </row>
    <row r="62706" spans="19:24">
      <c r="S62706" s="4"/>
      <c r="T62706" s="4"/>
      <c r="U62706" s="5"/>
      <c r="V62706" s="5"/>
      <c r="W62706" s="5"/>
      <c r="X62706" s="5"/>
    </row>
    <row r="62707" spans="19:24">
      <c r="S62707" s="4"/>
      <c r="T62707" s="4"/>
      <c r="U62707" s="5"/>
      <c r="V62707" s="5"/>
      <c r="W62707" s="5"/>
      <c r="X62707" s="5"/>
    </row>
    <row r="62708" spans="19:24">
      <c r="S62708" s="4"/>
      <c r="T62708" s="4"/>
      <c r="U62708" s="5"/>
      <c r="V62708" s="5"/>
      <c r="W62708" s="5"/>
      <c r="X62708" s="5"/>
    </row>
    <row r="62709" spans="19:24">
      <c r="S62709" s="4"/>
      <c r="T62709" s="4"/>
      <c r="U62709" s="5"/>
      <c r="V62709" s="5"/>
      <c r="W62709" s="5"/>
      <c r="X62709" s="5"/>
    </row>
    <row r="62710" spans="19:24">
      <c r="S62710" s="4"/>
      <c r="T62710" s="4"/>
      <c r="U62710" s="5"/>
      <c r="V62710" s="5"/>
      <c r="W62710" s="5"/>
      <c r="X62710" s="5"/>
    </row>
    <row r="62711" spans="19:24">
      <c r="S62711" s="4"/>
      <c r="T62711" s="4"/>
      <c r="U62711" s="5"/>
      <c r="V62711" s="5"/>
      <c r="W62711" s="5"/>
      <c r="X62711" s="5"/>
    </row>
    <row r="62712" spans="19:24">
      <c r="S62712" s="4"/>
      <c r="T62712" s="4"/>
      <c r="U62712" s="5"/>
      <c r="V62712" s="5"/>
      <c r="W62712" s="5"/>
      <c r="X62712" s="5"/>
    </row>
    <row r="62713" spans="19:24">
      <c r="S62713" s="4"/>
      <c r="T62713" s="4"/>
      <c r="U62713" s="5"/>
      <c r="V62713" s="5"/>
      <c r="W62713" s="5"/>
      <c r="X62713" s="5"/>
    </row>
    <row r="62714" spans="19:24">
      <c r="S62714" s="4"/>
      <c r="T62714" s="4"/>
      <c r="U62714" s="5"/>
      <c r="V62714" s="5"/>
      <c r="W62714" s="5"/>
      <c r="X62714" s="5"/>
    </row>
    <row r="62715" spans="19:24">
      <c r="S62715" s="4"/>
      <c r="T62715" s="4"/>
      <c r="U62715" s="5"/>
      <c r="V62715" s="5"/>
      <c r="W62715" s="5"/>
      <c r="X62715" s="5"/>
    </row>
    <row r="62716" spans="19:24">
      <c r="S62716" s="4"/>
      <c r="T62716" s="4"/>
      <c r="U62716" s="5"/>
      <c r="V62716" s="5"/>
      <c r="W62716" s="5"/>
      <c r="X62716" s="5"/>
    </row>
    <row r="62717" spans="19:24">
      <c r="S62717" s="4"/>
      <c r="T62717" s="4"/>
      <c r="U62717" s="5"/>
      <c r="V62717" s="5"/>
      <c r="W62717" s="5"/>
      <c r="X62717" s="5"/>
    </row>
    <row r="62718" spans="19:24">
      <c r="S62718" s="4"/>
      <c r="T62718" s="4"/>
      <c r="U62718" s="5"/>
      <c r="V62718" s="5"/>
      <c r="W62718" s="5"/>
      <c r="X62718" s="5"/>
    </row>
    <row r="62719" spans="19:24">
      <c r="S62719" s="4"/>
      <c r="T62719" s="4"/>
      <c r="U62719" s="5"/>
      <c r="V62719" s="5"/>
      <c r="W62719" s="5"/>
      <c r="X62719" s="5"/>
    </row>
    <row r="62720" spans="19:24">
      <c r="S62720" s="4"/>
      <c r="T62720" s="4"/>
      <c r="U62720" s="5"/>
      <c r="V62720" s="5"/>
      <c r="W62720" s="5"/>
      <c r="X62720" s="5"/>
    </row>
    <row r="62721" spans="19:24">
      <c r="S62721" s="4"/>
      <c r="T62721" s="4"/>
      <c r="U62721" s="5"/>
      <c r="V62721" s="5"/>
      <c r="W62721" s="5"/>
      <c r="X62721" s="5"/>
    </row>
    <row r="62722" spans="19:24">
      <c r="S62722" s="4"/>
      <c r="T62722" s="4"/>
      <c r="U62722" s="5"/>
      <c r="V62722" s="5"/>
      <c r="W62722" s="5"/>
      <c r="X62722" s="5"/>
    </row>
    <row r="62723" spans="19:24">
      <c r="S62723" s="4"/>
      <c r="T62723" s="4"/>
      <c r="U62723" s="5"/>
      <c r="V62723" s="5"/>
      <c r="W62723" s="5"/>
      <c r="X62723" s="5"/>
    </row>
    <row r="62724" spans="19:24">
      <c r="S62724" s="4"/>
      <c r="T62724" s="4"/>
      <c r="U62724" s="5"/>
      <c r="V62724" s="5"/>
      <c r="W62724" s="5"/>
      <c r="X62724" s="5"/>
    </row>
    <row r="62725" spans="19:24">
      <c r="S62725" s="4"/>
      <c r="T62725" s="4"/>
      <c r="U62725" s="5"/>
      <c r="V62725" s="5"/>
      <c r="W62725" s="5"/>
      <c r="X62725" s="5"/>
    </row>
    <row r="62726" spans="19:24">
      <c r="S62726" s="4"/>
      <c r="T62726" s="4"/>
      <c r="U62726" s="5"/>
      <c r="V62726" s="5"/>
      <c r="W62726" s="5"/>
      <c r="X62726" s="5"/>
    </row>
    <row r="62727" spans="19:24">
      <c r="S62727" s="4"/>
      <c r="T62727" s="4"/>
      <c r="U62727" s="5"/>
      <c r="V62727" s="5"/>
      <c r="W62727" s="5"/>
      <c r="X62727" s="5"/>
    </row>
    <row r="62728" spans="19:24">
      <c r="S62728" s="4"/>
      <c r="T62728" s="4"/>
      <c r="U62728" s="5"/>
      <c r="V62728" s="5"/>
      <c r="W62728" s="5"/>
      <c r="X62728" s="5"/>
    </row>
    <row r="62729" spans="19:24">
      <c r="S62729" s="4"/>
      <c r="T62729" s="4"/>
      <c r="U62729" s="5"/>
      <c r="V62729" s="5"/>
      <c r="W62729" s="5"/>
      <c r="X62729" s="5"/>
    </row>
    <row r="62730" spans="19:24">
      <c r="S62730" s="4"/>
      <c r="T62730" s="4"/>
      <c r="U62730" s="5"/>
      <c r="V62730" s="5"/>
      <c r="W62730" s="5"/>
      <c r="X62730" s="5"/>
    </row>
    <row r="62731" spans="19:24">
      <c r="S62731" s="4"/>
      <c r="T62731" s="4"/>
      <c r="U62731" s="5"/>
      <c r="V62731" s="5"/>
      <c r="W62731" s="5"/>
      <c r="X62731" s="5"/>
    </row>
    <row r="62732" spans="19:24">
      <c r="S62732" s="4"/>
      <c r="T62732" s="4"/>
      <c r="U62732" s="5"/>
      <c r="V62732" s="5"/>
      <c r="W62732" s="5"/>
      <c r="X62732" s="5"/>
    </row>
    <row r="62733" spans="19:24">
      <c r="S62733" s="4"/>
      <c r="T62733" s="4"/>
      <c r="U62733" s="5"/>
      <c r="V62733" s="5"/>
      <c r="W62733" s="5"/>
      <c r="X62733" s="5"/>
    </row>
    <row r="62734" spans="19:24">
      <c r="S62734" s="4"/>
      <c r="T62734" s="4"/>
      <c r="U62734" s="5"/>
      <c r="V62734" s="5"/>
      <c r="W62734" s="5"/>
      <c r="X62734" s="5"/>
    </row>
    <row r="62735" spans="19:24">
      <c r="S62735" s="4"/>
      <c r="T62735" s="4"/>
      <c r="U62735" s="5"/>
      <c r="V62735" s="5"/>
      <c r="W62735" s="5"/>
      <c r="X62735" s="5"/>
    </row>
    <row r="62736" spans="19:24">
      <c r="S62736" s="4"/>
      <c r="T62736" s="4"/>
      <c r="U62736" s="5"/>
      <c r="V62736" s="5"/>
      <c r="W62736" s="5"/>
      <c r="X62736" s="5"/>
    </row>
    <row r="62737" spans="19:24">
      <c r="S62737" s="4"/>
      <c r="T62737" s="4"/>
      <c r="U62737" s="5"/>
      <c r="V62737" s="5"/>
      <c r="W62737" s="5"/>
      <c r="X62737" s="5"/>
    </row>
    <row r="62738" spans="19:24">
      <c r="S62738" s="4"/>
      <c r="T62738" s="4"/>
      <c r="U62738" s="5"/>
      <c r="V62738" s="5"/>
      <c r="W62738" s="5"/>
      <c r="X62738" s="5"/>
    </row>
    <row r="62739" spans="19:24">
      <c r="S62739" s="4"/>
      <c r="T62739" s="4"/>
      <c r="U62739" s="5"/>
      <c r="V62739" s="5"/>
      <c r="W62739" s="5"/>
      <c r="X62739" s="5"/>
    </row>
    <row r="62740" spans="19:24">
      <c r="S62740" s="4"/>
      <c r="T62740" s="4"/>
      <c r="U62740" s="5"/>
      <c r="V62740" s="5"/>
      <c r="W62740" s="5"/>
      <c r="X62740" s="5"/>
    </row>
    <row r="62741" spans="19:24">
      <c r="S62741" s="4"/>
      <c r="T62741" s="4"/>
      <c r="U62741" s="5"/>
      <c r="V62741" s="5"/>
      <c r="W62741" s="5"/>
      <c r="X62741" s="5"/>
    </row>
    <row r="62742" spans="19:24">
      <c r="S62742" s="4"/>
      <c r="T62742" s="4"/>
      <c r="U62742" s="5"/>
      <c r="V62742" s="5"/>
      <c r="W62742" s="5"/>
      <c r="X62742" s="5"/>
    </row>
    <row r="62743" spans="19:24">
      <c r="S62743" s="4"/>
      <c r="T62743" s="4"/>
      <c r="U62743" s="5"/>
      <c r="V62743" s="5"/>
      <c r="W62743" s="5"/>
      <c r="X62743" s="5"/>
    </row>
    <row r="62744" spans="19:24">
      <c r="S62744" s="4"/>
      <c r="T62744" s="4"/>
      <c r="U62744" s="5"/>
      <c r="V62744" s="5"/>
      <c r="W62744" s="5"/>
      <c r="X62744" s="5"/>
    </row>
    <row r="62745" spans="19:24">
      <c r="S62745" s="4"/>
      <c r="T62745" s="4"/>
      <c r="U62745" s="5"/>
      <c r="V62745" s="5"/>
      <c r="W62745" s="5"/>
      <c r="X62745" s="5"/>
    </row>
    <row r="62746" spans="19:24">
      <c r="S62746" s="4"/>
      <c r="T62746" s="4"/>
      <c r="U62746" s="5"/>
      <c r="V62746" s="5"/>
      <c r="W62746" s="5"/>
      <c r="X62746" s="5"/>
    </row>
    <row r="62747" spans="19:24">
      <c r="S62747" s="4"/>
      <c r="T62747" s="4"/>
      <c r="U62747" s="5"/>
      <c r="V62747" s="5"/>
      <c r="W62747" s="5"/>
      <c r="X62747" s="5"/>
    </row>
    <row r="62748" spans="19:24">
      <c r="S62748" s="4"/>
      <c r="T62748" s="4"/>
      <c r="U62748" s="5"/>
      <c r="V62748" s="5"/>
      <c r="W62748" s="5"/>
      <c r="X62748" s="5"/>
    </row>
    <row r="62749" spans="19:24">
      <c r="S62749" s="4"/>
      <c r="T62749" s="4"/>
      <c r="U62749" s="5"/>
      <c r="V62749" s="5"/>
      <c r="W62749" s="5"/>
      <c r="X62749" s="5"/>
    </row>
    <row r="62750" spans="19:24">
      <c r="S62750" s="4"/>
      <c r="T62750" s="4"/>
      <c r="U62750" s="5"/>
      <c r="V62750" s="5"/>
      <c r="W62750" s="5"/>
      <c r="X62750" s="5"/>
    </row>
    <row r="62751" spans="19:24">
      <c r="S62751" s="4"/>
      <c r="T62751" s="4"/>
      <c r="U62751" s="5"/>
      <c r="V62751" s="5"/>
      <c r="W62751" s="5"/>
      <c r="X62751" s="5"/>
    </row>
    <row r="62752" spans="19:24">
      <c r="S62752" s="4"/>
      <c r="T62752" s="4"/>
      <c r="U62752" s="5"/>
      <c r="V62752" s="5"/>
      <c r="W62752" s="5"/>
      <c r="X62752" s="5"/>
    </row>
    <row r="62753" spans="19:24">
      <c r="S62753" s="4"/>
      <c r="T62753" s="4"/>
      <c r="U62753" s="5"/>
      <c r="V62753" s="5"/>
      <c r="W62753" s="5"/>
      <c r="X62753" s="5"/>
    </row>
    <row r="62754" spans="19:24">
      <c r="S62754" s="4"/>
      <c r="T62754" s="4"/>
      <c r="U62754" s="5"/>
      <c r="V62754" s="5"/>
      <c r="W62754" s="5"/>
      <c r="X62754" s="5"/>
    </row>
    <row r="62755" spans="19:24">
      <c r="S62755" s="4"/>
      <c r="T62755" s="4"/>
      <c r="U62755" s="5"/>
      <c r="V62755" s="5"/>
      <c r="W62755" s="5"/>
      <c r="X62755" s="5"/>
    </row>
    <row r="62756" spans="19:24">
      <c r="S62756" s="4"/>
      <c r="T62756" s="4"/>
      <c r="U62756" s="5"/>
      <c r="V62756" s="5"/>
      <c r="W62756" s="5"/>
      <c r="X62756" s="5"/>
    </row>
    <row r="62757" spans="19:24">
      <c r="S62757" s="4"/>
      <c r="T62757" s="4"/>
      <c r="U62757" s="5"/>
      <c r="V62757" s="5"/>
      <c r="W62757" s="5"/>
      <c r="X62757" s="5"/>
    </row>
    <row r="62758" spans="19:24">
      <c r="S62758" s="4"/>
      <c r="T62758" s="4"/>
      <c r="U62758" s="5"/>
      <c r="V62758" s="5"/>
      <c r="W62758" s="5"/>
      <c r="X62758" s="5"/>
    </row>
    <row r="62759" spans="19:24">
      <c r="S62759" s="4"/>
      <c r="T62759" s="4"/>
      <c r="U62759" s="5"/>
      <c r="V62759" s="5"/>
      <c r="W62759" s="5"/>
      <c r="X62759" s="5"/>
    </row>
    <row r="62760" spans="19:24">
      <c r="S62760" s="4"/>
      <c r="T62760" s="4"/>
      <c r="U62760" s="5"/>
      <c r="V62760" s="5"/>
      <c r="W62760" s="5"/>
      <c r="X62760" s="5"/>
    </row>
    <row r="62761" spans="19:24">
      <c r="S62761" s="4"/>
      <c r="T62761" s="4"/>
      <c r="U62761" s="5"/>
      <c r="V62761" s="5"/>
      <c r="W62761" s="5"/>
      <c r="X62761" s="5"/>
    </row>
    <row r="62762" spans="19:24">
      <c r="S62762" s="4"/>
      <c r="T62762" s="4"/>
      <c r="U62762" s="5"/>
      <c r="V62762" s="5"/>
      <c r="W62762" s="5"/>
      <c r="X62762" s="5"/>
    </row>
    <row r="62763" spans="19:24">
      <c r="S62763" s="4"/>
      <c r="T62763" s="4"/>
      <c r="U62763" s="5"/>
      <c r="V62763" s="5"/>
      <c r="W62763" s="5"/>
      <c r="X62763" s="5"/>
    </row>
    <row r="62764" spans="19:24">
      <c r="S62764" s="4"/>
      <c r="T62764" s="4"/>
      <c r="U62764" s="5"/>
      <c r="V62764" s="5"/>
      <c r="W62764" s="5"/>
      <c r="X62764" s="5"/>
    </row>
    <row r="62765" spans="19:24">
      <c r="S62765" s="4"/>
      <c r="T62765" s="4"/>
      <c r="U62765" s="5"/>
      <c r="V62765" s="5"/>
      <c r="W62765" s="5"/>
      <c r="X62765" s="5"/>
    </row>
    <row r="62766" spans="19:24">
      <c r="S62766" s="4"/>
      <c r="T62766" s="4"/>
      <c r="U62766" s="5"/>
      <c r="V62766" s="5"/>
      <c r="W62766" s="5"/>
      <c r="X62766" s="5"/>
    </row>
    <row r="62767" spans="19:24">
      <c r="S62767" s="4"/>
      <c r="T62767" s="4"/>
      <c r="U62767" s="5"/>
      <c r="V62767" s="5"/>
      <c r="W62767" s="5"/>
      <c r="X62767" s="5"/>
    </row>
    <row r="62768" spans="19:24">
      <c r="S62768" s="4"/>
      <c r="T62768" s="4"/>
      <c r="U62768" s="5"/>
      <c r="V62768" s="5"/>
      <c r="W62768" s="5"/>
      <c r="X62768" s="5"/>
    </row>
    <row r="62769" spans="19:24">
      <c r="S62769" s="4"/>
      <c r="T62769" s="4"/>
      <c r="U62769" s="5"/>
      <c r="V62769" s="5"/>
      <c r="W62769" s="5"/>
      <c r="X62769" s="5"/>
    </row>
    <row r="62770" spans="19:24">
      <c r="S62770" s="4"/>
      <c r="T62770" s="4"/>
      <c r="U62770" s="5"/>
      <c r="V62770" s="5"/>
      <c r="W62770" s="5"/>
      <c r="X62770" s="5"/>
    </row>
    <row r="62771" spans="19:24">
      <c r="S62771" s="4"/>
      <c r="T62771" s="4"/>
      <c r="U62771" s="5"/>
      <c r="V62771" s="5"/>
      <c r="W62771" s="5"/>
      <c r="X62771" s="5"/>
    </row>
    <row r="62772" spans="19:24">
      <c r="S62772" s="4"/>
      <c r="T62772" s="4"/>
      <c r="U62772" s="5"/>
      <c r="V62772" s="5"/>
      <c r="W62772" s="5"/>
      <c r="X62772" s="5"/>
    </row>
    <row r="62773" spans="19:24">
      <c r="S62773" s="4"/>
      <c r="T62773" s="4"/>
      <c r="U62773" s="5"/>
      <c r="V62773" s="5"/>
      <c r="W62773" s="5"/>
      <c r="X62773" s="5"/>
    </row>
    <row r="62774" spans="19:24">
      <c r="S62774" s="4"/>
      <c r="T62774" s="4"/>
      <c r="U62774" s="5"/>
      <c r="V62774" s="5"/>
      <c r="W62774" s="5"/>
      <c r="X62774" s="5"/>
    </row>
    <row r="62775" spans="19:24">
      <c r="S62775" s="4"/>
      <c r="T62775" s="4"/>
      <c r="U62775" s="5"/>
      <c r="V62775" s="5"/>
      <c r="W62775" s="5"/>
      <c r="X62775" s="5"/>
    </row>
    <row r="62776" spans="19:24">
      <c r="S62776" s="4"/>
      <c r="T62776" s="4"/>
      <c r="U62776" s="5"/>
      <c r="V62776" s="5"/>
      <c r="W62776" s="5"/>
      <c r="X62776" s="5"/>
    </row>
    <row r="62777" spans="19:24">
      <c r="S62777" s="4"/>
      <c r="T62777" s="4"/>
      <c r="U62777" s="5"/>
      <c r="V62777" s="5"/>
      <c r="W62777" s="5"/>
      <c r="X62777" s="5"/>
    </row>
    <row r="62778" spans="19:24">
      <c r="S62778" s="4"/>
      <c r="T62778" s="4"/>
      <c r="U62778" s="5"/>
      <c r="V62778" s="5"/>
      <c r="W62778" s="5"/>
      <c r="X62778" s="5"/>
    </row>
    <row r="62779" spans="19:24">
      <c r="S62779" s="4"/>
      <c r="T62779" s="4"/>
      <c r="U62779" s="5"/>
      <c r="V62779" s="5"/>
      <c r="W62779" s="5"/>
      <c r="X62779" s="5"/>
    </row>
    <row r="62780" spans="19:24">
      <c r="S62780" s="4"/>
      <c r="T62780" s="4"/>
      <c r="U62780" s="5"/>
      <c r="V62780" s="5"/>
      <c r="W62780" s="5"/>
      <c r="X62780" s="5"/>
    </row>
    <row r="62781" spans="19:24">
      <c r="S62781" s="4"/>
      <c r="T62781" s="4"/>
      <c r="U62781" s="5"/>
      <c r="V62781" s="5"/>
      <c r="W62781" s="5"/>
      <c r="X62781" s="5"/>
    </row>
    <row r="62782" spans="19:24">
      <c r="S62782" s="4"/>
      <c r="T62782" s="4"/>
      <c r="U62782" s="5"/>
      <c r="V62782" s="5"/>
      <c r="W62782" s="5"/>
      <c r="X62782" s="5"/>
    </row>
    <row r="62783" spans="19:24">
      <c r="S62783" s="4"/>
      <c r="T62783" s="4"/>
      <c r="U62783" s="5"/>
      <c r="V62783" s="5"/>
      <c r="W62783" s="5"/>
      <c r="X62783" s="5"/>
    </row>
    <row r="62784" spans="19:24">
      <c r="S62784" s="4"/>
      <c r="T62784" s="4"/>
      <c r="U62784" s="5"/>
      <c r="V62784" s="5"/>
      <c r="W62784" s="5"/>
      <c r="X62784" s="5"/>
    </row>
    <row r="62785" spans="19:24">
      <c r="S62785" s="4"/>
      <c r="T62785" s="4"/>
      <c r="U62785" s="5"/>
      <c r="V62785" s="5"/>
      <c r="W62785" s="5"/>
      <c r="X62785" s="5"/>
    </row>
    <row r="62786" spans="19:24">
      <c r="S62786" s="4"/>
      <c r="T62786" s="4"/>
      <c r="U62786" s="5"/>
      <c r="V62786" s="5"/>
      <c r="W62786" s="5"/>
      <c r="X62786" s="5"/>
    </row>
    <row r="62787" spans="19:24">
      <c r="S62787" s="4"/>
      <c r="T62787" s="4"/>
      <c r="U62787" s="5"/>
      <c r="V62787" s="5"/>
      <c r="W62787" s="5"/>
      <c r="X62787" s="5"/>
    </row>
    <row r="62788" spans="19:24">
      <c r="S62788" s="4"/>
      <c r="T62788" s="4"/>
      <c r="U62788" s="5"/>
      <c r="V62788" s="5"/>
      <c r="W62788" s="5"/>
      <c r="X62788" s="5"/>
    </row>
    <row r="62789" spans="19:24">
      <c r="S62789" s="4"/>
      <c r="T62789" s="4"/>
      <c r="U62789" s="5"/>
      <c r="V62789" s="5"/>
      <c r="W62789" s="5"/>
      <c r="X62789" s="5"/>
    </row>
    <row r="62790" spans="19:24">
      <c r="S62790" s="4"/>
      <c r="T62790" s="4"/>
      <c r="U62790" s="5"/>
      <c r="V62790" s="5"/>
      <c r="W62790" s="5"/>
      <c r="X62790" s="5"/>
    </row>
    <row r="62791" spans="19:24">
      <c r="S62791" s="4"/>
      <c r="T62791" s="4"/>
      <c r="U62791" s="5"/>
      <c r="V62791" s="5"/>
      <c r="W62791" s="5"/>
      <c r="X62791" s="5"/>
    </row>
    <row r="62792" spans="19:24">
      <c r="S62792" s="4"/>
      <c r="T62792" s="4"/>
      <c r="U62792" s="5"/>
      <c r="V62792" s="5"/>
      <c r="W62792" s="5"/>
      <c r="X62792" s="5"/>
    </row>
    <row r="62793" spans="19:24">
      <c r="S62793" s="4"/>
      <c r="T62793" s="4"/>
      <c r="U62793" s="5"/>
      <c r="V62793" s="5"/>
      <c r="W62793" s="5"/>
      <c r="X62793" s="5"/>
    </row>
    <row r="62794" spans="19:24">
      <c r="S62794" s="4"/>
      <c r="T62794" s="4"/>
      <c r="U62794" s="5"/>
      <c r="V62794" s="5"/>
      <c r="W62794" s="5"/>
      <c r="X62794" s="5"/>
    </row>
    <row r="62795" spans="19:24">
      <c r="S62795" s="4"/>
      <c r="T62795" s="4"/>
      <c r="U62795" s="5"/>
      <c r="V62795" s="5"/>
      <c r="W62795" s="5"/>
      <c r="X62795" s="5"/>
    </row>
    <row r="62796" spans="19:24">
      <c r="S62796" s="4"/>
      <c r="T62796" s="4"/>
      <c r="U62796" s="5"/>
      <c r="V62796" s="5"/>
      <c r="W62796" s="5"/>
      <c r="X62796" s="5"/>
    </row>
    <row r="62797" spans="19:24">
      <c r="S62797" s="4"/>
      <c r="T62797" s="4"/>
      <c r="U62797" s="5"/>
      <c r="V62797" s="5"/>
      <c r="W62797" s="5"/>
      <c r="X62797" s="5"/>
    </row>
    <row r="62798" spans="19:24">
      <c r="S62798" s="4"/>
      <c r="T62798" s="4"/>
      <c r="U62798" s="5"/>
      <c r="V62798" s="5"/>
      <c r="W62798" s="5"/>
      <c r="X62798" s="5"/>
    </row>
    <row r="62799" spans="19:24">
      <c r="S62799" s="4"/>
      <c r="T62799" s="4"/>
      <c r="U62799" s="5"/>
      <c r="V62799" s="5"/>
      <c r="W62799" s="5"/>
      <c r="X62799" s="5"/>
    </row>
    <row r="62800" spans="19:24">
      <c r="S62800" s="4"/>
      <c r="T62800" s="4"/>
      <c r="U62800" s="5"/>
      <c r="V62800" s="5"/>
      <c r="W62800" s="5"/>
      <c r="X62800" s="5"/>
    </row>
    <row r="62801" spans="19:24">
      <c r="S62801" s="4"/>
      <c r="T62801" s="4"/>
      <c r="U62801" s="5"/>
      <c r="V62801" s="5"/>
      <c r="W62801" s="5"/>
      <c r="X62801" s="5"/>
    </row>
    <row r="62802" spans="19:24">
      <c r="S62802" s="4"/>
      <c r="T62802" s="4"/>
      <c r="U62802" s="5"/>
      <c r="V62802" s="5"/>
      <c r="W62802" s="5"/>
      <c r="X62802" s="5"/>
    </row>
    <row r="62803" spans="19:24">
      <c r="S62803" s="4"/>
      <c r="T62803" s="4"/>
      <c r="U62803" s="5"/>
      <c r="V62803" s="5"/>
      <c r="W62803" s="5"/>
      <c r="X62803" s="5"/>
    </row>
    <row r="62804" spans="19:24">
      <c r="S62804" s="4"/>
      <c r="T62804" s="4"/>
      <c r="U62804" s="5"/>
      <c r="V62804" s="5"/>
      <c r="W62804" s="5"/>
      <c r="X62804" s="5"/>
    </row>
    <row r="62805" spans="19:24">
      <c r="S62805" s="4"/>
      <c r="T62805" s="4"/>
      <c r="U62805" s="5"/>
      <c r="V62805" s="5"/>
      <c r="W62805" s="5"/>
      <c r="X62805" s="5"/>
    </row>
    <row r="62806" spans="19:24">
      <c r="S62806" s="4"/>
      <c r="T62806" s="4"/>
      <c r="U62806" s="5"/>
      <c r="V62806" s="5"/>
      <c r="W62806" s="5"/>
      <c r="X62806" s="5"/>
    </row>
    <row r="62807" spans="19:24">
      <c r="S62807" s="4"/>
      <c r="T62807" s="4"/>
      <c r="U62807" s="5"/>
      <c r="V62807" s="5"/>
      <c r="W62807" s="5"/>
      <c r="X62807" s="5"/>
    </row>
    <row r="62808" spans="19:24">
      <c r="S62808" s="4"/>
      <c r="T62808" s="4"/>
      <c r="U62808" s="5"/>
      <c r="V62808" s="5"/>
      <c r="W62808" s="5"/>
      <c r="X62808" s="5"/>
    </row>
    <row r="62809" spans="19:24">
      <c r="S62809" s="4"/>
      <c r="T62809" s="4"/>
      <c r="U62809" s="5"/>
      <c r="V62809" s="5"/>
      <c r="W62809" s="5"/>
      <c r="X62809" s="5"/>
    </row>
    <row r="62810" spans="19:24">
      <c r="S62810" s="4"/>
      <c r="T62810" s="4"/>
      <c r="U62810" s="5"/>
      <c r="V62810" s="5"/>
      <c r="W62810" s="5"/>
      <c r="X62810" s="5"/>
    </row>
    <row r="62811" spans="19:24">
      <c r="S62811" s="4"/>
      <c r="T62811" s="4"/>
      <c r="U62811" s="5"/>
      <c r="V62811" s="5"/>
      <c r="W62811" s="5"/>
      <c r="X62811" s="5"/>
    </row>
    <row r="62812" spans="19:24">
      <c r="S62812" s="4"/>
      <c r="T62812" s="4"/>
      <c r="U62812" s="5"/>
      <c r="V62812" s="5"/>
      <c r="W62812" s="5"/>
      <c r="X62812" s="5"/>
    </row>
    <row r="62813" spans="19:24">
      <c r="S62813" s="4"/>
      <c r="T62813" s="4"/>
      <c r="U62813" s="5"/>
      <c r="V62813" s="5"/>
      <c r="W62813" s="5"/>
      <c r="X62813" s="5"/>
    </row>
    <row r="62814" spans="19:24">
      <c r="S62814" s="4"/>
      <c r="T62814" s="4"/>
      <c r="U62814" s="5"/>
      <c r="V62814" s="5"/>
      <c r="W62814" s="5"/>
      <c r="X62814" s="5"/>
    </row>
    <row r="62815" spans="19:24">
      <c r="S62815" s="4"/>
      <c r="T62815" s="4"/>
      <c r="U62815" s="5"/>
      <c r="V62815" s="5"/>
      <c r="W62815" s="5"/>
      <c r="X62815" s="5"/>
    </row>
    <row r="62816" spans="19:24">
      <c r="S62816" s="4"/>
      <c r="T62816" s="4"/>
      <c r="U62816" s="5"/>
      <c r="V62816" s="5"/>
      <c r="W62816" s="5"/>
      <c r="X62816" s="5"/>
    </row>
    <row r="62817" spans="19:24">
      <c r="S62817" s="4"/>
      <c r="T62817" s="4"/>
      <c r="U62817" s="5"/>
      <c r="V62817" s="5"/>
      <c r="W62817" s="5"/>
      <c r="X62817" s="5"/>
    </row>
    <row r="62818" spans="19:24">
      <c r="S62818" s="4"/>
      <c r="T62818" s="4"/>
      <c r="U62818" s="5"/>
      <c r="V62818" s="5"/>
      <c r="W62818" s="5"/>
      <c r="X62818" s="5"/>
    </row>
    <row r="62819" spans="19:24">
      <c r="S62819" s="4"/>
      <c r="T62819" s="4"/>
      <c r="U62819" s="5"/>
      <c r="V62819" s="5"/>
      <c r="W62819" s="5"/>
      <c r="X62819" s="5"/>
    </row>
    <row r="62820" spans="19:24">
      <c r="S62820" s="4"/>
      <c r="T62820" s="4"/>
      <c r="U62820" s="5"/>
      <c r="V62820" s="5"/>
      <c r="W62820" s="5"/>
      <c r="X62820" s="5"/>
    </row>
    <row r="62821" spans="19:24">
      <c r="S62821" s="4"/>
      <c r="T62821" s="4"/>
      <c r="U62821" s="5"/>
      <c r="V62821" s="5"/>
      <c r="W62821" s="5"/>
      <c r="X62821" s="5"/>
    </row>
    <row r="62822" spans="19:24">
      <c r="S62822" s="4"/>
      <c r="T62822" s="4"/>
      <c r="U62822" s="5"/>
      <c r="V62822" s="5"/>
      <c r="W62822" s="5"/>
      <c r="X62822" s="5"/>
    </row>
    <row r="62823" spans="19:24">
      <c r="S62823" s="4"/>
      <c r="T62823" s="4"/>
      <c r="U62823" s="5"/>
      <c r="V62823" s="5"/>
      <c r="W62823" s="5"/>
      <c r="X62823" s="5"/>
    </row>
    <row r="62824" spans="19:24">
      <c r="S62824" s="4"/>
      <c r="T62824" s="4"/>
      <c r="U62824" s="5"/>
      <c r="V62824" s="5"/>
      <c r="W62824" s="5"/>
      <c r="X62824" s="5"/>
    </row>
    <row r="62825" spans="19:24">
      <c r="S62825" s="4"/>
      <c r="T62825" s="4"/>
      <c r="U62825" s="5"/>
      <c r="V62825" s="5"/>
      <c r="W62825" s="5"/>
      <c r="X62825" s="5"/>
    </row>
    <row r="62826" spans="19:24">
      <c r="S62826" s="4"/>
      <c r="T62826" s="4"/>
      <c r="U62826" s="5"/>
      <c r="V62826" s="5"/>
      <c r="W62826" s="5"/>
      <c r="X62826" s="5"/>
    </row>
    <row r="62827" spans="19:24">
      <c r="S62827" s="4"/>
      <c r="T62827" s="4"/>
      <c r="U62827" s="5"/>
      <c r="V62827" s="5"/>
      <c r="W62827" s="5"/>
      <c r="X62827" s="5"/>
    </row>
    <row r="62828" spans="19:24">
      <c r="S62828" s="4"/>
      <c r="T62828" s="4"/>
      <c r="U62828" s="5"/>
      <c r="V62828" s="5"/>
      <c r="W62828" s="5"/>
      <c r="X62828" s="5"/>
    </row>
    <row r="62829" spans="19:24">
      <c r="S62829" s="4"/>
      <c r="T62829" s="4"/>
      <c r="U62829" s="5"/>
      <c r="V62829" s="5"/>
      <c r="W62829" s="5"/>
      <c r="X62829" s="5"/>
    </row>
    <row r="62830" spans="19:24">
      <c r="S62830" s="4"/>
      <c r="T62830" s="4"/>
      <c r="U62830" s="5"/>
      <c r="V62830" s="5"/>
      <c r="W62830" s="5"/>
      <c r="X62830" s="5"/>
    </row>
    <row r="62831" spans="19:24">
      <c r="S62831" s="4"/>
      <c r="T62831" s="4"/>
      <c r="U62831" s="5"/>
      <c r="V62831" s="5"/>
      <c r="W62831" s="5"/>
      <c r="X62831" s="5"/>
    </row>
    <row r="62832" spans="19:24">
      <c r="S62832" s="4"/>
      <c r="T62832" s="4"/>
      <c r="U62832" s="5"/>
      <c r="V62832" s="5"/>
      <c r="W62832" s="5"/>
      <c r="X62832" s="5"/>
    </row>
    <row r="62833" spans="19:24">
      <c r="S62833" s="4"/>
      <c r="T62833" s="4"/>
      <c r="U62833" s="5"/>
      <c r="V62833" s="5"/>
      <c r="W62833" s="5"/>
      <c r="X62833" s="5"/>
    </row>
    <row r="62834" spans="19:24">
      <c r="S62834" s="4"/>
      <c r="T62834" s="4"/>
      <c r="U62834" s="5"/>
      <c r="V62834" s="5"/>
      <c r="W62834" s="5"/>
      <c r="X62834" s="5"/>
    </row>
    <row r="62835" spans="19:24">
      <c r="S62835" s="4"/>
      <c r="T62835" s="4"/>
      <c r="U62835" s="5"/>
      <c r="V62835" s="5"/>
      <c r="W62835" s="5"/>
      <c r="X62835" s="5"/>
    </row>
    <row r="62836" spans="19:24">
      <c r="S62836" s="4"/>
      <c r="T62836" s="4"/>
      <c r="U62836" s="5"/>
      <c r="V62836" s="5"/>
      <c r="W62836" s="5"/>
      <c r="X62836" s="5"/>
    </row>
    <row r="62837" spans="19:24">
      <c r="S62837" s="4"/>
      <c r="T62837" s="4"/>
      <c r="U62837" s="5"/>
      <c r="V62837" s="5"/>
      <c r="W62837" s="5"/>
      <c r="X62837" s="5"/>
    </row>
    <row r="62838" spans="19:24">
      <c r="S62838" s="4"/>
      <c r="T62838" s="4"/>
      <c r="U62838" s="5"/>
      <c r="V62838" s="5"/>
      <c r="W62838" s="5"/>
      <c r="X62838" s="5"/>
    </row>
    <row r="62839" spans="19:24">
      <c r="S62839" s="4"/>
      <c r="T62839" s="4"/>
      <c r="U62839" s="5"/>
      <c r="V62839" s="5"/>
      <c r="W62839" s="5"/>
      <c r="X62839" s="5"/>
    </row>
    <row r="62840" spans="19:24">
      <c r="S62840" s="4"/>
      <c r="T62840" s="4"/>
      <c r="U62840" s="5"/>
      <c r="V62840" s="5"/>
      <c r="W62840" s="5"/>
      <c r="X62840" s="5"/>
    </row>
    <row r="62841" spans="19:24">
      <c r="S62841" s="4"/>
      <c r="T62841" s="4"/>
      <c r="U62841" s="5"/>
      <c r="V62841" s="5"/>
      <c r="W62841" s="5"/>
      <c r="X62841" s="5"/>
    </row>
    <row r="62842" spans="19:24">
      <c r="S62842" s="4"/>
      <c r="T62842" s="4"/>
      <c r="U62842" s="5"/>
      <c r="V62842" s="5"/>
      <c r="W62842" s="5"/>
      <c r="X62842" s="5"/>
    </row>
    <row r="62843" spans="19:24">
      <c r="S62843" s="4"/>
      <c r="T62843" s="4"/>
      <c r="U62843" s="5"/>
      <c r="V62843" s="5"/>
      <c r="W62843" s="5"/>
      <c r="X62843" s="5"/>
    </row>
    <row r="62844" spans="19:24">
      <c r="S62844" s="4"/>
      <c r="T62844" s="4"/>
      <c r="U62844" s="5"/>
      <c r="V62844" s="5"/>
      <c r="W62844" s="5"/>
      <c r="X62844" s="5"/>
    </row>
    <row r="62845" spans="19:24">
      <c r="S62845" s="4"/>
      <c r="T62845" s="4"/>
      <c r="U62845" s="5"/>
      <c r="V62845" s="5"/>
      <c r="W62845" s="5"/>
      <c r="X62845" s="5"/>
    </row>
    <row r="62846" spans="19:24">
      <c r="S62846" s="4"/>
      <c r="T62846" s="4"/>
      <c r="U62846" s="5"/>
      <c r="V62846" s="5"/>
      <c r="W62846" s="5"/>
      <c r="X62846" s="5"/>
    </row>
    <row r="62847" spans="19:24">
      <c r="S62847" s="4"/>
      <c r="T62847" s="4"/>
      <c r="U62847" s="5"/>
      <c r="V62847" s="5"/>
      <c r="W62847" s="5"/>
      <c r="X62847" s="5"/>
    </row>
    <row r="62848" spans="19:24">
      <c r="S62848" s="4"/>
      <c r="T62848" s="4"/>
      <c r="U62848" s="5"/>
      <c r="V62848" s="5"/>
      <c r="W62848" s="5"/>
      <c r="X62848" s="5"/>
    </row>
    <row r="62849" spans="19:24">
      <c r="S62849" s="4"/>
      <c r="T62849" s="4"/>
      <c r="U62849" s="5"/>
      <c r="V62849" s="5"/>
      <c r="W62849" s="5"/>
      <c r="X62849" s="5"/>
    </row>
    <row r="62850" spans="19:24">
      <c r="S62850" s="4"/>
      <c r="T62850" s="4"/>
      <c r="U62850" s="5"/>
      <c r="V62850" s="5"/>
      <c r="W62850" s="5"/>
      <c r="X62850" s="5"/>
    </row>
    <row r="62851" spans="19:24">
      <c r="S62851" s="4"/>
      <c r="T62851" s="4"/>
      <c r="U62851" s="5"/>
      <c r="V62851" s="5"/>
      <c r="W62851" s="5"/>
      <c r="X62851" s="5"/>
    </row>
    <row r="62852" spans="19:24">
      <c r="S62852" s="4"/>
      <c r="T62852" s="4"/>
      <c r="U62852" s="5"/>
      <c r="V62852" s="5"/>
      <c r="W62852" s="5"/>
      <c r="X62852" s="5"/>
    </row>
    <row r="62853" spans="19:24">
      <c r="S62853" s="4"/>
      <c r="T62853" s="4"/>
      <c r="U62853" s="5"/>
      <c r="V62853" s="5"/>
      <c r="W62853" s="5"/>
      <c r="X62853" s="5"/>
    </row>
    <row r="62854" spans="19:24">
      <c r="S62854" s="4"/>
      <c r="T62854" s="4"/>
      <c r="U62854" s="5"/>
      <c r="V62854" s="5"/>
      <c r="W62854" s="5"/>
      <c r="X62854" s="5"/>
    </row>
    <row r="62855" spans="19:24">
      <c r="S62855" s="4"/>
      <c r="T62855" s="4"/>
      <c r="U62855" s="5"/>
      <c r="V62855" s="5"/>
      <c r="W62855" s="5"/>
      <c r="X62855" s="5"/>
    </row>
    <row r="62856" spans="19:24">
      <c r="S62856" s="4"/>
      <c r="T62856" s="4"/>
      <c r="U62856" s="5"/>
      <c r="V62856" s="5"/>
      <c r="W62856" s="5"/>
      <c r="X62856" s="5"/>
    </row>
    <row r="62857" spans="19:24">
      <c r="S62857" s="4"/>
      <c r="T62857" s="4"/>
      <c r="U62857" s="5"/>
      <c r="V62857" s="5"/>
      <c r="W62857" s="5"/>
      <c r="X62857" s="5"/>
    </row>
    <row r="62858" spans="19:24">
      <c r="S62858" s="4"/>
      <c r="T62858" s="4"/>
      <c r="U62858" s="5"/>
      <c r="V62858" s="5"/>
      <c r="W62858" s="5"/>
      <c r="X62858" s="5"/>
    </row>
    <row r="62859" spans="19:24">
      <c r="S62859" s="4"/>
      <c r="T62859" s="4"/>
      <c r="U62859" s="5"/>
      <c r="V62859" s="5"/>
      <c r="W62859" s="5"/>
      <c r="X62859" s="5"/>
    </row>
    <row r="62860" spans="19:24">
      <c r="S62860" s="4"/>
      <c r="T62860" s="4"/>
      <c r="U62860" s="5"/>
      <c r="V62860" s="5"/>
      <c r="W62860" s="5"/>
      <c r="X62860" s="5"/>
    </row>
    <row r="62861" spans="19:24">
      <c r="S62861" s="4"/>
      <c r="T62861" s="4"/>
      <c r="U62861" s="5"/>
      <c r="V62861" s="5"/>
      <c r="W62861" s="5"/>
      <c r="X62861" s="5"/>
    </row>
    <row r="62862" spans="19:24">
      <c r="S62862" s="4"/>
      <c r="T62862" s="4"/>
      <c r="U62862" s="5"/>
      <c r="V62862" s="5"/>
      <c r="W62862" s="5"/>
      <c r="X62862" s="5"/>
    </row>
    <row r="62863" spans="19:24">
      <c r="S62863" s="4"/>
      <c r="T62863" s="4"/>
      <c r="U62863" s="5"/>
      <c r="V62863" s="5"/>
      <c r="W62863" s="5"/>
      <c r="X62863" s="5"/>
    </row>
    <row r="62864" spans="19:24">
      <c r="S62864" s="4"/>
      <c r="T62864" s="4"/>
      <c r="U62864" s="5"/>
      <c r="V62864" s="5"/>
      <c r="W62864" s="5"/>
      <c r="X62864" s="5"/>
    </row>
    <row r="62865" spans="19:24">
      <c r="S62865" s="4"/>
      <c r="T62865" s="4"/>
      <c r="U62865" s="5"/>
      <c r="V62865" s="5"/>
      <c r="W62865" s="5"/>
      <c r="X62865" s="5"/>
    </row>
    <row r="62866" spans="19:24">
      <c r="S62866" s="4"/>
      <c r="T62866" s="4"/>
      <c r="U62866" s="5"/>
      <c r="V62866" s="5"/>
      <c r="W62866" s="5"/>
      <c r="X62866" s="5"/>
    </row>
    <row r="62867" spans="19:24">
      <c r="S62867" s="4"/>
      <c r="T62867" s="4"/>
      <c r="U62867" s="5"/>
      <c r="V62867" s="5"/>
      <c r="W62867" s="5"/>
      <c r="X62867" s="5"/>
    </row>
    <row r="62868" spans="19:24">
      <c r="S62868" s="4"/>
      <c r="T62868" s="4"/>
      <c r="U62868" s="5"/>
      <c r="V62868" s="5"/>
      <c r="W62868" s="5"/>
      <c r="X62868" s="5"/>
    </row>
    <row r="62869" spans="19:24">
      <c r="S62869" s="4"/>
      <c r="T62869" s="4"/>
      <c r="U62869" s="5"/>
      <c r="V62869" s="5"/>
      <c r="W62869" s="5"/>
      <c r="X62869" s="5"/>
    </row>
    <row r="62870" spans="19:24">
      <c r="S62870" s="4"/>
      <c r="T62870" s="4"/>
      <c r="U62870" s="5"/>
      <c r="V62870" s="5"/>
      <c r="W62870" s="5"/>
      <c r="X62870" s="5"/>
    </row>
    <row r="62871" spans="19:24">
      <c r="S62871" s="4"/>
      <c r="T62871" s="4"/>
      <c r="U62871" s="5"/>
      <c r="V62871" s="5"/>
      <c r="W62871" s="5"/>
      <c r="X62871" s="5"/>
    </row>
    <row r="62872" spans="19:24">
      <c r="S62872" s="4"/>
      <c r="T62872" s="4"/>
      <c r="U62872" s="5"/>
      <c r="V62872" s="5"/>
      <c r="W62872" s="5"/>
      <c r="X62872" s="5"/>
    </row>
    <row r="62873" spans="19:24">
      <c r="S62873" s="4"/>
      <c r="T62873" s="4"/>
      <c r="U62873" s="5"/>
      <c r="V62873" s="5"/>
      <c r="W62873" s="5"/>
      <c r="X62873" s="5"/>
    </row>
    <row r="62874" spans="19:24">
      <c r="S62874" s="4"/>
      <c r="T62874" s="4"/>
      <c r="U62874" s="5"/>
      <c r="V62874" s="5"/>
      <c r="W62874" s="5"/>
      <c r="X62874" s="5"/>
    </row>
    <row r="62875" spans="19:24">
      <c r="S62875" s="4"/>
      <c r="T62875" s="4"/>
      <c r="U62875" s="5"/>
      <c r="V62875" s="5"/>
      <c r="W62875" s="5"/>
      <c r="X62875" s="5"/>
    </row>
    <row r="62876" spans="19:24">
      <c r="S62876" s="4"/>
      <c r="T62876" s="4"/>
      <c r="U62876" s="5"/>
      <c r="V62876" s="5"/>
      <c r="W62876" s="5"/>
      <c r="X62876" s="5"/>
    </row>
    <row r="62877" spans="19:24">
      <c r="S62877" s="4"/>
      <c r="T62877" s="4"/>
      <c r="U62877" s="5"/>
      <c r="V62877" s="5"/>
      <c r="W62877" s="5"/>
      <c r="X62877" s="5"/>
    </row>
    <row r="62878" spans="19:24">
      <c r="S62878" s="4"/>
      <c r="T62878" s="4"/>
      <c r="U62878" s="5"/>
      <c r="V62878" s="5"/>
      <c r="W62878" s="5"/>
      <c r="X62878" s="5"/>
    </row>
    <row r="62879" spans="19:24">
      <c r="S62879" s="4"/>
      <c r="T62879" s="4"/>
      <c r="U62879" s="5"/>
      <c r="V62879" s="5"/>
      <c r="W62879" s="5"/>
      <c r="X62879" s="5"/>
    </row>
    <row r="62880" spans="19:24">
      <c r="S62880" s="4"/>
      <c r="T62880" s="4"/>
      <c r="U62880" s="5"/>
      <c r="V62880" s="5"/>
      <c r="W62880" s="5"/>
      <c r="X62880" s="5"/>
    </row>
    <row r="62881" spans="19:24">
      <c r="S62881" s="4"/>
      <c r="T62881" s="4"/>
      <c r="U62881" s="5"/>
      <c r="V62881" s="5"/>
      <c r="W62881" s="5"/>
      <c r="X62881" s="5"/>
    </row>
    <row r="62882" spans="19:24">
      <c r="S62882" s="4"/>
      <c r="T62882" s="4"/>
      <c r="U62882" s="5"/>
      <c r="V62882" s="5"/>
      <c r="W62882" s="5"/>
      <c r="X62882" s="5"/>
    </row>
    <row r="62883" spans="19:24">
      <c r="S62883" s="4"/>
      <c r="T62883" s="4"/>
      <c r="U62883" s="5"/>
      <c r="V62883" s="5"/>
      <c r="W62883" s="5"/>
      <c r="X62883" s="5"/>
    </row>
    <row r="62884" spans="19:24">
      <c r="S62884" s="4"/>
      <c r="T62884" s="4"/>
      <c r="U62884" s="5"/>
      <c r="V62884" s="5"/>
      <c r="W62884" s="5"/>
      <c r="X62884" s="5"/>
    </row>
    <row r="62885" spans="19:24">
      <c r="S62885" s="4"/>
      <c r="T62885" s="4"/>
      <c r="U62885" s="5"/>
      <c r="V62885" s="5"/>
      <c r="W62885" s="5"/>
      <c r="X62885" s="5"/>
    </row>
    <row r="62886" spans="19:24">
      <c r="S62886" s="4"/>
      <c r="T62886" s="4"/>
      <c r="U62886" s="5"/>
      <c r="V62886" s="5"/>
      <c r="W62886" s="5"/>
      <c r="X62886" s="5"/>
    </row>
    <row r="62887" spans="19:24">
      <c r="S62887" s="4"/>
      <c r="T62887" s="4"/>
      <c r="U62887" s="5"/>
      <c r="V62887" s="5"/>
      <c r="W62887" s="5"/>
      <c r="X62887" s="5"/>
    </row>
    <row r="62888" spans="19:24">
      <c r="S62888" s="4"/>
      <c r="T62888" s="4"/>
      <c r="U62888" s="5"/>
      <c r="V62888" s="5"/>
      <c r="W62888" s="5"/>
      <c r="X62888" s="5"/>
    </row>
    <row r="62889" spans="19:24">
      <c r="S62889" s="4"/>
      <c r="T62889" s="4"/>
      <c r="U62889" s="5"/>
      <c r="V62889" s="5"/>
      <c r="W62889" s="5"/>
      <c r="X62889" s="5"/>
    </row>
    <row r="62890" spans="19:24">
      <c r="S62890" s="4"/>
      <c r="T62890" s="4"/>
      <c r="U62890" s="5"/>
      <c r="V62890" s="5"/>
      <c r="W62890" s="5"/>
      <c r="X62890" s="5"/>
    </row>
    <row r="62891" spans="19:24">
      <c r="S62891" s="4"/>
      <c r="T62891" s="4"/>
      <c r="U62891" s="5"/>
      <c r="V62891" s="5"/>
      <c r="W62891" s="5"/>
      <c r="X62891" s="5"/>
    </row>
    <row r="62892" spans="19:24">
      <c r="S62892" s="4"/>
      <c r="T62892" s="4"/>
      <c r="U62892" s="5"/>
      <c r="V62892" s="5"/>
      <c r="W62892" s="5"/>
      <c r="X62892" s="5"/>
    </row>
    <row r="62893" spans="19:24">
      <c r="S62893" s="4"/>
      <c r="T62893" s="4"/>
      <c r="U62893" s="5"/>
      <c r="V62893" s="5"/>
      <c r="W62893" s="5"/>
      <c r="X62893" s="5"/>
    </row>
    <row r="62894" spans="19:24">
      <c r="S62894" s="4"/>
      <c r="T62894" s="4"/>
      <c r="U62894" s="5"/>
      <c r="V62894" s="5"/>
      <c r="W62894" s="5"/>
      <c r="X62894" s="5"/>
    </row>
    <row r="62895" spans="19:24">
      <c r="S62895" s="4"/>
      <c r="T62895" s="4"/>
      <c r="U62895" s="5"/>
      <c r="V62895" s="5"/>
      <c r="W62895" s="5"/>
      <c r="X62895" s="5"/>
    </row>
    <row r="62896" spans="19:24">
      <c r="S62896" s="4"/>
      <c r="T62896" s="4"/>
      <c r="U62896" s="5"/>
      <c r="V62896" s="5"/>
      <c r="W62896" s="5"/>
      <c r="X62896" s="5"/>
    </row>
    <row r="62897" spans="19:24">
      <c r="S62897" s="4"/>
      <c r="T62897" s="4"/>
      <c r="U62897" s="5"/>
      <c r="V62897" s="5"/>
      <c r="W62897" s="5"/>
      <c r="X62897" s="5"/>
    </row>
    <row r="62898" spans="19:24">
      <c r="S62898" s="4"/>
      <c r="T62898" s="4"/>
      <c r="U62898" s="5"/>
      <c r="V62898" s="5"/>
      <c r="W62898" s="5"/>
      <c r="X62898" s="5"/>
    </row>
    <row r="62899" spans="19:24">
      <c r="S62899" s="4"/>
      <c r="T62899" s="4"/>
      <c r="U62899" s="5"/>
      <c r="V62899" s="5"/>
      <c r="W62899" s="5"/>
      <c r="X62899" s="5"/>
    </row>
    <row r="62900" spans="19:24">
      <c r="S62900" s="4"/>
      <c r="T62900" s="4"/>
      <c r="U62900" s="5"/>
      <c r="V62900" s="5"/>
      <c r="W62900" s="5"/>
      <c r="X62900" s="5"/>
    </row>
    <row r="62901" spans="19:24">
      <c r="S62901" s="4"/>
      <c r="T62901" s="4"/>
      <c r="U62901" s="5"/>
      <c r="V62901" s="5"/>
      <c r="W62901" s="5"/>
      <c r="X62901" s="5"/>
    </row>
    <row r="62902" spans="19:24">
      <c r="S62902" s="4"/>
      <c r="T62902" s="4"/>
      <c r="U62902" s="5"/>
      <c r="V62902" s="5"/>
      <c r="W62902" s="5"/>
      <c r="X62902" s="5"/>
    </row>
    <row r="62903" spans="19:24">
      <c r="S62903" s="4"/>
      <c r="T62903" s="4"/>
      <c r="U62903" s="5"/>
      <c r="V62903" s="5"/>
      <c r="W62903" s="5"/>
      <c r="X62903" s="5"/>
    </row>
    <row r="62904" spans="19:24">
      <c r="S62904" s="4"/>
      <c r="T62904" s="4"/>
      <c r="U62904" s="5"/>
      <c r="V62904" s="5"/>
      <c r="W62904" s="5"/>
      <c r="X62904" s="5"/>
    </row>
    <row r="62905" spans="19:24">
      <c r="S62905" s="4"/>
      <c r="T62905" s="4"/>
      <c r="U62905" s="5"/>
      <c r="V62905" s="5"/>
      <c r="W62905" s="5"/>
      <c r="X62905" s="5"/>
    </row>
    <row r="62906" spans="19:24">
      <c r="S62906" s="4"/>
      <c r="T62906" s="4"/>
      <c r="U62906" s="5"/>
      <c r="V62906" s="5"/>
      <c r="W62906" s="5"/>
      <c r="X62906" s="5"/>
    </row>
    <row r="62907" spans="19:24">
      <c r="S62907" s="4"/>
      <c r="T62907" s="4"/>
      <c r="U62907" s="5"/>
      <c r="V62907" s="5"/>
      <c r="W62907" s="5"/>
      <c r="X62907" s="5"/>
    </row>
    <row r="62908" spans="19:24">
      <c r="S62908" s="4"/>
      <c r="T62908" s="4"/>
      <c r="U62908" s="5"/>
      <c r="V62908" s="5"/>
      <c r="W62908" s="5"/>
      <c r="X62908" s="5"/>
    </row>
    <row r="62909" spans="19:24">
      <c r="S62909" s="4"/>
      <c r="T62909" s="4"/>
      <c r="U62909" s="5"/>
      <c r="V62909" s="5"/>
      <c r="W62909" s="5"/>
      <c r="X62909" s="5"/>
    </row>
    <row r="62910" spans="19:24">
      <c r="S62910" s="4"/>
      <c r="T62910" s="4"/>
      <c r="U62910" s="5"/>
      <c r="V62910" s="5"/>
      <c r="W62910" s="5"/>
      <c r="X62910" s="5"/>
    </row>
    <row r="62911" spans="19:24">
      <c r="S62911" s="4"/>
      <c r="T62911" s="4"/>
      <c r="U62911" s="5"/>
      <c r="V62911" s="5"/>
      <c r="W62911" s="5"/>
      <c r="X62911" s="5"/>
    </row>
    <row r="62912" spans="19:24">
      <c r="S62912" s="4"/>
      <c r="T62912" s="4"/>
      <c r="U62912" s="5"/>
      <c r="V62912" s="5"/>
      <c r="W62912" s="5"/>
      <c r="X62912" s="5"/>
    </row>
    <row r="62913" spans="19:24">
      <c r="S62913" s="4"/>
      <c r="T62913" s="4"/>
      <c r="U62913" s="5"/>
      <c r="V62913" s="5"/>
      <c r="W62913" s="5"/>
      <c r="X62913" s="5"/>
    </row>
    <row r="62914" spans="19:24">
      <c r="S62914" s="4"/>
      <c r="T62914" s="4"/>
      <c r="U62914" s="5"/>
      <c r="V62914" s="5"/>
      <c r="W62914" s="5"/>
      <c r="X62914" s="5"/>
    </row>
    <row r="62915" spans="19:24">
      <c r="S62915" s="4"/>
      <c r="T62915" s="4"/>
      <c r="U62915" s="5"/>
      <c r="V62915" s="5"/>
      <c r="W62915" s="5"/>
      <c r="X62915" s="5"/>
    </row>
    <row r="62916" spans="19:24">
      <c r="S62916" s="4"/>
      <c r="T62916" s="4"/>
      <c r="U62916" s="5"/>
      <c r="V62916" s="5"/>
      <c r="W62916" s="5"/>
      <c r="X62916" s="5"/>
    </row>
    <row r="62917" spans="19:24">
      <c r="S62917" s="4"/>
      <c r="T62917" s="4"/>
      <c r="U62917" s="5"/>
      <c r="V62917" s="5"/>
      <c r="W62917" s="5"/>
      <c r="X62917" s="5"/>
    </row>
    <row r="62918" spans="19:24">
      <c r="S62918" s="4"/>
      <c r="T62918" s="4"/>
      <c r="U62918" s="5"/>
      <c r="V62918" s="5"/>
      <c r="W62918" s="5"/>
      <c r="X62918" s="5"/>
    </row>
    <row r="62919" spans="19:24">
      <c r="S62919" s="4"/>
      <c r="T62919" s="4"/>
      <c r="U62919" s="5"/>
      <c r="V62919" s="5"/>
      <c r="W62919" s="5"/>
      <c r="X62919" s="5"/>
    </row>
    <row r="62920" spans="19:24">
      <c r="S62920" s="4"/>
      <c r="T62920" s="4"/>
      <c r="U62920" s="5"/>
      <c r="V62920" s="5"/>
      <c r="W62920" s="5"/>
      <c r="X62920" s="5"/>
    </row>
    <row r="62921" spans="19:24">
      <c r="S62921" s="4"/>
      <c r="T62921" s="4"/>
      <c r="U62921" s="5"/>
      <c r="V62921" s="5"/>
      <c r="W62921" s="5"/>
      <c r="X62921" s="5"/>
    </row>
    <row r="62922" spans="19:24">
      <c r="S62922" s="4"/>
      <c r="T62922" s="4"/>
      <c r="U62922" s="5"/>
      <c r="V62922" s="5"/>
      <c r="W62922" s="5"/>
      <c r="X62922" s="5"/>
    </row>
    <row r="62923" spans="19:24">
      <c r="S62923" s="4"/>
      <c r="T62923" s="4"/>
      <c r="U62923" s="5"/>
      <c r="V62923" s="5"/>
      <c r="W62923" s="5"/>
      <c r="X62923" s="5"/>
    </row>
    <row r="62924" spans="19:24">
      <c r="S62924" s="4"/>
      <c r="T62924" s="4"/>
      <c r="U62924" s="5"/>
      <c r="V62924" s="5"/>
      <c r="W62924" s="5"/>
      <c r="X62924" s="5"/>
    </row>
    <row r="62925" spans="19:24">
      <c r="S62925" s="4"/>
      <c r="T62925" s="4"/>
      <c r="U62925" s="5"/>
      <c r="V62925" s="5"/>
      <c r="W62925" s="5"/>
      <c r="X62925" s="5"/>
    </row>
    <row r="62926" spans="19:24">
      <c r="S62926" s="4"/>
      <c r="T62926" s="4"/>
      <c r="U62926" s="5"/>
      <c r="V62926" s="5"/>
      <c r="W62926" s="5"/>
      <c r="X62926" s="5"/>
    </row>
    <row r="62927" spans="19:24">
      <c r="S62927" s="4"/>
      <c r="T62927" s="4"/>
      <c r="U62927" s="5"/>
      <c r="V62927" s="5"/>
      <c r="W62927" s="5"/>
      <c r="X62927" s="5"/>
    </row>
    <row r="62928" spans="19:24">
      <c r="S62928" s="4"/>
      <c r="T62928" s="4"/>
      <c r="U62928" s="5"/>
      <c r="V62928" s="5"/>
      <c r="W62928" s="5"/>
      <c r="X62928" s="5"/>
    </row>
    <row r="62929" spans="19:24">
      <c r="S62929" s="4"/>
      <c r="T62929" s="4"/>
      <c r="U62929" s="5"/>
      <c r="V62929" s="5"/>
      <c r="W62929" s="5"/>
      <c r="X62929" s="5"/>
    </row>
    <row r="62930" spans="19:24">
      <c r="S62930" s="4"/>
      <c r="T62930" s="4"/>
      <c r="U62930" s="5"/>
      <c r="V62930" s="5"/>
      <c r="W62930" s="5"/>
      <c r="X62930" s="5"/>
    </row>
    <row r="62931" spans="19:24">
      <c r="S62931" s="4"/>
      <c r="T62931" s="4"/>
      <c r="U62931" s="5"/>
      <c r="V62931" s="5"/>
      <c r="W62931" s="5"/>
      <c r="X62931" s="5"/>
    </row>
    <row r="62932" spans="19:24">
      <c r="S62932" s="4"/>
      <c r="T62932" s="4"/>
      <c r="U62932" s="5"/>
      <c r="V62932" s="5"/>
      <c r="W62932" s="5"/>
      <c r="X62932" s="5"/>
    </row>
    <row r="62933" spans="19:24">
      <c r="S62933" s="4"/>
      <c r="T62933" s="4"/>
      <c r="U62933" s="5"/>
      <c r="V62933" s="5"/>
      <c r="W62933" s="5"/>
      <c r="X62933" s="5"/>
    </row>
    <row r="62934" spans="19:24">
      <c r="S62934" s="4"/>
      <c r="T62934" s="4"/>
      <c r="U62934" s="5"/>
      <c r="V62934" s="5"/>
      <c r="W62934" s="5"/>
      <c r="X62934" s="5"/>
    </row>
    <row r="62935" spans="19:24">
      <c r="S62935" s="4"/>
      <c r="T62935" s="4"/>
      <c r="U62935" s="5"/>
      <c r="V62935" s="5"/>
      <c r="W62935" s="5"/>
      <c r="X62935" s="5"/>
    </row>
    <row r="62936" spans="19:24">
      <c r="S62936" s="4"/>
      <c r="T62936" s="4"/>
      <c r="U62936" s="5"/>
      <c r="V62936" s="5"/>
      <c r="W62936" s="5"/>
      <c r="X62936" s="5"/>
    </row>
    <row r="62937" spans="19:24">
      <c r="S62937" s="4"/>
      <c r="T62937" s="4"/>
      <c r="U62937" s="5"/>
      <c r="V62937" s="5"/>
      <c r="W62937" s="5"/>
      <c r="X62937" s="5"/>
    </row>
    <row r="62938" spans="19:24">
      <c r="S62938" s="4"/>
      <c r="T62938" s="4"/>
      <c r="U62938" s="5"/>
      <c r="V62938" s="5"/>
      <c r="W62938" s="5"/>
      <c r="X62938" s="5"/>
    </row>
    <row r="62939" spans="19:24">
      <c r="S62939" s="4"/>
      <c r="T62939" s="4"/>
      <c r="U62939" s="5"/>
      <c r="V62939" s="5"/>
      <c r="W62939" s="5"/>
      <c r="X62939" s="5"/>
    </row>
    <row r="62940" spans="19:24">
      <c r="S62940" s="4"/>
      <c r="T62940" s="4"/>
      <c r="U62940" s="5"/>
      <c r="V62940" s="5"/>
      <c r="W62940" s="5"/>
      <c r="X62940" s="5"/>
    </row>
    <row r="62941" spans="19:24">
      <c r="S62941" s="4"/>
      <c r="T62941" s="4"/>
      <c r="U62941" s="5"/>
      <c r="V62941" s="5"/>
      <c r="W62941" s="5"/>
      <c r="X62941" s="5"/>
    </row>
    <row r="62942" spans="19:24">
      <c r="S62942" s="4"/>
      <c r="T62942" s="4"/>
      <c r="U62942" s="5"/>
      <c r="V62942" s="5"/>
      <c r="W62942" s="5"/>
      <c r="X62942" s="5"/>
    </row>
    <row r="62943" spans="19:24">
      <c r="S62943" s="4"/>
      <c r="T62943" s="4"/>
      <c r="U62943" s="5"/>
      <c r="V62943" s="5"/>
      <c r="W62943" s="5"/>
      <c r="X62943" s="5"/>
    </row>
    <row r="62944" spans="19:24">
      <c r="S62944" s="4"/>
      <c r="T62944" s="4"/>
      <c r="U62944" s="5"/>
      <c r="V62944" s="5"/>
      <c r="W62944" s="5"/>
      <c r="X62944" s="5"/>
    </row>
    <row r="62945" spans="19:24">
      <c r="S62945" s="4"/>
      <c r="T62945" s="4"/>
      <c r="U62945" s="5"/>
      <c r="V62945" s="5"/>
      <c r="W62945" s="5"/>
      <c r="X62945" s="5"/>
    </row>
    <row r="62946" spans="19:24">
      <c r="S62946" s="4"/>
      <c r="T62946" s="4"/>
      <c r="U62946" s="5"/>
      <c r="V62946" s="5"/>
      <c r="W62946" s="5"/>
      <c r="X62946" s="5"/>
    </row>
    <row r="62947" spans="19:24">
      <c r="S62947" s="4"/>
      <c r="T62947" s="4"/>
      <c r="U62947" s="5"/>
      <c r="V62947" s="5"/>
      <c r="W62947" s="5"/>
      <c r="X62947" s="5"/>
    </row>
    <row r="62948" spans="19:24">
      <c r="S62948" s="4"/>
      <c r="T62948" s="4"/>
      <c r="U62948" s="5"/>
      <c r="V62948" s="5"/>
      <c r="W62948" s="5"/>
      <c r="X62948" s="5"/>
    </row>
    <row r="62949" spans="19:24">
      <c r="S62949" s="4"/>
      <c r="T62949" s="4"/>
      <c r="U62949" s="5"/>
      <c r="V62949" s="5"/>
      <c r="W62949" s="5"/>
      <c r="X62949" s="5"/>
    </row>
    <row r="62950" spans="19:24">
      <c r="S62950" s="4"/>
      <c r="T62950" s="4"/>
      <c r="U62950" s="5"/>
      <c r="V62950" s="5"/>
      <c r="W62950" s="5"/>
      <c r="X62950" s="5"/>
    </row>
    <row r="62951" spans="19:24">
      <c r="S62951" s="4"/>
      <c r="T62951" s="4"/>
      <c r="U62951" s="5"/>
      <c r="V62951" s="5"/>
      <c r="W62951" s="5"/>
      <c r="X62951" s="5"/>
    </row>
    <row r="62952" spans="19:24">
      <c r="S62952" s="4"/>
      <c r="T62952" s="4"/>
      <c r="U62952" s="5"/>
      <c r="V62952" s="5"/>
      <c r="W62952" s="5"/>
      <c r="X62952" s="5"/>
    </row>
    <row r="62953" spans="19:24">
      <c r="S62953" s="4"/>
      <c r="T62953" s="4"/>
      <c r="U62953" s="5"/>
      <c r="V62953" s="5"/>
      <c r="W62953" s="5"/>
      <c r="X62953" s="5"/>
    </row>
    <row r="62954" spans="19:24">
      <c r="S62954" s="4"/>
      <c r="T62954" s="4"/>
      <c r="U62954" s="5"/>
      <c r="V62954" s="5"/>
      <c r="W62954" s="5"/>
      <c r="X62954" s="5"/>
    </row>
    <row r="62955" spans="19:24">
      <c r="S62955" s="4"/>
      <c r="T62955" s="4"/>
      <c r="U62955" s="5"/>
      <c r="V62955" s="5"/>
      <c r="W62955" s="5"/>
      <c r="X62955" s="5"/>
    </row>
    <row r="62956" spans="19:24">
      <c r="S62956" s="4"/>
      <c r="T62956" s="4"/>
      <c r="U62956" s="5"/>
      <c r="V62956" s="5"/>
      <c r="W62956" s="5"/>
      <c r="X62956" s="5"/>
    </row>
    <row r="62957" spans="19:24">
      <c r="S62957" s="4"/>
      <c r="T62957" s="4"/>
      <c r="U62957" s="5"/>
      <c r="V62957" s="5"/>
      <c r="W62957" s="5"/>
      <c r="X62957" s="5"/>
    </row>
    <row r="62958" spans="19:24">
      <c r="S62958" s="4"/>
      <c r="T62958" s="4"/>
      <c r="U62958" s="5"/>
      <c r="V62958" s="5"/>
      <c r="W62958" s="5"/>
      <c r="X62958" s="5"/>
    </row>
    <row r="62959" spans="19:24">
      <c r="S62959" s="4"/>
      <c r="T62959" s="4"/>
      <c r="U62959" s="5"/>
      <c r="V62959" s="5"/>
      <c r="W62959" s="5"/>
      <c r="X62959" s="5"/>
    </row>
    <row r="62960" spans="19:24">
      <c r="S62960" s="4"/>
      <c r="T62960" s="4"/>
      <c r="U62960" s="5"/>
      <c r="V62960" s="5"/>
      <c r="W62960" s="5"/>
      <c r="X62960" s="5"/>
    </row>
    <row r="62961" spans="19:24">
      <c r="S62961" s="4"/>
      <c r="T62961" s="4"/>
      <c r="U62961" s="5"/>
      <c r="V62961" s="5"/>
      <c r="W62961" s="5"/>
      <c r="X62961" s="5"/>
    </row>
    <row r="62962" spans="19:24">
      <c r="S62962" s="4"/>
      <c r="T62962" s="4"/>
      <c r="U62962" s="5"/>
      <c r="V62962" s="5"/>
      <c r="W62962" s="5"/>
      <c r="X62962" s="5"/>
    </row>
    <row r="62963" spans="19:24">
      <c r="S62963" s="4"/>
      <c r="T62963" s="4"/>
      <c r="U62963" s="5"/>
      <c r="V62963" s="5"/>
      <c r="W62963" s="5"/>
      <c r="X62963" s="5"/>
    </row>
    <row r="62964" spans="19:24">
      <c r="S62964" s="4"/>
      <c r="T62964" s="4"/>
      <c r="U62964" s="5"/>
      <c r="V62964" s="5"/>
      <c r="W62964" s="5"/>
      <c r="X62964" s="5"/>
    </row>
    <row r="62965" spans="19:24">
      <c r="S62965" s="4"/>
      <c r="T62965" s="4"/>
      <c r="U62965" s="5"/>
      <c r="V62965" s="5"/>
      <c r="W62965" s="5"/>
      <c r="X62965" s="5"/>
    </row>
    <row r="62966" spans="19:24">
      <c r="S62966" s="4"/>
      <c r="T62966" s="4"/>
      <c r="U62966" s="5"/>
      <c r="V62966" s="5"/>
      <c r="W62966" s="5"/>
      <c r="X62966" s="5"/>
    </row>
    <row r="62967" spans="19:24">
      <c r="S62967" s="4"/>
      <c r="T62967" s="4"/>
      <c r="U62967" s="5"/>
      <c r="V62967" s="5"/>
      <c r="W62967" s="5"/>
      <c r="X62967" s="5"/>
    </row>
    <row r="62968" spans="19:24">
      <c r="S62968" s="4"/>
      <c r="T62968" s="4"/>
      <c r="U62968" s="5"/>
      <c r="V62968" s="5"/>
      <c r="W62968" s="5"/>
      <c r="X62968" s="5"/>
    </row>
    <row r="62969" spans="19:24">
      <c r="S62969" s="4"/>
      <c r="T62969" s="4"/>
      <c r="U62969" s="5"/>
      <c r="V62969" s="5"/>
      <c r="W62969" s="5"/>
      <c r="X62969" s="5"/>
    </row>
    <row r="62970" spans="19:24">
      <c r="S62970" s="4"/>
      <c r="T62970" s="4"/>
      <c r="U62970" s="5"/>
      <c r="V62970" s="5"/>
      <c r="W62970" s="5"/>
      <c r="X62970" s="5"/>
    </row>
    <row r="62971" spans="19:24">
      <c r="S62971" s="4"/>
      <c r="T62971" s="4"/>
      <c r="U62971" s="5"/>
      <c r="V62971" s="5"/>
      <c r="W62971" s="5"/>
      <c r="X62971" s="5"/>
    </row>
    <row r="62972" spans="19:24">
      <c r="S62972" s="4"/>
      <c r="T62972" s="4"/>
      <c r="U62972" s="5"/>
      <c r="V62972" s="5"/>
      <c r="W62972" s="5"/>
      <c r="X62972" s="5"/>
    </row>
    <row r="62973" spans="19:24">
      <c r="S62973" s="4"/>
      <c r="T62973" s="4"/>
      <c r="U62973" s="5"/>
      <c r="V62973" s="5"/>
      <c r="W62973" s="5"/>
      <c r="X62973" s="5"/>
    </row>
    <row r="62974" spans="19:24">
      <c r="S62974" s="4"/>
      <c r="T62974" s="4"/>
      <c r="U62974" s="5"/>
      <c r="V62974" s="5"/>
      <c r="W62974" s="5"/>
      <c r="X62974" s="5"/>
    </row>
    <row r="62975" spans="19:24">
      <c r="S62975" s="4"/>
      <c r="T62975" s="4"/>
      <c r="U62975" s="5"/>
      <c r="V62975" s="5"/>
      <c r="W62975" s="5"/>
      <c r="X62975" s="5"/>
    </row>
    <row r="62976" spans="19:24">
      <c r="S62976" s="4"/>
      <c r="T62976" s="4"/>
      <c r="U62976" s="5"/>
      <c r="V62976" s="5"/>
      <c r="W62976" s="5"/>
      <c r="X62976" s="5"/>
    </row>
    <row r="62977" spans="19:24">
      <c r="S62977" s="4"/>
      <c r="T62977" s="4"/>
      <c r="U62977" s="5"/>
      <c r="V62977" s="5"/>
      <c r="W62977" s="5"/>
      <c r="X62977" s="5"/>
    </row>
    <row r="62978" spans="19:24">
      <c r="S62978" s="4"/>
      <c r="T62978" s="4"/>
      <c r="U62978" s="5"/>
      <c r="V62978" s="5"/>
      <c r="W62978" s="5"/>
      <c r="X62978" s="5"/>
    </row>
    <row r="62979" spans="19:24">
      <c r="S62979" s="4"/>
      <c r="T62979" s="4"/>
      <c r="U62979" s="5"/>
      <c r="V62979" s="5"/>
      <c r="W62979" s="5"/>
      <c r="X62979" s="5"/>
    </row>
    <row r="62980" spans="19:24">
      <c r="S62980" s="4"/>
      <c r="T62980" s="4"/>
      <c r="U62980" s="5"/>
      <c r="V62980" s="5"/>
      <c r="W62980" s="5"/>
      <c r="X62980" s="5"/>
    </row>
    <row r="62981" spans="19:24">
      <c r="S62981" s="4"/>
      <c r="T62981" s="4"/>
      <c r="U62981" s="5"/>
      <c r="V62981" s="5"/>
      <c r="W62981" s="5"/>
      <c r="X62981" s="5"/>
    </row>
    <row r="62982" spans="19:24">
      <c r="S62982" s="4"/>
      <c r="T62982" s="4"/>
      <c r="U62982" s="5"/>
      <c r="V62982" s="5"/>
      <c r="W62982" s="5"/>
      <c r="X62982" s="5"/>
    </row>
    <row r="62983" spans="19:24">
      <c r="S62983" s="4"/>
      <c r="T62983" s="4"/>
      <c r="U62983" s="5"/>
      <c r="V62983" s="5"/>
      <c r="W62983" s="5"/>
      <c r="X62983" s="5"/>
    </row>
    <row r="62984" spans="19:24">
      <c r="S62984" s="4"/>
      <c r="T62984" s="4"/>
      <c r="U62984" s="5"/>
      <c r="V62984" s="5"/>
      <c r="W62984" s="5"/>
      <c r="X62984" s="5"/>
    </row>
    <row r="62985" spans="19:24">
      <c r="S62985" s="4"/>
      <c r="T62985" s="4"/>
      <c r="U62985" s="5"/>
      <c r="V62985" s="5"/>
      <c r="W62985" s="5"/>
      <c r="X62985" s="5"/>
    </row>
    <row r="62986" spans="19:24">
      <c r="S62986" s="4"/>
      <c r="T62986" s="4"/>
      <c r="U62986" s="5"/>
      <c r="V62986" s="5"/>
      <c r="W62986" s="5"/>
      <c r="X62986" s="5"/>
    </row>
    <row r="62987" spans="19:24">
      <c r="S62987" s="4"/>
      <c r="T62987" s="4"/>
      <c r="U62987" s="5"/>
      <c r="V62987" s="5"/>
      <c r="W62987" s="5"/>
      <c r="X62987" s="5"/>
    </row>
    <row r="62988" spans="19:24">
      <c r="S62988" s="4"/>
      <c r="T62988" s="4"/>
      <c r="U62988" s="5"/>
      <c r="V62988" s="5"/>
      <c r="W62988" s="5"/>
      <c r="X62988" s="5"/>
    </row>
    <row r="62989" spans="19:24">
      <c r="S62989" s="4"/>
      <c r="T62989" s="4"/>
      <c r="U62989" s="5"/>
      <c r="V62989" s="5"/>
      <c r="W62989" s="5"/>
      <c r="X62989" s="5"/>
    </row>
    <row r="62990" spans="19:24">
      <c r="S62990" s="4"/>
      <c r="T62990" s="4"/>
      <c r="U62990" s="5"/>
      <c r="V62990" s="5"/>
      <c r="W62990" s="5"/>
      <c r="X62990" s="5"/>
    </row>
    <row r="62991" spans="19:24">
      <c r="S62991" s="4"/>
      <c r="T62991" s="4"/>
      <c r="U62991" s="5"/>
      <c r="V62991" s="5"/>
      <c r="W62991" s="5"/>
      <c r="X62991" s="5"/>
    </row>
    <row r="62992" spans="19:24">
      <c r="S62992" s="4"/>
      <c r="T62992" s="4"/>
      <c r="U62992" s="5"/>
      <c r="V62992" s="5"/>
      <c r="W62992" s="5"/>
      <c r="X62992" s="5"/>
    </row>
    <row r="62993" spans="19:24">
      <c r="S62993" s="4"/>
      <c r="T62993" s="4"/>
      <c r="U62993" s="5"/>
      <c r="V62993" s="5"/>
      <c r="W62993" s="5"/>
      <c r="X62993" s="5"/>
    </row>
    <row r="62994" spans="19:24">
      <c r="S62994" s="4"/>
      <c r="T62994" s="4"/>
      <c r="U62994" s="5"/>
      <c r="V62994" s="5"/>
      <c r="W62994" s="5"/>
      <c r="X62994" s="5"/>
    </row>
    <row r="62995" spans="19:24">
      <c r="S62995" s="4"/>
      <c r="T62995" s="4"/>
      <c r="U62995" s="5"/>
      <c r="V62995" s="5"/>
      <c r="W62995" s="5"/>
      <c r="X62995" s="5"/>
    </row>
    <row r="62996" spans="19:24">
      <c r="S62996" s="4"/>
      <c r="T62996" s="4"/>
      <c r="U62996" s="5"/>
      <c r="V62996" s="5"/>
      <c r="W62996" s="5"/>
      <c r="X62996" s="5"/>
    </row>
    <row r="62997" spans="19:24">
      <c r="S62997" s="4"/>
      <c r="T62997" s="4"/>
      <c r="U62997" s="5"/>
      <c r="V62997" s="5"/>
      <c r="W62997" s="5"/>
      <c r="X62997" s="5"/>
    </row>
    <row r="62998" spans="19:24">
      <c r="S62998" s="4"/>
      <c r="T62998" s="4"/>
      <c r="U62998" s="5"/>
      <c r="V62998" s="5"/>
      <c r="W62998" s="5"/>
      <c r="X62998" s="5"/>
    </row>
    <row r="62999" spans="19:24">
      <c r="S62999" s="4"/>
      <c r="T62999" s="4"/>
      <c r="U62999" s="5"/>
      <c r="V62999" s="5"/>
      <c r="W62999" s="5"/>
      <c r="X62999" s="5"/>
    </row>
    <row r="63000" spans="19:24">
      <c r="S63000" s="4"/>
      <c r="T63000" s="4"/>
      <c r="U63000" s="5"/>
      <c r="V63000" s="5"/>
      <c r="W63000" s="5"/>
      <c r="X63000" s="5"/>
    </row>
    <row r="63001" spans="19:24">
      <c r="S63001" s="4"/>
      <c r="T63001" s="4"/>
      <c r="U63001" s="5"/>
      <c r="V63001" s="5"/>
      <c r="W63001" s="5"/>
      <c r="X63001" s="5"/>
    </row>
    <row r="63002" spans="19:24">
      <c r="S63002" s="4"/>
      <c r="T63002" s="4"/>
      <c r="U63002" s="5"/>
      <c r="V63002" s="5"/>
      <c r="W63002" s="5"/>
      <c r="X63002" s="5"/>
    </row>
    <row r="63003" spans="19:24">
      <c r="S63003" s="4"/>
      <c r="T63003" s="4"/>
      <c r="U63003" s="5"/>
      <c r="V63003" s="5"/>
      <c r="W63003" s="5"/>
      <c r="X63003" s="5"/>
    </row>
    <row r="63004" spans="19:24">
      <c r="S63004" s="4"/>
      <c r="T63004" s="4"/>
      <c r="U63004" s="5"/>
      <c r="V63004" s="5"/>
      <c r="W63004" s="5"/>
      <c r="X63004" s="5"/>
    </row>
    <row r="63005" spans="19:24">
      <c r="S63005" s="4"/>
      <c r="T63005" s="4"/>
      <c r="U63005" s="5"/>
      <c r="V63005" s="5"/>
      <c r="W63005" s="5"/>
      <c r="X63005" s="5"/>
    </row>
    <row r="63006" spans="19:24">
      <c r="S63006" s="4"/>
      <c r="T63006" s="4"/>
      <c r="U63006" s="5"/>
      <c r="V63006" s="5"/>
      <c r="W63006" s="5"/>
      <c r="X63006" s="5"/>
    </row>
    <row r="63007" spans="19:24">
      <c r="S63007" s="4"/>
      <c r="T63007" s="4"/>
      <c r="U63007" s="5"/>
      <c r="V63007" s="5"/>
      <c r="W63007" s="5"/>
      <c r="X63007" s="5"/>
    </row>
    <row r="63008" spans="19:24">
      <c r="S63008" s="4"/>
      <c r="T63008" s="4"/>
      <c r="U63008" s="5"/>
      <c r="V63008" s="5"/>
      <c r="W63008" s="5"/>
      <c r="X63008" s="5"/>
    </row>
    <row r="63009" spans="19:24">
      <c r="S63009" s="4"/>
      <c r="T63009" s="4"/>
      <c r="U63009" s="5"/>
      <c r="V63009" s="5"/>
      <c r="W63009" s="5"/>
      <c r="X63009" s="5"/>
    </row>
    <row r="63010" spans="19:24">
      <c r="S63010" s="4"/>
      <c r="T63010" s="4"/>
      <c r="U63010" s="5"/>
      <c r="V63010" s="5"/>
      <c r="W63010" s="5"/>
      <c r="X63010" s="5"/>
    </row>
    <row r="63011" spans="19:24">
      <c r="S63011" s="4"/>
      <c r="T63011" s="4"/>
      <c r="U63011" s="5"/>
      <c r="V63011" s="5"/>
      <c r="W63011" s="5"/>
      <c r="X63011" s="5"/>
    </row>
    <row r="63012" spans="19:24">
      <c r="S63012" s="4"/>
      <c r="T63012" s="4"/>
      <c r="U63012" s="5"/>
      <c r="V63012" s="5"/>
      <c r="W63012" s="5"/>
      <c r="X63012" s="5"/>
    </row>
    <row r="63013" spans="19:24">
      <c r="S63013" s="4"/>
      <c r="T63013" s="4"/>
      <c r="U63013" s="5"/>
      <c r="V63013" s="5"/>
      <c r="W63013" s="5"/>
      <c r="X63013" s="5"/>
    </row>
    <row r="63014" spans="19:24">
      <c r="S63014" s="4"/>
      <c r="T63014" s="4"/>
      <c r="U63014" s="5"/>
      <c r="V63014" s="5"/>
      <c r="W63014" s="5"/>
      <c r="X63014" s="5"/>
    </row>
    <row r="63015" spans="19:24">
      <c r="S63015" s="4"/>
      <c r="T63015" s="4"/>
      <c r="U63015" s="5"/>
      <c r="V63015" s="5"/>
      <c r="W63015" s="5"/>
      <c r="X63015" s="5"/>
    </row>
    <row r="63016" spans="19:24">
      <c r="S63016" s="4"/>
      <c r="T63016" s="4"/>
      <c r="U63016" s="5"/>
      <c r="V63016" s="5"/>
      <c r="W63016" s="5"/>
      <c r="X63016" s="5"/>
    </row>
    <row r="63017" spans="19:24">
      <c r="S63017" s="4"/>
      <c r="T63017" s="4"/>
      <c r="U63017" s="5"/>
      <c r="V63017" s="5"/>
      <c r="W63017" s="5"/>
      <c r="X63017" s="5"/>
    </row>
    <row r="63018" spans="19:24">
      <c r="S63018" s="4"/>
      <c r="T63018" s="4"/>
      <c r="U63018" s="5"/>
      <c r="V63018" s="5"/>
      <c r="W63018" s="5"/>
      <c r="X63018" s="5"/>
    </row>
    <row r="63019" spans="19:24">
      <c r="S63019" s="4"/>
      <c r="T63019" s="4"/>
      <c r="U63019" s="5"/>
      <c r="V63019" s="5"/>
      <c r="W63019" s="5"/>
      <c r="X63019" s="5"/>
    </row>
    <row r="63020" spans="19:24">
      <c r="S63020" s="4"/>
      <c r="T63020" s="4"/>
      <c r="U63020" s="5"/>
      <c r="V63020" s="5"/>
      <c r="W63020" s="5"/>
      <c r="X63020" s="5"/>
    </row>
    <row r="63021" spans="19:24">
      <c r="S63021" s="4"/>
      <c r="T63021" s="4"/>
      <c r="U63021" s="5"/>
      <c r="V63021" s="5"/>
      <c r="W63021" s="5"/>
      <c r="X63021" s="5"/>
    </row>
    <row r="63022" spans="19:24">
      <c r="S63022" s="4"/>
      <c r="T63022" s="4"/>
      <c r="U63022" s="5"/>
      <c r="V63022" s="5"/>
      <c r="W63022" s="5"/>
      <c r="X63022" s="5"/>
    </row>
    <row r="63023" spans="19:24">
      <c r="S63023" s="4"/>
      <c r="T63023" s="4"/>
      <c r="U63023" s="5"/>
      <c r="V63023" s="5"/>
      <c r="W63023" s="5"/>
      <c r="X63023" s="5"/>
    </row>
    <row r="63024" spans="19:24">
      <c r="S63024" s="4"/>
      <c r="T63024" s="4"/>
      <c r="U63024" s="5"/>
      <c r="V63024" s="5"/>
      <c r="W63024" s="5"/>
      <c r="X63024" s="5"/>
    </row>
    <row r="63025" spans="19:24">
      <c r="S63025" s="4"/>
      <c r="T63025" s="4"/>
      <c r="U63025" s="5"/>
      <c r="V63025" s="5"/>
      <c r="W63025" s="5"/>
      <c r="X63025" s="5"/>
    </row>
    <row r="63026" spans="19:24">
      <c r="S63026" s="4"/>
      <c r="T63026" s="4"/>
      <c r="U63026" s="5"/>
      <c r="V63026" s="5"/>
      <c r="W63026" s="5"/>
      <c r="X63026" s="5"/>
    </row>
    <row r="63027" spans="19:24">
      <c r="S63027" s="4"/>
      <c r="T63027" s="4"/>
      <c r="U63027" s="5"/>
      <c r="V63027" s="5"/>
      <c r="W63027" s="5"/>
      <c r="X63027" s="5"/>
    </row>
    <row r="63028" spans="19:24">
      <c r="S63028" s="4"/>
      <c r="T63028" s="4"/>
      <c r="U63028" s="5"/>
      <c r="V63028" s="5"/>
      <c r="W63028" s="5"/>
      <c r="X63028" s="5"/>
    </row>
    <row r="63029" spans="19:24">
      <c r="S63029" s="4"/>
      <c r="T63029" s="4"/>
      <c r="U63029" s="5"/>
      <c r="V63029" s="5"/>
      <c r="W63029" s="5"/>
      <c r="X63029" s="5"/>
    </row>
    <row r="63030" spans="19:24">
      <c r="S63030" s="4"/>
      <c r="T63030" s="4"/>
      <c r="U63030" s="5"/>
      <c r="V63030" s="5"/>
      <c r="W63030" s="5"/>
      <c r="X63030" s="5"/>
    </row>
    <row r="63031" spans="19:24">
      <c r="S63031" s="4"/>
      <c r="T63031" s="4"/>
      <c r="U63031" s="5"/>
      <c r="V63031" s="5"/>
      <c r="W63031" s="5"/>
      <c r="X63031" s="5"/>
    </row>
    <row r="63032" spans="19:24">
      <c r="S63032" s="4"/>
      <c r="T63032" s="4"/>
      <c r="U63032" s="5"/>
      <c r="V63032" s="5"/>
      <c r="W63032" s="5"/>
      <c r="X63032" s="5"/>
    </row>
    <row r="63033" spans="19:24">
      <c r="S63033" s="4"/>
      <c r="T63033" s="4"/>
      <c r="U63033" s="5"/>
      <c r="V63033" s="5"/>
      <c r="W63033" s="5"/>
      <c r="X63033" s="5"/>
    </row>
    <row r="63034" spans="19:24">
      <c r="S63034" s="4"/>
      <c r="T63034" s="4"/>
      <c r="U63034" s="5"/>
      <c r="V63034" s="5"/>
      <c r="W63034" s="5"/>
      <c r="X63034" s="5"/>
    </row>
    <row r="63035" spans="19:24">
      <c r="S63035" s="4"/>
      <c r="T63035" s="4"/>
      <c r="U63035" s="5"/>
      <c r="V63035" s="5"/>
      <c r="W63035" s="5"/>
      <c r="X63035" s="5"/>
    </row>
    <row r="63036" spans="19:24">
      <c r="S63036" s="4"/>
      <c r="T63036" s="4"/>
      <c r="U63036" s="5"/>
      <c r="V63036" s="5"/>
      <c r="W63036" s="5"/>
      <c r="X63036" s="5"/>
    </row>
    <row r="63037" spans="19:24">
      <c r="S63037" s="4"/>
      <c r="T63037" s="4"/>
      <c r="U63037" s="5"/>
      <c r="V63037" s="5"/>
      <c r="W63037" s="5"/>
      <c r="X63037" s="5"/>
    </row>
    <row r="63038" spans="19:24">
      <c r="S63038" s="4"/>
      <c r="T63038" s="4"/>
      <c r="U63038" s="5"/>
      <c r="V63038" s="5"/>
      <c r="W63038" s="5"/>
      <c r="X63038" s="5"/>
    </row>
    <row r="63039" spans="19:24">
      <c r="S63039" s="4"/>
      <c r="T63039" s="4"/>
      <c r="U63039" s="5"/>
      <c r="V63039" s="5"/>
      <c r="W63039" s="5"/>
      <c r="X63039" s="5"/>
    </row>
    <row r="63040" spans="19:24">
      <c r="S63040" s="4"/>
      <c r="T63040" s="4"/>
      <c r="U63040" s="5"/>
      <c r="V63040" s="5"/>
      <c r="W63040" s="5"/>
      <c r="X63040" s="5"/>
    </row>
    <row r="63041" spans="19:24">
      <c r="S63041" s="4"/>
      <c r="T63041" s="4"/>
      <c r="U63041" s="5"/>
      <c r="V63041" s="5"/>
      <c r="W63041" s="5"/>
      <c r="X63041" s="5"/>
    </row>
    <row r="63042" spans="19:24">
      <c r="S63042" s="4"/>
      <c r="T63042" s="4"/>
      <c r="U63042" s="5"/>
      <c r="V63042" s="5"/>
      <c r="W63042" s="5"/>
      <c r="X63042" s="5"/>
    </row>
    <row r="63043" spans="19:24">
      <c r="S63043" s="4"/>
      <c r="T63043" s="4"/>
      <c r="U63043" s="5"/>
      <c r="V63043" s="5"/>
      <c r="W63043" s="5"/>
      <c r="X63043" s="5"/>
    </row>
    <row r="63044" spans="19:24">
      <c r="S63044" s="4"/>
      <c r="T63044" s="4"/>
      <c r="U63044" s="5"/>
      <c r="V63044" s="5"/>
      <c r="W63044" s="5"/>
      <c r="X63044" s="5"/>
    </row>
    <row r="63045" spans="19:24">
      <c r="S63045" s="4"/>
      <c r="T63045" s="4"/>
      <c r="U63045" s="5"/>
      <c r="V63045" s="5"/>
      <c r="W63045" s="5"/>
      <c r="X63045" s="5"/>
    </row>
    <row r="63046" spans="19:24">
      <c r="S63046" s="4"/>
      <c r="T63046" s="4"/>
      <c r="U63046" s="5"/>
      <c r="V63046" s="5"/>
      <c r="W63046" s="5"/>
      <c r="X63046" s="5"/>
    </row>
    <row r="63047" spans="19:24">
      <c r="S63047" s="4"/>
      <c r="T63047" s="4"/>
      <c r="U63047" s="5"/>
      <c r="V63047" s="5"/>
      <c r="W63047" s="5"/>
      <c r="X63047" s="5"/>
    </row>
    <row r="63048" spans="19:24">
      <c r="S63048" s="4"/>
      <c r="T63048" s="4"/>
      <c r="U63048" s="5"/>
      <c r="V63048" s="5"/>
      <c r="W63048" s="5"/>
      <c r="X63048" s="5"/>
    </row>
    <row r="63049" spans="19:24">
      <c r="S63049" s="4"/>
      <c r="T63049" s="4"/>
      <c r="U63049" s="5"/>
      <c r="V63049" s="5"/>
      <c r="W63049" s="5"/>
      <c r="X63049" s="5"/>
    </row>
    <row r="63050" spans="19:24">
      <c r="S63050" s="4"/>
      <c r="T63050" s="4"/>
      <c r="U63050" s="5"/>
      <c r="V63050" s="5"/>
      <c r="W63050" s="5"/>
      <c r="X63050" s="5"/>
    </row>
    <row r="63051" spans="19:24">
      <c r="S63051" s="4"/>
      <c r="T63051" s="4"/>
      <c r="U63051" s="5"/>
      <c r="V63051" s="5"/>
      <c r="W63051" s="5"/>
      <c r="X63051" s="5"/>
    </row>
    <row r="63052" spans="19:24">
      <c r="S63052" s="4"/>
      <c r="T63052" s="4"/>
      <c r="U63052" s="5"/>
      <c r="V63052" s="5"/>
      <c r="W63052" s="5"/>
      <c r="X63052" s="5"/>
    </row>
    <row r="63053" spans="19:24">
      <c r="S63053" s="4"/>
      <c r="T63053" s="4"/>
      <c r="U63053" s="5"/>
      <c r="V63053" s="5"/>
      <c r="W63053" s="5"/>
      <c r="X63053" s="5"/>
    </row>
    <row r="63054" spans="19:24">
      <c r="S63054" s="4"/>
      <c r="T63054" s="4"/>
      <c r="U63054" s="5"/>
      <c r="V63054" s="5"/>
      <c r="W63054" s="5"/>
      <c r="X63054" s="5"/>
    </row>
    <row r="63055" spans="19:24">
      <c r="S63055" s="4"/>
      <c r="T63055" s="4"/>
      <c r="U63055" s="5"/>
      <c r="V63055" s="5"/>
      <c r="W63055" s="5"/>
      <c r="X63055" s="5"/>
    </row>
    <row r="63056" spans="19:24">
      <c r="S63056" s="4"/>
      <c r="T63056" s="4"/>
      <c r="U63056" s="5"/>
      <c r="V63056" s="5"/>
      <c r="W63056" s="5"/>
      <c r="X63056" s="5"/>
    </row>
    <row r="63057" spans="19:24">
      <c r="S63057" s="4"/>
      <c r="T63057" s="4"/>
      <c r="U63057" s="5"/>
      <c r="V63057" s="5"/>
      <c r="W63057" s="5"/>
      <c r="X63057" s="5"/>
    </row>
    <row r="63058" spans="19:24">
      <c r="S63058" s="4"/>
      <c r="T63058" s="4"/>
      <c r="U63058" s="5"/>
      <c r="V63058" s="5"/>
      <c r="W63058" s="5"/>
      <c r="X63058" s="5"/>
    </row>
    <row r="63059" spans="19:24">
      <c r="S63059" s="4"/>
      <c r="T63059" s="4"/>
      <c r="U63059" s="5"/>
      <c r="V63059" s="5"/>
      <c r="W63059" s="5"/>
      <c r="X63059" s="5"/>
    </row>
    <row r="63060" spans="19:24">
      <c r="S63060" s="4"/>
      <c r="T63060" s="4"/>
      <c r="U63060" s="5"/>
      <c r="V63060" s="5"/>
      <c r="W63060" s="5"/>
      <c r="X63060" s="5"/>
    </row>
    <row r="63061" spans="19:24">
      <c r="S63061" s="4"/>
      <c r="T63061" s="4"/>
      <c r="U63061" s="5"/>
      <c r="V63061" s="5"/>
      <c r="W63061" s="5"/>
      <c r="X63061" s="5"/>
    </row>
    <row r="63062" spans="19:24">
      <c r="S63062" s="4"/>
      <c r="T63062" s="4"/>
      <c r="U63062" s="5"/>
      <c r="V63062" s="5"/>
      <c r="W63062" s="5"/>
      <c r="X63062" s="5"/>
    </row>
    <row r="63063" spans="19:24">
      <c r="S63063" s="4"/>
      <c r="T63063" s="4"/>
      <c r="U63063" s="5"/>
      <c r="V63063" s="5"/>
      <c r="W63063" s="5"/>
      <c r="X63063" s="5"/>
    </row>
    <row r="63064" spans="19:24">
      <c r="S63064" s="4"/>
      <c r="T63064" s="4"/>
      <c r="U63064" s="5"/>
      <c r="V63064" s="5"/>
      <c r="W63064" s="5"/>
      <c r="X63064" s="5"/>
    </row>
    <row r="63065" spans="19:24">
      <c r="S63065" s="4"/>
      <c r="T63065" s="4"/>
      <c r="U63065" s="5"/>
      <c r="V63065" s="5"/>
      <c r="W63065" s="5"/>
      <c r="X63065" s="5"/>
    </row>
    <row r="63066" spans="19:24">
      <c r="S63066" s="4"/>
      <c r="T63066" s="4"/>
      <c r="U63066" s="5"/>
      <c r="V63066" s="5"/>
      <c r="W63066" s="5"/>
      <c r="X63066" s="5"/>
    </row>
    <row r="63067" spans="19:24">
      <c r="S63067" s="4"/>
      <c r="T63067" s="4"/>
      <c r="U63067" s="5"/>
      <c r="V63067" s="5"/>
      <c r="W63067" s="5"/>
      <c r="X63067" s="5"/>
    </row>
    <row r="63068" spans="19:24">
      <c r="S63068" s="4"/>
      <c r="T63068" s="4"/>
      <c r="U63068" s="5"/>
      <c r="V63068" s="5"/>
      <c r="W63068" s="5"/>
      <c r="X63068" s="5"/>
    </row>
    <row r="63069" spans="19:24">
      <c r="S63069" s="4"/>
      <c r="T63069" s="4"/>
      <c r="U63069" s="5"/>
      <c r="V63069" s="5"/>
      <c r="W63069" s="5"/>
      <c r="X63069" s="5"/>
    </row>
    <row r="63070" spans="19:24">
      <c r="S63070" s="4"/>
      <c r="T63070" s="4"/>
      <c r="U63070" s="5"/>
      <c r="V63070" s="5"/>
      <c r="W63070" s="5"/>
      <c r="X63070" s="5"/>
    </row>
    <row r="63071" spans="19:24">
      <c r="S63071" s="4"/>
      <c r="T63071" s="4"/>
      <c r="U63071" s="5"/>
      <c r="V63071" s="5"/>
      <c r="W63071" s="5"/>
      <c r="X63071" s="5"/>
    </row>
    <row r="63072" spans="19:24">
      <c r="S63072" s="4"/>
      <c r="T63072" s="4"/>
      <c r="U63072" s="5"/>
      <c r="V63072" s="5"/>
      <c r="W63072" s="5"/>
      <c r="X63072" s="5"/>
    </row>
    <row r="63073" spans="19:24">
      <c r="S63073" s="4"/>
      <c r="T63073" s="4"/>
      <c r="U63073" s="5"/>
      <c r="V63073" s="5"/>
      <c r="W63073" s="5"/>
      <c r="X63073" s="5"/>
    </row>
    <row r="63074" spans="19:24">
      <c r="S63074" s="4"/>
      <c r="T63074" s="4"/>
      <c r="U63074" s="5"/>
      <c r="V63074" s="5"/>
      <c r="W63074" s="5"/>
      <c r="X63074" s="5"/>
    </row>
    <row r="63075" spans="19:24">
      <c r="S63075" s="4"/>
      <c r="T63075" s="4"/>
      <c r="U63075" s="5"/>
      <c r="V63075" s="5"/>
      <c r="W63075" s="5"/>
      <c r="X63075" s="5"/>
    </row>
    <row r="63076" spans="19:24">
      <c r="S63076" s="4"/>
      <c r="T63076" s="4"/>
      <c r="U63076" s="5"/>
      <c r="V63076" s="5"/>
      <c r="W63076" s="5"/>
      <c r="X63076" s="5"/>
    </row>
    <row r="63077" spans="19:24">
      <c r="S63077" s="4"/>
      <c r="T63077" s="4"/>
      <c r="U63077" s="5"/>
      <c r="V63077" s="5"/>
      <c r="W63077" s="5"/>
      <c r="X63077" s="5"/>
    </row>
    <row r="63078" spans="19:24">
      <c r="S63078" s="4"/>
      <c r="T63078" s="4"/>
      <c r="U63078" s="5"/>
      <c r="V63078" s="5"/>
      <c r="W63078" s="5"/>
      <c r="X63078" s="5"/>
    </row>
    <row r="63079" spans="19:24">
      <c r="S63079" s="4"/>
      <c r="T63079" s="4"/>
      <c r="U63079" s="5"/>
      <c r="V63079" s="5"/>
      <c r="W63079" s="5"/>
      <c r="X63079" s="5"/>
    </row>
    <row r="63080" spans="19:24">
      <c r="S63080" s="4"/>
      <c r="T63080" s="4"/>
      <c r="U63080" s="5"/>
      <c r="V63080" s="5"/>
      <c r="W63080" s="5"/>
      <c r="X63080" s="5"/>
    </row>
    <row r="63081" spans="19:24">
      <c r="S63081" s="4"/>
      <c r="T63081" s="4"/>
      <c r="U63081" s="5"/>
      <c r="V63081" s="5"/>
      <c r="W63081" s="5"/>
      <c r="X63081" s="5"/>
    </row>
    <row r="63082" spans="19:24">
      <c r="S63082" s="4"/>
      <c r="T63082" s="4"/>
      <c r="U63082" s="5"/>
      <c r="V63082" s="5"/>
      <c r="W63082" s="5"/>
      <c r="X63082" s="5"/>
    </row>
    <row r="63083" spans="19:24">
      <c r="S63083" s="4"/>
      <c r="T63083" s="4"/>
      <c r="U63083" s="5"/>
      <c r="V63083" s="5"/>
      <c r="W63083" s="5"/>
      <c r="X63083" s="5"/>
    </row>
    <row r="63084" spans="19:24">
      <c r="S63084" s="4"/>
      <c r="T63084" s="4"/>
      <c r="U63084" s="5"/>
      <c r="V63084" s="5"/>
      <c r="W63084" s="5"/>
      <c r="X63084" s="5"/>
    </row>
    <row r="63085" spans="19:24">
      <c r="S63085" s="4"/>
      <c r="T63085" s="4"/>
      <c r="U63085" s="5"/>
      <c r="V63085" s="5"/>
      <c r="W63085" s="5"/>
      <c r="X63085" s="5"/>
    </row>
    <row r="63086" spans="19:24">
      <c r="S63086" s="4"/>
      <c r="T63086" s="4"/>
      <c r="U63086" s="5"/>
      <c r="V63086" s="5"/>
      <c r="W63086" s="5"/>
      <c r="X63086" s="5"/>
    </row>
    <row r="63087" spans="19:24">
      <c r="S63087" s="4"/>
      <c r="T63087" s="4"/>
      <c r="U63087" s="5"/>
      <c r="V63087" s="5"/>
      <c r="W63087" s="5"/>
      <c r="X63087" s="5"/>
    </row>
    <row r="63088" spans="19:24">
      <c r="S63088" s="4"/>
      <c r="T63088" s="4"/>
      <c r="U63088" s="5"/>
      <c r="V63088" s="5"/>
      <c r="W63088" s="5"/>
      <c r="X63088" s="5"/>
    </row>
    <row r="63089" spans="19:24">
      <c r="S63089" s="4"/>
      <c r="T63089" s="4"/>
      <c r="U63089" s="5"/>
      <c r="V63089" s="5"/>
      <c r="W63089" s="5"/>
      <c r="X63089" s="5"/>
    </row>
    <row r="63090" spans="19:24">
      <c r="S63090" s="4"/>
      <c r="T63090" s="4"/>
      <c r="U63090" s="5"/>
      <c r="V63090" s="5"/>
      <c r="W63090" s="5"/>
      <c r="X63090" s="5"/>
    </row>
    <row r="63091" spans="19:24">
      <c r="S63091" s="4"/>
      <c r="T63091" s="4"/>
      <c r="U63091" s="5"/>
      <c r="V63091" s="5"/>
      <c r="W63091" s="5"/>
      <c r="X63091" s="5"/>
    </row>
    <row r="63092" spans="19:24">
      <c r="S63092" s="4"/>
      <c r="T63092" s="4"/>
      <c r="U63092" s="5"/>
      <c r="V63092" s="5"/>
      <c r="W63092" s="5"/>
      <c r="X63092" s="5"/>
    </row>
    <row r="63093" spans="19:24">
      <c r="S63093" s="4"/>
      <c r="T63093" s="4"/>
      <c r="U63093" s="5"/>
      <c r="V63093" s="5"/>
      <c r="W63093" s="5"/>
      <c r="X63093" s="5"/>
    </row>
    <row r="63094" spans="19:24">
      <c r="S63094" s="4"/>
      <c r="T63094" s="4"/>
      <c r="U63094" s="5"/>
      <c r="V63094" s="5"/>
      <c r="W63094" s="5"/>
      <c r="X63094" s="5"/>
    </row>
    <row r="63095" spans="19:24">
      <c r="S63095" s="4"/>
      <c r="T63095" s="4"/>
      <c r="U63095" s="5"/>
      <c r="V63095" s="5"/>
      <c r="W63095" s="5"/>
      <c r="X63095" s="5"/>
    </row>
    <row r="63096" spans="19:24">
      <c r="S63096" s="4"/>
      <c r="T63096" s="4"/>
      <c r="U63096" s="5"/>
      <c r="V63096" s="5"/>
      <c r="W63096" s="5"/>
      <c r="X63096" s="5"/>
    </row>
    <row r="63097" spans="19:24">
      <c r="S63097" s="4"/>
      <c r="T63097" s="4"/>
      <c r="U63097" s="5"/>
      <c r="V63097" s="5"/>
      <c r="W63097" s="5"/>
      <c r="X63097" s="5"/>
    </row>
    <row r="63098" spans="19:24">
      <c r="S63098" s="4"/>
      <c r="T63098" s="4"/>
      <c r="U63098" s="5"/>
      <c r="V63098" s="5"/>
      <c r="W63098" s="5"/>
      <c r="X63098" s="5"/>
    </row>
    <row r="63099" spans="19:24">
      <c r="S63099" s="4"/>
      <c r="T63099" s="4"/>
      <c r="U63099" s="5"/>
      <c r="V63099" s="5"/>
      <c r="W63099" s="5"/>
      <c r="X63099" s="5"/>
    </row>
    <row r="63100" spans="19:24">
      <c r="S63100" s="4"/>
      <c r="T63100" s="4"/>
      <c r="U63100" s="5"/>
      <c r="V63100" s="5"/>
      <c r="W63100" s="5"/>
      <c r="X63100" s="5"/>
    </row>
    <row r="63101" spans="19:24">
      <c r="S63101" s="4"/>
      <c r="T63101" s="4"/>
      <c r="U63101" s="5"/>
      <c r="V63101" s="5"/>
      <c r="W63101" s="5"/>
      <c r="X63101" s="5"/>
    </row>
    <row r="63102" spans="19:24">
      <c r="S63102" s="4"/>
      <c r="T63102" s="4"/>
      <c r="U63102" s="5"/>
      <c r="V63102" s="5"/>
      <c r="W63102" s="5"/>
      <c r="X63102" s="5"/>
    </row>
    <row r="63103" spans="19:24">
      <c r="S63103" s="4"/>
      <c r="T63103" s="4"/>
      <c r="U63103" s="5"/>
      <c r="V63103" s="5"/>
      <c r="W63103" s="5"/>
      <c r="X63103" s="5"/>
    </row>
    <row r="63104" spans="19:24">
      <c r="S63104" s="4"/>
      <c r="T63104" s="4"/>
      <c r="U63104" s="5"/>
      <c r="V63104" s="5"/>
      <c r="W63104" s="5"/>
      <c r="X63104" s="5"/>
    </row>
    <row r="63105" spans="19:24">
      <c r="S63105" s="4"/>
      <c r="T63105" s="4"/>
      <c r="U63105" s="5"/>
      <c r="V63105" s="5"/>
      <c r="W63105" s="5"/>
      <c r="X63105" s="5"/>
    </row>
    <row r="63106" spans="19:24">
      <c r="S63106" s="4"/>
      <c r="T63106" s="4"/>
      <c r="U63106" s="5"/>
      <c r="V63106" s="5"/>
      <c r="W63106" s="5"/>
      <c r="X63106" s="5"/>
    </row>
    <row r="63107" spans="19:24">
      <c r="S63107" s="4"/>
      <c r="T63107" s="4"/>
      <c r="U63107" s="5"/>
      <c r="V63107" s="5"/>
      <c r="W63107" s="5"/>
      <c r="X63107" s="5"/>
    </row>
    <row r="63108" spans="19:24">
      <c r="S63108" s="4"/>
      <c r="T63108" s="4"/>
      <c r="U63108" s="5"/>
      <c r="V63108" s="5"/>
      <c r="W63108" s="5"/>
      <c r="X63108" s="5"/>
    </row>
    <row r="63109" spans="19:24">
      <c r="S63109" s="4"/>
      <c r="T63109" s="4"/>
      <c r="U63109" s="5"/>
      <c r="V63109" s="5"/>
      <c r="W63109" s="5"/>
      <c r="X63109" s="5"/>
    </row>
    <row r="63110" spans="19:24">
      <c r="S63110" s="4"/>
      <c r="T63110" s="4"/>
      <c r="U63110" s="5"/>
      <c r="V63110" s="5"/>
      <c r="W63110" s="5"/>
      <c r="X63110" s="5"/>
    </row>
    <row r="63111" spans="19:24">
      <c r="S63111" s="4"/>
      <c r="T63111" s="4"/>
      <c r="U63111" s="5"/>
      <c r="V63111" s="5"/>
      <c r="W63111" s="5"/>
      <c r="X63111" s="5"/>
    </row>
    <row r="63112" spans="19:24">
      <c r="S63112" s="4"/>
      <c r="T63112" s="4"/>
      <c r="U63112" s="5"/>
      <c r="V63112" s="5"/>
      <c r="W63112" s="5"/>
      <c r="X63112" s="5"/>
    </row>
    <row r="63113" spans="19:24">
      <c r="S63113" s="4"/>
      <c r="T63113" s="4"/>
      <c r="U63113" s="5"/>
      <c r="V63113" s="5"/>
      <c r="W63113" s="5"/>
      <c r="X63113" s="5"/>
    </row>
    <row r="63114" spans="19:24">
      <c r="S63114" s="4"/>
      <c r="T63114" s="4"/>
      <c r="U63114" s="5"/>
      <c r="V63114" s="5"/>
      <c r="W63114" s="5"/>
      <c r="X63114" s="5"/>
    </row>
    <row r="63115" spans="19:24">
      <c r="S63115" s="4"/>
      <c r="T63115" s="4"/>
      <c r="U63115" s="5"/>
      <c r="V63115" s="5"/>
      <c r="W63115" s="5"/>
      <c r="X63115" s="5"/>
    </row>
    <row r="63116" spans="19:24">
      <c r="S63116" s="4"/>
      <c r="T63116" s="4"/>
      <c r="U63116" s="5"/>
      <c r="V63116" s="5"/>
      <c r="W63116" s="5"/>
      <c r="X63116" s="5"/>
    </row>
    <row r="63117" spans="19:24">
      <c r="S63117" s="4"/>
      <c r="T63117" s="4"/>
      <c r="U63117" s="5"/>
      <c r="V63117" s="5"/>
      <c r="W63117" s="5"/>
      <c r="X63117" s="5"/>
    </row>
    <row r="63118" spans="19:24">
      <c r="S63118" s="4"/>
      <c r="T63118" s="4"/>
      <c r="U63118" s="5"/>
      <c r="V63118" s="5"/>
      <c r="W63118" s="5"/>
      <c r="X63118" s="5"/>
    </row>
    <row r="63119" spans="19:24">
      <c r="S63119" s="4"/>
      <c r="T63119" s="4"/>
      <c r="U63119" s="5"/>
      <c r="V63119" s="5"/>
      <c r="W63119" s="5"/>
      <c r="X63119" s="5"/>
    </row>
    <row r="63120" spans="19:24">
      <c r="S63120" s="4"/>
      <c r="T63120" s="4"/>
      <c r="U63120" s="5"/>
      <c r="V63120" s="5"/>
      <c r="W63120" s="5"/>
      <c r="X63120" s="5"/>
    </row>
    <row r="63121" spans="19:24">
      <c r="S63121" s="4"/>
      <c r="T63121" s="4"/>
      <c r="U63121" s="5"/>
      <c r="V63121" s="5"/>
      <c r="W63121" s="5"/>
      <c r="X63121" s="5"/>
    </row>
    <row r="63122" spans="19:24">
      <c r="S63122" s="4"/>
      <c r="T63122" s="4"/>
      <c r="U63122" s="5"/>
      <c r="V63122" s="5"/>
      <c r="W63122" s="5"/>
      <c r="X63122" s="5"/>
    </row>
    <row r="63123" spans="19:24">
      <c r="S63123" s="4"/>
      <c r="T63123" s="4"/>
      <c r="U63123" s="5"/>
      <c r="V63123" s="5"/>
      <c r="W63123" s="5"/>
      <c r="X63123" s="5"/>
    </row>
    <row r="63124" spans="19:24">
      <c r="S63124" s="4"/>
      <c r="T63124" s="4"/>
      <c r="U63124" s="5"/>
      <c r="V63124" s="5"/>
      <c r="W63124" s="5"/>
      <c r="X63124" s="5"/>
    </row>
    <row r="63125" spans="19:24">
      <c r="S63125" s="4"/>
      <c r="T63125" s="4"/>
      <c r="U63125" s="5"/>
      <c r="V63125" s="5"/>
      <c r="W63125" s="5"/>
      <c r="X63125" s="5"/>
    </row>
    <row r="63126" spans="19:24">
      <c r="S63126" s="4"/>
      <c r="T63126" s="4"/>
      <c r="U63126" s="5"/>
      <c r="V63126" s="5"/>
      <c r="W63126" s="5"/>
      <c r="X63126" s="5"/>
    </row>
    <row r="63127" spans="19:24">
      <c r="S63127" s="4"/>
      <c r="T63127" s="4"/>
      <c r="U63127" s="5"/>
      <c r="V63127" s="5"/>
      <c r="W63127" s="5"/>
      <c r="X63127" s="5"/>
    </row>
    <row r="63128" spans="19:24">
      <c r="S63128" s="4"/>
      <c r="T63128" s="4"/>
      <c r="U63128" s="5"/>
      <c r="V63128" s="5"/>
      <c r="W63128" s="5"/>
      <c r="X63128" s="5"/>
    </row>
    <row r="63129" spans="19:24">
      <c r="S63129" s="4"/>
      <c r="T63129" s="4"/>
      <c r="U63129" s="5"/>
      <c r="V63129" s="5"/>
      <c r="W63129" s="5"/>
      <c r="X63129" s="5"/>
    </row>
    <row r="63130" spans="19:24">
      <c r="S63130" s="4"/>
      <c r="T63130" s="4"/>
      <c r="U63130" s="5"/>
      <c r="V63130" s="5"/>
      <c r="W63130" s="5"/>
      <c r="X63130" s="5"/>
    </row>
    <row r="63131" spans="19:24">
      <c r="S63131" s="4"/>
      <c r="T63131" s="4"/>
      <c r="U63131" s="5"/>
      <c r="V63131" s="5"/>
      <c r="W63131" s="5"/>
      <c r="X63131" s="5"/>
    </row>
    <row r="63132" spans="19:24">
      <c r="S63132" s="4"/>
      <c r="T63132" s="4"/>
      <c r="U63132" s="5"/>
      <c r="V63132" s="5"/>
      <c r="W63132" s="5"/>
      <c r="X63132" s="5"/>
    </row>
    <row r="63133" spans="19:24">
      <c r="S63133" s="4"/>
      <c r="T63133" s="4"/>
      <c r="U63133" s="5"/>
      <c r="V63133" s="5"/>
      <c r="W63133" s="5"/>
      <c r="X63133" s="5"/>
    </row>
    <row r="63134" spans="19:24">
      <c r="S63134" s="4"/>
      <c r="T63134" s="4"/>
      <c r="U63134" s="5"/>
      <c r="V63134" s="5"/>
      <c r="W63134" s="5"/>
      <c r="X63134" s="5"/>
    </row>
    <row r="63135" spans="19:24">
      <c r="S63135" s="4"/>
      <c r="T63135" s="4"/>
      <c r="U63135" s="5"/>
      <c r="V63135" s="5"/>
      <c r="W63135" s="5"/>
      <c r="X63135" s="5"/>
    </row>
    <row r="63136" spans="19:24">
      <c r="S63136" s="4"/>
      <c r="T63136" s="4"/>
      <c r="U63136" s="5"/>
      <c r="V63136" s="5"/>
      <c r="W63136" s="5"/>
      <c r="X63136" s="5"/>
    </row>
    <row r="63137" spans="19:24">
      <c r="S63137" s="4"/>
      <c r="T63137" s="4"/>
      <c r="U63137" s="5"/>
      <c r="V63137" s="5"/>
      <c r="W63137" s="5"/>
      <c r="X63137" s="5"/>
    </row>
    <row r="63138" spans="19:24">
      <c r="S63138" s="4"/>
      <c r="T63138" s="4"/>
      <c r="U63138" s="5"/>
      <c r="V63138" s="5"/>
      <c r="W63138" s="5"/>
      <c r="X63138" s="5"/>
    </row>
    <row r="63139" spans="19:24">
      <c r="S63139" s="4"/>
      <c r="T63139" s="4"/>
      <c r="U63139" s="5"/>
      <c r="V63139" s="5"/>
      <c r="W63139" s="5"/>
      <c r="X63139" s="5"/>
    </row>
    <row r="63140" spans="19:24">
      <c r="S63140" s="4"/>
      <c r="T63140" s="4"/>
      <c r="U63140" s="5"/>
      <c r="V63140" s="5"/>
      <c r="W63140" s="5"/>
      <c r="X63140" s="5"/>
    </row>
    <row r="63141" spans="19:24">
      <c r="S63141" s="4"/>
      <c r="T63141" s="4"/>
      <c r="U63141" s="5"/>
      <c r="V63141" s="5"/>
      <c r="W63141" s="5"/>
      <c r="X63141" s="5"/>
    </row>
    <row r="63142" spans="19:24">
      <c r="S63142" s="4"/>
      <c r="T63142" s="4"/>
      <c r="U63142" s="5"/>
      <c r="V63142" s="5"/>
      <c r="W63142" s="5"/>
      <c r="X63142" s="5"/>
    </row>
    <row r="63143" spans="19:24">
      <c r="S63143" s="4"/>
      <c r="T63143" s="4"/>
      <c r="U63143" s="5"/>
      <c r="V63143" s="5"/>
      <c r="W63143" s="5"/>
      <c r="X63143" s="5"/>
    </row>
    <row r="63144" spans="19:24">
      <c r="S63144" s="4"/>
      <c r="T63144" s="4"/>
      <c r="U63144" s="5"/>
      <c r="V63144" s="5"/>
      <c r="W63144" s="5"/>
      <c r="X63144" s="5"/>
    </row>
    <row r="63145" spans="19:24">
      <c r="S63145" s="4"/>
      <c r="T63145" s="4"/>
      <c r="U63145" s="5"/>
      <c r="V63145" s="5"/>
      <c r="W63145" s="5"/>
      <c r="X63145" s="5"/>
    </row>
    <row r="63146" spans="19:24">
      <c r="S63146" s="4"/>
      <c r="T63146" s="4"/>
      <c r="U63146" s="5"/>
      <c r="V63146" s="5"/>
      <c r="W63146" s="5"/>
      <c r="X63146" s="5"/>
    </row>
    <row r="63147" spans="19:24">
      <c r="S63147" s="4"/>
      <c r="T63147" s="4"/>
      <c r="U63147" s="5"/>
      <c r="V63147" s="5"/>
      <c r="W63147" s="5"/>
      <c r="X63147" s="5"/>
    </row>
    <row r="63148" spans="19:24">
      <c r="S63148" s="4"/>
      <c r="T63148" s="4"/>
      <c r="U63148" s="5"/>
      <c r="V63148" s="5"/>
      <c r="W63148" s="5"/>
      <c r="X63148" s="5"/>
    </row>
    <row r="63149" spans="19:24">
      <c r="S63149" s="4"/>
      <c r="T63149" s="4"/>
      <c r="U63149" s="5"/>
      <c r="V63149" s="5"/>
      <c r="W63149" s="5"/>
      <c r="X63149" s="5"/>
    </row>
    <row r="63150" spans="19:24">
      <c r="S63150" s="4"/>
      <c r="T63150" s="4"/>
      <c r="U63150" s="5"/>
      <c r="V63150" s="5"/>
      <c r="W63150" s="5"/>
      <c r="X63150" s="5"/>
    </row>
    <row r="63151" spans="19:24">
      <c r="S63151" s="4"/>
      <c r="T63151" s="4"/>
      <c r="U63151" s="5"/>
      <c r="V63151" s="5"/>
      <c r="W63151" s="5"/>
      <c r="X63151" s="5"/>
    </row>
    <row r="63152" spans="19:24">
      <c r="S63152" s="4"/>
      <c r="T63152" s="4"/>
      <c r="U63152" s="5"/>
      <c r="V63152" s="5"/>
      <c r="W63152" s="5"/>
      <c r="X63152" s="5"/>
    </row>
    <row r="63153" spans="19:24">
      <c r="S63153" s="4"/>
      <c r="T63153" s="4"/>
      <c r="U63153" s="5"/>
      <c r="V63153" s="5"/>
      <c r="W63153" s="5"/>
      <c r="X63153" s="5"/>
    </row>
    <row r="63154" spans="19:24">
      <c r="S63154" s="4"/>
      <c r="T63154" s="4"/>
      <c r="U63154" s="5"/>
      <c r="V63154" s="5"/>
      <c r="W63154" s="5"/>
      <c r="X63154" s="5"/>
    </row>
    <row r="63155" spans="19:24">
      <c r="S63155" s="4"/>
      <c r="T63155" s="4"/>
      <c r="U63155" s="5"/>
      <c r="V63155" s="5"/>
      <c r="W63155" s="5"/>
      <c r="X63155" s="5"/>
    </row>
    <row r="63156" spans="19:24">
      <c r="S63156" s="4"/>
      <c r="T63156" s="4"/>
      <c r="U63156" s="5"/>
      <c r="V63156" s="5"/>
      <c r="W63156" s="5"/>
      <c r="X63156" s="5"/>
    </row>
    <row r="63157" spans="19:24">
      <c r="S63157" s="4"/>
      <c r="T63157" s="4"/>
      <c r="U63157" s="5"/>
      <c r="V63157" s="5"/>
      <c r="W63157" s="5"/>
      <c r="X63157" s="5"/>
    </row>
    <row r="63158" spans="19:24">
      <c r="S63158" s="4"/>
      <c r="T63158" s="4"/>
      <c r="U63158" s="5"/>
      <c r="V63158" s="5"/>
      <c r="W63158" s="5"/>
      <c r="X63158" s="5"/>
    </row>
    <row r="63159" spans="19:24">
      <c r="S63159" s="4"/>
      <c r="T63159" s="4"/>
      <c r="U63159" s="5"/>
      <c r="V63159" s="5"/>
      <c r="W63159" s="5"/>
      <c r="X63159" s="5"/>
    </row>
    <row r="63160" spans="19:24">
      <c r="S63160" s="4"/>
      <c r="T63160" s="4"/>
      <c r="U63160" s="5"/>
      <c r="V63160" s="5"/>
      <c r="W63160" s="5"/>
      <c r="X63160" s="5"/>
    </row>
    <row r="63161" spans="19:24">
      <c r="S63161" s="4"/>
      <c r="T63161" s="4"/>
      <c r="U63161" s="5"/>
      <c r="V63161" s="5"/>
      <c r="W63161" s="5"/>
      <c r="X63161" s="5"/>
    </row>
    <row r="63162" spans="19:24">
      <c r="S63162" s="4"/>
      <c r="T63162" s="4"/>
      <c r="U63162" s="5"/>
      <c r="V63162" s="5"/>
      <c r="W63162" s="5"/>
      <c r="X63162" s="5"/>
    </row>
    <row r="63163" spans="19:24">
      <c r="S63163" s="4"/>
      <c r="T63163" s="4"/>
      <c r="U63163" s="5"/>
      <c r="V63163" s="5"/>
      <c r="W63163" s="5"/>
      <c r="X63163" s="5"/>
    </row>
    <row r="63164" spans="19:24">
      <c r="S63164" s="4"/>
      <c r="T63164" s="4"/>
      <c r="U63164" s="5"/>
      <c r="V63164" s="5"/>
      <c r="W63164" s="5"/>
      <c r="X63164" s="5"/>
    </row>
    <row r="63165" spans="19:24">
      <c r="S63165" s="4"/>
      <c r="T63165" s="4"/>
      <c r="U63165" s="5"/>
      <c r="V63165" s="5"/>
      <c r="W63165" s="5"/>
      <c r="X63165" s="5"/>
    </row>
    <row r="63166" spans="19:24">
      <c r="S63166" s="4"/>
      <c r="T63166" s="4"/>
      <c r="U63166" s="5"/>
      <c r="V63166" s="5"/>
      <c r="W63166" s="5"/>
      <c r="X63166" s="5"/>
    </row>
    <row r="63167" spans="19:24">
      <c r="S63167" s="4"/>
      <c r="T63167" s="4"/>
      <c r="U63167" s="5"/>
      <c r="V63167" s="5"/>
      <c r="W63167" s="5"/>
      <c r="X63167" s="5"/>
    </row>
    <row r="63168" spans="19:24">
      <c r="S63168" s="4"/>
      <c r="T63168" s="4"/>
      <c r="U63168" s="5"/>
      <c r="V63168" s="5"/>
      <c r="W63168" s="5"/>
      <c r="X63168" s="5"/>
    </row>
    <row r="63169" spans="19:24">
      <c r="S63169" s="4"/>
      <c r="T63169" s="4"/>
      <c r="U63169" s="5"/>
      <c r="V63169" s="5"/>
      <c r="W63169" s="5"/>
      <c r="X63169" s="5"/>
    </row>
    <row r="63170" spans="19:24">
      <c r="S63170" s="4"/>
      <c r="T63170" s="4"/>
      <c r="U63170" s="5"/>
      <c r="V63170" s="5"/>
      <c r="W63170" s="5"/>
      <c r="X63170" s="5"/>
    </row>
    <row r="63171" spans="19:24">
      <c r="S63171" s="4"/>
      <c r="T63171" s="4"/>
      <c r="U63171" s="5"/>
      <c r="V63171" s="5"/>
      <c r="W63171" s="5"/>
      <c r="X63171" s="5"/>
    </row>
    <row r="63172" spans="19:24">
      <c r="S63172" s="4"/>
      <c r="T63172" s="4"/>
      <c r="U63172" s="5"/>
      <c r="V63172" s="5"/>
      <c r="W63172" s="5"/>
      <c r="X63172" s="5"/>
    </row>
    <row r="63173" spans="19:24">
      <c r="S63173" s="4"/>
      <c r="T63173" s="4"/>
      <c r="U63173" s="5"/>
      <c r="V63173" s="5"/>
      <c r="W63173" s="5"/>
      <c r="X63173" s="5"/>
    </row>
    <row r="63174" spans="19:24">
      <c r="S63174" s="4"/>
      <c r="T63174" s="4"/>
      <c r="U63174" s="5"/>
      <c r="V63174" s="5"/>
      <c r="W63174" s="5"/>
      <c r="X63174" s="5"/>
    </row>
    <row r="63175" spans="19:24">
      <c r="S63175" s="4"/>
      <c r="T63175" s="4"/>
      <c r="U63175" s="5"/>
      <c r="V63175" s="5"/>
      <c r="W63175" s="5"/>
      <c r="X63175" s="5"/>
    </row>
    <row r="63176" spans="19:24">
      <c r="S63176" s="4"/>
      <c r="T63176" s="4"/>
      <c r="U63176" s="5"/>
      <c r="V63176" s="5"/>
      <c r="W63176" s="5"/>
      <c r="X63176" s="5"/>
    </row>
    <row r="63177" spans="19:24">
      <c r="S63177" s="4"/>
      <c r="T63177" s="4"/>
      <c r="U63177" s="5"/>
      <c r="V63177" s="5"/>
      <c r="W63177" s="5"/>
      <c r="X63177" s="5"/>
    </row>
    <row r="63178" spans="19:24">
      <c r="S63178" s="4"/>
      <c r="T63178" s="4"/>
      <c r="U63178" s="5"/>
      <c r="V63178" s="5"/>
      <c r="W63178" s="5"/>
      <c r="X63178" s="5"/>
    </row>
    <row r="63179" spans="19:24">
      <c r="S63179" s="4"/>
      <c r="T63179" s="4"/>
      <c r="U63179" s="5"/>
      <c r="V63179" s="5"/>
      <c r="W63179" s="5"/>
      <c r="X63179" s="5"/>
    </row>
    <row r="63180" spans="19:24">
      <c r="S63180" s="4"/>
      <c r="T63180" s="4"/>
      <c r="U63180" s="5"/>
      <c r="V63180" s="5"/>
      <c r="W63180" s="5"/>
      <c r="X63180" s="5"/>
    </row>
    <row r="63181" spans="19:24">
      <c r="S63181" s="4"/>
      <c r="T63181" s="4"/>
      <c r="U63181" s="5"/>
      <c r="V63181" s="5"/>
      <c r="W63181" s="5"/>
      <c r="X63181" s="5"/>
    </row>
    <row r="63182" spans="19:24">
      <c r="S63182" s="4"/>
      <c r="T63182" s="4"/>
      <c r="U63182" s="5"/>
      <c r="V63182" s="5"/>
      <c r="W63182" s="5"/>
      <c r="X63182" s="5"/>
    </row>
    <row r="63183" spans="19:24">
      <c r="S63183" s="4"/>
      <c r="T63183" s="4"/>
      <c r="U63183" s="5"/>
      <c r="V63183" s="5"/>
      <c r="W63183" s="5"/>
      <c r="X63183" s="5"/>
    </row>
    <row r="63184" spans="19:24">
      <c r="S63184" s="4"/>
      <c r="T63184" s="4"/>
      <c r="U63184" s="5"/>
      <c r="V63184" s="5"/>
      <c r="W63184" s="5"/>
      <c r="X63184" s="5"/>
    </row>
    <row r="63185" spans="19:24">
      <c r="S63185" s="4"/>
      <c r="T63185" s="4"/>
      <c r="U63185" s="5"/>
      <c r="V63185" s="5"/>
      <c r="W63185" s="5"/>
      <c r="X63185" s="5"/>
    </row>
    <row r="63186" spans="19:24">
      <c r="S63186" s="4"/>
      <c r="T63186" s="4"/>
      <c r="U63186" s="5"/>
      <c r="V63186" s="5"/>
      <c r="W63186" s="5"/>
      <c r="X63186" s="5"/>
    </row>
    <row r="63187" spans="19:24">
      <c r="S63187" s="4"/>
      <c r="T63187" s="4"/>
      <c r="U63187" s="5"/>
      <c r="V63187" s="5"/>
      <c r="W63187" s="5"/>
      <c r="X63187" s="5"/>
    </row>
    <row r="63188" spans="19:24">
      <c r="S63188" s="4"/>
      <c r="T63188" s="4"/>
      <c r="U63188" s="5"/>
      <c r="V63188" s="5"/>
      <c r="W63188" s="5"/>
      <c r="X63188" s="5"/>
    </row>
    <row r="63189" spans="19:24">
      <c r="S63189" s="4"/>
      <c r="T63189" s="4"/>
      <c r="U63189" s="5"/>
      <c r="V63189" s="5"/>
      <c r="W63189" s="5"/>
      <c r="X63189" s="5"/>
    </row>
    <row r="63190" spans="19:24">
      <c r="S63190" s="4"/>
      <c r="T63190" s="4"/>
      <c r="U63190" s="5"/>
      <c r="V63190" s="5"/>
      <c r="W63190" s="5"/>
      <c r="X63190" s="5"/>
    </row>
    <row r="63191" spans="19:24">
      <c r="S63191" s="4"/>
      <c r="T63191" s="4"/>
      <c r="U63191" s="5"/>
      <c r="V63191" s="5"/>
      <c r="W63191" s="5"/>
      <c r="X63191" s="5"/>
    </row>
    <row r="63192" spans="19:24">
      <c r="S63192" s="4"/>
      <c r="T63192" s="4"/>
      <c r="U63192" s="5"/>
      <c r="V63192" s="5"/>
      <c r="W63192" s="5"/>
      <c r="X63192" s="5"/>
    </row>
    <row r="63193" spans="19:24">
      <c r="S63193" s="4"/>
      <c r="T63193" s="4"/>
      <c r="U63193" s="5"/>
      <c r="V63193" s="5"/>
      <c r="W63193" s="5"/>
      <c r="X63193" s="5"/>
    </row>
    <row r="63194" spans="19:24">
      <c r="S63194" s="4"/>
      <c r="T63194" s="4"/>
      <c r="U63194" s="5"/>
      <c r="V63194" s="5"/>
      <c r="W63194" s="5"/>
      <c r="X63194" s="5"/>
    </row>
    <row r="63195" spans="19:24">
      <c r="S63195" s="4"/>
      <c r="T63195" s="4"/>
      <c r="U63195" s="5"/>
      <c r="V63195" s="5"/>
      <c r="W63195" s="5"/>
      <c r="X63195" s="5"/>
    </row>
    <row r="63196" spans="19:24">
      <c r="S63196" s="4"/>
      <c r="T63196" s="4"/>
      <c r="U63196" s="5"/>
      <c r="V63196" s="5"/>
      <c r="W63196" s="5"/>
      <c r="X63196" s="5"/>
    </row>
    <row r="63197" spans="19:24">
      <c r="S63197" s="4"/>
      <c r="T63197" s="4"/>
      <c r="U63197" s="5"/>
      <c r="V63197" s="5"/>
      <c r="W63197" s="5"/>
      <c r="X63197" s="5"/>
    </row>
    <row r="63198" spans="19:24">
      <c r="S63198" s="4"/>
      <c r="T63198" s="4"/>
      <c r="U63198" s="5"/>
      <c r="V63198" s="5"/>
      <c r="W63198" s="5"/>
      <c r="X63198" s="5"/>
    </row>
    <row r="63199" spans="19:24">
      <c r="S63199" s="4"/>
      <c r="T63199" s="4"/>
      <c r="U63199" s="5"/>
      <c r="V63199" s="5"/>
      <c r="W63199" s="5"/>
      <c r="X63199" s="5"/>
    </row>
    <row r="63200" spans="19:24">
      <c r="S63200" s="4"/>
      <c r="T63200" s="4"/>
      <c r="U63200" s="5"/>
      <c r="V63200" s="5"/>
      <c r="W63200" s="5"/>
      <c r="X63200" s="5"/>
    </row>
    <row r="63201" spans="19:24">
      <c r="S63201" s="4"/>
      <c r="T63201" s="4"/>
      <c r="U63201" s="5"/>
      <c r="V63201" s="5"/>
      <c r="W63201" s="5"/>
      <c r="X63201" s="5"/>
    </row>
    <row r="63202" spans="19:24">
      <c r="S63202" s="4"/>
      <c r="T63202" s="4"/>
      <c r="U63202" s="5"/>
      <c r="V63202" s="5"/>
      <c r="W63202" s="5"/>
      <c r="X63202" s="5"/>
    </row>
    <row r="63203" spans="19:24">
      <c r="S63203" s="4"/>
      <c r="T63203" s="4"/>
      <c r="U63203" s="5"/>
      <c r="V63203" s="5"/>
      <c r="W63203" s="5"/>
      <c r="X63203" s="5"/>
    </row>
    <row r="63204" spans="19:24">
      <c r="S63204" s="4"/>
      <c r="T63204" s="4"/>
      <c r="U63204" s="5"/>
      <c r="V63204" s="5"/>
      <c r="W63204" s="5"/>
      <c r="X63204" s="5"/>
    </row>
    <row r="63205" spans="19:24">
      <c r="S63205" s="4"/>
      <c r="T63205" s="4"/>
      <c r="U63205" s="5"/>
      <c r="V63205" s="5"/>
      <c r="W63205" s="5"/>
      <c r="X63205" s="5"/>
    </row>
    <row r="63206" spans="19:24">
      <c r="S63206" s="4"/>
      <c r="T63206" s="4"/>
      <c r="U63206" s="5"/>
      <c r="V63206" s="5"/>
      <c r="W63206" s="5"/>
      <c r="X63206" s="5"/>
    </row>
    <row r="63207" spans="19:24">
      <c r="S63207" s="4"/>
      <c r="T63207" s="4"/>
      <c r="U63207" s="5"/>
      <c r="V63207" s="5"/>
      <c r="W63207" s="5"/>
      <c r="X63207" s="5"/>
    </row>
    <row r="63208" spans="19:24">
      <c r="S63208" s="4"/>
      <c r="T63208" s="4"/>
      <c r="U63208" s="5"/>
      <c r="V63208" s="5"/>
      <c r="W63208" s="5"/>
      <c r="X63208" s="5"/>
    </row>
    <row r="63209" spans="19:24">
      <c r="S63209" s="4"/>
      <c r="T63209" s="4"/>
      <c r="U63209" s="5"/>
      <c r="V63209" s="5"/>
      <c r="W63209" s="5"/>
      <c r="X63209" s="5"/>
    </row>
    <row r="63210" spans="19:24">
      <c r="S63210" s="4"/>
      <c r="T63210" s="4"/>
      <c r="U63210" s="5"/>
      <c r="V63210" s="5"/>
      <c r="W63210" s="5"/>
      <c r="X63210" s="5"/>
    </row>
    <row r="63211" spans="19:24">
      <c r="S63211" s="4"/>
      <c r="T63211" s="4"/>
      <c r="U63211" s="5"/>
      <c r="V63211" s="5"/>
      <c r="W63211" s="5"/>
      <c r="X63211" s="5"/>
    </row>
    <row r="63212" spans="19:24">
      <c r="S63212" s="4"/>
      <c r="T63212" s="4"/>
      <c r="U63212" s="5"/>
      <c r="V63212" s="5"/>
      <c r="W63212" s="5"/>
      <c r="X63212" s="5"/>
    </row>
    <row r="63213" spans="19:24">
      <c r="S63213" s="4"/>
      <c r="T63213" s="4"/>
      <c r="U63213" s="5"/>
      <c r="V63213" s="5"/>
      <c r="W63213" s="5"/>
      <c r="X63213" s="5"/>
    </row>
    <row r="63214" spans="19:24">
      <c r="S63214" s="4"/>
      <c r="T63214" s="4"/>
      <c r="U63214" s="5"/>
      <c r="V63214" s="5"/>
      <c r="W63214" s="5"/>
      <c r="X63214" s="5"/>
    </row>
    <row r="63215" spans="19:24">
      <c r="S63215" s="4"/>
      <c r="T63215" s="4"/>
      <c r="U63215" s="5"/>
      <c r="V63215" s="5"/>
      <c r="W63215" s="5"/>
      <c r="X63215" s="5"/>
    </row>
    <row r="63216" spans="19:24">
      <c r="S63216" s="4"/>
      <c r="T63216" s="4"/>
      <c r="U63216" s="5"/>
      <c r="V63216" s="5"/>
      <c r="W63216" s="5"/>
      <c r="X63216" s="5"/>
    </row>
    <row r="63217" spans="19:24">
      <c r="S63217" s="4"/>
      <c r="T63217" s="4"/>
      <c r="U63217" s="5"/>
      <c r="V63217" s="5"/>
      <c r="W63217" s="5"/>
      <c r="X63217" s="5"/>
    </row>
    <row r="63218" spans="19:24">
      <c r="S63218" s="4"/>
      <c r="T63218" s="4"/>
      <c r="U63218" s="5"/>
      <c r="V63218" s="5"/>
      <c r="W63218" s="5"/>
      <c r="X63218" s="5"/>
    </row>
    <row r="63219" spans="19:24">
      <c r="S63219" s="4"/>
      <c r="T63219" s="4"/>
      <c r="U63219" s="5"/>
      <c r="V63219" s="5"/>
      <c r="W63219" s="5"/>
      <c r="X63219" s="5"/>
    </row>
    <row r="63220" spans="19:24">
      <c r="S63220" s="4"/>
      <c r="T63220" s="4"/>
      <c r="U63220" s="5"/>
      <c r="V63220" s="5"/>
      <c r="W63220" s="5"/>
      <c r="X63220" s="5"/>
    </row>
    <row r="63221" spans="19:24">
      <c r="S63221" s="4"/>
      <c r="T63221" s="4"/>
      <c r="U63221" s="5"/>
      <c r="V63221" s="5"/>
      <c r="W63221" s="5"/>
      <c r="X63221" s="5"/>
    </row>
    <row r="63222" spans="19:24">
      <c r="S63222" s="4"/>
      <c r="T63222" s="4"/>
      <c r="U63222" s="5"/>
      <c r="V63222" s="5"/>
      <c r="W63222" s="5"/>
      <c r="X63222" s="5"/>
    </row>
    <row r="63223" spans="19:24">
      <c r="S63223" s="4"/>
      <c r="T63223" s="4"/>
      <c r="U63223" s="5"/>
      <c r="V63223" s="5"/>
      <c r="W63223" s="5"/>
      <c r="X63223" s="5"/>
    </row>
    <row r="63224" spans="19:24">
      <c r="S63224" s="4"/>
      <c r="T63224" s="4"/>
      <c r="U63224" s="5"/>
      <c r="V63224" s="5"/>
      <c r="W63224" s="5"/>
      <c r="X63224" s="5"/>
    </row>
    <row r="63225" spans="19:24">
      <c r="S63225" s="4"/>
      <c r="T63225" s="4"/>
      <c r="U63225" s="5"/>
      <c r="V63225" s="5"/>
      <c r="W63225" s="5"/>
      <c r="X63225" s="5"/>
    </row>
    <row r="63226" spans="19:24">
      <c r="S63226" s="4"/>
      <c r="T63226" s="4"/>
      <c r="U63226" s="5"/>
      <c r="V63226" s="5"/>
      <c r="W63226" s="5"/>
      <c r="X63226" s="5"/>
    </row>
    <row r="63227" spans="19:24">
      <c r="S63227" s="4"/>
      <c r="T63227" s="4"/>
      <c r="U63227" s="5"/>
      <c r="V63227" s="5"/>
      <c r="W63227" s="5"/>
      <c r="X63227" s="5"/>
    </row>
    <row r="63228" spans="19:24">
      <c r="S63228" s="4"/>
      <c r="T63228" s="4"/>
      <c r="U63228" s="5"/>
      <c r="V63228" s="5"/>
      <c r="W63228" s="5"/>
      <c r="X63228" s="5"/>
    </row>
    <row r="63229" spans="19:24">
      <c r="S63229" s="4"/>
      <c r="T63229" s="4"/>
      <c r="U63229" s="5"/>
      <c r="V63229" s="5"/>
      <c r="W63229" s="5"/>
      <c r="X63229" s="5"/>
    </row>
    <row r="63230" spans="19:24">
      <c r="S63230" s="4"/>
      <c r="T63230" s="4"/>
      <c r="U63230" s="5"/>
      <c r="V63230" s="5"/>
      <c r="W63230" s="5"/>
      <c r="X63230" s="5"/>
    </row>
    <row r="63231" spans="19:24">
      <c r="S63231" s="4"/>
      <c r="T63231" s="4"/>
      <c r="U63231" s="5"/>
      <c r="V63231" s="5"/>
      <c r="W63231" s="5"/>
      <c r="X63231" s="5"/>
    </row>
    <row r="63232" spans="19:24">
      <c r="S63232" s="4"/>
      <c r="T63232" s="4"/>
      <c r="U63232" s="5"/>
      <c r="V63232" s="5"/>
      <c r="W63232" s="5"/>
      <c r="X63232" s="5"/>
    </row>
    <row r="63233" spans="19:24">
      <c r="S63233" s="4"/>
      <c r="T63233" s="4"/>
      <c r="U63233" s="5"/>
      <c r="V63233" s="5"/>
      <c r="W63233" s="5"/>
      <c r="X63233" s="5"/>
    </row>
    <row r="63234" spans="19:24">
      <c r="S63234" s="4"/>
      <c r="T63234" s="4"/>
      <c r="U63234" s="5"/>
      <c r="V63234" s="5"/>
      <c r="W63234" s="5"/>
      <c r="X63234" s="5"/>
    </row>
    <row r="63235" spans="19:24">
      <c r="S63235" s="4"/>
      <c r="T63235" s="4"/>
      <c r="U63235" s="5"/>
      <c r="V63235" s="5"/>
      <c r="W63235" s="5"/>
      <c r="X63235" s="5"/>
    </row>
    <row r="63236" spans="19:24">
      <c r="S63236" s="4"/>
      <c r="T63236" s="4"/>
      <c r="U63236" s="5"/>
      <c r="V63236" s="5"/>
      <c r="W63236" s="5"/>
      <c r="X63236" s="5"/>
    </row>
    <row r="63237" spans="19:24">
      <c r="S63237" s="4"/>
      <c r="T63237" s="4"/>
      <c r="U63237" s="5"/>
      <c r="V63237" s="5"/>
      <c r="W63237" s="5"/>
      <c r="X63237" s="5"/>
    </row>
    <row r="63238" spans="19:24">
      <c r="S63238" s="4"/>
      <c r="T63238" s="4"/>
      <c r="U63238" s="5"/>
      <c r="V63238" s="5"/>
      <c r="W63238" s="5"/>
      <c r="X63238" s="5"/>
    </row>
    <row r="63239" spans="19:24">
      <c r="S63239" s="4"/>
      <c r="T63239" s="4"/>
      <c r="U63239" s="5"/>
      <c r="V63239" s="5"/>
      <c r="W63239" s="5"/>
      <c r="X63239" s="5"/>
    </row>
    <row r="63240" spans="19:24">
      <c r="S63240" s="4"/>
      <c r="T63240" s="4"/>
      <c r="U63240" s="5"/>
      <c r="V63240" s="5"/>
      <c r="W63240" s="5"/>
      <c r="X63240" s="5"/>
    </row>
    <row r="63241" spans="19:24">
      <c r="S63241" s="4"/>
      <c r="T63241" s="4"/>
      <c r="U63241" s="5"/>
      <c r="V63241" s="5"/>
      <c r="W63241" s="5"/>
      <c r="X63241" s="5"/>
    </row>
    <row r="63242" spans="19:24">
      <c r="S63242" s="4"/>
      <c r="T63242" s="4"/>
      <c r="U63242" s="5"/>
      <c r="V63242" s="5"/>
      <c r="W63242" s="5"/>
      <c r="X63242" s="5"/>
    </row>
    <row r="63243" spans="19:24">
      <c r="S63243" s="4"/>
      <c r="T63243" s="4"/>
      <c r="U63243" s="5"/>
      <c r="V63243" s="5"/>
      <c r="W63243" s="5"/>
      <c r="X63243" s="5"/>
    </row>
    <row r="63244" spans="19:24">
      <c r="S63244" s="4"/>
      <c r="T63244" s="4"/>
      <c r="U63244" s="5"/>
      <c r="V63244" s="5"/>
      <c r="W63244" s="5"/>
      <c r="X63244" s="5"/>
    </row>
    <row r="63245" spans="19:24">
      <c r="S63245" s="4"/>
      <c r="T63245" s="4"/>
      <c r="U63245" s="5"/>
      <c r="V63245" s="5"/>
      <c r="W63245" s="5"/>
      <c r="X63245" s="5"/>
    </row>
    <row r="63246" spans="19:24">
      <c r="S63246" s="4"/>
      <c r="T63246" s="4"/>
      <c r="U63246" s="5"/>
      <c r="V63246" s="5"/>
      <c r="W63246" s="5"/>
      <c r="X63246" s="5"/>
    </row>
    <row r="63247" spans="19:24">
      <c r="S63247" s="4"/>
      <c r="T63247" s="4"/>
      <c r="U63247" s="5"/>
      <c r="V63247" s="5"/>
      <c r="W63247" s="5"/>
      <c r="X63247" s="5"/>
    </row>
    <row r="63248" spans="19:24">
      <c r="S63248" s="4"/>
      <c r="T63248" s="4"/>
      <c r="U63248" s="5"/>
      <c r="V63248" s="5"/>
      <c r="W63248" s="5"/>
      <c r="X63248" s="5"/>
    </row>
    <row r="63249" spans="19:24">
      <c r="S63249" s="4"/>
      <c r="T63249" s="4"/>
      <c r="U63249" s="5"/>
      <c r="V63249" s="5"/>
      <c r="W63249" s="5"/>
      <c r="X63249" s="5"/>
    </row>
    <row r="63250" spans="19:24">
      <c r="S63250" s="4"/>
      <c r="T63250" s="4"/>
      <c r="U63250" s="5"/>
      <c r="V63250" s="5"/>
      <c r="W63250" s="5"/>
      <c r="X63250" s="5"/>
    </row>
    <row r="63251" spans="19:24">
      <c r="S63251" s="4"/>
      <c r="T63251" s="4"/>
      <c r="U63251" s="5"/>
      <c r="V63251" s="5"/>
      <c r="W63251" s="5"/>
      <c r="X63251" s="5"/>
    </row>
    <row r="63252" spans="19:24">
      <c r="S63252" s="4"/>
      <c r="T63252" s="4"/>
      <c r="U63252" s="5"/>
      <c r="V63252" s="5"/>
      <c r="W63252" s="5"/>
      <c r="X63252" s="5"/>
    </row>
    <row r="63253" spans="19:24">
      <c r="S63253" s="4"/>
      <c r="T63253" s="4"/>
      <c r="U63253" s="5"/>
      <c r="V63253" s="5"/>
      <c r="W63253" s="5"/>
      <c r="X63253" s="5"/>
    </row>
    <row r="63254" spans="19:24">
      <c r="S63254" s="4"/>
      <c r="T63254" s="4"/>
      <c r="U63254" s="5"/>
      <c r="V63254" s="5"/>
      <c r="W63254" s="5"/>
      <c r="X63254" s="5"/>
    </row>
    <row r="63255" spans="19:24">
      <c r="S63255" s="4"/>
      <c r="T63255" s="4"/>
      <c r="U63255" s="5"/>
      <c r="V63255" s="5"/>
      <c r="W63255" s="5"/>
      <c r="X63255" s="5"/>
    </row>
    <row r="63256" spans="19:24">
      <c r="S63256" s="4"/>
      <c r="T63256" s="4"/>
      <c r="U63256" s="5"/>
      <c r="V63256" s="5"/>
      <c r="W63256" s="5"/>
      <c r="X63256" s="5"/>
    </row>
    <row r="63257" spans="19:24">
      <c r="S63257" s="4"/>
      <c r="T63257" s="4"/>
      <c r="U63257" s="5"/>
      <c r="V63257" s="5"/>
      <c r="W63257" s="5"/>
      <c r="X63257" s="5"/>
    </row>
    <row r="63258" spans="19:24">
      <c r="S63258" s="4"/>
      <c r="T63258" s="4"/>
      <c r="U63258" s="5"/>
      <c r="V63258" s="5"/>
      <c r="W63258" s="5"/>
      <c r="X63258" s="5"/>
    </row>
    <row r="63259" spans="19:24">
      <c r="S63259" s="4"/>
      <c r="T63259" s="4"/>
      <c r="U63259" s="5"/>
      <c r="V63259" s="5"/>
      <c r="W63259" s="5"/>
      <c r="X63259" s="5"/>
    </row>
    <row r="63260" spans="19:24">
      <c r="S63260" s="4"/>
      <c r="T63260" s="4"/>
      <c r="U63260" s="5"/>
      <c r="V63260" s="5"/>
      <c r="W63260" s="5"/>
      <c r="X63260" s="5"/>
    </row>
    <row r="63261" spans="19:24">
      <c r="S63261" s="4"/>
      <c r="T63261" s="4"/>
      <c r="U63261" s="5"/>
      <c r="V63261" s="5"/>
      <c r="W63261" s="5"/>
      <c r="X63261" s="5"/>
    </row>
    <row r="63262" spans="19:24">
      <c r="S63262" s="4"/>
      <c r="T63262" s="4"/>
      <c r="U63262" s="5"/>
      <c r="V63262" s="5"/>
      <c r="W63262" s="5"/>
      <c r="X63262" s="5"/>
    </row>
    <row r="63263" spans="19:24">
      <c r="S63263" s="4"/>
      <c r="T63263" s="4"/>
      <c r="U63263" s="5"/>
      <c r="V63263" s="5"/>
      <c r="W63263" s="5"/>
      <c r="X63263" s="5"/>
    </row>
    <row r="63264" spans="19:24">
      <c r="S63264" s="4"/>
      <c r="T63264" s="4"/>
      <c r="U63264" s="5"/>
      <c r="V63264" s="5"/>
      <c r="W63264" s="5"/>
      <c r="X63264" s="5"/>
    </row>
    <row r="63265" spans="19:24">
      <c r="S63265" s="4"/>
      <c r="T63265" s="4"/>
      <c r="U63265" s="5"/>
      <c r="V63265" s="5"/>
      <c r="W63265" s="5"/>
      <c r="X63265" s="5"/>
    </row>
    <row r="63266" spans="19:24">
      <c r="S63266" s="4"/>
      <c r="T63266" s="4"/>
      <c r="U63266" s="5"/>
      <c r="V63266" s="5"/>
      <c r="W63266" s="5"/>
      <c r="X63266" s="5"/>
    </row>
    <row r="63267" spans="19:24">
      <c r="S63267" s="4"/>
      <c r="T63267" s="4"/>
      <c r="U63267" s="5"/>
      <c r="V63267" s="5"/>
      <c r="W63267" s="5"/>
      <c r="X63267" s="5"/>
    </row>
    <row r="63268" spans="19:24">
      <c r="S63268" s="4"/>
      <c r="T63268" s="4"/>
      <c r="U63268" s="5"/>
      <c r="V63268" s="5"/>
      <c r="W63268" s="5"/>
      <c r="X63268" s="5"/>
    </row>
    <row r="63269" spans="19:24">
      <c r="S63269" s="4"/>
      <c r="T63269" s="4"/>
      <c r="U63269" s="5"/>
      <c r="V63269" s="5"/>
      <c r="W63269" s="5"/>
      <c r="X63269" s="5"/>
    </row>
    <row r="63270" spans="19:24">
      <c r="S63270" s="4"/>
      <c r="T63270" s="4"/>
      <c r="U63270" s="5"/>
      <c r="V63270" s="5"/>
      <c r="W63270" s="5"/>
      <c r="X63270" s="5"/>
    </row>
    <row r="63271" spans="19:24">
      <c r="S63271" s="4"/>
      <c r="T63271" s="4"/>
      <c r="U63271" s="5"/>
      <c r="V63271" s="5"/>
      <c r="W63271" s="5"/>
      <c r="X63271" s="5"/>
    </row>
    <row r="63272" spans="19:24">
      <c r="S63272" s="4"/>
      <c r="T63272" s="4"/>
      <c r="U63272" s="5"/>
      <c r="V63272" s="5"/>
      <c r="W63272" s="5"/>
      <c r="X63272" s="5"/>
    </row>
    <row r="63273" spans="19:24">
      <c r="S63273" s="4"/>
      <c r="T63273" s="4"/>
      <c r="U63273" s="5"/>
      <c r="V63273" s="5"/>
      <c r="W63273" s="5"/>
      <c r="X63273" s="5"/>
    </row>
    <row r="63274" spans="19:24">
      <c r="S63274" s="4"/>
      <c r="T63274" s="4"/>
      <c r="U63274" s="5"/>
      <c r="V63274" s="5"/>
      <c r="W63274" s="5"/>
      <c r="X63274" s="5"/>
    </row>
    <row r="63275" spans="19:24">
      <c r="S63275" s="4"/>
      <c r="T63275" s="4"/>
      <c r="U63275" s="5"/>
      <c r="V63275" s="5"/>
      <c r="W63275" s="5"/>
      <c r="X63275" s="5"/>
    </row>
    <row r="63276" spans="19:24">
      <c r="S63276" s="4"/>
      <c r="T63276" s="4"/>
      <c r="U63276" s="5"/>
      <c r="V63276" s="5"/>
      <c r="W63276" s="5"/>
      <c r="X63276" s="5"/>
    </row>
    <row r="63277" spans="19:24">
      <c r="S63277" s="4"/>
      <c r="T63277" s="4"/>
      <c r="U63277" s="5"/>
      <c r="V63277" s="5"/>
      <c r="W63277" s="5"/>
      <c r="X63277" s="5"/>
    </row>
    <row r="63278" spans="19:24">
      <c r="S63278" s="4"/>
      <c r="T63278" s="4"/>
      <c r="U63278" s="5"/>
      <c r="V63278" s="5"/>
      <c r="W63278" s="5"/>
      <c r="X63278" s="5"/>
    </row>
    <row r="63279" spans="19:24">
      <c r="S63279" s="4"/>
      <c r="T63279" s="4"/>
      <c r="U63279" s="5"/>
      <c r="V63279" s="5"/>
      <c r="W63279" s="5"/>
      <c r="X63279" s="5"/>
    </row>
    <row r="63280" spans="19:24">
      <c r="S63280" s="4"/>
      <c r="T63280" s="4"/>
      <c r="U63280" s="5"/>
      <c r="V63280" s="5"/>
      <c r="W63280" s="5"/>
      <c r="X63280" s="5"/>
    </row>
    <row r="63281" spans="19:24">
      <c r="S63281" s="4"/>
      <c r="T63281" s="4"/>
      <c r="U63281" s="5"/>
      <c r="V63281" s="5"/>
      <c r="W63281" s="5"/>
      <c r="X63281" s="5"/>
    </row>
    <row r="63282" spans="19:24">
      <c r="S63282" s="4"/>
      <c r="T63282" s="4"/>
      <c r="U63282" s="5"/>
      <c r="V63282" s="5"/>
      <c r="W63282" s="5"/>
      <c r="X63282" s="5"/>
    </row>
    <row r="63283" spans="19:24">
      <c r="S63283" s="4"/>
      <c r="T63283" s="4"/>
      <c r="U63283" s="5"/>
      <c r="V63283" s="5"/>
      <c r="W63283" s="5"/>
      <c r="X63283" s="5"/>
    </row>
    <row r="63284" spans="19:24">
      <c r="S63284" s="4"/>
      <c r="T63284" s="4"/>
      <c r="U63284" s="5"/>
      <c r="V63284" s="5"/>
      <c r="W63284" s="5"/>
      <c r="X63284" s="5"/>
    </row>
    <row r="63285" spans="19:24">
      <c r="S63285" s="4"/>
      <c r="T63285" s="4"/>
      <c r="U63285" s="5"/>
      <c r="V63285" s="5"/>
      <c r="W63285" s="5"/>
      <c r="X63285" s="5"/>
    </row>
    <row r="63286" spans="19:24">
      <c r="S63286" s="4"/>
      <c r="T63286" s="4"/>
      <c r="U63286" s="5"/>
      <c r="V63286" s="5"/>
      <c r="W63286" s="5"/>
      <c r="X63286" s="5"/>
    </row>
    <row r="63287" spans="19:24">
      <c r="S63287" s="4"/>
      <c r="T63287" s="4"/>
      <c r="U63287" s="5"/>
      <c r="V63287" s="5"/>
      <c r="W63287" s="5"/>
      <c r="X63287" s="5"/>
    </row>
    <row r="63288" spans="19:24">
      <c r="S63288" s="4"/>
      <c r="T63288" s="4"/>
      <c r="U63288" s="5"/>
      <c r="V63288" s="5"/>
      <c r="W63288" s="5"/>
      <c r="X63288" s="5"/>
    </row>
    <row r="63289" spans="19:24">
      <c r="S63289" s="4"/>
      <c r="T63289" s="4"/>
      <c r="U63289" s="5"/>
      <c r="V63289" s="5"/>
      <c r="W63289" s="5"/>
      <c r="X63289" s="5"/>
    </row>
    <row r="63290" spans="19:24">
      <c r="S63290" s="4"/>
      <c r="T63290" s="4"/>
      <c r="U63290" s="5"/>
      <c r="V63290" s="5"/>
      <c r="W63290" s="5"/>
      <c r="X63290" s="5"/>
    </row>
    <row r="63291" spans="19:24">
      <c r="S63291" s="4"/>
      <c r="T63291" s="4"/>
      <c r="U63291" s="5"/>
      <c r="V63291" s="5"/>
      <c r="W63291" s="5"/>
      <c r="X63291" s="5"/>
    </row>
    <row r="63292" spans="19:24">
      <c r="S63292" s="4"/>
      <c r="T63292" s="4"/>
      <c r="U63292" s="5"/>
      <c r="V63292" s="5"/>
      <c r="W63292" s="5"/>
      <c r="X63292" s="5"/>
    </row>
    <row r="63293" spans="19:24">
      <c r="S63293" s="4"/>
      <c r="T63293" s="4"/>
      <c r="U63293" s="5"/>
      <c r="V63293" s="5"/>
      <c r="W63293" s="5"/>
      <c r="X63293" s="5"/>
    </row>
    <row r="63294" spans="19:24">
      <c r="S63294" s="4"/>
      <c r="T63294" s="4"/>
      <c r="U63294" s="5"/>
      <c r="V63294" s="5"/>
      <c r="W63294" s="5"/>
      <c r="X63294" s="5"/>
    </row>
    <row r="63295" spans="19:24">
      <c r="S63295" s="4"/>
      <c r="T63295" s="4"/>
      <c r="U63295" s="5"/>
      <c r="V63295" s="5"/>
      <c r="W63295" s="5"/>
      <c r="X63295" s="5"/>
    </row>
    <row r="63296" spans="19:24">
      <c r="S63296" s="4"/>
      <c r="T63296" s="4"/>
      <c r="U63296" s="5"/>
      <c r="V63296" s="5"/>
      <c r="W63296" s="5"/>
      <c r="X63296" s="5"/>
    </row>
    <row r="63297" spans="19:24">
      <c r="S63297" s="4"/>
      <c r="T63297" s="4"/>
      <c r="U63297" s="5"/>
      <c r="V63297" s="5"/>
      <c r="W63297" s="5"/>
      <c r="X63297" s="5"/>
    </row>
    <row r="63298" spans="19:24">
      <c r="S63298" s="4"/>
      <c r="T63298" s="4"/>
      <c r="U63298" s="5"/>
      <c r="V63298" s="5"/>
      <c r="W63298" s="5"/>
      <c r="X63298" s="5"/>
    </row>
    <row r="63299" spans="19:24">
      <c r="S63299" s="4"/>
      <c r="T63299" s="4"/>
      <c r="U63299" s="5"/>
      <c r="V63299" s="5"/>
      <c r="W63299" s="5"/>
      <c r="X63299" s="5"/>
    </row>
    <row r="63300" spans="19:24">
      <c r="S63300" s="4"/>
      <c r="T63300" s="4"/>
      <c r="U63300" s="5"/>
      <c r="V63300" s="5"/>
      <c r="W63300" s="5"/>
      <c r="X63300" s="5"/>
    </row>
    <row r="63301" spans="19:24">
      <c r="S63301" s="4"/>
      <c r="T63301" s="4"/>
      <c r="U63301" s="5"/>
      <c r="V63301" s="5"/>
      <c r="W63301" s="5"/>
      <c r="X63301" s="5"/>
    </row>
    <row r="63302" spans="19:24">
      <c r="S63302" s="4"/>
      <c r="T63302" s="4"/>
      <c r="U63302" s="5"/>
      <c r="V63302" s="5"/>
      <c r="W63302" s="5"/>
      <c r="X63302" s="5"/>
    </row>
    <row r="63303" spans="19:24">
      <c r="S63303" s="4"/>
      <c r="T63303" s="4"/>
      <c r="U63303" s="5"/>
      <c r="V63303" s="5"/>
      <c r="W63303" s="5"/>
      <c r="X63303" s="5"/>
    </row>
    <row r="63304" spans="19:24">
      <c r="S63304" s="4"/>
      <c r="T63304" s="4"/>
      <c r="U63304" s="5"/>
      <c r="V63304" s="5"/>
      <c r="W63304" s="5"/>
      <c r="X63304" s="5"/>
    </row>
    <row r="63305" spans="19:24">
      <c r="S63305" s="4"/>
      <c r="T63305" s="4"/>
      <c r="U63305" s="5"/>
      <c r="V63305" s="5"/>
      <c r="W63305" s="5"/>
      <c r="X63305" s="5"/>
    </row>
    <row r="63306" spans="19:24">
      <c r="S63306" s="4"/>
      <c r="T63306" s="4"/>
      <c r="U63306" s="5"/>
      <c r="V63306" s="5"/>
      <c r="W63306" s="5"/>
      <c r="X63306" s="5"/>
    </row>
    <row r="63307" spans="19:24">
      <c r="S63307" s="4"/>
      <c r="T63307" s="4"/>
      <c r="U63307" s="5"/>
      <c r="V63307" s="5"/>
      <c r="W63307" s="5"/>
      <c r="X63307" s="5"/>
    </row>
    <row r="63308" spans="19:24">
      <c r="S63308" s="4"/>
      <c r="T63308" s="4"/>
      <c r="U63308" s="5"/>
      <c r="V63308" s="5"/>
      <c r="W63308" s="5"/>
      <c r="X63308" s="5"/>
    </row>
    <row r="63309" spans="19:24">
      <c r="S63309" s="4"/>
      <c r="T63309" s="4"/>
      <c r="U63309" s="5"/>
      <c r="V63309" s="5"/>
      <c r="W63309" s="5"/>
      <c r="X63309" s="5"/>
    </row>
    <row r="63310" spans="19:24">
      <c r="S63310" s="4"/>
      <c r="T63310" s="4"/>
      <c r="U63310" s="5"/>
      <c r="V63310" s="5"/>
      <c r="W63310" s="5"/>
      <c r="X63310" s="5"/>
    </row>
    <row r="63311" spans="19:24">
      <c r="S63311" s="4"/>
      <c r="T63311" s="4"/>
      <c r="U63311" s="5"/>
      <c r="V63311" s="5"/>
      <c r="W63311" s="5"/>
      <c r="X63311" s="5"/>
    </row>
    <row r="63312" spans="19:24">
      <c r="S63312" s="4"/>
      <c r="T63312" s="4"/>
      <c r="U63312" s="5"/>
      <c r="V63312" s="5"/>
      <c r="W63312" s="5"/>
      <c r="X63312" s="5"/>
    </row>
    <row r="63313" spans="19:24">
      <c r="S63313" s="4"/>
      <c r="T63313" s="4"/>
      <c r="U63313" s="5"/>
      <c r="V63313" s="5"/>
      <c r="W63313" s="5"/>
      <c r="X63313" s="5"/>
    </row>
    <row r="63314" spans="19:24">
      <c r="S63314" s="4"/>
      <c r="T63314" s="4"/>
      <c r="U63314" s="5"/>
      <c r="V63314" s="5"/>
      <c r="W63314" s="5"/>
      <c r="X63314" s="5"/>
    </row>
    <row r="63315" spans="19:24">
      <c r="S63315" s="4"/>
      <c r="T63315" s="4"/>
      <c r="U63315" s="5"/>
      <c r="V63315" s="5"/>
      <c r="W63315" s="5"/>
      <c r="X63315" s="5"/>
    </row>
    <row r="63316" spans="19:24">
      <c r="S63316" s="4"/>
      <c r="T63316" s="4"/>
      <c r="U63316" s="5"/>
      <c r="V63316" s="5"/>
      <c r="W63316" s="5"/>
      <c r="X63316" s="5"/>
    </row>
    <row r="63317" spans="19:24">
      <c r="S63317" s="4"/>
      <c r="T63317" s="4"/>
      <c r="U63317" s="5"/>
      <c r="V63317" s="5"/>
      <c r="W63317" s="5"/>
      <c r="X63317" s="5"/>
    </row>
    <row r="63318" spans="19:24">
      <c r="S63318" s="4"/>
      <c r="T63318" s="4"/>
      <c r="U63318" s="5"/>
      <c r="V63318" s="5"/>
      <c r="W63318" s="5"/>
      <c r="X63318" s="5"/>
    </row>
    <row r="63319" spans="19:24">
      <c r="S63319" s="4"/>
      <c r="T63319" s="4"/>
      <c r="U63319" s="5"/>
      <c r="V63319" s="5"/>
      <c r="W63319" s="5"/>
      <c r="X63319" s="5"/>
    </row>
    <row r="63320" spans="19:24">
      <c r="S63320" s="4"/>
      <c r="T63320" s="4"/>
      <c r="U63320" s="5"/>
      <c r="V63320" s="5"/>
      <c r="W63320" s="5"/>
      <c r="X63320" s="5"/>
    </row>
    <row r="63321" spans="19:24">
      <c r="S63321" s="4"/>
      <c r="T63321" s="4"/>
      <c r="U63321" s="5"/>
      <c r="V63321" s="5"/>
      <c r="W63321" s="5"/>
      <c r="X63321" s="5"/>
    </row>
    <row r="63322" spans="19:24">
      <c r="S63322" s="4"/>
      <c r="T63322" s="4"/>
      <c r="U63322" s="5"/>
      <c r="V63322" s="5"/>
      <c r="W63322" s="5"/>
      <c r="X63322" s="5"/>
    </row>
    <row r="63323" spans="19:24">
      <c r="S63323" s="4"/>
      <c r="T63323" s="4"/>
      <c r="U63323" s="5"/>
      <c r="V63323" s="5"/>
      <c r="W63323" s="5"/>
      <c r="X63323" s="5"/>
    </row>
    <row r="63324" spans="19:24">
      <c r="S63324" s="4"/>
      <c r="T63324" s="4"/>
      <c r="U63324" s="5"/>
      <c r="V63324" s="5"/>
      <c r="W63324" s="5"/>
      <c r="X63324" s="5"/>
    </row>
    <row r="63325" spans="19:24">
      <c r="S63325" s="4"/>
      <c r="T63325" s="4"/>
      <c r="U63325" s="5"/>
      <c r="V63325" s="5"/>
      <c r="W63325" s="5"/>
      <c r="X63325" s="5"/>
    </row>
    <row r="63326" spans="19:24">
      <c r="S63326" s="4"/>
      <c r="T63326" s="4"/>
      <c r="U63326" s="5"/>
      <c r="V63326" s="5"/>
      <c r="W63326" s="5"/>
      <c r="X63326" s="5"/>
    </row>
    <row r="63327" spans="19:24">
      <c r="S63327" s="4"/>
      <c r="T63327" s="4"/>
      <c r="U63327" s="5"/>
      <c r="V63327" s="5"/>
      <c r="W63327" s="5"/>
      <c r="X63327" s="5"/>
    </row>
    <row r="63328" spans="19:24">
      <c r="S63328" s="4"/>
      <c r="T63328" s="4"/>
      <c r="U63328" s="5"/>
      <c r="V63328" s="5"/>
      <c r="W63328" s="5"/>
      <c r="X63328" s="5"/>
    </row>
    <row r="63329" spans="19:24">
      <c r="S63329" s="4"/>
      <c r="T63329" s="4"/>
      <c r="U63329" s="5"/>
      <c r="V63329" s="5"/>
      <c r="W63329" s="5"/>
      <c r="X63329" s="5"/>
    </row>
    <row r="63330" spans="19:24">
      <c r="S63330" s="4"/>
      <c r="T63330" s="4"/>
      <c r="U63330" s="5"/>
      <c r="V63330" s="5"/>
      <c r="W63330" s="5"/>
      <c r="X63330" s="5"/>
    </row>
    <row r="63331" spans="19:24">
      <c r="S63331" s="4"/>
      <c r="T63331" s="4"/>
      <c r="U63331" s="5"/>
      <c r="V63331" s="5"/>
      <c r="W63331" s="5"/>
      <c r="X63331" s="5"/>
    </row>
    <row r="63332" spans="19:24">
      <c r="S63332" s="4"/>
      <c r="T63332" s="4"/>
      <c r="U63332" s="5"/>
      <c r="V63332" s="5"/>
      <c r="W63332" s="5"/>
      <c r="X63332" s="5"/>
    </row>
    <row r="63333" spans="19:24">
      <c r="S63333" s="4"/>
      <c r="T63333" s="4"/>
      <c r="U63333" s="5"/>
      <c r="V63333" s="5"/>
      <c r="W63333" s="5"/>
      <c r="X63333" s="5"/>
    </row>
    <row r="63334" spans="19:24">
      <c r="S63334" s="4"/>
      <c r="T63334" s="4"/>
      <c r="U63334" s="5"/>
      <c r="V63334" s="5"/>
      <c r="W63334" s="5"/>
      <c r="X63334" s="5"/>
    </row>
    <row r="63335" spans="19:24">
      <c r="S63335" s="4"/>
      <c r="T63335" s="4"/>
      <c r="U63335" s="5"/>
      <c r="V63335" s="5"/>
      <c r="W63335" s="5"/>
      <c r="X63335" s="5"/>
    </row>
    <row r="63336" spans="19:24">
      <c r="S63336" s="4"/>
      <c r="T63336" s="4"/>
      <c r="U63336" s="5"/>
      <c r="V63336" s="5"/>
      <c r="W63336" s="5"/>
      <c r="X63336" s="5"/>
    </row>
    <row r="63337" spans="19:24">
      <c r="S63337" s="4"/>
      <c r="T63337" s="4"/>
      <c r="U63337" s="5"/>
      <c r="V63337" s="5"/>
      <c r="W63337" s="5"/>
      <c r="X63337" s="5"/>
    </row>
    <row r="63338" spans="19:24">
      <c r="S63338" s="4"/>
      <c r="T63338" s="4"/>
      <c r="U63338" s="5"/>
      <c r="V63338" s="5"/>
      <c r="W63338" s="5"/>
      <c r="X63338" s="5"/>
    </row>
    <row r="63339" spans="19:24">
      <c r="S63339" s="4"/>
      <c r="T63339" s="4"/>
      <c r="U63339" s="5"/>
      <c r="V63339" s="5"/>
      <c r="W63339" s="5"/>
      <c r="X63339" s="5"/>
    </row>
    <row r="63340" spans="19:24">
      <c r="S63340" s="4"/>
      <c r="T63340" s="4"/>
      <c r="U63340" s="5"/>
      <c r="V63340" s="5"/>
      <c r="W63340" s="5"/>
      <c r="X63340" s="5"/>
    </row>
    <row r="63341" spans="19:24">
      <c r="S63341" s="4"/>
      <c r="T63341" s="4"/>
      <c r="U63341" s="5"/>
      <c r="V63341" s="5"/>
      <c r="W63341" s="5"/>
      <c r="X63341" s="5"/>
    </row>
    <row r="63342" spans="19:24">
      <c r="S63342" s="4"/>
      <c r="T63342" s="4"/>
      <c r="U63342" s="5"/>
      <c r="V63342" s="5"/>
      <c r="W63342" s="5"/>
      <c r="X63342" s="5"/>
    </row>
    <row r="63343" spans="19:24">
      <c r="S63343" s="4"/>
      <c r="T63343" s="4"/>
      <c r="U63343" s="5"/>
      <c r="V63343" s="5"/>
      <c r="W63343" s="5"/>
      <c r="X63343" s="5"/>
    </row>
    <row r="63344" spans="19:24">
      <c r="S63344" s="4"/>
      <c r="T63344" s="4"/>
      <c r="U63344" s="5"/>
      <c r="V63344" s="5"/>
      <c r="W63344" s="5"/>
      <c r="X63344" s="5"/>
    </row>
    <row r="63345" spans="19:24">
      <c r="S63345" s="4"/>
      <c r="T63345" s="4"/>
      <c r="U63345" s="5"/>
      <c r="V63345" s="5"/>
      <c r="W63345" s="5"/>
      <c r="X63345" s="5"/>
    </row>
    <row r="63346" spans="19:24">
      <c r="S63346" s="4"/>
      <c r="T63346" s="4"/>
      <c r="U63346" s="5"/>
      <c r="V63346" s="5"/>
      <c r="W63346" s="5"/>
      <c r="X63346" s="5"/>
    </row>
    <row r="63347" spans="19:24">
      <c r="S63347" s="4"/>
      <c r="T63347" s="4"/>
      <c r="U63347" s="5"/>
      <c r="V63347" s="5"/>
      <c r="W63347" s="5"/>
      <c r="X63347" s="5"/>
    </row>
    <row r="63348" spans="19:24">
      <c r="S63348" s="4"/>
      <c r="T63348" s="4"/>
      <c r="U63348" s="5"/>
      <c r="V63348" s="5"/>
      <c r="W63348" s="5"/>
      <c r="X63348" s="5"/>
    </row>
    <row r="63349" spans="19:24">
      <c r="S63349" s="4"/>
      <c r="T63349" s="4"/>
      <c r="U63349" s="5"/>
      <c r="V63349" s="5"/>
      <c r="W63349" s="5"/>
      <c r="X63349" s="5"/>
    </row>
    <row r="63350" spans="19:24">
      <c r="S63350" s="4"/>
      <c r="T63350" s="4"/>
      <c r="U63350" s="5"/>
      <c r="V63350" s="5"/>
      <c r="W63350" s="5"/>
      <c r="X63350" s="5"/>
    </row>
    <row r="63351" spans="19:24">
      <c r="S63351" s="4"/>
      <c r="T63351" s="4"/>
      <c r="U63351" s="5"/>
      <c r="V63351" s="5"/>
      <c r="W63351" s="5"/>
      <c r="X63351" s="5"/>
    </row>
    <row r="63352" spans="19:24">
      <c r="S63352" s="4"/>
      <c r="T63352" s="4"/>
      <c r="U63352" s="5"/>
      <c r="V63352" s="5"/>
      <c r="W63352" s="5"/>
      <c r="X63352" s="5"/>
    </row>
    <row r="63353" spans="19:24">
      <c r="S63353" s="4"/>
      <c r="T63353" s="4"/>
      <c r="U63353" s="5"/>
      <c r="V63353" s="5"/>
      <c r="W63353" s="5"/>
      <c r="X63353" s="5"/>
    </row>
    <row r="63354" spans="19:24">
      <c r="S63354" s="4"/>
      <c r="T63354" s="4"/>
      <c r="U63354" s="5"/>
      <c r="V63354" s="5"/>
      <c r="W63354" s="5"/>
      <c r="X63354" s="5"/>
    </row>
    <row r="63355" spans="19:24">
      <c r="S63355" s="4"/>
      <c r="T63355" s="4"/>
      <c r="U63355" s="5"/>
      <c r="V63355" s="5"/>
      <c r="W63355" s="5"/>
      <c r="X63355" s="5"/>
    </row>
    <row r="63356" spans="19:24">
      <c r="S63356" s="4"/>
      <c r="T63356" s="4"/>
      <c r="U63356" s="5"/>
      <c r="V63356" s="5"/>
      <c r="W63356" s="5"/>
      <c r="X63356" s="5"/>
    </row>
    <row r="63357" spans="19:24">
      <c r="S63357" s="4"/>
      <c r="T63357" s="4"/>
      <c r="U63357" s="5"/>
      <c r="V63357" s="5"/>
      <c r="W63357" s="5"/>
      <c r="X63357" s="5"/>
    </row>
    <row r="63358" spans="19:24">
      <c r="S63358" s="4"/>
      <c r="T63358" s="4"/>
      <c r="U63358" s="5"/>
      <c r="V63358" s="5"/>
      <c r="W63358" s="5"/>
      <c r="X63358" s="5"/>
    </row>
    <row r="63359" spans="19:24">
      <c r="S63359" s="4"/>
      <c r="T63359" s="4"/>
      <c r="U63359" s="5"/>
      <c r="V63359" s="5"/>
      <c r="W63359" s="5"/>
      <c r="X63359" s="5"/>
    </row>
    <row r="63360" spans="19:24">
      <c r="S63360" s="4"/>
      <c r="T63360" s="4"/>
      <c r="U63360" s="5"/>
      <c r="V63360" s="5"/>
      <c r="W63360" s="5"/>
      <c r="X63360" s="5"/>
    </row>
    <row r="63361" spans="19:24">
      <c r="S63361" s="4"/>
      <c r="T63361" s="4"/>
      <c r="U63361" s="5"/>
      <c r="V63361" s="5"/>
      <c r="W63361" s="5"/>
      <c r="X63361" s="5"/>
    </row>
    <row r="63362" spans="19:24">
      <c r="S63362" s="4"/>
      <c r="T63362" s="4"/>
      <c r="U63362" s="5"/>
      <c r="V63362" s="5"/>
      <c r="W63362" s="5"/>
      <c r="X63362" s="5"/>
    </row>
    <row r="63363" spans="19:24">
      <c r="S63363" s="4"/>
      <c r="T63363" s="4"/>
      <c r="U63363" s="5"/>
      <c r="V63363" s="5"/>
      <c r="W63363" s="5"/>
      <c r="X63363" s="5"/>
    </row>
    <row r="63364" spans="19:24">
      <c r="S63364" s="4"/>
      <c r="T63364" s="4"/>
      <c r="U63364" s="5"/>
      <c r="V63364" s="5"/>
      <c r="W63364" s="5"/>
      <c r="X63364" s="5"/>
    </row>
    <row r="63365" spans="19:24">
      <c r="S63365" s="4"/>
      <c r="T63365" s="4"/>
      <c r="U63365" s="5"/>
      <c r="V63365" s="5"/>
      <c r="W63365" s="5"/>
      <c r="X63365" s="5"/>
    </row>
    <row r="63366" spans="19:24">
      <c r="S63366" s="4"/>
      <c r="T63366" s="4"/>
      <c r="U63366" s="5"/>
      <c r="V63366" s="5"/>
      <c r="W63366" s="5"/>
      <c r="X63366" s="5"/>
    </row>
    <row r="63367" spans="19:24">
      <c r="S63367" s="4"/>
      <c r="T63367" s="4"/>
      <c r="U63367" s="5"/>
      <c r="V63367" s="5"/>
      <c r="W63367" s="5"/>
      <c r="X63367" s="5"/>
    </row>
    <row r="63368" spans="19:24">
      <c r="S63368" s="4"/>
      <c r="T63368" s="4"/>
      <c r="U63368" s="5"/>
      <c r="V63368" s="5"/>
      <c r="W63368" s="5"/>
      <c r="X63368" s="5"/>
    </row>
    <row r="63369" spans="19:24">
      <c r="S63369" s="4"/>
      <c r="T63369" s="4"/>
      <c r="U63369" s="5"/>
      <c r="V63369" s="5"/>
      <c r="W63369" s="5"/>
      <c r="X63369" s="5"/>
    </row>
    <row r="63370" spans="19:24">
      <c r="S63370" s="4"/>
      <c r="T63370" s="4"/>
      <c r="U63370" s="5"/>
      <c r="V63370" s="5"/>
      <c r="W63370" s="5"/>
      <c r="X63370" s="5"/>
    </row>
    <row r="63371" spans="19:24">
      <c r="S63371" s="4"/>
      <c r="T63371" s="4"/>
      <c r="U63371" s="5"/>
      <c r="V63371" s="5"/>
      <c r="W63371" s="5"/>
      <c r="X63371" s="5"/>
    </row>
    <row r="63372" spans="19:24">
      <c r="S63372" s="4"/>
      <c r="T63372" s="4"/>
      <c r="U63372" s="5"/>
      <c r="V63372" s="5"/>
      <c r="W63372" s="5"/>
      <c r="X63372" s="5"/>
    </row>
    <row r="63373" spans="19:24">
      <c r="S63373" s="4"/>
      <c r="T63373" s="4"/>
      <c r="U63373" s="5"/>
      <c r="V63373" s="5"/>
      <c r="W63373" s="5"/>
      <c r="X63373" s="5"/>
    </row>
    <row r="63374" spans="19:24">
      <c r="S63374" s="4"/>
      <c r="T63374" s="4"/>
      <c r="U63374" s="5"/>
      <c r="V63374" s="5"/>
      <c r="W63374" s="5"/>
      <c r="X63374" s="5"/>
    </row>
    <row r="63375" spans="19:24">
      <c r="S63375" s="4"/>
      <c r="T63375" s="4"/>
      <c r="U63375" s="5"/>
      <c r="V63375" s="5"/>
      <c r="W63375" s="5"/>
      <c r="X63375" s="5"/>
    </row>
    <row r="63376" spans="19:24">
      <c r="S63376" s="4"/>
      <c r="T63376" s="4"/>
      <c r="U63376" s="5"/>
      <c r="V63376" s="5"/>
      <c r="W63376" s="5"/>
      <c r="X63376" s="5"/>
    </row>
    <row r="63377" spans="19:24">
      <c r="S63377" s="4"/>
      <c r="T63377" s="4"/>
      <c r="U63377" s="5"/>
      <c r="V63377" s="5"/>
      <c r="W63377" s="5"/>
      <c r="X63377" s="5"/>
    </row>
    <row r="63378" spans="19:24">
      <c r="S63378" s="4"/>
      <c r="T63378" s="4"/>
      <c r="U63378" s="5"/>
      <c r="V63378" s="5"/>
      <c r="W63378" s="5"/>
      <c r="X63378" s="5"/>
    </row>
    <row r="63379" spans="19:24">
      <c r="S63379" s="4"/>
      <c r="T63379" s="4"/>
      <c r="U63379" s="5"/>
      <c r="V63379" s="5"/>
      <c r="W63379" s="5"/>
      <c r="X63379" s="5"/>
    </row>
    <row r="63380" spans="19:24">
      <c r="S63380" s="4"/>
      <c r="T63380" s="4"/>
      <c r="U63380" s="5"/>
      <c r="V63380" s="5"/>
      <c r="W63380" s="5"/>
      <c r="X63380" s="5"/>
    </row>
    <row r="63381" spans="19:24">
      <c r="S63381" s="4"/>
      <c r="T63381" s="4"/>
      <c r="U63381" s="5"/>
      <c r="V63381" s="5"/>
      <c r="W63381" s="5"/>
      <c r="X63381" s="5"/>
    </row>
    <row r="63382" spans="19:24">
      <c r="S63382" s="4"/>
      <c r="T63382" s="4"/>
      <c r="U63382" s="5"/>
      <c r="V63382" s="5"/>
      <c r="W63382" s="5"/>
      <c r="X63382" s="5"/>
    </row>
    <row r="63383" spans="19:24">
      <c r="S63383" s="4"/>
      <c r="T63383" s="4"/>
      <c r="U63383" s="5"/>
      <c r="V63383" s="5"/>
      <c r="W63383" s="5"/>
      <c r="X63383" s="5"/>
    </row>
    <row r="63384" spans="19:24">
      <c r="S63384" s="4"/>
      <c r="T63384" s="4"/>
      <c r="U63384" s="5"/>
      <c r="V63384" s="5"/>
      <c r="W63384" s="5"/>
      <c r="X63384" s="5"/>
    </row>
    <row r="63385" spans="19:24">
      <c r="S63385" s="4"/>
      <c r="T63385" s="4"/>
      <c r="U63385" s="5"/>
      <c r="V63385" s="5"/>
      <c r="W63385" s="5"/>
      <c r="X63385" s="5"/>
    </row>
    <row r="63386" spans="19:24">
      <c r="S63386" s="4"/>
      <c r="T63386" s="4"/>
      <c r="U63386" s="5"/>
      <c r="V63386" s="5"/>
      <c r="W63386" s="5"/>
      <c r="X63386" s="5"/>
    </row>
    <row r="63387" spans="19:24">
      <c r="S63387" s="4"/>
      <c r="T63387" s="4"/>
      <c r="U63387" s="5"/>
      <c r="V63387" s="5"/>
      <c r="W63387" s="5"/>
      <c r="X63387" s="5"/>
    </row>
    <row r="63388" spans="19:24">
      <c r="S63388" s="4"/>
      <c r="T63388" s="4"/>
      <c r="U63388" s="5"/>
      <c r="V63388" s="5"/>
      <c r="W63388" s="5"/>
      <c r="X63388" s="5"/>
    </row>
    <row r="63389" spans="19:24">
      <c r="S63389" s="4"/>
      <c r="T63389" s="4"/>
      <c r="U63389" s="5"/>
      <c r="V63389" s="5"/>
      <c r="W63389" s="5"/>
      <c r="X63389" s="5"/>
    </row>
    <row r="63390" spans="19:24">
      <c r="S63390" s="4"/>
      <c r="T63390" s="4"/>
      <c r="U63390" s="5"/>
      <c r="V63390" s="5"/>
      <c r="W63390" s="5"/>
      <c r="X63390" s="5"/>
    </row>
    <row r="63391" spans="19:24">
      <c r="S63391" s="4"/>
      <c r="T63391" s="4"/>
      <c r="U63391" s="5"/>
      <c r="V63391" s="5"/>
      <c r="W63391" s="5"/>
      <c r="X63391" s="5"/>
    </row>
    <row r="63392" spans="19:24">
      <c r="S63392" s="4"/>
      <c r="T63392" s="4"/>
      <c r="U63392" s="5"/>
      <c r="V63392" s="5"/>
      <c r="W63392" s="5"/>
      <c r="X63392" s="5"/>
    </row>
    <row r="63393" spans="19:24">
      <c r="S63393" s="4"/>
      <c r="T63393" s="4"/>
      <c r="U63393" s="5"/>
      <c r="V63393" s="5"/>
      <c r="W63393" s="5"/>
      <c r="X63393" s="5"/>
    </row>
    <row r="63394" spans="19:24">
      <c r="S63394" s="4"/>
      <c r="T63394" s="4"/>
      <c r="U63394" s="5"/>
      <c r="V63394" s="5"/>
      <c r="W63394" s="5"/>
      <c r="X63394" s="5"/>
    </row>
    <row r="63395" spans="19:24">
      <c r="S63395" s="4"/>
      <c r="T63395" s="4"/>
      <c r="U63395" s="5"/>
      <c r="V63395" s="5"/>
      <c r="W63395" s="5"/>
      <c r="X63395" s="5"/>
    </row>
    <row r="63396" spans="19:24">
      <c r="S63396" s="4"/>
      <c r="T63396" s="4"/>
      <c r="U63396" s="5"/>
      <c r="V63396" s="5"/>
      <c r="W63396" s="5"/>
      <c r="X63396" s="5"/>
    </row>
    <row r="63397" spans="19:24">
      <c r="S63397" s="4"/>
      <c r="T63397" s="4"/>
      <c r="U63397" s="5"/>
      <c r="V63397" s="5"/>
      <c r="W63397" s="5"/>
      <c r="X63397" s="5"/>
    </row>
    <row r="63398" spans="19:24">
      <c r="S63398" s="4"/>
      <c r="T63398" s="4"/>
      <c r="U63398" s="5"/>
      <c r="V63398" s="5"/>
      <c r="W63398" s="5"/>
      <c r="X63398" s="5"/>
    </row>
    <row r="63399" spans="19:24">
      <c r="S63399" s="4"/>
      <c r="T63399" s="4"/>
      <c r="U63399" s="5"/>
      <c r="V63399" s="5"/>
      <c r="W63399" s="5"/>
      <c r="X63399" s="5"/>
    </row>
    <row r="63400" spans="19:24">
      <c r="S63400" s="4"/>
      <c r="T63400" s="4"/>
      <c r="U63400" s="5"/>
      <c r="V63400" s="5"/>
      <c r="W63400" s="5"/>
      <c r="X63400" s="5"/>
    </row>
    <row r="63401" spans="19:24">
      <c r="S63401" s="4"/>
      <c r="T63401" s="4"/>
      <c r="U63401" s="5"/>
      <c r="V63401" s="5"/>
      <c r="W63401" s="5"/>
      <c r="X63401" s="5"/>
    </row>
    <row r="63402" spans="19:24">
      <c r="S63402" s="4"/>
      <c r="T63402" s="4"/>
      <c r="U63402" s="5"/>
      <c r="V63402" s="5"/>
      <c r="W63402" s="5"/>
      <c r="X63402" s="5"/>
    </row>
    <row r="63403" spans="19:24">
      <c r="S63403" s="4"/>
      <c r="T63403" s="4"/>
      <c r="U63403" s="5"/>
      <c r="V63403" s="5"/>
      <c r="W63403" s="5"/>
      <c r="X63403" s="5"/>
    </row>
    <row r="63404" spans="19:24">
      <c r="S63404" s="4"/>
      <c r="T63404" s="4"/>
      <c r="U63404" s="5"/>
      <c r="V63404" s="5"/>
      <c r="W63404" s="5"/>
      <c r="X63404" s="5"/>
    </row>
    <row r="63405" spans="19:24">
      <c r="S63405" s="4"/>
      <c r="T63405" s="4"/>
      <c r="U63405" s="5"/>
      <c r="V63405" s="5"/>
      <c r="W63405" s="5"/>
      <c r="X63405" s="5"/>
    </row>
    <row r="63406" spans="19:24">
      <c r="S63406" s="4"/>
      <c r="T63406" s="4"/>
      <c r="U63406" s="5"/>
      <c r="V63406" s="5"/>
      <c r="W63406" s="5"/>
      <c r="X63406" s="5"/>
    </row>
    <row r="63407" spans="19:24">
      <c r="S63407" s="4"/>
      <c r="T63407" s="4"/>
      <c r="U63407" s="5"/>
      <c r="V63407" s="5"/>
      <c r="W63407" s="5"/>
      <c r="X63407" s="5"/>
    </row>
    <row r="63408" spans="19:24">
      <c r="S63408" s="4"/>
      <c r="T63408" s="4"/>
      <c r="U63408" s="5"/>
      <c r="V63408" s="5"/>
      <c r="W63408" s="5"/>
      <c r="X63408" s="5"/>
    </row>
    <row r="63409" spans="19:24">
      <c r="S63409" s="4"/>
      <c r="T63409" s="4"/>
      <c r="U63409" s="5"/>
      <c r="V63409" s="5"/>
      <c r="W63409" s="5"/>
      <c r="X63409" s="5"/>
    </row>
    <row r="63410" spans="19:24">
      <c r="S63410" s="4"/>
      <c r="T63410" s="4"/>
      <c r="U63410" s="5"/>
      <c r="V63410" s="5"/>
      <c r="W63410" s="5"/>
      <c r="X63410" s="5"/>
    </row>
    <row r="63411" spans="19:24">
      <c r="S63411" s="4"/>
      <c r="T63411" s="4"/>
      <c r="U63411" s="5"/>
      <c r="V63411" s="5"/>
      <c r="W63411" s="5"/>
      <c r="X63411" s="5"/>
    </row>
    <row r="63412" spans="19:24">
      <c r="S63412" s="4"/>
      <c r="T63412" s="4"/>
      <c r="U63412" s="5"/>
      <c r="V63412" s="5"/>
      <c r="W63412" s="5"/>
      <c r="X63412" s="5"/>
    </row>
    <row r="63413" spans="19:24">
      <c r="S63413" s="4"/>
      <c r="T63413" s="4"/>
      <c r="U63413" s="5"/>
      <c r="V63413" s="5"/>
      <c r="W63413" s="5"/>
      <c r="X63413" s="5"/>
    </row>
    <row r="63414" spans="19:24">
      <c r="S63414" s="4"/>
      <c r="T63414" s="4"/>
      <c r="U63414" s="5"/>
      <c r="V63414" s="5"/>
      <c r="W63414" s="5"/>
      <c r="X63414" s="5"/>
    </row>
    <row r="63415" spans="19:24">
      <c r="S63415" s="4"/>
      <c r="T63415" s="4"/>
      <c r="U63415" s="5"/>
      <c r="V63415" s="5"/>
      <c r="W63415" s="5"/>
      <c r="X63415" s="5"/>
    </row>
    <row r="63416" spans="19:24">
      <c r="S63416" s="4"/>
      <c r="T63416" s="4"/>
      <c r="U63416" s="5"/>
      <c r="V63416" s="5"/>
      <c r="W63416" s="5"/>
      <c r="X63416" s="5"/>
    </row>
    <row r="63417" spans="19:24">
      <c r="S63417" s="4"/>
      <c r="T63417" s="4"/>
      <c r="U63417" s="5"/>
      <c r="V63417" s="5"/>
      <c r="W63417" s="5"/>
      <c r="X63417" s="5"/>
    </row>
    <row r="63418" spans="19:24">
      <c r="S63418" s="4"/>
      <c r="T63418" s="4"/>
      <c r="U63418" s="5"/>
      <c r="V63418" s="5"/>
      <c r="W63418" s="5"/>
      <c r="X63418" s="5"/>
    </row>
    <row r="63419" spans="19:24">
      <c r="S63419" s="4"/>
      <c r="T63419" s="4"/>
      <c r="U63419" s="5"/>
      <c r="V63419" s="5"/>
      <c r="W63419" s="5"/>
      <c r="X63419" s="5"/>
    </row>
    <row r="63420" spans="19:24">
      <c r="S63420" s="4"/>
      <c r="T63420" s="4"/>
      <c r="U63420" s="5"/>
      <c r="V63420" s="5"/>
      <c r="W63420" s="5"/>
      <c r="X63420" s="5"/>
    </row>
    <row r="63421" spans="19:24">
      <c r="S63421" s="4"/>
      <c r="T63421" s="4"/>
      <c r="U63421" s="5"/>
      <c r="V63421" s="5"/>
      <c r="W63421" s="5"/>
      <c r="X63421" s="5"/>
    </row>
    <row r="63422" spans="19:24">
      <c r="S63422" s="4"/>
      <c r="T63422" s="4"/>
      <c r="U63422" s="5"/>
      <c r="V63422" s="5"/>
      <c r="W63422" s="5"/>
      <c r="X63422" s="5"/>
    </row>
    <row r="63423" spans="19:24">
      <c r="S63423" s="4"/>
      <c r="T63423" s="4"/>
      <c r="U63423" s="5"/>
      <c r="V63423" s="5"/>
      <c r="W63423" s="5"/>
      <c r="X63423" s="5"/>
    </row>
    <row r="63424" spans="19:24">
      <c r="S63424" s="4"/>
      <c r="T63424" s="4"/>
      <c r="U63424" s="5"/>
      <c r="V63424" s="5"/>
      <c r="W63424" s="5"/>
      <c r="X63424" s="5"/>
    </row>
    <row r="63425" spans="19:24">
      <c r="S63425" s="4"/>
      <c r="T63425" s="4"/>
      <c r="U63425" s="5"/>
      <c r="V63425" s="5"/>
      <c r="W63425" s="5"/>
      <c r="X63425" s="5"/>
    </row>
    <row r="63426" spans="19:24">
      <c r="S63426" s="4"/>
      <c r="T63426" s="4"/>
      <c r="U63426" s="5"/>
      <c r="V63426" s="5"/>
      <c r="W63426" s="5"/>
      <c r="X63426" s="5"/>
    </row>
    <row r="63427" spans="19:24">
      <c r="S63427" s="4"/>
      <c r="T63427" s="4"/>
      <c r="U63427" s="5"/>
      <c r="V63427" s="5"/>
      <c r="W63427" s="5"/>
      <c r="X63427" s="5"/>
    </row>
    <row r="63428" spans="19:24">
      <c r="S63428" s="4"/>
      <c r="T63428" s="4"/>
      <c r="U63428" s="5"/>
      <c r="V63428" s="5"/>
      <c r="W63428" s="5"/>
      <c r="X63428" s="5"/>
    </row>
    <row r="63429" spans="19:24">
      <c r="S63429" s="4"/>
      <c r="T63429" s="4"/>
      <c r="U63429" s="5"/>
      <c r="V63429" s="5"/>
      <c r="W63429" s="5"/>
      <c r="X63429" s="5"/>
    </row>
    <row r="63430" spans="19:24">
      <c r="S63430" s="4"/>
      <c r="T63430" s="4"/>
      <c r="U63430" s="5"/>
      <c r="V63430" s="5"/>
      <c r="W63430" s="5"/>
      <c r="X63430" s="5"/>
    </row>
    <row r="63431" spans="19:24">
      <c r="S63431" s="4"/>
      <c r="T63431" s="4"/>
      <c r="U63431" s="5"/>
      <c r="V63431" s="5"/>
      <c r="W63431" s="5"/>
      <c r="X63431" s="5"/>
    </row>
    <row r="63432" spans="19:24">
      <c r="S63432" s="4"/>
      <c r="T63432" s="4"/>
      <c r="U63432" s="5"/>
      <c r="V63432" s="5"/>
      <c r="W63432" s="5"/>
      <c r="X63432" s="5"/>
    </row>
    <row r="63433" spans="19:24">
      <c r="S63433" s="4"/>
      <c r="T63433" s="4"/>
      <c r="U63433" s="5"/>
      <c r="V63433" s="5"/>
      <c r="W63433" s="5"/>
      <c r="X63433" s="5"/>
    </row>
    <row r="63434" spans="19:24">
      <c r="S63434" s="4"/>
      <c r="T63434" s="4"/>
      <c r="U63434" s="5"/>
      <c r="V63434" s="5"/>
      <c r="W63434" s="5"/>
      <c r="X63434" s="5"/>
    </row>
    <row r="63435" spans="19:24">
      <c r="S63435" s="4"/>
      <c r="T63435" s="4"/>
      <c r="U63435" s="5"/>
      <c r="V63435" s="5"/>
      <c r="W63435" s="5"/>
      <c r="X63435" s="5"/>
    </row>
    <row r="63436" spans="19:24">
      <c r="S63436" s="4"/>
      <c r="T63436" s="4"/>
      <c r="U63436" s="5"/>
      <c r="V63436" s="5"/>
      <c r="W63436" s="5"/>
      <c r="X63436" s="5"/>
    </row>
    <row r="63437" spans="19:24">
      <c r="S63437" s="4"/>
      <c r="T63437" s="4"/>
      <c r="U63437" s="5"/>
      <c r="V63437" s="5"/>
      <c r="W63437" s="5"/>
      <c r="X63437" s="5"/>
    </row>
    <row r="63438" spans="19:24">
      <c r="S63438" s="4"/>
      <c r="T63438" s="4"/>
      <c r="U63438" s="5"/>
      <c r="V63438" s="5"/>
      <c r="W63438" s="5"/>
      <c r="X63438" s="5"/>
    </row>
    <row r="63439" spans="19:24">
      <c r="S63439" s="4"/>
      <c r="T63439" s="4"/>
      <c r="U63439" s="5"/>
      <c r="V63439" s="5"/>
      <c r="W63439" s="5"/>
      <c r="X63439" s="5"/>
    </row>
    <row r="63440" spans="19:24">
      <c r="S63440" s="4"/>
      <c r="T63440" s="4"/>
      <c r="U63440" s="5"/>
      <c r="V63440" s="5"/>
      <c r="W63440" s="5"/>
      <c r="X63440" s="5"/>
    </row>
    <row r="63441" spans="19:24">
      <c r="S63441" s="4"/>
      <c r="T63441" s="4"/>
      <c r="U63441" s="5"/>
      <c r="V63441" s="5"/>
      <c r="W63441" s="5"/>
      <c r="X63441" s="5"/>
    </row>
    <row r="63442" spans="19:24">
      <c r="S63442" s="4"/>
      <c r="T63442" s="4"/>
      <c r="U63442" s="5"/>
      <c r="V63442" s="5"/>
      <c r="W63442" s="5"/>
      <c r="X63442" s="5"/>
    </row>
    <row r="63443" spans="19:24">
      <c r="S63443" s="4"/>
      <c r="T63443" s="4"/>
      <c r="U63443" s="5"/>
      <c r="V63443" s="5"/>
      <c r="W63443" s="5"/>
      <c r="X63443" s="5"/>
    </row>
    <row r="63444" spans="19:24">
      <c r="S63444" s="4"/>
      <c r="T63444" s="4"/>
      <c r="U63444" s="5"/>
      <c r="V63444" s="5"/>
      <c r="W63444" s="5"/>
      <c r="X63444" s="5"/>
    </row>
    <row r="63445" spans="19:24">
      <c r="S63445" s="4"/>
      <c r="T63445" s="4"/>
      <c r="U63445" s="5"/>
      <c r="V63445" s="5"/>
      <c r="W63445" s="5"/>
      <c r="X63445" s="5"/>
    </row>
    <row r="63446" spans="19:24">
      <c r="S63446" s="4"/>
      <c r="T63446" s="4"/>
      <c r="U63446" s="5"/>
      <c r="V63446" s="5"/>
      <c r="W63446" s="5"/>
      <c r="X63446" s="5"/>
    </row>
    <row r="63447" spans="19:24">
      <c r="S63447" s="4"/>
      <c r="T63447" s="4"/>
      <c r="U63447" s="5"/>
      <c r="V63447" s="5"/>
      <c r="W63447" s="5"/>
      <c r="X63447" s="5"/>
    </row>
    <row r="63448" spans="19:24">
      <c r="S63448" s="4"/>
      <c r="T63448" s="4"/>
      <c r="U63448" s="5"/>
      <c r="V63448" s="5"/>
      <c r="W63448" s="5"/>
      <c r="X63448" s="5"/>
    </row>
    <row r="63449" spans="19:24">
      <c r="S63449" s="4"/>
      <c r="T63449" s="4"/>
      <c r="U63449" s="5"/>
      <c r="V63449" s="5"/>
      <c r="W63449" s="5"/>
      <c r="X63449" s="5"/>
    </row>
    <row r="63450" spans="19:24">
      <c r="S63450" s="4"/>
      <c r="T63450" s="4"/>
      <c r="U63450" s="5"/>
      <c r="V63450" s="5"/>
      <c r="W63450" s="5"/>
      <c r="X63450" s="5"/>
    </row>
    <row r="63451" spans="19:24">
      <c r="S63451" s="4"/>
      <c r="T63451" s="4"/>
      <c r="U63451" s="5"/>
      <c r="V63451" s="5"/>
      <c r="W63451" s="5"/>
      <c r="X63451" s="5"/>
    </row>
    <row r="63452" spans="19:24">
      <c r="S63452" s="4"/>
      <c r="T63452" s="4"/>
      <c r="U63452" s="5"/>
      <c r="V63452" s="5"/>
      <c r="W63452" s="5"/>
      <c r="X63452" s="5"/>
    </row>
    <row r="63453" spans="19:24">
      <c r="S63453" s="4"/>
      <c r="T63453" s="4"/>
      <c r="U63453" s="5"/>
      <c r="V63453" s="5"/>
      <c r="W63453" s="5"/>
      <c r="X63453" s="5"/>
    </row>
    <row r="63454" spans="19:24">
      <c r="S63454" s="4"/>
      <c r="T63454" s="4"/>
      <c r="U63454" s="5"/>
      <c r="V63454" s="5"/>
      <c r="W63454" s="5"/>
      <c r="X63454" s="5"/>
    </row>
    <row r="63455" spans="19:24">
      <c r="S63455" s="4"/>
      <c r="T63455" s="4"/>
      <c r="U63455" s="5"/>
      <c r="V63455" s="5"/>
      <c r="W63455" s="5"/>
      <c r="X63455" s="5"/>
    </row>
    <row r="63456" spans="19:24">
      <c r="S63456" s="4"/>
      <c r="T63456" s="4"/>
      <c r="U63456" s="5"/>
      <c r="V63456" s="5"/>
      <c r="W63456" s="5"/>
      <c r="X63456" s="5"/>
    </row>
    <row r="63457" spans="19:24">
      <c r="S63457" s="4"/>
      <c r="T63457" s="4"/>
      <c r="U63457" s="5"/>
      <c r="V63457" s="5"/>
      <c r="W63457" s="5"/>
      <c r="X63457" s="5"/>
    </row>
    <row r="63458" spans="19:24">
      <c r="S63458" s="4"/>
      <c r="T63458" s="4"/>
      <c r="U63458" s="5"/>
      <c r="V63458" s="5"/>
      <c r="W63458" s="5"/>
      <c r="X63458" s="5"/>
    </row>
    <row r="63459" spans="19:24">
      <c r="S63459" s="4"/>
      <c r="T63459" s="4"/>
      <c r="U63459" s="5"/>
      <c r="V63459" s="5"/>
      <c r="W63459" s="5"/>
      <c r="X63459" s="5"/>
    </row>
    <row r="63460" spans="19:24">
      <c r="S63460" s="4"/>
      <c r="T63460" s="4"/>
      <c r="U63460" s="5"/>
      <c r="V63460" s="5"/>
      <c r="W63460" s="5"/>
      <c r="X63460" s="5"/>
    </row>
    <row r="63461" spans="19:24">
      <c r="S63461" s="4"/>
      <c r="T63461" s="4"/>
      <c r="U63461" s="5"/>
      <c r="V63461" s="5"/>
      <c r="W63461" s="5"/>
      <c r="X63461" s="5"/>
    </row>
    <row r="63462" spans="19:24">
      <c r="S63462" s="4"/>
      <c r="T63462" s="4"/>
      <c r="U63462" s="5"/>
      <c r="V63462" s="5"/>
      <c r="W63462" s="5"/>
      <c r="X63462" s="5"/>
    </row>
    <row r="63463" spans="19:24">
      <c r="S63463" s="4"/>
      <c r="T63463" s="4"/>
      <c r="U63463" s="5"/>
      <c r="V63463" s="5"/>
      <c r="W63463" s="5"/>
      <c r="X63463" s="5"/>
    </row>
    <row r="63464" spans="19:24">
      <c r="S63464" s="4"/>
      <c r="T63464" s="4"/>
      <c r="U63464" s="5"/>
      <c r="V63464" s="5"/>
      <c r="W63464" s="5"/>
      <c r="X63464" s="5"/>
    </row>
    <row r="63465" spans="19:24">
      <c r="S63465" s="4"/>
      <c r="T63465" s="4"/>
      <c r="U63465" s="5"/>
      <c r="V63465" s="5"/>
      <c r="W63465" s="5"/>
      <c r="X63465" s="5"/>
    </row>
    <row r="63466" spans="19:24">
      <c r="S63466" s="4"/>
      <c r="T63466" s="4"/>
      <c r="U63466" s="5"/>
      <c r="V63466" s="5"/>
      <c r="W63466" s="5"/>
      <c r="X63466" s="5"/>
    </row>
    <row r="63467" spans="19:24">
      <c r="S63467" s="4"/>
      <c r="T63467" s="4"/>
      <c r="U63467" s="5"/>
      <c r="V63467" s="5"/>
      <c r="W63467" s="5"/>
      <c r="X63467" s="5"/>
    </row>
    <row r="63468" spans="19:24">
      <c r="S63468" s="4"/>
      <c r="T63468" s="4"/>
      <c r="U63468" s="5"/>
      <c r="V63468" s="5"/>
      <c r="W63468" s="5"/>
      <c r="X63468" s="5"/>
    </row>
    <row r="63469" spans="19:24">
      <c r="S63469" s="4"/>
      <c r="T63469" s="4"/>
      <c r="U63469" s="5"/>
      <c r="V63469" s="5"/>
      <c r="W63469" s="5"/>
      <c r="X63469" s="5"/>
    </row>
    <row r="63470" spans="19:24">
      <c r="S63470" s="4"/>
      <c r="T63470" s="4"/>
      <c r="U63470" s="5"/>
      <c r="V63470" s="5"/>
      <c r="W63470" s="5"/>
      <c r="X63470" s="5"/>
    </row>
    <row r="63471" spans="19:24">
      <c r="S63471" s="4"/>
      <c r="T63471" s="4"/>
      <c r="U63471" s="5"/>
      <c r="V63471" s="5"/>
      <c r="W63471" s="5"/>
      <c r="X63471" s="5"/>
    </row>
    <row r="63472" spans="19:24">
      <c r="S63472" s="4"/>
      <c r="T63472" s="4"/>
      <c r="U63472" s="5"/>
      <c r="V63472" s="5"/>
      <c r="W63472" s="5"/>
      <c r="X63472" s="5"/>
    </row>
    <row r="63473" spans="19:24">
      <c r="S63473" s="4"/>
      <c r="T63473" s="4"/>
      <c r="U63473" s="5"/>
      <c r="V63473" s="5"/>
      <c r="W63473" s="5"/>
      <c r="X63473" s="5"/>
    </row>
    <row r="63474" spans="19:24">
      <c r="S63474" s="4"/>
      <c r="T63474" s="4"/>
      <c r="U63474" s="5"/>
      <c r="V63474" s="5"/>
      <c r="W63474" s="5"/>
      <c r="X63474" s="5"/>
    </row>
    <row r="63475" spans="19:24">
      <c r="S63475" s="4"/>
      <c r="T63475" s="4"/>
      <c r="U63475" s="5"/>
      <c r="V63475" s="5"/>
      <c r="W63475" s="5"/>
      <c r="X63475" s="5"/>
    </row>
    <row r="63476" spans="19:24">
      <c r="S63476" s="4"/>
      <c r="T63476" s="4"/>
      <c r="U63476" s="5"/>
      <c r="V63476" s="5"/>
      <c r="W63476" s="5"/>
      <c r="X63476" s="5"/>
    </row>
    <row r="63477" spans="19:24">
      <c r="S63477" s="4"/>
      <c r="T63477" s="4"/>
      <c r="U63477" s="5"/>
      <c r="V63477" s="5"/>
      <c r="W63477" s="5"/>
      <c r="X63477" s="5"/>
    </row>
    <row r="63478" spans="19:24">
      <c r="S63478" s="4"/>
      <c r="T63478" s="4"/>
      <c r="U63478" s="5"/>
      <c r="V63478" s="5"/>
      <c r="W63478" s="5"/>
      <c r="X63478" s="5"/>
    </row>
    <row r="63479" spans="19:24">
      <c r="S63479" s="4"/>
      <c r="T63479" s="4"/>
      <c r="U63479" s="5"/>
      <c r="V63479" s="5"/>
      <c r="W63479" s="5"/>
      <c r="X63479" s="5"/>
    </row>
    <row r="63480" spans="19:24">
      <c r="S63480" s="4"/>
      <c r="T63480" s="4"/>
      <c r="U63480" s="5"/>
      <c r="V63480" s="5"/>
      <c r="W63480" s="5"/>
      <c r="X63480" s="5"/>
    </row>
    <row r="63481" spans="19:24">
      <c r="S63481" s="4"/>
      <c r="T63481" s="4"/>
      <c r="U63481" s="5"/>
      <c r="V63481" s="5"/>
      <c r="W63481" s="5"/>
      <c r="X63481" s="5"/>
    </row>
    <row r="63482" spans="19:24">
      <c r="S63482" s="4"/>
      <c r="T63482" s="4"/>
      <c r="U63482" s="5"/>
      <c r="V63482" s="5"/>
      <c r="W63482" s="5"/>
      <c r="X63482" s="5"/>
    </row>
    <row r="63483" spans="19:24">
      <c r="S63483" s="4"/>
      <c r="T63483" s="4"/>
      <c r="U63483" s="5"/>
      <c r="V63483" s="5"/>
      <c r="W63483" s="5"/>
      <c r="X63483" s="5"/>
    </row>
    <row r="63484" spans="19:24">
      <c r="S63484" s="4"/>
      <c r="T63484" s="4"/>
      <c r="U63484" s="5"/>
      <c r="V63484" s="5"/>
      <c r="W63484" s="5"/>
      <c r="X63484" s="5"/>
    </row>
    <row r="63485" spans="19:24">
      <c r="S63485" s="4"/>
      <c r="T63485" s="4"/>
      <c r="U63485" s="5"/>
      <c r="V63485" s="5"/>
      <c r="W63485" s="5"/>
      <c r="X63485" s="5"/>
    </row>
    <row r="63486" spans="19:24">
      <c r="S63486" s="4"/>
      <c r="T63486" s="4"/>
      <c r="U63486" s="5"/>
      <c r="V63486" s="5"/>
      <c r="W63486" s="5"/>
      <c r="X63486" s="5"/>
    </row>
    <row r="63487" spans="19:24">
      <c r="S63487" s="4"/>
      <c r="T63487" s="4"/>
      <c r="U63487" s="5"/>
      <c r="V63487" s="5"/>
      <c r="W63487" s="5"/>
      <c r="X63487" s="5"/>
    </row>
    <row r="63488" spans="19:24">
      <c r="S63488" s="4"/>
      <c r="T63488" s="4"/>
      <c r="U63488" s="5"/>
      <c r="V63488" s="5"/>
      <c r="W63488" s="5"/>
      <c r="X63488" s="5"/>
    </row>
    <row r="63489" spans="19:24">
      <c r="S63489" s="4"/>
      <c r="T63489" s="4"/>
      <c r="U63489" s="5"/>
      <c r="V63489" s="5"/>
      <c r="W63489" s="5"/>
      <c r="X63489" s="5"/>
    </row>
    <row r="63490" spans="19:24">
      <c r="S63490" s="4"/>
      <c r="T63490" s="4"/>
      <c r="U63490" s="5"/>
      <c r="V63490" s="5"/>
      <c r="W63490" s="5"/>
      <c r="X63490" s="5"/>
    </row>
    <row r="63491" spans="19:24">
      <c r="S63491" s="4"/>
      <c r="T63491" s="4"/>
      <c r="U63491" s="5"/>
      <c r="V63491" s="5"/>
      <c r="W63491" s="5"/>
      <c r="X63491" s="5"/>
    </row>
    <row r="63492" spans="19:24">
      <c r="S63492" s="4"/>
      <c r="T63492" s="4"/>
      <c r="U63492" s="5"/>
      <c r="V63492" s="5"/>
      <c r="W63492" s="5"/>
      <c r="X63492" s="5"/>
    </row>
    <row r="63493" spans="19:24">
      <c r="S63493" s="4"/>
      <c r="T63493" s="4"/>
      <c r="U63493" s="5"/>
      <c r="V63493" s="5"/>
      <c r="W63493" s="5"/>
      <c r="X63493" s="5"/>
    </row>
    <row r="63494" spans="19:24">
      <c r="S63494" s="4"/>
      <c r="T63494" s="4"/>
      <c r="U63494" s="5"/>
      <c r="V63494" s="5"/>
      <c r="W63494" s="5"/>
      <c r="X63494" s="5"/>
    </row>
    <row r="63495" spans="19:24">
      <c r="S63495" s="4"/>
      <c r="T63495" s="4"/>
      <c r="U63495" s="5"/>
      <c r="V63495" s="5"/>
      <c r="W63495" s="5"/>
      <c r="X63495" s="5"/>
    </row>
    <row r="63496" spans="19:24">
      <c r="S63496" s="4"/>
      <c r="T63496" s="4"/>
      <c r="U63496" s="5"/>
      <c r="V63496" s="5"/>
      <c r="W63496" s="5"/>
      <c r="X63496" s="5"/>
    </row>
    <row r="63497" spans="19:24">
      <c r="S63497" s="4"/>
      <c r="T63497" s="4"/>
      <c r="U63497" s="5"/>
      <c r="V63497" s="5"/>
      <c r="W63497" s="5"/>
      <c r="X63497" s="5"/>
    </row>
    <row r="63498" spans="19:24">
      <c r="S63498" s="4"/>
      <c r="T63498" s="4"/>
      <c r="U63498" s="5"/>
      <c r="V63498" s="5"/>
      <c r="W63498" s="5"/>
      <c r="X63498" s="5"/>
    </row>
    <row r="63499" spans="19:24">
      <c r="S63499" s="4"/>
      <c r="T63499" s="4"/>
      <c r="U63499" s="5"/>
      <c r="V63499" s="5"/>
      <c r="W63499" s="5"/>
      <c r="X63499" s="5"/>
    </row>
    <row r="63500" spans="19:24">
      <c r="S63500" s="4"/>
      <c r="T63500" s="4"/>
      <c r="U63500" s="5"/>
      <c r="V63500" s="5"/>
      <c r="W63500" s="5"/>
      <c r="X63500" s="5"/>
    </row>
    <row r="63501" spans="19:24">
      <c r="S63501" s="4"/>
      <c r="T63501" s="4"/>
      <c r="U63501" s="5"/>
      <c r="V63501" s="5"/>
      <c r="W63501" s="5"/>
      <c r="X63501" s="5"/>
    </row>
    <row r="63502" spans="19:24">
      <c r="S63502" s="4"/>
      <c r="T63502" s="4"/>
      <c r="U63502" s="5"/>
      <c r="V63502" s="5"/>
      <c r="W63502" s="5"/>
      <c r="X63502" s="5"/>
    </row>
    <row r="63503" spans="19:24">
      <c r="S63503" s="4"/>
      <c r="T63503" s="4"/>
      <c r="U63503" s="5"/>
      <c r="V63503" s="5"/>
      <c r="W63503" s="5"/>
      <c r="X63503" s="5"/>
    </row>
    <row r="63504" spans="19:24">
      <c r="S63504" s="4"/>
      <c r="T63504" s="4"/>
      <c r="U63504" s="5"/>
      <c r="V63504" s="5"/>
      <c r="W63504" s="5"/>
      <c r="X63504" s="5"/>
    </row>
    <row r="63505" spans="19:24">
      <c r="S63505" s="4"/>
      <c r="T63505" s="4"/>
      <c r="U63505" s="5"/>
      <c r="V63505" s="5"/>
      <c r="W63505" s="5"/>
      <c r="X63505" s="5"/>
    </row>
    <row r="63506" spans="19:24">
      <c r="S63506" s="4"/>
      <c r="T63506" s="4"/>
      <c r="U63506" s="5"/>
      <c r="V63506" s="5"/>
      <c r="W63506" s="5"/>
      <c r="X63506" s="5"/>
    </row>
    <row r="63507" spans="19:24">
      <c r="S63507" s="4"/>
      <c r="T63507" s="4"/>
      <c r="U63507" s="5"/>
      <c r="V63507" s="5"/>
      <c r="W63507" s="5"/>
      <c r="X63507" s="5"/>
    </row>
    <row r="63508" spans="19:24">
      <c r="S63508" s="4"/>
      <c r="T63508" s="4"/>
      <c r="U63508" s="5"/>
      <c r="V63508" s="5"/>
      <c r="W63508" s="5"/>
      <c r="X63508" s="5"/>
    </row>
    <row r="63509" spans="19:24">
      <c r="S63509" s="4"/>
      <c r="T63509" s="4"/>
      <c r="U63509" s="5"/>
      <c r="V63509" s="5"/>
      <c r="W63509" s="5"/>
      <c r="X63509" s="5"/>
    </row>
    <row r="63510" spans="19:24">
      <c r="S63510" s="4"/>
      <c r="T63510" s="4"/>
      <c r="U63510" s="5"/>
      <c r="V63510" s="5"/>
      <c r="W63510" s="5"/>
      <c r="X63510" s="5"/>
    </row>
    <row r="63511" spans="19:24">
      <c r="S63511" s="4"/>
      <c r="T63511" s="4"/>
      <c r="U63511" s="5"/>
      <c r="V63511" s="5"/>
      <c r="W63511" s="5"/>
      <c r="X63511" s="5"/>
    </row>
    <row r="63512" spans="19:24">
      <c r="S63512" s="4"/>
      <c r="T63512" s="4"/>
      <c r="U63512" s="5"/>
      <c r="V63512" s="5"/>
      <c r="W63512" s="5"/>
      <c r="X63512" s="5"/>
    </row>
    <row r="63513" spans="19:24">
      <c r="S63513" s="4"/>
      <c r="T63513" s="4"/>
      <c r="U63513" s="5"/>
      <c r="V63513" s="5"/>
      <c r="W63513" s="5"/>
      <c r="X63513" s="5"/>
    </row>
    <row r="63514" spans="19:24">
      <c r="S63514" s="4"/>
      <c r="T63514" s="4"/>
      <c r="U63514" s="5"/>
      <c r="V63514" s="5"/>
      <c r="W63514" s="5"/>
      <c r="X63514" s="5"/>
    </row>
    <row r="63515" spans="19:24">
      <c r="S63515" s="4"/>
      <c r="T63515" s="4"/>
      <c r="U63515" s="5"/>
      <c r="V63515" s="5"/>
      <c r="W63515" s="5"/>
      <c r="X63515" s="5"/>
    </row>
    <row r="63516" spans="19:24">
      <c r="S63516" s="4"/>
      <c r="T63516" s="4"/>
      <c r="U63516" s="5"/>
      <c r="V63516" s="5"/>
      <c r="W63516" s="5"/>
      <c r="X63516" s="5"/>
    </row>
    <row r="63517" spans="19:24">
      <c r="S63517" s="4"/>
      <c r="T63517" s="4"/>
      <c r="U63517" s="5"/>
      <c r="V63517" s="5"/>
      <c r="W63517" s="5"/>
      <c r="X63517" s="5"/>
    </row>
    <row r="63518" spans="19:24">
      <c r="S63518" s="4"/>
      <c r="T63518" s="4"/>
      <c r="U63518" s="5"/>
      <c r="V63518" s="5"/>
      <c r="W63518" s="5"/>
      <c r="X63518" s="5"/>
    </row>
    <row r="63519" spans="19:24">
      <c r="S63519" s="4"/>
      <c r="T63519" s="4"/>
      <c r="U63519" s="5"/>
      <c r="V63519" s="5"/>
      <c r="W63519" s="5"/>
      <c r="X63519" s="5"/>
    </row>
    <row r="63520" spans="19:24">
      <c r="S63520" s="4"/>
      <c r="T63520" s="4"/>
      <c r="U63520" s="5"/>
      <c r="V63520" s="5"/>
      <c r="W63520" s="5"/>
      <c r="X63520" s="5"/>
    </row>
    <row r="63521" spans="19:24">
      <c r="S63521" s="4"/>
      <c r="T63521" s="4"/>
      <c r="U63521" s="5"/>
      <c r="V63521" s="5"/>
      <c r="W63521" s="5"/>
      <c r="X63521" s="5"/>
    </row>
    <row r="63522" spans="19:24">
      <c r="S63522" s="4"/>
      <c r="T63522" s="4"/>
      <c r="U63522" s="5"/>
      <c r="V63522" s="5"/>
      <c r="W63522" s="5"/>
      <c r="X63522" s="5"/>
    </row>
    <row r="63523" spans="19:24">
      <c r="S63523" s="4"/>
      <c r="T63523" s="4"/>
      <c r="U63523" s="5"/>
      <c r="V63523" s="5"/>
      <c r="W63523" s="5"/>
      <c r="X63523" s="5"/>
    </row>
    <row r="63524" spans="19:24">
      <c r="S63524" s="4"/>
      <c r="T63524" s="4"/>
      <c r="U63524" s="5"/>
      <c r="V63524" s="5"/>
      <c r="W63524" s="5"/>
      <c r="X63524" s="5"/>
    </row>
    <row r="63525" spans="19:24">
      <c r="S63525" s="4"/>
      <c r="T63525" s="4"/>
      <c r="U63525" s="5"/>
      <c r="V63525" s="5"/>
      <c r="W63525" s="5"/>
      <c r="X63525" s="5"/>
    </row>
    <row r="63526" spans="19:24">
      <c r="S63526" s="4"/>
      <c r="T63526" s="4"/>
      <c r="U63526" s="5"/>
      <c r="V63526" s="5"/>
      <c r="W63526" s="5"/>
      <c r="X63526" s="5"/>
    </row>
    <row r="63527" spans="19:24">
      <c r="S63527" s="4"/>
      <c r="T63527" s="4"/>
      <c r="U63527" s="5"/>
      <c r="V63527" s="5"/>
      <c r="W63527" s="5"/>
      <c r="X63527" s="5"/>
    </row>
    <row r="63528" spans="19:24">
      <c r="S63528" s="4"/>
      <c r="T63528" s="4"/>
      <c r="U63528" s="5"/>
      <c r="V63528" s="5"/>
      <c r="W63528" s="5"/>
      <c r="X63528" s="5"/>
    </row>
    <row r="63529" spans="19:24">
      <c r="S63529" s="4"/>
      <c r="T63529" s="4"/>
      <c r="U63529" s="5"/>
      <c r="V63529" s="5"/>
      <c r="W63529" s="5"/>
      <c r="X63529" s="5"/>
    </row>
    <row r="63530" spans="19:24">
      <c r="S63530" s="4"/>
      <c r="T63530" s="4"/>
      <c r="U63530" s="5"/>
      <c r="V63530" s="5"/>
      <c r="W63530" s="5"/>
      <c r="X63530" s="5"/>
    </row>
    <row r="63531" spans="19:24">
      <c r="S63531" s="4"/>
      <c r="T63531" s="4"/>
      <c r="U63531" s="5"/>
      <c r="V63531" s="5"/>
      <c r="W63531" s="5"/>
      <c r="X63531" s="5"/>
    </row>
    <row r="63532" spans="19:24">
      <c r="S63532" s="4"/>
      <c r="T63532" s="4"/>
      <c r="U63532" s="5"/>
      <c r="V63532" s="5"/>
      <c r="W63532" s="5"/>
      <c r="X63532" s="5"/>
    </row>
    <row r="63533" spans="19:24">
      <c r="S63533" s="4"/>
      <c r="T63533" s="4"/>
      <c r="U63533" s="5"/>
      <c r="V63533" s="5"/>
      <c r="W63533" s="5"/>
      <c r="X63533" s="5"/>
    </row>
    <row r="63534" spans="19:24">
      <c r="S63534" s="4"/>
      <c r="T63534" s="4"/>
      <c r="U63534" s="5"/>
      <c r="V63534" s="5"/>
      <c r="W63534" s="5"/>
      <c r="X63534" s="5"/>
    </row>
    <row r="63535" spans="19:24">
      <c r="S63535" s="4"/>
      <c r="T63535" s="4"/>
      <c r="U63535" s="5"/>
      <c r="V63535" s="5"/>
      <c r="W63535" s="5"/>
      <c r="X63535" s="5"/>
    </row>
    <row r="63536" spans="19:24">
      <c r="S63536" s="4"/>
      <c r="T63536" s="4"/>
      <c r="U63536" s="5"/>
      <c r="V63536" s="5"/>
      <c r="W63536" s="5"/>
      <c r="X63536" s="5"/>
    </row>
    <row r="63537" spans="19:24">
      <c r="S63537" s="4"/>
      <c r="T63537" s="4"/>
      <c r="U63537" s="5"/>
      <c r="V63537" s="5"/>
      <c r="W63537" s="5"/>
      <c r="X63537" s="5"/>
    </row>
    <row r="63538" spans="19:24">
      <c r="S63538" s="4"/>
      <c r="T63538" s="4"/>
      <c r="U63538" s="5"/>
      <c r="V63538" s="5"/>
      <c r="W63538" s="5"/>
      <c r="X63538" s="5"/>
    </row>
    <row r="63539" spans="19:24">
      <c r="S63539" s="4"/>
      <c r="T63539" s="4"/>
      <c r="U63539" s="5"/>
      <c r="V63539" s="5"/>
      <c r="W63539" s="5"/>
      <c r="X63539" s="5"/>
    </row>
    <row r="63540" spans="19:24">
      <c r="S63540" s="4"/>
      <c r="T63540" s="4"/>
      <c r="U63540" s="5"/>
      <c r="V63540" s="5"/>
      <c r="W63540" s="5"/>
      <c r="X63540" s="5"/>
    </row>
    <row r="63541" spans="19:24">
      <c r="S63541" s="4"/>
      <c r="T63541" s="4"/>
      <c r="U63541" s="5"/>
      <c r="V63541" s="5"/>
      <c r="W63541" s="5"/>
      <c r="X63541" s="5"/>
    </row>
    <row r="63542" spans="19:24">
      <c r="S63542" s="4"/>
      <c r="T63542" s="4"/>
      <c r="U63542" s="5"/>
      <c r="V63542" s="5"/>
      <c r="W63542" s="5"/>
      <c r="X63542" s="5"/>
    </row>
    <row r="63543" spans="19:24">
      <c r="S63543" s="4"/>
      <c r="T63543" s="4"/>
      <c r="U63543" s="5"/>
      <c r="V63543" s="5"/>
      <c r="W63543" s="5"/>
      <c r="X63543" s="5"/>
    </row>
    <row r="63544" spans="19:24">
      <c r="S63544" s="4"/>
      <c r="T63544" s="4"/>
      <c r="U63544" s="5"/>
      <c r="V63544" s="5"/>
      <c r="W63544" s="5"/>
      <c r="X63544" s="5"/>
    </row>
    <row r="63545" spans="19:24">
      <c r="S63545" s="4"/>
      <c r="T63545" s="4"/>
      <c r="U63545" s="5"/>
      <c r="V63545" s="5"/>
      <c r="W63545" s="5"/>
      <c r="X63545" s="5"/>
    </row>
    <row r="63546" spans="19:24">
      <c r="S63546" s="4"/>
      <c r="T63546" s="4"/>
      <c r="U63546" s="5"/>
      <c r="V63546" s="5"/>
      <c r="W63546" s="5"/>
      <c r="X63546" s="5"/>
    </row>
    <row r="63547" spans="19:24">
      <c r="S63547" s="4"/>
      <c r="T63547" s="4"/>
      <c r="U63547" s="5"/>
      <c r="V63547" s="5"/>
      <c r="W63547" s="5"/>
      <c r="X63547" s="5"/>
    </row>
    <row r="63548" spans="19:24">
      <c r="S63548" s="4"/>
      <c r="T63548" s="4"/>
      <c r="U63548" s="5"/>
      <c r="V63548" s="5"/>
      <c r="W63548" s="5"/>
      <c r="X63548" s="5"/>
    </row>
    <row r="63549" spans="19:24">
      <c r="S63549" s="4"/>
      <c r="T63549" s="4"/>
      <c r="U63549" s="5"/>
      <c r="V63549" s="5"/>
      <c r="W63549" s="5"/>
      <c r="X63549" s="5"/>
    </row>
    <row r="63550" spans="19:24">
      <c r="S63550" s="4"/>
      <c r="T63550" s="4"/>
      <c r="U63550" s="5"/>
      <c r="V63550" s="5"/>
      <c r="W63550" s="5"/>
      <c r="X63550" s="5"/>
    </row>
    <row r="63551" spans="19:24">
      <c r="S63551" s="4"/>
      <c r="T63551" s="4"/>
      <c r="U63551" s="5"/>
      <c r="V63551" s="5"/>
      <c r="W63551" s="5"/>
      <c r="X63551" s="5"/>
    </row>
    <row r="63552" spans="19:24">
      <c r="S63552" s="4"/>
      <c r="T63552" s="4"/>
      <c r="U63552" s="5"/>
      <c r="V63552" s="5"/>
      <c r="W63552" s="5"/>
      <c r="X63552" s="5"/>
    </row>
    <row r="63553" spans="19:24">
      <c r="S63553" s="4"/>
      <c r="T63553" s="4"/>
      <c r="U63553" s="5"/>
      <c r="V63553" s="5"/>
      <c r="W63553" s="5"/>
      <c r="X63553" s="5"/>
    </row>
    <row r="63554" spans="19:24">
      <c r="S63554" s="4"/>
      <c r="T63554" s="4"/>
      <c r="U63554" s="5"/>
      <c r="V63554" s="5"/>
      <c r="W63554" s="5"/>
      <c r="X63554" s="5"/>
    </row>
    <row r="63555" spans="19:24">
      <c r="S63555" s="4"/>
      <c r="T63555" s="4"/>
      <c r="U63555" s="5"/>
      <c r="V63555" s="5"/>
      <c r="W63555" s="5"/>
      <c r="X63555" s="5"/>
    </row>
    <row r="63556" spans="19:24">
      <c r="S63556" s="4"/>
      <c r="T63556" s="4"/>
      <c r="U63556" s="5"/>
      <c r="V63556" s="5"/>
      <c r="W63556" s="5"/>
      <c r="X63556" s="5"/>
    </row>
    <row r="63557" spans="19:24">
      <c r="S63557" s="4"/>
      <c r="T63557" s="4"/>
      <c r="U63557" s="5"/>
      <c r="V63557" s="5"/>
      <c r="W63557" s="5"/>
      <c r="X63557" s="5"/>
    </row>
    <row r="63558" spans="19:24">
      <c r="S63558" s="4"/>
      <c r="T63558" s="4"/>
      <c r="U63558" s="5"/>
      <c r="V63558" s="5"/>
      <c r="W63558" s="5"/>
      <c r="X63558" s="5"/>
    </row>
    <row r="63559" spans="19:24">
      <c r="S63559" s="4"/>
      <c r="T63559" s="4"/>
      <c r="U63559" s="5"/>
      <c r="V63559" s="5"/>
      <c r="W63559" s="5"/>
      <c r="X63559" s="5"/>
    </row>
    <row r="63560" spans="19:24">
      <c r="S63560" s="4"/>
      <c r="T63560" s="4"/>
      <c r="U63560" s="5"/>
      <c r="V63560" s="5"/>
      <c r="W63560" s="5"/>
      <c r="X63560" s="5"/>
    </row>
    <row r="63561" spans="19:24">
      <c r="S63561" s="4"/>
      <c r="T63561" s="4"/>
      <c r="U63561" s="5"/>
      <c r="V63561" s="5"/>
      <c r="W63561" s="5"/>
      <c r="X63561" s="5"/>
    </row>
    <row r="63562" spans="19:24">
      <c r="S63562" s="4"/>
      <c r="T63562" s="4"/>
      <c r="U63562" s="5"/>
      <c r="V63562" s="5"/>
      <c r="W63562" s="5"/>
      <c r="X63562" s="5"/>
    </row>
    <row r="63563" spans="19:24">
      <c r="S63563" s="4"/>
      <c r="T63563" s="4"/>
      <c r="U63563" s="5"/>
      <c r="V63563" s="5"/>
      <c r="W63563" s="5"/>
      <c r="X63563" s="5"/>
    </row>
    <row r="63564" spans="19:24">
      <c r="S63564" s="4"/>
      <c r="T63564" s="4"/>
      <c r="U63564" s="5"/>
      <c r="V63564" s="5"/>
      <c r="W63564" s="5"/>
      <c r="X63564" s="5"/>
    </row>
    <row r="63565" spans="19:24">
      <c r="S63565" s="4"/>
      <c r="T63565" s="4"/>
      <c r="U63565" s="5"/>
      <c r="V63565" s="5"/>
      <c r="W63565" s="5"/>
      <c r="X63565" s="5"/>
    </row>
    <row r="63566" spans="19:24">
      <c r="S63566" s="4"/>
      <c r="T63566" s="4"/>
      <c r="U63566" s="5"/>
      <c r="V63566" s="5"/>
      <c r="W63566" s="5"/>
      <c r="X63566" s="5"/>
    </row>
    <row r="63567" spans="19:24">
      <c r="S63567" s="4"/>
      <c r="T63567" s="4"/>
      <c r="U63567" s="5"/>
      <c r="V63567" s="5"/>
      <c r="W63567" s="5"/>
      <c r="X63567" s="5"/>
    </row>
    <row r="63568" spans="19:24">
      <c r="S63568" s="4"/>
      <c r="T63568" s="4"/>
      <c r="U63568" s="5"/>
      <c r="V63568" s="5"/>
      <c r="W63568" s="5"/>
      <c r="X63568" s="5"/>
    </row>
    <row r="63569" spans="19:24">
      <c r="S63569" s="4"/>
      <c r="T63569" s="4"/>
      <c r="U63569" s="5"/>
      <c r="V63569" s="5"/>
      <c r="W63569" s="5"/>
      <c r="X63569" s="5"/>
    </row>
    <row r="63570" spans="19:24">
      <c r="S63570" s="4"/>
      <c r="T63570" s="4"/>
      <c r="U63570" s="5"/>
      <c r="V63570" s="5"/>
      <c r="W63570" s="5"/>
      <c r="X63570" s="5"/>
    </row>
    <row r="63571" spans="19:24">
      <c r="S63571" s="4"/>
      <c r="T63571" s="4"/>
      <c r="U63571" s="5"/>
      <c r="V63571" s="5"/>
      <c r="W63571" s="5"/>
      <c r="X63571" s="5"/>
    </row>
    <row r="63572" spans="19:24">
      <c r="S63572" s="4"/>
      <c r="T63572" s="4"/>
      <c r="U63572" s="5"/>
      <c r="V63572" s="5"/>
      <c r="W63572" s="5"/>
      <c r="X63572" s="5"/>
    </row>
    <row r="63573" spans="19:24">
      <c r="S63573" s="4"/>
      <c r="T63573" s="4"/>
      <c r="U63573" s="5"/>
      <c r="V63573" s="5"/>
      <c r="W63573" s="5"/>
      <c r="X63573" s="5"/>
    </row>
    <row r="63574" spans="19:24">
      <c r="S63574" s="4"/>
      <c r="T63574" s="4"/>
      <c r="U63574" s="5"/>
      <c r="V63574" s="5"/>
      <c r="W63574" s="5"/>
      <c r="X63574" s="5"/>
    </row>
    <row r="63575" spans="19:24">
      <c r="S63575" s="4"/>
      <c r="T63575" s="4"/>
      <c r="U63575" s="5"/>
      <c r="V63575" s="5"/>
      <c r="W63575" s="5"/>
      <c r="X63575" s="5"/>
    </row>
    <row r="63576" spans="19:24">
      <c r="S63576" s="4"/>
      <c r="T63576" s="4"/>
      <c r="U63576" s="5"/>
      <c r="V63576" s="5"/>
      <c r="W63576" s="5"/>
      <c r="X63576" s="5"/>
    </row>
    <row r="63577" spans="19:24">
      <c r="S63577" s="4"/>
      <c r="T63577" s="4"/>
      <c r="U63577" s="5"/>
      <c r="V63577" s="5"/>
      <c r="W63577" s="5"/>
      <c r="X63577" s="5"/>
    </row>
    <row r="63578" spans="19:24">
      <c r="S63578" s="4"/>
      <c r="T63578" s="4"/>
      <c r="U63578" s="5"/>
      <c r="V63578" s="5"/>
      <c r="W63578" s="5"/>
      <c r="X63578" s="5"/>
    </row>
    <row r="63579" spans="19:24">
      <c r="S63579" s="4"/>
      <c r="T63579" s="4"/>
      <c r="U63579" s="5"/>
      <c r="V63579" s="5"/>
      <c r="W63579" s="5"/>
      <c r="X63579" s="5"/>
    </row>
    <row r="63580" spans="19:24">
      <c r="S63580" s="4"/>
      <c r="T63580" s="4"/>
      <c r="U63580" s="5"/>
      <c r="V63580" s="5"/>
      <c r="W63580" s="5"/>
      <c r="X63580" s="5"/>
    </row>
    <row r="63581" spans="19:24">
      <c r="S63581" s="4"/>
      <c r="T63581" s="4"/>
      <c r="U63581" s="5"/>
      <c r="V63581" s="5"/>
      <c r="W63581" s="5"/>
      <c r="X63581" s="5"/>
    </row>
    <row r="63582" spans="19:24">
      <c r="S63582" s="4"/>
      <c r="T63582" s="4"/>
      <c r="U63582" s="5"/>
      <c r="V63582" s="5"/>
      <c r="W63582" s="5"/>
      <c r="X63582" s="5"/>
    </row>
    <row r="63583" spans="19:24">
      <c r="S63583" s="4"/>
      <c r="T63583" s="4"/>
      <c r="U63583" s="5"/>
      <c r="V63583" s="5"/>
      <c r="W63583" s="5"/>
      <c r="X63583" s="5"/>
    </row>
    <row r="63584" spans="19:24">
      <c r="S63584" s="4"/>
      <c r="T63584" s="4"/>
      <c r="U63584" s="5"/>
      <c r="V63584" s="5"/>
      <c r="W63584" s="5"/>
      <c r="X63584" s="5"/>
    </row>
    <row r="63585" spans="19:24">
      <c r="S63585" s="4"/>
      <c r="T63585" s="4"/>
      <c r="U63585" s="5"/>
      <c r="V63585" s="5"/>
      <c r="W63585" s="5"/>
      <c r="X63585" s="5"/>
    </row>
    <row r="63586" spans="19:24">
      <c r="S63586" s="4"/>
      <c r="T63586" s="4"/>
      <c r="U63586" s="5"/>
      <c r="V63586" s="5"/>
      <c r="W63586" s="5"/>
      <c r="X63586" s="5"/>
    </row>
    <row r="63587" spans="19:24">
      <c r="S63587" s="4"/>
      <c r="T63587" s="4"/>
      <c r="U63587" s="5"/>
      <c r="V63587" s="5"/>
      <c r="W63587" s="5"/>
      <c r="X63587" s="5"/>
    </row>
    <row r="63588" spans="19:24">
      <c r="S63588" s="4"/>
      <c r="T63588" s="4"/>
      <c r="U63588" s="5"/>
      <c r="V63588" s="5"/>
      <c r="W63588" s="5"/>
      <c r="X63588" s="5"/>
    </row>
    <row r="63589" spans="19:24">
      <c r="S63589" s="4"/>
      <c r="T63589" s="4"/>
      <c r="U63589" s="5"/>
      <c r="V63589" s="5"/>
      <c r="W63589" s="5"/>
      <c r="X63589" s="5"/>
    </row>
    <row r="63590" spans="19:24">
      <c r="S63590" s="4"/>
      <c r="T63590" s="4"/>
      <c r="U63590" s="5"/>
      <c r="V63590" s="5"/>
      <c r="W63590" s="5"/>
      <c r="X63590" s="5"/>
    </row>
    <row r="63591" spans="19:24">
      <c r="S63591" s="4"/>
      <c r="T63591" s="4"/>
      <c r="U63591" s="5"/>
      <c r="V63591" s="5"/>
      <c r="W63591" s="5"/>
      <c r="X63591" s="5"/>
    </row>
    <row r="63592" spans="19:24">
      <c r="S63592" s="4"/>
      <c r="T63592" s="4"/>
      <c r="U63592" s="5"/>
      <c r="V63592" s="5"/>
      <c r="W63592" s="5"/>
      <c r="X63592" s="5"/>
    </row>
    <row r="63593" spans="19:24">
      <c r="S63593" s="4"/>
      <c r="T63593" s="4"/>
      <c r="U63593" s="5"/>
      <c r="V63593" s="5"/>
      <c r="W63593" s="5"/>
      <c r="X63593" s="5"/>
    </row>
    <row r="63594" spans="19:24">
      <c r="S63594" s="4"/>
      <c r="T63594" s="4"/>
      <c r="U63594" s="5"/>
      <c r="V63594" s="5"/>
      <c r="W63594" s="5"/>
      <c r="X63594" s="5"/>
    </row>
    <row r="63595" spans="19:24">
      <c r="S63595" s="4"/>
      <c r="T63595" s="4"/>
      <c r="U63595" s="5"/>
      <c r="V63595" s="5"/>
      <c r="W63595" s="5"/>
      <c r="X63595" s="5"/>
    </row>
    <row r="63596" spans="19:24">
      <c r="S63596" s="4"/>
      <c r="T63596" s="4"/>
      <c r="U63596" s="5"/>
      <c r="V63596" s="5"/>
      <c r="W63596" s="5"/>
      <c r="X63596" s="5"/>
    </row>
    <row r="63597" spans="19:24">
      <c r="S63597" s="4"/>
      <c r="T63597" s="4"/>
      <c r="U63597" s="5"/>
      <c r="V63597" s="5"/>
      <c r="W63597" s="5"/>
      <c r="X63597" s="5"/>
    </row>
    <row r="63598" spans="19:24">
      <c r="S63598" s="4"/>
      <c r="T63598" s="4"/>
      <c r="U63598" s="5"/>
      <c r="V63598" s="5"/>
      <c r="W63598" s="5"/>
      <c r="X63598" s="5"/>
    </row>
    <row r="63599" spans="19:24">
      <c r="S63599" s="4"/>
      <c r="T63599" s="4"/>
      <c r="U63599" s="5"/>
      <c r="V63599" s="5"/>
      <c r="W63599" s="5"/>
      <c r="X63599" s="5"/>
    </row>
    <row r="63600" spans="19:24">
      <c r="S63600" s="4"/>
      <c r="T63600" s="4"/>
      <c r="U63600" s="5"/>
      <c r="V63600" s="5"/>
      <c r="W63600" s="5"/>
      <c r="X63600" s="5"/>
    </row>
    <row r="63601" spans="19:24">
      <c r="S63601" s="4"/>
      <c r="T63601" s="4"/>
      <c r="U63601" s="5"/>
      <c r="V63601" s="5"/>
      <c r="W63601" s="5"/>
      <c r="X63601" s="5"/>
    </row>
    <row r="63602" spans="19:24">
      <c r="S63602" s="4"/>
      <c r="T63602" s="4"/>
      <c r="U63602" s="5"/>
      <c r="V63602" s="5"/>
      <c r="W63602" s="5"/>
      <c r="X63602" s="5"/>
    </row>
    <row r="63603" spans="19:24">
      <c r="S63603" s="4"/>
      <c r="T63603" s="4"/>
      <c r="U63603" s="5"/>
      <c r="V63603" s="5"/>
      <c r="W63603" s="5"/>
      <c r="X63603" s="5"/>
    </row>
    <row r="63604" spans="19:24">
      <c r="S63604" s="4"/>
      <c r="T63604" s="4"/>
      <c r="U63604" s="5"/>
      <c r="V63604" s="5"/>
      <c r="W63604" s="5"/>
      <c r="X63604" s="5"/>
    </row>
    <row r="63605" spans="19:24">
      <c r="S63605" s="4"/>
      <c r="T63605" s="4"/>
      <c r="U63605" s="5"/>
      <c r="V63605" s="5"/>
      <c r="W63605" s="5"/>
      <c r="X63605" s="5"/>
    </row>
    <row r="63606" spans="19:24">
      <c r="S63606" s="4"/>
      <c r="T63606" s="4"/>
      <c r="U63606" s="5"/>
      <c r="V63606" s="5"/>
      <c r="W63606" s="5"/>
      <c r="X63606" s="5"/>
    </row>
    <row r="63607" spans="19:24">
      <c r="S63607" s="4"/>
      <c r="T63607" s="4"/>
      <c r="U63607" s="5"/>
      <c r="V63607" s="5"/>
      <c r="W63607" s="5"/>
      <c r="X63607" s="5"/>
    </row>
    <row r="63608" spans="19:24">
      <c r="S63608" s="4"/>
      <c r="T63608" s="4"/>
      <c r="U63608" s="5"/>
      <c r="V63608" s="5"/>
      <c r="W63608" s="5"/>
      <c r="X63608" s="5"/>
    </row>
    <row r="63609" spans="19:24">
      <c r="S63609" s="4"/>
      <c r="T63609" s="4"/>
      <c r="U63609" s="5"/>
      <c r="V63609" s="5"/>
      <c r="W63609" s="5"/>
      <c r="X63609" s="5"/>
    </row>
    <row r="63610" spans="19:24">
      <c r="S63610" s="4"/>
      <c r="T63610" s="4"/>
      <c r="U63610" s="5"/>
      <c r="V63610" s="5"/>
      <c r="W63610" s="5"/>
      <c r="X63610" s="5"/>
    </row>
    <row r="63611" spans="19:24">
      <c r="S63611" s="4"/>
      <c r="T63611" s="4"/>
      <c r="U63611" s="5"/>
      <c r="V63611" s="5"/>
      <c r="W63611" s="5"/>
      <c r="X63611" s="5"/>
    </row>
    <row r="63612" spans="19:24">
      <c r="S63612" s="4"/>
      <c r="T63612" s="4"/>
      <c r="U63612" s="5"/>
      <c r="V63612" s="5"/>
      <c r="W63612" s="5"/>
      <c r="X63612" s="5"/>
    </row>
    <row r="63613" spans="19:24">
      <c r="S63613" s="4"/>
      <c r="T63613" s="4"/>
      <c r="U63613" s="5"/>
      <c r="V63613" s="5"/>
      <c r="W63613" s="5"/>
      <c r="X63613" s="5"/>
    </row>
    <row r="63614" spans="19:24">
      <c r="S63614" s="4"/>
      <c r="T63614" s="4"/>
      <c r="U63614" s="5"/>
      <c r="V63614" s="5"/>
      <c r="W63614" s="5"/>
      <c r="X63614" s="5"/>
    </row>
    <row r="63615" spans="19:24">
      <c r="S63615" s="4"/>
      <c r="T63615" s="4"/>
      <c r="U63615" s="5"/>
      <c r="V63615" s="5"/>
      <c r="W63615" s="5"/>
      <c r="X63615" s="5"/>
    </row>
    <row r="63616" spans="19:24">
      <c r="S63616" s="4"/>
      <c r="T63616" s="4"/>
      <c r="U63616" s="5"/>
      <c r="V63616" s="5"/>
      <c r="W63616" s="5"/>
      <c r="X63616" s="5"/>
    </row>
    <row r="63617" spans="19:24">
      <c r="S63617" s="4"/>
      <c r="T63617" s="4"/>
      <c r="U63617" s="5"/>
      <c r="V63617" s="5"/>
      <c r="W63617" s="5"/>
      <c r="X63617" s="5"/>
    </row>
    <row r="63618" spans="19:24">
      <c r="S63618" s="4"/>
      <c r="T63618" s="4"/>
      <c r="U63618" s="5"/>
      <c r="V63618" s="5"/>
      <c r="W63618" s="5"/>
      <c r="X63618" s="5"/>
    </row>
    <row r="63619" spans="19:24">
      <c r="S63619" s="4"/>
      <c r="T63619" s="4"/>
      <c r="U63619" s="5"/>
      <c r="V63619" s="5"/>
      <c r="W63619" s="5"/>
      <c r="X63619" s="5"/>
    </row>
    <row r="63620" spans="19:24">
      <c r="S63620" s="4"/>
      <c r="T63620" s="4"/>
      <c r="U63620" s="5"/>
      <c r="V63620" s="5"/>
      <c r="W63620" s="5"/>
      <c r="X63620" s="5"/>
    </row>
    <row r="63621" spans="19:24">
      <c r="S63621" s="4"/>
      <c r="T63621" s="4"/>
      <c r="U63621" s="5"/>
      <c r="V63621" s="5"/>
      <c r="W63621" s="5"/>
      <c r="X63621" s="5"/>
    </row>
    <row r="63622" spans="19:24">
      <c r="S63622" s="4"/>
      <c r="T63622" s="4"/>
      <c r="U63622" s="5"/>
      <c r="V63622" s="5"/>
      <c r="W63622" s="5"/>
      <c r="X63622" s="5"/>
    </row>
    <row r="63623" spans="19:24">
      <c r="S63623" s="4"/>
      <c r="T63623" s="4"/>
      <c r="U63623" s="5"/>
      <c r="V63623" s="5"/>
      <c r="W63623" s="5"/>
      <c r="X63623" s="5"/>
    </row>
    <row r="63624" spans="19:24">
      <c r="S63624" s="4"/>
      <c r="T63624" s="4"/>
      <c r="U63624" s="5"/>
      <c r="V63624" s="5"/>
      <c r="W63624" s="5"/>
      <c r="X63624" s="5"/>
    </row>
    <row r="63625" spans="19:24">
      <c r="S63625" s="4"/>
      <c r="T63625" s="4"/>
      <c r="U63625" s="5"/>
      <c r="V63625" s="5"/>
      <c r="W63625" s="5"/>
      <c r="X63625" s="5"/>
    </row>
    <row r="63626" spans="19:24">
      <c r="S63626" s="4"/>
      <c r="T63626" s="4"/>
      <c r="U63626" s="5"/>
      <c r="V63626" s="5"/>
      <c r="W63626" s="5"/>
      <c r="X63626" s="5"/>
    </row>
    <row r="63627" spans="19:24">
      <c r="S63627" s="4"/>
      <c r="T63627" s="4"/>
      <c r="U63627" s="5"/>
      <c r="V63627" s="5"/>
      <c r="W63627" s="5"/>
      <c r="X63627" s="5"/>
    </row>
    <row r="63628" spans="19:24">
      <c r="S63628" s="4"/>
      <c r="T63628" s="4"/>
      <c r="U63628" s="5"/>
      <c r="V63628" s="5"/>
      <c r="W63628" s="5"/>
      <c r="X63628" s="5"/>
    </row>
    <row r="63629" spans="19:24">
      <c r="S63629" s="4"/>
      <c r="T63629" s="4"/>
      <c r="U63629" s="5"/>
      <c r="V63629" s="5"/>
      <c r="W63629" s="5"/>
      <c r="X63629" s="5"/>
    </row>
    <row r="63630" spans="19:24">
      <c r="S63630" s="4"/>
      <c r="T63630" s="4"/>
      <c r="U63630" s="5"/>
      <c r="V63630" s="5"/>
      <c r="W63630" s="5"/>
      <c r="X63630" s="5"/>
    </row>
    <row r="63631" spans="19:24">
      <c r="S63631" s="4"/>
      <c r="T63631" s="4"/>
      <c r="U63631" s="5"/>
      <c r="V63631" s="5"/>
      <c r="W63631" s="5"/>
      <c r="X63631" s="5"/>
    </row>
    <row r="63632" spans="19:24">
      <c r="S63632" s="4"/>
      <c r="T63632" s="4"/>
      <c r="U63632" s="5"/>
      <c r="V63632" s="5"/>
      <c r="W63632" s="5"/>
      <c r="X63632" s="5"/>
    </row>
    <row r="63633" spans="19:24">
      <c r="S63633" s="4"/>
      <c r="T63633" s="4"/>
      <c r="U63633" s="5"/>
      <c r="V63633" s="5"/>
      <c r="W63633" s="5"/>
      <c r="X63633" s="5"/>
    </row>
    <row r="63634" spans="19:24">
      <c r="S63634" s="4"/>
      <c r="T63634" s="4"/>
      <c r="U63634" s="5"/>
      <c r="V63634" s="5"/>
      <c r="W63634" s="5"/>
      <c r="X63634" s="5"/>
    </row>
    <row r="63635" spans="19:24">
      <c r="S63635" s="4"/>
      <c r="T63635" s="4"/>
      <c r="U63635" s="5"/>
      <c r="V63635" s="5"/>
      <c r="W63635" s="5"/>
      <c r="X63635" s="5"/>
    </row>
    <row r="63636" spans="19:24">
      <c r="S63636" s="4"/>
      <c r="T63636" s="4"/>
      <c r="U63636" s="5"/>
      <c r="V63636" s="5"/>
      <c r="W63636" s="5"/>
      <c r="X63636" s="5"/>
    </row>
    <row r="63637" spans="19:24">
      <c r="S63637" s="4"/>
      <c r="T63637" s="4"/>
      <c r="U63637" s="5"/>
      <c r="V63637" s="5"/>
      <c r="W63637" s="5"/>
      <c r="X63637" s="5"/>
    </row>
    <row r="63638" spans="19:24">
      <c r="S63638" s="4"/>
      <c r="T63638" s="4"/>
      <c r="U63638" s="5"/>
      <c r="V63638" s="5"/>
      <c r="W63638" s="5"/>
      <c r="X63638" s="5"/>
    </row>
    <row r="63639" spans="19:24">
      <c r="S63639" s="4"/>
      <c r="T63639" s="4"/>
      <c r="U63639" s="5"/>
      <c r="V63639" s="5"/>
      <c r="W63639" s="5"/>
      <c r="X63639" s="5"/>
    </row>
    <row r="63640" spans="19:24">
      <c r="S63640" s="4"/>
      <c r="T63640" s="4"/>
      <c r="U63640" s="5"/>
      <c r="V63640" s="5"/>
      <c r="W63640" s="5"/>
      <c r="X63640" s="5"/>
    </row>
    <row r="63641" spans="19:24">
      <c r="S63641" s="4"/>
      <c r="T63641" s="4"/>
      <c r="U63641" s="5"/>
      <c r="V63641" s="5"/>
      <c r="W63641" s="5"/>
      <c r="X63641" s="5"/>
    </row>
    <row r="63642" spans="19:24">
      <c r="S63642" s="4"/>
      <c r="T63642" s="4"/>
      <c r="U63642" s="5"/>
      <c r="V63642" s="5"/>
      <c r="W63642" s="5"/>
      <c r="X63642" s="5"/>
    </row>
    <row r="63643" spans="19:24">
      <c r="S63643" s="4"/>
      <c r="T63643" s="4"/>
      <c r="U63643" s="5"/>
      <c r="V63643" s="5"/>
      <c r="W63643" s="5"/>
      <c r="X63643" s="5"/>
    </row>
    <row r="63644" spans="19:24">
      <c r="S63644" s="4"/>
      <c r="T63644" s="4"/>
      <c r="U63644" s="5"/>
      <c r="V63644" s="5"/>
      <c r="W63644" s="5"/>
      <c r="X63644" s="5"/>
    </row>
    <row r="63645" spans="19:24">
      <c r="S63645" s="4"/>
      <c r="T63645" s="4"/>
      <c r="U63645" s="5"/>
      <c r="V63645" s="5"/>
      <c r="W63645" s="5"/>
      <c r="X63645" s="5"/>
    </row>
    <row r="63646" spans="19:24">
      <c r="S63646" s="4"/>
      <c r="T63646" s="4"/>
      <c r="U63646" s="5"/>
      <c r="V63646" s="5"/>
      <c r="W63646" s="5"/>
      <c r="X63646" s="5"/>
    </row>
    <row r="63647" spans="19:24">
      <c r="S63647" s="4"/>
      <c r="T63647" s="4"/>
      <c r="U63647" s="5"/>
      <c r="V63647" s="5"/>
      <c r="W63647" s="5"/>
      <c r="X63647" s="5"/>
    </row>
    <row r="63648" spans="19:24">
      <c r="S63648" s="4"/>
      <c r="T63648" s="4"/>
      <c r="U63648" s="5"/>
      <c r="V63648" s="5"/>
      <c r="W63648" s="5"/>
      <c r="X63648" s="5"/>
    </row>
    <row r="63649" spans="19:24">
      <c r="S63649" s="4"/>
      <c r="T63649" s="4"/>
      <c r="U63649" s="5"/>
      <c r="V63649" s="5"/>
      <c r="W63649" s="5"/>
      <c r="X63649" s="5"/>
    </row>
    <row r="63650" spans="19:24">
      <c r="S63650" s="4"/>
      <c r="T63650" s="4"/>
      <c r="U63650" s="5"/>
      <c r="V63650" s="5"/>
      <c r="W63650" s="5"/>
      <c r="X63650" s="5"/>
    </row>
    <row r="63651" spans="19:24">
      <c r="S63651" s="4"/>
      <c r="T63651" s="4"/>
      <c r="U63651" s="5"/>
      <c r="V63651" s="5"/>
      <c r="W63651" s="5"/>
      <c r="X63651" s="5"/>
    </row>
    <row r="63652" spans="19:24">
      <c r="S63652" s="4"/>
      <c r="T63652" s="4"/>
      <c r="U63652" s="5"/>
      <c r="V63652" s="5"/>
      <c r="W63652" s="5"/>
      <c r="X63652" s="5"/>
    </row>
    <row r="63653" spans="19:24">
      <c r="S63653" s="4"/>
      <c r="T63653" s="4"/>
      <c r="U63653" s="5"/>
      <c r="V63653" s="5"/>
      <c r="W63653" s="5"/>
      <c r="X63653" s="5"/>
    </row>
    <row r="63654" spans="19:24">
      <c r="S63654" s="4"/>
      <c r="T63654" s="4"/>
      <c r="U63654" s="5"/>
      <c r="V63654" s="5"/>
      <c r="W63654" s="5"/>
      <c r="X63654" s="5"/>
    </row>
    <row r="63655" spans="19:24">
      <c r="S63655" s="4"/>
      <c r="T63655" s="4"/>
      <c r="U63655" s="5"/>
      <c r="V63655" s="5"/>
      <c r="W63655" s="5"/>
      <c r="X63655" s="5"/>
    </row>
    <row r="63656" spans="19:24">
      <c r="S63656" s="4"/>
      <c r="T63656" s="4"/>
      <c r="U63656" s="5"/>
      <c r="V63656" s="5"/>
      <c r="W63656" s="5"/>
      <c r="X63656" s="5"/>
    </row>
    <row r="63657" spans="19:24">
      <c r="S63657" s="4"/>
      <c r="T63657" s="4"/>
      <c r="U63657" s="5"/>
      <c r="V63657" s="5"/>
      <c r="W63657" s="5"/>
      <c r="X63657" s="5"/>
    </row>
    <row r="63658" spans="19:24">
      <c r="S63658" s="4"/>
      <c r="T63658" s="4"/>
      <c r="U63658" s="5"/>
      <c r="V63658" s="5"/>
      <c r="W63658" s="5"/>
      <c r="X63658" s="5"/>
    </row>
    <row r="63659" spans="19:24">
      <c r="S63659" s="4"/>
      <c r="T63659" s="4"/>
      <c r="U63659" s="5"/>
      <c r="V63659" s="5"/>
      <c r="W63659" s="5"/>
      <c r="X63659" s="5"/>
    </row>
    <row r="63660" spans="19:24">
      <c r="S63660" s="4"/>
      <c r="T63660" s="4"/>
      <c r="U63660" s="5"/>
      <c r="V63660" s="5"/>
      <c r="W63660" s="5"/>
      <c r="X63660" s="5"/>
    </row>
    <row r="63661" spans="19:24">
      <c r="S63661" s="4"/>
      <c r="T63661" s="4"/>
      <c r="U63661" s="5"/>
      <c r="V63661" s="5"/>
      <c r="W63661" s="5"/>
      <c r="X63661" s="5"/>
    </row>
    <row r="63662" spans="19:24">
      <c r="S63662" s="4"/>
      <c r="T63662" s="4"/>
      <c r="U63662" s="5"/>
      <c r="V63662" s="5"/>
      <c r="W63662" s="5"/>
      <c r="X63662" s="5"/>
    </row>
    <row r="63663" spans="19:24">
      <c r="S63663" s="4"/>
      <c r="T63663" s="4"/>
      <c r="U63663" s="5"/>
      <c r="V63663" s="5"/>
      <c r="W63663" s="5"/>
      <c r="X63663" s="5"/>
    </row>
    <row r="63664" spans="19:24">
      <c r="S63664" s="4"/>
      <c r="T63664" s="4"/>
      <c r="U63664" s="5"/>
      <c r="V63664" s="5"/>
      <c r="W63664" s="5"/>
      <c r="X63664" s="5"/>
    </row>
    <row r="63665" spans="19:24">
      <c r="S63665" s="4"/>
      <c r="T63665" s="4"/>
      <c r="U63665" s="5"/>
      <c r="V63665" s="5"/>
      <c r="W63665" s="5"/>
      <c r="X63665" s="5"/>
    </row>
    <row r="63666" spans="19:24">
      <c r="S63666" s="4"/>
      <c r="T63666" s="4"/>
      <c r="U63666" s="5"/>
      <c r="V63666" s="5"/>
      <c r="W63666" s="5"/>
      <c r="X63666" s="5"/>
    </row>
    <row r="63667" spans="19:24">
      <c r="S63667" s="4"/>
      <c r="T63667" s="4"/>
      <c r="U63667" s="5"/>
      <c r="V63667" s="5"/>
      <c r="W63667" s="5"/>
      <c r="X63667" s="5"/>
    </row>
    <row r="63668" spans="19:24">
      <c r="S63668" s="4"/>
      <c r="T63668" s="4"/>
      <c r="U63668" s="5"/>
      <c r="V63668" s="5"/>
      <c r="W63668" s="5"/>
      <c r="X63668" s="5"/>
    </row>
    <row r="63669" spans="19:24">
      <c r="S63669" s="4"/>
      <c r="T63669" s="4"/>
      <c r="U63669" s="5"/>
      <c r="V63669" s="5"/>
      <c r="W63669" s="5"/>
      <c r="X63669" s="5"/>
    </row>
    <row r="63670" spans="19:24">
      <c r="S63670" s="4"/>
      <c r="T63670" s="4"/>
      <c r="U63670" s="5"/>
      <c r="V63670" s="5"/>
      <c r="W63670" s="5"/>
      <c r="X63670" s="5"/>
    </row>
    <row r="63671" spans="19:24">
      <c r="S63671" s="4"/>
      <c r="T63671" s="4"/>
      <c r="U63671" s="5"/>
      <c r="V63671" s="5"/>
      <c r="W63671" s="5"/>
      <c r="X63671" s="5"/>
    </row>
    <row r="63672" spans="19:24">
      <c r="S63672" s="4"/>
      <c r="T63672" s="4"/>
      <c r="U63672" s="5"/>
      <c r="V63672" s="5"/>
      <c r="W63672" s="5"/>
      <c r="X63672" s="5"/>
    </row>
    <row r="63673" spans="19:24">
      <c r="S63673" s="4"/>
      <c r="T63673" s="4"/>
      <c r="U63673" s="5"/>
      <c r="V63673" s="5"/>
      <c r="W63673" s="5"/>
      <c r="X63673" s="5"/>
    </row>
    <row r="63674" spans="19:24">
      <c r="S63674" s="4"/>
      <c r="T63674" s="4"/>
      <c r="U63674" s="5"/>
      <c r="V63674" s="5"/>
      <c r="W63674" s="5"/>
      <c r="X63674" s="5"/>
    </row>
    <row r="63675" spans="19:24">
      <c r="S63675" s="4"/>
      <c r="T63675" s="4"/>
      <c r="U63675" s="5"/>
      <c r="V63675" s="5"/>
      <c r="W63675" s="5"/>
      <c r="X63675" s="5"/>
    </row>
    <row r="63676" spans="19:24">
      <c r="S63676" s="4"/>
      <c r="T63676" s="4"/>
      <c r="U63676" s="5"/>
      <c r="V63676" s="5"/>
      <c r="W63676" s="5"/>
      <c r="X63676" s="5"/>
    </row>
    <row r="63677" spans="19:24">
      <c r="S63677" s="4"/>
      <c r="T63677" s="4"/>
      <c r="U63677" s="5"/>
      <c r="V63677" s="5"/>
      <c r="W63677" s="5"/>
      <c r="X63677" s="5"/>
    </row>
    <row r="63678" spans="19:24">
      <c r="S63678" s="4"/>
      <c r="T63678" s="4"/>
      <c r="U63678" s="5"/>
      <c r="V63678" s="5"/>
      <c r="W63678" s="5"/>
      <c r="X63678" s="5"/>
    </row>
    <row r="63679" spans="19:24">
      <c r="S63679" s="4"/>
      <c r="T63679" s="4"/>
      <c r="U63679" s="5"/>
      <c r="V63679" s="5"/>
      <c r="W63679" s="5"/>
      <c r="X63679" s="5"/>
    </row>
    <row r="63680" spans="19:24">
      <c r="S63680" s="4"/>
      <c r="T63680" s="4"/>
      <c r="U63680" s="5"/>
      <c r="V63680" s="5"/>
      <c r="W63680" s="5"/>
      <c r="X63680" s="5"/>
    </row>
    <row r="63681" spans="19:24">
      <c r="S63681" s="4"/>
      <c r="T63681" s="4"/>
      <c r="U63681" s="5"/>
      <c r="V63681" s="5"/>
      <c r="W63681" s="5"/>
      <c r="X63681" s="5"/>
    </row>
    <row r="63682" spans="19:24">
      <c r="S63682" s="4"/>
      <c r="T63682" s="4"/>
      <c r="U63682" s="5"/>
      <c r="V63682" s="5"/>
      <c r="W63682" s="5"/>
      <c r="X63682" s="5"/>
    </row>
    <row r="63683" spans="19:24">
      <c r="S63683" s="4"/>
      <c r="T63683" s="4"/>
      <c r="U63683" s="5"/>
      <c r="V63683" s="5"/>
      <c r="W63683" s="5"/>
      <c r="X63683" s="5"/>
    </row>
    <row r="63684" spans="19:24">
      <c r="S63684" s="4"/>
      <c r="T63684" s="4"/>
      <c r="U63684" s="5"/>
      <c r="V63684" s="5"/>
      <c r="W63684" s="5"/>
      <c r="X63684" s="5"/>
    </row>
    <row r="63685" spans="19:24">
      <c r="S63685" s="4"/>
      <c r="T63685" s="4"/>
      <c r="U63685" s="5"/>
      <c r="V63685" s="5"/>
      <c r="W63685" s="5"/>
      <c r="X63685" s="5"/>
    </row>
    <row r="63686" spans="19:24">
      <c r="S63686" s="4"/>
      <c r="T63686" s="4"/>
      <c r="U63686" s="5"/>
      <c r="V63686" s="5"/>
      <c r="W63686" s="5"/>
      <c r="X63686" s="5"/>
    </row>
    <row r="63687" spans="19:24">
      <c r="S63687" s="4"/>
      <c r="T63687" s="4"/>
      <c r="U63687" s="5"/>
      <c r="V63687" s="5"/>
      <c r="W63687" s="5"/>
      <c r="X63687" s="5"/>
    </row>
    <row r="63688" spans="19:24">
      <c r="S63688" s="4"/>
      <c r="T63688" s="4"/>
      <c r="U63688" s="5"/>
      <c r="V63688" s="5"/>
      <c r="W63688" s="5"/>
      <c r="X63688" s="5"/>
    </row>
    <row r="63689" spans="19:24">
      <c r="S63689" s="4"/>
      <c r="T63689" s="4"/>
      <c r="U63689" s="5"/>
      <c r="V63689" s="5"/>
      <c r="W63689" s="5"/>
      <c r="X63689" s="5"/>
    </row>
    <row r="63690" spans="19:24">
      <c r="S63690" s="4"/>
      <c r="T63690" s="4"/>
      <c r="U63690" s="5"/>
      <c r="V63690" s="5"/>
      <c r="W63690" s="5"/>
      <c r="X63690" s="5"/>
    </row>
    <row r="63691" spans="19:24">
      <c r="S63691" s="4"/>
      <c r="T63691" s="4"/>
      <c r="U63691" s="5"/>
      <c r="V63691" s="5"/>
      <c r="W63691" s="5"/>
      <c r="X63691" s="5"/>
    </row>
    <row r="63692" spans="19:24">
      <c r="S63692" s="4"/>
      <c r="T63692" s="4"/>
      <c r="U63692" s="5"/>
      <c r="V63692" s="5"/>
      <c r="W63692" s="5"/>
      <c r="X63692" s="5"/>
    </row>
    <row r="63693" spans="19:24">
      <c r="S63693" s="4"/>
      <c r="T63693" s="4"/>
      <c r="U63693" s="5"/>
      <c r="V63693" s="5"/>
      <c r="W63693" s="5"/>
      <c r="X63693" s="5"/>
    </row>
    <row r="63694" spans="19:24">
      <c r="S63694" s="4"/>
      <c r="T63694" s="4"/>
      <c r="U63694" s="5"/>
      <c r="V63694" s="5"/>
      <c r="W63694" s="5"/>
      <c r="X63694" s="5"/>
    </row>
    <row r="63695" spans="19:24">
      <c r="S63695" s="4"/>
      <c r="T63695" s="4"/>
      <c r="U63695" s="5"/>
      <c r="V63695" s="5"/>
      <c r="W63695" s="5"/>
      <c r="X63695" s="5"/>
    </row>
    <row r="63696" spans="19:24">
      <c r="S63696" s="4"/>
      <c r="T63696" s="4"/>
      <c r="U63696" s="5"/>
      <c r="V63696" s="5"/>
      <c r="W63696" s="5"/>
      <c r="X63696" s="5"/>
    </row>
    <row r="63697" spans="19:24">
      <c r="S63697" s="4"/>
      <c r="T63697" s="4"/>
      <c r="U63697" s="5"/>
      <c r="V63697" s="5"/>
      <c r="W63697" s="5"/>
      <c r="X63697" s="5"/>
    </row>
    <row r="63698" spans="19:24">
      <c r="S63698" s="4"/>
      <c r="T63698" s="4"/>
      <c r="U63698" s="5"/>
      <c r="V63698" s="5"/>
      <c r="W63698" s="5"/>
      <c r="X63698" s="5"/>
    </row>
    <row r="63699" spans="19:24">
      <c r="S63699" s="4"/>
      <c r="T63699" s="4"/>
      <c r="U63699" s="5"/>
      <c r="V63699" s="5"/>
      <c r="W63699" s="5"/>
      <c r="X63699" s="5"/>
    </row>
    <row r="63700" spans="19:24">
      <c r="S63700" s="4"/>
      <c r="T63700" s="4"/>
      <c r="U63700" s="5"/>
      <c r="V63700" s="5"/>
      <c r="W63700" s="5"/>
      <c r="X63700" s="5"/>
    </row>
    <row r="63701" spans="19:24">
      <c r="S63701" s="4"/>
      <c r="T63701" s="4"/>
      <c r="U63701" s="5"/>
      <c r="V63701" s="5"/>
      <c r="W63701" s="5"/>
      <c r="X63701" s="5"/>
    </row>
    <row r="63702" spans="19:24">
      <c r="S63702" s="4"/>
      <c r="T63702" s="4"/>
      <c r="U63702" s="5"/>
      <c r="V63702" s="5"/>
      <c r="W63702" s="5"/>
      <c r="X63702" s="5"/>
    </row>
    <row r="63703" spans="19:24">
      <c r="S63703" s="4"/>
      <c r="T63703" s="4"/>
      <c r="U63703" s="5"/>
      <c r="V63703" s="5"/>
      <c r="W63703" s="5"/>
      <c r="X63703" s="5"/>
    </row>
    <row r="63704" spans="19:24">
      <c r="S63704" s="4"/>
      <c r="T63704" s="4"/>
      <c r="U63704" s="5"/>
      <c r="V63704" s="5"/>
      <c r="W63704" s="5"/>
      <c r="X63704" s="5"/>
    </row>
    <row r="63705" spans="19:24">
      <c r="S63705" s="4"/>
      <c r="T63705" s="4"/>
      <c r="U63705" s="5"/>
      <c r="V63705" s="5"/>
      <c r="W63705" s="5"/>
      <c r="X63705" s="5"/>
    </row>
    <row r="63706" spans="19:24">
      <c r="S63706" s="4"/>
      <c r="T63706" s="4"/>
      <c r="U63706" s="5"/>
      <c r="V63706" s="5"/>
      <c r="W63706" s="5"/>
      <c r="X63706" s="5"/>
    </row>
    <row r="63707" spans="19:24">
      <c r="S63707" s="4"/>
      <c r="T63707" s="4"/>
      <c r="U63707" s="5"/>
      <c r="V63707" s="5"/>
      <c r="W63707" s="5"/>
      <c r="X63707" s="5"/>
    </row>
    <row r="63708" spans="19:24">
      <c r="S63708" s="4"/>
      <c r="T63708" s="4"/>
      <c r="U63708" s="5"/>
      <c r="V63708" s="5"/>
      <c r="W63708" s="5"/>
      <c r="X63708" s="5"/>
    </row>
    <row r="63709" spans="19:24">
      <c r="S63709" s="4"/>
      <c r="T63709" s="4"/>
      <c r="U63709" s="5"/>
      <c r="V63709" s="5"/>
      <c r="W63709" s="5"/>
      <c r="X63709" s="5"/>
    </row>
    <row r="63710" spans="19:24">
      <c r="S63710" s="4"/>
      <c r="T63710" s="4"/>
      <c r="U63710" s="5"/>
      <c r="V63710" s="5"/>
      <c r="W63710" s="5"/>
      <c r="X63710" s="5"/>
    </row>
    <row r="63711" spans="19:24">
      <c r="S63711" s="4"/>
      <c r="T63711" s="4"/>
      <c r="U63711" s="5"/>
      <c r="V63711" s="5"/>
      <c r="W63711" s="5"/>
      <c r="X63711" s="5"/>
    </row>
    <row r="63712" spans="19:24">
      <c r="S63712" s="4"/>
      <c r="T63712" s="4"/>
      <c r="U63712" s="5"/>
      <c r="V63712" s="5"/>
      <c r="W63712" s="5"/>
      <c r="X63712" s="5"/>
    </row>
    <row r="63713" spans="19:24">
      <c r="S63713" s="4"/>
      <c r="T63713" s="4"/>
      <c r="U63713" s="5"/>
      <c r="V63713" s="5"/>
      <c r="W63713" s="5"/>
      <c r="X63713" s="5"/>
    </row>
    <row r="63714" spans="19:24">
      <c r="S63714" s="4"/>
      <c r="T63714" s="4"/>
      <c r="U63714" s="5"/>
      <c r="V63714" s="5"/>
      <c r="W63714" s="5"/>
      <c r="X63714" s="5"/>
    </row>
    <row r="63715" spans="19:24">
      <c r="S63715" s="4"/>
      <c r="T63715" s="4"/>
      <c r="U63715" s="5"/>
      <c r="V63715" s="5"/>
      <c r="W63715" s="5"/>
      <c r="X63715" s="5"/>
    </row>
    <row r="63716" spans="19:24">
      <c r="S63716" s="4"/>
      <c r="T63716" s="4"/>
      <c r="U63716" s="5"/>
      <c r="V63716" s="5"/>
      <c r="W63716" s="5"/>
      <c r="X63716" s="5"/>
    </row>
    <row r="63717" spans="19:24">
      <c r="S63717" s="4"/>
      <c r="T63717" s="4"/>
      <c r="U63717" s="5"/>
      <c r="V63717" s="5"/>
      <c r="W63717" s="5"/>
      <c r="X63717" s="5"/>
    </row>
    <row r="63718" spans="19:24">
      <c r="S63718" s="4"/>
      <c r="T63718" s="4"/>
      <c r="U63718" s="5"/>
      <c r="V63718" s="5"/>
      <c r="W63718" s="5"/>
      <c r="X63718" s="5"/>
    </row>
    <row r="63719" spans="19:24">
      <c r="S63719" s="4"/>
      <c r="T63719" s="4"/>
      <c r="U63719" s="5"/>
      <c r="V63719" s="5"/>
      <c r="W63719" s="5"/>
      <c r="X63719" s="5"/>
    </row>
    <row r="63720" spans="19:24">
      <c r="S63720" s="4"/>
      <c r="T63720" s="4"/>
      <c r="U63720" s="5"/>
      <c r="V63720" s="5"/>
      <c r="W63720" s="5"/>
      <c r="X63720" s="5"/>
    </row>
    <row r="63721" spans="19:24">
      <c r="S63721" s="4"/>
      <c r="T63721" s="4"/>
      <c r="U63721" s="5"/>
      <c r="V63721" s="5"/>
      <c r="W63721" s="5"/>
      <c r="X63721" s="5"/>
    </row>
    <row r="63722" spans="19:24">
      <c r="S63722" s="4"/>
      <c r="T63722" s="4"/>
      <c r="U63722" s="5"/>
      <c r="V63722" s="5"/>
      <c r="W63722" s="5"/>
      <c r="X63722" s="5"/>
    </row>
    <row r="63723" spans="19:24">
      <c r="S63723" s="4"/>
      <c r="T63723" s="4"/>
      <c r="U63723" s="5"/>
      <c r="V63723" s="5"/>
      <c r="W63723" s="5"/>
      <c r="X63723" s="5"/>
    </row>
    <row r="63724" spans="19:24">
      <c r="S63724" s="4"/>
      <c r="T63724" s="4"/>
      <c r="U63724" s="5"/>
      <c r="V63724" s="5"/>
      <c r="W63724" s="5"/>
      <c r="X63724" s="5"/>
    </row>
    <row r="63725" spans="19:24">
      <c r="S63725" s="4"/>
      <c r="T63725" s="4"/>
      <c r="U63725" s="5"/>
      <c r="V63725" s="5"/>
      <c r="W63725" s="5"/>
      <c r="X63725" s="5"/>
    </row>
    <row r="63726" spans="19:24">
      <c r="S63726" s="4"/>
      <c r="T63726" s="4"/>
      <c r="U63726" s="5"/>
      <c r="V63726" s="5"/>
      <c r="W63726" s="5"/>
      <c r="X63726" s="5"/>
    </row>
    <row r="63727" spans="19:24">
      <c r="S63727" s="4"/>
      <c r="T63727" s="4"/>
      <c r="U63727" s="5"/>
      <c r="V63727" s="5"/>
      <c r="W63727" s="5"/>
      <c r="X63727" s="5"/>
    </row>
    <row r="63728" spans="19:24">
      <c r="S63728" s="4"/>
      <c r="T63728" s="4"/>
      <c r="U63728" s="5"/>
      <c r="V63728" s="5"/>
      <c r="W63728" s="5"/>
      <c r="X63728" s="5"/>
    </row>
    <row r="63729" spans="19:24">
      <c r="S63729" s="4"/>
      <c r="T63729" s="4"/>
      <c r="U63729" s="5"/>
      <c r="V63729" s="5"/>
      <c r="W63729" s="5"/>
      <c r="X63729" s="5"/>
    </row>
    <row r="63730" spans="19:24">
      <c r="S63730" s="4"/>
      <c r="T63730" s="4"/>
      <c r="U63730" s="5"/>
      <c r="V63730" s="5"/>
      <c r="W63730" s="5"/>
      <c r="X63730" s="5"/>
    </row>
    <row r="63731" spans="19:24">
      <c r="S63731" s="4"/>
      <c r="T63731" s="4"/>
      <c r="U63731" s="5"/>
      <c r="V63731" s="5"/>
      <c r="W63731" s="5"/>
      <c r="X63731" s="5"/>
    </row>
    <row r="63732" spans="19:24">
      <c r="S63732" s="4"/>
      <c r="T63732" s="4"/>
      <c r="U63732" s="5"/>
      <c r="V63732" s="5"/>
      <c r="W63732" s="5"/>
      <c r="X63732" s="5"/>
    </row>
    <row r="63733" spans="19:24">
      <c r="S63733" s="4"/>
      <c r="T63733" s="4"/>
      <c r="U63733" s="5"/>
      <c r="V63733" s="5"/>
      <c r="W63733" s="5"/>
      <c r="X63733" s="5"/>
    </row>
    <row r="63734" spans="19:24">
      <c r="S63734" s="4"/>
      <c r="T63734" s="4"/>
      <c r="U63734" s="5"/>
      <c r="V63734" s="5"/>
      <c r="W63734" s="5"/>
      <c r="X63734" s="5"/>
    </row>
    <row r="63735" spans="19:24">
      <c r="S63735" s="4"/>
      <c r="T63735" s="4"/>
      <c r="U63735" s="5"/>
      <c r="V63735" s="5"/>
      <c r="W63735" s="5"/>
      <c r="X63735" s="5"/>
    </row>
    <row r="63736" spans="19:24">
      <c r="S63736" s="4"/>
      <c r="T63736" s="4"/>
      <c r="U63736" s="5"/>
      <c r="V63736" s="5"/>
      <c r="W63736" s="5"/>
      <c r="X63736" s="5"/>
    </row>
    <row r="63737" spans="19:24">
      <c r="S63737" s="4"/>
      <c r="T63737" s="4"/>
      <c r="U63737" s="5"/>
      <c r="V63737" s="5"/>
      <c r="W63737" s="5"/>
      <c r="X63737" s="5"/>
    </row>
    <row r="63738" spans="19:24">
      <c r="S63738" s="4"/>
      <c r="T63738" s="4"/>
      <c r="U63738" s="5"/>
      <c r="V63738" s="5"/>
      <c r="W63738" s="5"/>
      <c r="X63738" s="5"/>
    </row>
    <row r="63739" spans="19:24">
      <c r="S63739" s="4"/>
      <c r="T63739" s="4"/>
      <c r="U63739" s="5"/>
      <c r="V63739" s="5"/>
      <c r="W63739" s="5"/>
      <c r="X63739" s="5"/>
    </row>
    <row r="63740" spans="19:24">
      <c r="S63740" s="4"/>
      <c r="T63740" s="4"/>
      <c r="U63740" s="5"/>
      <c r="V63740" s="5"/>
      <c r="W63740" s="5"/>
      <c r="X63740" s="5"/>
    </row>
    <row r="63741" spans="19:24">
      <c r="S63741" s="4"/>
      <c r="T63741" s="4"/>
      <c r="U63741" s="5"/>
      <c r="V63741" s="5"/>
      <c r="W63741" s="5"/>
      <c r="X63741" s="5"/>
    </row>
    <row r="63742" spans="19:24">
      <c r="S63742" s="4"/>
      <c r="T63742" s="4"/>
      <c r="U63742" s="5"/>
      <c r="V63742" s="5"/>
      <c r="W63742" s="5"/>
      <c r="X63742" s="5"/>
    </row>
    <row r="63743" spans="19:24">
      <c r="S63743" s="4"/>
      <c r="T63743" s="4"/>
      <c r="U63743" s="5"/>
      <c r="V63743" s="5"/>
      <c r="W63743" s="5"/>
      <c r="X63743" s="5"/>
    </row>
    <row r="63744" spans="19:24">
      <c r="S63744" s="4"/>
      <c r="T63744" s="4"/>
      <c r="U63744" s="5"/>
      <c r="V63744" s="5"/>
      <c r="W63744" s="5"/>
      <c r="X63744" s="5"/>
    </row>
    <row r="63745" spans="19:24">
      <c r="S63745" s="4"/>
      <c r="T63745" s="4"/>
      <c r="U63745" s="5"/>
      <c r="V63745" s="5"/>
      <c r="W63745" s="5"/>
      <c r="X63745" s="5"/>
    </row>
    <row r="63746" spans="19:24">
      <c r="S63746" s="4"/>
      <c r="T63746" s="4"/>
      <c r="U63746" s="5"/>
      <c r="V63746" s="5"/>
      <c r="W63746" s="5"/>
      <c r="X63746" s="5"/>
    </row>
    <row r="63747" spans="19:24">
      <c r="S63747" s="4"/>
      <c r="T63747" s="4"/>
      <c r="U63747" s="5"/>
      <c r="V63747" s="5"/>
      <c r="W63747" s="5"/>
      <c r="X63747" s="5"/>
    </row>
    <row r="63748" spans="19:24">
      <c r="S63748" s="4"/>
      <c r="T63748" s="4"/>
      <c r="U63748" s="5"/>
      <c r="V63748" s="5"/>
      <c r="W63748" s="5"/>
      <c r="X63748" s="5"/>
    </row>
    <row r="63749" spans="19:24">
      <c r="S63749" s="4"/>
      <c r="T63749" s="4"/>
      <c r="U63749" s="5"/>
      <c r="V63749" s="5"/>
      <c r="W63749" s="5"/>
      <c r="X63749" s="5"/>
    </row>
    <row r="63750" spans="19:24">
      <c r="S63750" s="4"/>
      <c r="T63750" s="4"/>
      <c r="U63750" s="5"/>
      <c r="V63750" s="5"/>
      <c r="W63750" s="5"/>
      <c r="X63750" s="5"/>
    </row>
    <row r="63751" spans="19:24">
      <c r="S63751" s="4"/>
      <c r="T63751" s="4"/>
      <c r="U63751" s="5"/>
      <c r="V63751" s="5"/>
      <c r="W63751" s="5"/>
      <c r="X63751" s="5"/>
    </row>
    <row r="63752" spans="19:24">
      <c r="S63752" s="4"/>
      <c r="T63752" s="4"/>
      <c r="U63752" s="5"/>
      <c r="V63752" s="5"/>
      <c r="W63752" s="5"/>
      <c r="X63752" s="5"/>
    </row>
    <row r="63753" spans="19:24">
      <c r="S63753" s="4"/>
      <c r="T63753" s="4"/>
      <c r="U63753" s="5"/>
      <c r="V63753" s="5"/>
      <c r="W63753" s="5"/>
      <c r="X63753" s="5"/>
    </row>
    <row r="63754" spans="19:24">
      <c r="S63754" s="4"/>
      <c r="T63754" s="4"/>
      <c r="U63754" s="5"/>
      <c r="V63754" s="5"/>
      <c r="W63754" s="5"/>
      <c r="X63754" s="5"/>
    </row>
    <row r="63755" spans="19:24">
      <c r="S63755" s="4"/>
      <c r="T63755" s="4"/>
      <c r="U63755" s="5"/>
      <c r="V63755" s="5"/>
      <c r="W63755" s="5"/>
      <c r="X63755" s="5"/>
    </row>
    <row r="63756" spans="19:24">
      <c r="S63756" s="4"/>
      <c r="T63756" s="4"/>
      <c r="U63756" s="5"/>
      <c r="V63756" s="5"/>
      <c r="W63756" s="5"/>
      <c r="X63756" s="5"/>
    </row>
    <row r="63757" spans="19:24">
      <c r="S63757" s="4"/>
      <c r="T63757" s="4"/>
      <c r="U63757" s="5"/>
      <c r="V63757" s="5"/>
      <c r="W63757" s="5"/>
      <c r="X63757" s="5"/>
    </row>
    <row r="63758" spans="19:24">
      <c r="S63758" s="4"/>
      <c r="T63758" s="4"/>
      <c r="U63758" s="5"/>
      <c r="V63758" s="5"/>
      <c r="W63758" s="5"/>
      <c r="X63758" s="5"/>
    </row>
    <row r="63759" spans="19:24">
      <c r="S63759" s="4"/>
      <c r="T63759" s="4"/>
      <c r="U63759" s="5"/>
      <c r="V63759" s="5"/>
      <c r="W63759" s="5"/>
      <c r="X63759" s="5"/>
    </row>
    <row r="63760" spans="19:24">
      <c r="S63760" s="4"/>
      <c r="T63760" s="4"/>
      <c r="U63760" s="5"/>
      <c r="V63760" s="5"/>
      <c r="W63760" s="5"/>
      <c r="X63760" s="5"/>
    </row>
    <row r="63761" spans="19:24">
      <c r="S63761" s="4"/>
      <c r="T63761" s="4"/>
      <c r="U63761" s="5"/>
      <c r="V63761" s="5"/>
      <c r="W63761" s="5"/>
      <c r="X63761" s="5"/>
    </row>
    <row r="63762" spans="19:24">
      <c r="S63762" s="4"/>
      <c r="T63762" s="4"/>
      <c r="U63762" s="5"/>
      <c r="V63762" s="5"/>
      <c r="W63762" s="5"/>
      <c r="X63762" s="5"/>
    </row>
    <row r="63763" spans="19:24">
      <c r="S63763" s="4"/>
      <c r="T63763" s="4"/>
      <c r="U63763" s="5"/>
      <c r="V63763" s="5"/>
      <c r="W63763" s="5"/>
      <c r="X63763" s="5"/>
    </row>
    <row r="63764" spans="19:24">
      <c r="S63764" s="4"/>
      <c r="T63764" s="4"/>
      <c r="U63764" s="5"/>
      <c r="V63764" s="5"/>
      <c r="W63764" s="5"/>
      <c r="X63764" s="5"/>
    </row>
    <row r="63765" spans="19:24">
      <c r="S63765" s="4"/>
      <c r="T63765" s="4"/>
      <c r="U63765" s="5"/>
      <c r="V63765" s="5"/>
      <c r="W63765" s="5"/>
      <c r="X63765" s="5"/>
    </row>
    <row r="63766" spans="19:24">
      <c r="S63766" s="4"/>
      <c r="T63766" s="4"/>
      <c r="U63766" s="5"/>
      <c r="V63766" s="5"/>
      <c r="W63766" s="5"/>
      <c r="X63766" s="5"/>
    </row>
    <row r="63767" spans="19:24">
      <c r="S63767" s="4"/>
      <c r="T63767" s="4"/>
      <c r="U63767" s="5"/>
      <c r="V63767" s="5"/>
      <c r="W63767" s="5"/>
      <c r="X63767" s="5"/>
    </row>
    <row r="63768" spans="19:24">
      <c r="S63768" s="4"/>
      <c r="T63768" s="4"/>
      <c r="U63768" s="5"/>
      <c r="V63768" s="5"/>
      <c r="W63768" s="5"/>
      <c r="X63768" s="5"/>
    </row>
    <row r="63769" spans="19:24">
      <c r="S63769" s="4"/>
      <c r="T63769" s="4"/>
      <c r="U63769" s="5"/>
      <c r="V63769" s="5"/>
      <c r="W63769" s="5"/>
      <c r="X63769" s="5"/>
    </row>
    <row r="63770" spans="19:24">
      <c r="S63770" s="4"/>
      <c r="T63770" s="4"/>
      <c r="U63770" s="5"/>
      <c r="V63770" s="5"/>
      <c r="W63770" s="5"/>
      <c r="X63770" s="5"/>
    </row>
    <row r="63771" spans="19:24">
      <c r="S63771" s="4"/>
      <c r="T63771" s="4"/>
      <c r="U63771" s="5"/>
      <c r="V63771" s="5"/>
      <c r="W63771" s="5"/>
      <c r="X63771" s="5"/>
    </row>
    <row r="63772" spans="19:24">
      <c r="S63772" s="4"/>
      <c r="T63772" s="4"/>
      <c r="U63772" s="5"/>
      <c r="V63772" s="5"/>
      <c r="W63772" s="5"/>
      <c r="X63772" s="5"/>
    </row>
    <row r="63773" spans="19:24">
      <c r="S63773" s="4"/>
      <c r="T63773" s="4"/>
      <c r="U63773" s="5"/>
      <c r="V63773" s="5"/>
      <c r="W63773" s="5"/>
      <c r="X63773" s="5"/>
    </row>
    <row r="63774" spans="19:24">
      <c r="S63774" s="4"/>
      <c r="T63774" s="4"/>
      <c r="U63774" s="5"/>
      <c r="V63774" s="5"/>
      <c r="W63774" s="5"/>
      <c r="X63774" s="5"/>
    </row>
    <row r="63775" spans="19:24">
      <c r="S63775" s="4"/>
      <c r="T63775" s="4"/>
      <c r="U63775" s="5"/>
      <c r="V63775" s="5"/>
      <c r="W63775" s="5"/>
      <c r="X63775" s="5"/>
    </row>
    <row r="63776" spans="19:24">
      <c r="S63776" s="4"/>
      <c r="T63776" s="4"/>
      <c r="U63776" s="5"/>
      <c r="V63776" s="5"/>
      <c r="W63776" s="5"/>
      <c r="X63776" s="5"/>
    </row>
    <row r="63777" spans="19:24">
      <c r="S63777" s="4"/>
      <c r="T63777" s="4"/>
      <c r="U63777" s="5"/>
      <c r="V63777" s="5"/>
      <c r="W63777" s="5"/>
      <c r="X63777" s="5"/>
    </row>
    <row r="63778" spans="19:24">
      <c r="S63778" s="4"/>
      <c r="T63778" s="4"/>
      <c r="U63778" s="5"/>
      <c r="V63778" s="5"/>
      <c r="W63778" s="5"/>
      <c r="X63778" s="5"/>
    </row>
    <row r="63779" spans="19:24">
      <c r="S63779" s="4"/>
      <c r="T63779" s="4"/>
      <c r="U63779" s="5"/>
      <c r="V63779" s="5"/>
      <c r="W63779" s="5"/>
      <c r="X63779" s="5"/>
    </row>
    <row r="63780" spans="19:24">
      <c r="S63780" s="4"/>
      <c r="T63780" s="4"/>
      <c r="U63780" s="5"/>
      <c r="V63780" s="5"/>
      <c r="W63780" s="5"/>
      <c r="X63780" s="5"/>
    </row>
    <row r="63781" spans="19:24">
      <c r="S63781" s="4"/>
      <c r="T63781" s="4"/>
      <c r="U63781" s="5"/>
      <c r="V63781" s="5"/>
      <c r="W63781" s="5"/>
      <c r="X63781" s="5"/>
    </row>
    <row r="63782" spans="19:24">
      <c r="S63782" s="4"/>
      <c r="T63782" s="4"/>
      <c r="U63782" s="5"/>
      <c r="V63782" s="5"/>
      <c r="W63782" s="5"/>
      <c r="X63782" s="5"/>
    </row>
    <row r="63783" spans="19:24">
      <c r="S63783" s="4"/>
      <c r="T63783" s="4"/>
      <c r="U63783" s="5"/>
      <c r="V63783" s="5"/>
      <c r="W63783" s="5"/>
      <c r="X63783" s="5"/>
    </row>
    <row r="63784" spans="19:24">
      <c r="S63784" s="4"/>
      <c r="T63784" s="4"/>
      <c r="U63784" s="5"/>
      <c r="V63784" s="5"/>
      <c r="W63784" s="5"/>
      <c r="X63784" s="5"/>
    </row>
    <row r="63785" spans="19:24">
      <c r="S63785" s="4"/>
      <c r="T63785" s="4"/>
      <c r="U63785" s="5"/>
      <c r="V63785" s="5"/>
      <c r="W63785" s="5"/>
      <c r="X63785" s="5"/>
    </row>
    <row r="63786" spans="19:24">
      <c r="S63786" s="4"/>
      <c r="T63786" s="4"/>
      <c r="U63786" s="5"/>
      <c r="V63786" s="5"/>
      <c r="W63786" s="5"/>
      <c r="X63786" s="5"/>
    </row>
    <row r="63787" spans="19:24">
      <c r="S63787" s="4"/>
      <c r="T63787" s="4"/>
      <c r="U63787" s="5"/>
      <c r="V63787" s="5"/>
      <c r="W63787" s="5"/>
      <c r="X63787" s="5"/>
    </row>
    <row r="63788" spans="19:24">
      <c r="S63788" s="4"/>
      <c r="T63788" s="4"/>
      <c r="U63788" s="5"/>
      <c r="V63788" s="5"/>
      <c r="W63788" s="5"/>
      <c r="X63788" s="5"/>
    </row>
    <row r="63789" spans="19:24">
      <c r="S63789" s="4"/>
      <c r="T63789" s="4"/>
      <c r="U63789" s="5"/>
      <c r="V63789" s="5"/>
      <c r="W63789" s="5"/>
      <c r="X63789" s="5"/>
    </row>
    <row r="63790" spans="19:24">
      <c r="S63790" s="4"/>
      <c r="T63790" s="4"/>
      <c r="U63790" s="5"/>
      <c r="V63790" s="5"/>
      <c r="W63790" s="5"/>
      <c r="X63790" s="5"/>
    </row>
    <row r="63791" spans="19:24">
      <c r="S63791" s="4"/>
      <c r="T63791" s="4"/>
      <c r="U63791" s="5"/>
      <c r="V63791" s="5"/>
      <c r="W63791" s="5"/>
      <c r="X63791" s="5"/>
    </row>
    <row r="63792" spans="19:24">
      <c r="S63792" s="4"/>
      <c r="T63792" s="4"/>
      <c r="U63792" s="5"/>
      <c r="V63792" s="5"/>
      <c r="W63792" s="5"/>
      <c r="X63792" s="5"/>
    </row>
    <row r="63793" spans="19:24">
      <c r="S63793" s="4"/>
      <c r="T63793" s="4"/>
      <c r="U63793" s="5"/>
      <c r="V63793" s="5"/>
      <c r="W63793" s="5"/>
      <c r="X63793" s="5"/>
    </row>
    <row r="63794" spans="19:24">
      <c r="S63794" s="4"/>
      <c r="T63794" s="4"/>
      <c r="U63794" s="5"/>
      <c r="V63794" s="5"/>
      <c r="W63794" s="5"/>
      <c r="X63794" s="5"/>
    </row>
    <row r="63795" spans="19:24">
      <c r="S63795" s="4"/>
      <c r="T63795" s="4"/>
      <c r="U63795" s="5"/>
      <c r="V63795" s="5"/>
      <c r="W63795" s="5"/>
      <c r="X63795" s="5"/>
    </row>
    <row r="63796" spans="19:24">
      <c r="S63796" s="4"/>
      <c r="T63796" s="4"/>
      <c r="U63796" s="5"/>
      <c r="V63796" s="5"/>
      <c r="W63796" s="5"/>
      <c r="X63796" s="5"/>
    </row>
    <row r="63797" spans="19:24">
      <c r="S63797" s="4"/>
      <c r="T63797" s="4"/>
      <c r="U63797" s="5"/>
      <c r="V63797" s="5"/>
      <c r="W63797" s="5"/>
      <c r="X63797" s="5"/>
    </row>
    <row r="63798" spans="19:24">
      <c r="S63798" s="4"/>
      <c r="T63798" s="4"/>
      <c r="U63798" s="5"/>
      <c r="V63798" s="5"/>
      <c r="W63798" s="5"/>
      <c r="X63798" s="5"/>
    </row>
    <row r="63799" spans="19:24">
      <c r="S63799" s="4"/>
      <c r="T63799" s="4"/>
      <c r="U63799" s="5"/>
      <c r="V63799" s="5"/>
      <c r="W63799" s="5"/>
      <c r="X63799" s="5"/>
    </row>
    <row r="63800" spans="19:24">
      <c r="S63800" s="4"/>
      <c r="T63800" s="4"/>
      <c r="U63800" s="5"/>
      <c r="V63800" s="5"/>
      <c r="W63800" s="5"/>
      <c r="X63800" s="5"/>
    </row>
    <row r="63801" spans="19:24">
      <c r="S63801" s="4"/>
      <c r="T63801" s="4"/>
      <c r="U63801" s="5"/>
      <c r="V63801" s="5"/>
      <c r="W63801" s="5"/>
      <c r="X63801" s="5"/>
    </row>
    <row r="63802" spans="19:24">
      <c r="S63802" s="4"/>
      <c r="T63802" s="4"/>
      <c r="U63802" s="5"/>
      <c r="V63802" s="5"/>
      <c r="W63802" s="5"/>
      <c r="X63802" s="5"/>
    </row>
    <row r="63803" spans="19:24">
      <c r="S63803" s="4"/>
      <c r="T63803" s="4"/>
      <c r="U63803" s="5"/>
      <c r="V63803" s="5"/>
      <c r="W63803" s="5"/>
      <c r="X63803" s="5"/>
    </row>
    <row r="63804" spans="19:24">
      <c r="S63804" s="4"/>
      <c r="T63804" s="4"/>
      <c r="U63804" s="5"/>
      <c r="V63804" s="5"/>
      <c r="W63804" s="5"/>
      <c r="X63804" s="5"/>
    </row>
    <row r="63805" spans="19:24">
      <c r="S63805" s="4"/>
      <c r="T63805" s="4"/>
      <c r="U63805" s="5"/>
      <c r="V63805" s="5"/>
      <c r="W63805" s="5"/>
      <c r="X63805" s="5"/>
    </row>
    <row r="63806" spans="19:24">
      <c r="S63806" s="4"/>
      <c r="T63806" s="4"/>
      <c r="U63806" s="5"/>
      <c r="V63806" s="5"/>
      <c r="W63806" s="5"/>
      <c r="X63806" s="5"/>
    </row>
    <row r="63807" spans="19:24">
      <c r="S63807" s="4"/>
      <c r="T63807" s="4"/>
      <c r="U63807" s="5"/>
      <c r="V63807" s="5"/>
      <c r="W63807" s="5"/>
      <c r="X63807" s="5"/>
    </row>
    <row r="63808" spans="19:24">
      <c r="S63808" s="4"/>
      <c r="T63808" s="4"/>
      <c r="U63808" s="5"/>
      <c r="V63808" s="5"/>
      <c r="W63808" s="5"/>
      <c r="X63808" s="5"/>
    </row>
    <row r="63809" spans="19:24">
      <c r="S63809" s="4"/>
      <c r="T63809" s="4"/>
      <c r="U63809" s="5"/>
      <c r="V63809" s="5"/>
      <c r="W63809" s="5"/>
      <c r="X63809" s="5"/>
    </row>
    <row r="63810" spans="19:24">
      <c r="S63810" s="4"/>
      <c r="T63810" s="4"/>
      <c r="U63810" s="5"/>
      <c r="V63810" s="5"/>
      <c r="W63810" s="5"/>
      <c r="X63810" s="5"/>
    </row>
    <row r="63811" spans="19:24">
      <c r="S63811" s="4"/>
      <c r="T63811" s="4"/>
      <c r="U63811" s="5"/>
      <c r="V63811" s="5"/>
      <c r="W63811" s="5"/>
      <c r="X63811" s="5"/>
    </row>
    <row r="63812" spans="19:24">
      <c r="S63812" s="4"/>
      <c r="T63812" s="4"/>
      <c r="U63812" s="5"/>
      <c r="V63812" s="5"/>
      <c r="W63812" s="5"/>
      <c r="X63812" s="5"/>
    </row>
    <row r="63813" spans="19:24">
      <c r="S63813" s="4"/>
      <c r="T63813" s="4"/>
      <c r="U63813" s="5"/>
      <c r="V63813" s="5"/>
      <c r="W63813" s="5"/>
      <c r="X63813" s="5"/>
    </row>
    <row r="63814" spans="19:24">
      <c r="S63814" s="4"/>
      <c r="T63814" s="4"/>
      <c r="U63814" s="5"/>
      <c r="V63814" s="5"/>
      <c r="W63814" s="5"/>
      <c r="X63814" s="5"/>
    </row>
    <row r="63815" spans="19:24">
      <c r="S63815" s="4"/>
      <c r="T63815" s="4"/>
      <c r="U63815" s="5"/>
      <c r="V63815" s="5"/>
      <c r="W63815" s="5"/>
      <c r="X63815" s="5"/>
    </row>
    <row r="63816" spans="19:24">
      <c r="S63816" s="4"/>
      <c r="T63816" s="4"/>
      <c r="U63816" s="5"/>
      <c r="V63816" s="5"/>
      <c r="W63816" s="5"/>
      <c r="X63816" s="5"/>
    </row>
    <row r="63817" spans="19:24">
      <c r="S63817" s="4"/>
      <c r="T63817" s="4"/>
      <c r="U63817" s="5"/>
      <c r="V63817" s="5"/>
      <c r="W63817" s="5"/>
      <c r="X63817" s="5"/>
    </row>
    <row r="63818" spans="19:24">
      <c r="S63818" s="4"/>
      <c r="T63818" s="4"/>
      <c r="U63818" s="5"/>
      <c r="V63818" s="5"/>
      <c r="W63818" s="5"/>
      <c r="X63818" s="5"/>
    </row>
    <row r="63819" spans="19:24">
      <c r="S63819" s="4"/>
      <c r="T63819" s="4"/>
      <c r="U63819" s="5"/>
      <c r="V63819" s="5"/>
      <c r="W63819" s="5"/>
      <c r="X63819" s="5"/>
    </row>
    <row r="63820" spans="19:24">
      <c r="S63820" s="4"/>
      <c r="T63820" s="4"/>
      <c r="U63820" s="5"/>
      <c r="V63820" s="5"/>
      <c r="W63820" s="5"/>
      <c r="X63820" s="5"/>
    </row>
    <row r="63821" spans="19:24">
      <c r="S63821" s="4"/>
      <c r="T63821" s="4"/>
      <c r="U63821" s="5"/>
      <c r="V63821" s="5"/>
      <c r="W63821" s="5"/>
      <c r="X63821" s="5"/>
    </row>
    <row r="63822" spans="19:24">
      <c r="S63822" s="4"/>
      <c r="T63822" s="4"/>
      <c r="U63822" s="5"/>
      <c r="V63822" s="5"/>
      <c r="W63822" s="5"/>
      <c r="X63822" s="5"/>
    </row>
    <row r="63823" spans="19:24">
      <c r="S63823" s="4"/>
      <c r="T63823" s="4"/>
      <c r="U63823" s="5"/>
      <c r="V63823" s="5"/>
      <c r="W63823" s="5"/>
      <c r="X63823" s="5"/>
    </row>
    <row r="63824" spans="19:24">
      <c r="S63824" s="4"/>
      <c r="T63824" s="4"/>
      <c r="U63824" s="5"/>
      <c r="V63824" s="5"/>
      <c r="W63824" s="5"/>
      <c r="X63824" s="5"/>
    </row>
    <row r="63825" spans="19:24">
      <c r="S63825" s="4"/>
      <c r="T63825" s="4"/>
      <c r="U63825" s="5"/>
      <c r="V63825" s="5"/>
      <c r="W63825" s="5"/>
      <c r="X63825" s="5"/>
    </row>
    <row r="63826" spans="19:24">
      <c r="S63826" s="4"/>
      <c r="T63826" s="4"/>
      <c r="U63826" s="5"/>
      <c r="V63826" s="5"/>
      <c r="W63826" s="5"/>
      <c r="X63826" s="5"/>
    </row>
    <row r="63827" spans="19:24">
      <c r="S63827" s="4"/>
      <c r="T63827" s="4"/>
      <c r="U63827" s="5"/>
      <c r="V63827" s="5"/>
      <c r="W63827" s="5"/>
      <c r="X63827" s="5"/>
    </row>
    <row r="63828" spans="19:24">
      <c r="S63828" s="4"/>
      <c r="T63828" s="4"/>
      <c r="U63828" s="5"/>
      <c r="V63828" s="5"/>
      <c r="W63828" s="5"/>
      <c r="X63828" s="5"/>
    </row>
    <row r="63829" spans="19:24">
      <c r="S63829" s="4"/>
      <c r="T63829" s="4"/>
      <c r="U63829" s="5"/>
      <c r="V63829" s="5"/>
      <c r="W63829" s="5"/>
      <c r="X63829" s="5"/>
    </row>
    <row r="63830" spans="19:24">
      <c r="S63830" s="4"/>
      <c r="T63830" s="4"/>
      <c r="U63830" s="5"/>
      <c r="V63830" s="5"/>
      <c r="W63830" s="5"/>
      <c r="X63830" s="5"/>
    </row>
    <row r="63831" spans="19:24">
      <c r="S63831" s="4"/>
      <c r="T63831" s="4"/>
      <c r="U63831" s="5"/>
      <c r="V63831" s="5"/>
      <c r="W63831" s="5"/>
      <c r="X63831" s="5"/>
    </row>
    <row r="63832" spans="19:24">
      <c r="S63832" s="4"/>
      <c r="T63832" s="4"/>
      <c r="U63832" s="5"/>
      <c r="V63832" s="5"/>
      <c r="W63832" s="5"/>
      <c r="X63832" s="5"/>
    </row>
    <row r="63833" spans="19:24">
      <c r="S63833" s="4"/>
      <c r="T63833" s="4"/>
      <c r="U63833" s="5"/>
      <c r="V63833" s="5"/>
      <c r="W63833" s="5"/>
      <c r="X63833" s="5"/>
    </row>
    <row r="63834" spans="19:24">
      <c r="S63834" s="4"/>
      <c r="T63834" s="4"/>
      <c r="U63834" s="5"/>
      <c r="V63834" s="5"/>
      <c r="W63834" s="5"/>
      <c r="X63834" s="5"/>
    </row>
    <row r="63835" spans="19:24">
      <c r="S63835" s="4"/>
      <c r="T63835" s="4"/>
      <c r="U63835" s="5"/>
      <c r="V63835" s="5"/>
      <c r="W63835" s="5"/>
      <c r="X63835" s="5"/>
    </row>
    <row r="63836" spans="19:24">
      <c r="S63836" s="4"/>
      <c r="T63836" s="4"/>
      <c r="U63836" s="5"/>
      <c r="V63836" s="5"/>
      <c r="W63836" s="5"/>
      <c r="X63836" s="5"/>
    </row>
    <row r="63837" spans="19:24">
      <c r="S63837" s="4"/>
      <c r="T63837" s="4"/>
      <c r="U63837" s="5"/>
      <c r="V63837" s="5"/>
      <c r="W63837" s="5"/>
      <c r="X63837" s="5"/>
    </row>
    <row r="63838" spans="19:24">
      <c r="S63838" s="4"/>
      <c r="T63838" s="4"/>
      <c r="U63838" s="5"/>
      <c r="V63838" s="5"/>
      <c r="W63838" s="5"/>
      <c r="X63838" s="5"/>
    </row>
    <row r="63839" spans="19:24">
      <c r="S63839" s="4"/>
      <c r="T63839" s="4"/>
      <c r="U63839" s="5"/>
      <c r="V63839" s="5"/>
      <c r="W63839" s="5"/>
      <c r="X63839" s="5"/>
    </row>
    <row r="63840" spans="19:24">
      <c r="S63840" s="4"/>
      <c r="T63840" s="4"/>
      <c r="U63840" s="5"/>
      <c r="V63840" s="5"/>
      <c r="W63840" s="5"/>
      <c r="X63840" s="5"/>
    </row>
    <row r="63841" spans="19:24">
      <c r="S63841" s="4"/>
      <c r="T63841" s="4"/>
      <c r="U63841" s="5"/>
      <c r="V63841" s="5"/>
      <c r="W63841" s="5"/>
      <c r="X63841" s="5"/>
    </row>
    <row r="63842" spans="19:24">
      <c r="S63842" s="4"/>
      <c r="T63842" s="4"/>
      <c r="U63842" s="5"/>
      <c r="V63842" s="5"/>
      <c r="W63842" s="5"/>
      <c r="X63842" s="5"/>
    </row>
    <row r="63843" spans="19:24">
      <c r="S63843" s="4"/>
      <c r="T63843" s="4"/>
      <c r="U63843" s="5"/>
      <c r="V63843" s="5"/>
      <c r="W63843" s="5"/>
      <c r="X63843" s="5"/>
    </row>
    <row r="63844" spans="19:24">
      <c r="S63844" s="4"/>
      <c r="T63844" s="4"/>
      <c r="U63844" s="5"/>
      <c r="V63844" s="5"/>
      <c r="W63844" s="5"/>
      <c r="X63844" s="5"/>
    </row>
    <row r="63845" spans="19:24">
      <c r="S63845" s="4"/>
      <c r="T63845" s="4"/>
      <c r="U63845" s="5"/>
      <c r="V63845" s="5"/>
      <c r="W63845" s="5"/>
      <c r="X63845" s="5"/>
    </row>
    <row r="63846" spans="19:24">
      <c r="S63846" s="4"/>
      <c r="T63846" s="4"/>
      <c r="U63846" s="5"/>
      <c r="V63846" s="5"/>
      <c r="W63846" s="5"/>
      <c r="X63846" s="5"/>
    </row>
    <row r="63847" spans="19:24">
      <c r="S63847" s="4"/>
      <c r="T63847" s="4"/>
      <c r="U63847" s="5"/>
      <c r="V63847" s="5"/>
      <c r="W63847" s="5"/>
      <c r="X63847" s="5"/>
    </row>
    <row r="63848" spans="19:24">
      <c r="S63848" s="4"/>
      <c r="T63848" s="4"/>
      <c r="U63848" s="5"/>
      <c r="V63848" s="5"/>
      <c r="W63848" s="5"/>
      <c r="X63848" s="5"/>
    </row>
    <row r="63849" spans="19:24">
      <c r="S63849" s="4"/>
      <c r="T63849" s="4"/>
      <c r="U63849" s="5"/>
      <c r="V63849" s="5"/>
      <c r="W63849" s="5"/>
      <c r="X63849" s="5"/>
    </row>
    <row r="63850" spans="19:24">
      <c r="S63850" s="4"/>
      <c r="T63850" s="4"/>
      <c r="U63850" s="5"/>
      <c r="V63850" s="5"/>
      <c r="W63850" s="5"/>
      <c r="X63850" s="5"/>
    </row>
    <row r="63851" spans="19:24">
      <c r="S63851" s="4"/>
      <c r="T63851" s="4"/>
      <c r="U63851" s="5"/>
      <c r="V63851" s="5"/>
      <c r="W63851" s="5"/>
      <c r="X63851" s="5"/>
    </row>
    <row r="63852" spans="19:24">
      <c r="S63852" s="4"/>
      <c r="T63852" s="4"/>
      <c r="U63852" s="5"/>
      <c r="V63852" s="5"/>
      <c r="W63852" s="5"/>
      <c r="X63852" s="5"/>
    </row>
    <row r="63853" spans="19:24">
      <c r="S63853" s="4"/>
      <c r="T63853" s="4"/>
      <c r="U63853" s="5"/>
      <c r="V63853" s="5"/>
      <c r="W63853" s="5"/>
      <c r="X63853" s="5"/>
    </row>
    <row r="63854" spans="19:24">
      <c r="S63854" s="4"/>
      <c r="T63854" s="4"/>
      <c r="U63854" s="5"/>
      <c r="V63854" s="5"/>
      <c r="W63854" s="5"/>
      <c r="X63854" s="5"/>
    </row>
    <row r="63855" spans="19:24">
      <c r="S63855" s="4"/>
      <c r="T63855" s="4"/>
      <c r="U63855" s="5"/>
      <c r="V63855" s="5"/>
      <c r="W63855" s="5"/>
      <c r="X63855" s="5"/>
    </row>
    <row r="63856" spans="19:24">
      <c r="S63856" s="4"/>
      <c r="T63856" s="4"/>
      <c r="U63856" s="5"/>
      <c r="V63856" s="5"/>
      <c r="W63856" s="5"/>
      <c r="X63856" s="5"/>
    </row>
    <row r="63857" spans="19:24">
      <c r="S63857" s="4"/>
      <c r="T63857" s="4"/>
      <c r="U63857" s="5"/>
      <c r="V63857" s="5"/>
      <c r="W63857" s="5"/>
      <c r="X63857" s="5"/>
    </row>
    <row r="63858" spans="19:24">
      <c r="S63858" s="4"/>
      <c r="T63858" s="4"/>
      <c r="U63858" s="5"/>
      <c r="V63858" s="5"/>
      <c r="W63858" s="5"/>
      <c r="X63858" s="5"/>
    </row>
    <row r="63859" spans="19:24">
      <c r="S63859" s="4"/>
      <c r="T63859" s="4"/>
      <c r="U63859" s="5"/>
      <c r="V63859" s="5"/>
      <c r="W63859" s="5"/>
      <c r="X63859" s="5"/>
    </row>
    <row r="63860" spans="19:24">
      <c r="S63860" s="4"/>
      <c r="T63860" s="4"/>
      <c r="U63860" s="5"/>
      <c r="V63860" s="5"/>
      <c r="W63860" s="5"/>
      <c r="X63860" s="5"/>
    </row>
    <row r="63861" spans="19:24">
      <c r="S63861" s="4"/>
      <c r="T63861" s="4"/>
      <c r="U63861" s="5"/>
      <c r="V63861" s="5"/>
      <c r="W63861" s="5"/>
      <c r="X63861" s="5"/>
    </row>
    <row r="63862" spans="19:24">
      <c r="S63862" s="4"/>
      <c r="T63862" s="4"/>
      <c r="U63862" s="5"/>
      <c r="V63862" s="5"/>
      <c r="W63862" s="5"/>
      <c r="X63862" s="5"/>
    </row>
    <row r="63863" spans="19:24">
      <c r="S63863" s="4"/>
      <c r="T63863" s="4"/>
      <c r="U63863" s="5"/>
      <c r="V63863" s="5"/>
      <c r="W63863" s="5"/>
      <c r="X63863" s="5"/>
    </row>
    <row r="63864" spans="19:24">
      <c r="S63864" s="4"/>
      <c r="T63864" s="4"/>
      <c r="U63864" s="5"/>
      <c r="V63864" s="5"/>
      <c r="W63864" s="5"/>
      <c r="X63864" s="5"/>
    </row>
    <row r="63865" spans="19:24">
      <c r="S63865" s="4"/>
      <c r="T63865" s="4"/>
      <c r="U63865" s="5"/>
      <c r="V63865" s="5"/>
      <c r="W63865" s="5"/>
      <c r="X63865" s="5"/>
    </row>
    <row r="63866" spans="19:24">
      <c r="S63866" s="4"/>
      <c r="T63866" s="4"/>
      <c r="U63866" s="5"/>
      <c r="V63866" s="5"/>
      <c r="W63866" s="5"/>
      <c r="X63866" s="5"/>
    </row>
    <row r="63867" spans="19:24">
      <c r="S63867" s="4"/>
      <c r="T63867" s="4"/>
      <c r="U63867" s="5"/>
      <c r="V63867" s="5"/>
      <c r="W63867" s="5"/>
      <c r="X63867" s="5"/>
    </row>
    <row r="63868" spans="19:24">
      <c r="S63868" s="4"/>
      <c r="T63868" s="4"/>
      <c r="U63868" s="5"/>
      <c r="V63868" s="5"/>
      <c r="W63868" s="5"/>
      <c r="X63868" s="5"/>
    </row>
    <row r="63869" spans="19:24">
      <c r="S63869" s="4"/>
      <c r="T63869" s="4"/>
      <c r="U63869" s="5"/>
      <c r="V63869" s="5"/>
      <c r="W63869" s="5"/>
      <c r="X63869" s="5"/>
    </row>
    <row r="63870" spans="19:24">
      <c r="S63870" s="4"/>
      <c r="T63870" s="4"/>
      <c r="U63870" s="5"/>
      <c r="V63870" s="5"/>
      <c r="W63870" s="5"/>
      <c r="X63870" s="5"/>
    </row>
    <row r="63871" spans="19:24">
      <c r="S63871" s="4"/>
      <c r="T63871" s="4"/>
      <c r="U63871" s="5"/>
      <c r="V63871" s="5"/>
      <c r="W63871" s="5"/>
      <c r="X63871" s="5"/>
    </row>
    <row r="63872" spans="19:24">
      <c r="S63872" s="4"/>
      <c r="T63872" s="4"/>
      <c r="U63872" s="5"/>
      <c r="V63872" s="5"/>
      <c r="W63872" s="5"/>
      <c r="X63872" s="5"/>
    </row>
    <row r="63873" spans="19:24">
      <c r="S63873" s="4"/>
      <c r="T63873" s="4"/>
      <c r="U63873" s="5"/>
      <c r="V63873" s="5"/>
      <c r="W63873" s="5"/>
      <c r="X63873" s="5"/>
    </row>
    <row r="63874" spans="19:24">
      <c r="S63874" s="4"/>
      <c r="T63874" s="4"/>
      <c r="U63874" s="5"/>
      <c r="V63874" s="5"/>
      <c r="W63874" s="5"/>
      <c r="X63874" s="5"/>
    </row>
    <row r="63875" spans="19:24">
      <c r="S63875" s="4"/>
      <c r="T63875" s="4"/>
      <c r="U63875" s="5"/>
      <c r="V63875" s="5"/>
      <c r="W63875" s="5"/>
      <c r="X63875" s="5"/>
    </row>
    <row r="63876" spans="19:24">
      <c r="S63876" s="4"/>
      <c r="T63876" s="4"/>
      <c r="U63876" s="5"/>
      <c r="V63876" s="5"/>
      <c r="W63876" s="5"/>
      <c r="X63876" s="5"/>
    </row>
    <row r="63877" spans="19:24">
      <c r="S63877" s="4"/>
      <c r="T63877" s="4"/>
      <c r="U63877" s="5"/>
      <c r="V63877" s="5"/>
      <c r="W63877" s="5"/>
      <c r="X63877" s="5"/>
    </row>
    <row r="63878" spans="19:24">
      <c r="S63878" s="4"/>
      <c r="T63878" s="4"/>
      <c r="U63878" s="5"/>
      <c r="V63878" s="5"/>
      <c r="W63878" s="5"/>
      <c r="X63878" s="5"/>
    </row>
    <row r="63879" spans="19:24">
      <c r="S63879" s="4"/>
      <c r="T63879" s="4"/>
      <c r="U63879" s="5"/>
      <c r="V63879" s="5"/>
      <c r="W63879" s="5"/>
      <c r="X63879" s="5"/>
    </row>
    <row r="63880" spans="19:24">
      <c r="S63880" s="4"/>
      <c r="T63880" s="4"/>
      <c r="U63880" s="5"/>
      <c r="V63880" s="5"/>
      <c r="W63880" s="5"/>
      <c r="X63880" s="5"/>
    </row>
    <row r="63881" spans="19:24">
      <c r="S63881" s="4"/>
      <c r="T63881" s="4"/>
      <c r="U63881" s="5"/>
      <c r="V63881" s="5"/>
      <c r="W63881" s="5"/>
      <c r="X63881" s="5"/>
    </row>
    <row r="63882" spans="19:24">
      <c r="S63882" s="4"/>
      <c r="T63882" s="4"/>
      <c r="U63882" s="5"/>
      <c r="V63882" s="5"/>
      <c r="W63882" s="5"/>
      <c r="X63882" s="5"/>
    </row>
    <row r="63883" spans="19:24">
      <c r="S63883" s="4"/>
      <c r="T63883" s="4"/>
      <c r="U63883" s="5"/>
      <c r="V63883" s="5"/>
      <c r="W63883" s="5"/>
      <c r="X63883" s="5"/>
    </row>
    <row r="63884" spans="19:24">
      <c r="S63884" s="4"/>
      <c r="T63884" s="4"/>
      <c r="U63884" s="5"/>
      <c r="V63884" s="5"/>
      <c r="W63884" s="5"/>
      <c r="X63884" s="5"/>
    </row>
    <row r="63885" spans="19:24">
      <c r="S63885" s="4"/>
      <c r="T63885" s="4"/>
      <c r="U63885" s="5"/>
      <c r="V63885" s="5"/>
      <c r="W63885" s="5"/>
      <c r="X63885" s="5"/>
    </row>
    <row r="63886" spans="19:24">
      <c r="S63886" s="4"/>
      <c r="T63886" s="4"/>
      <c r="U63886" s="5"/>
      <c r="V63886" s="5"/>
      <c r="W63886" s="5"/>
      <c r="X63886" s="5"/>
    </row>
    <row r="63887" spans="19:24">
      <c r="S63887" s="4"/>
      <c r="T63887" s="4"/>
      <c r="U63887" s="5"/>
      <c r="V63887" s="5"/>
      <c r="W63887" s="5"/>
      <c r="X63887" s="5"/>
    </row>
    <row r="63888" spans="19:24">
      <c r="S63888" s="4"/>
      <c r="T63888" s="4"/>
      <c r="U63888" s="5"/>
      <c r="V63888" s="5"/>
      <c r="W63888" s="5"/>
      <c r="X63888" s="5"/>
    </row>
    <row r="63889" spans="19:24">
      <c r="S63889" s="4"/>
      <c r="T63889" s="4"/>
      <c r="U63889" s="5"/>
      <c r="V63889" s="5"/>
      <c r="W63889" s="5"/>
      <c r="X63889" s="5"/>
    </row>
    <row r="63890" spans="19:24">
      <c r="S63890" s="4"/>
      <c r="T63890" s="4"/>
      <c r="U63890" s="5"/>
      <c r="V63890" s="5"/>
      <c r="W63890" s="5"/>
      <c r="X63890" s="5"/>
    </row>
    <row r="63891" spans="19:24">
      <c r="S63891" s="4"/>
      <c r="T63891" s="4"/>
      <c r="U63891" s="5"/>
      <c r="V63891" s="5"/>
      <c r="W63891" s="5"/>
      <c r="X63891" s="5"/>
    </row>
    <row r="63892" spans="19:24">
      <c r="S63892" s="4"/>
      <c r="T63892" s="4"/>
      <c r="U63892" s="5"/>
      <c r="V63892" s="5"/>
      <c r="W63892" s="5"/>
      <c r="X63892" s="5"/>
    </row>
    <row r="63893" spans="19:24">
      <c r="S63893" s="4"/>
      <c r="T63893" s="4"/>
      <c r="U63893" s="5"/>
      <c r="V63893" s="5"/>
      <c r="W63893" s="5"/>
      <c r="X63893" s="5"/>
    </row>
    <row r="63894" spans="19:24">
      <c r="S63894" s="4"/>
      <c r="T63894" s="4"/>
      <c r="U63894" s="5"/>
      <c r="V63894" s="5"/>
      <c r="W63894" s="5"/>
      <c r="X63894" s="5"/>
    </row>
    <row r="63895" spans="19:24">
      <c r="S63895" s="4"/>
      <c r="T63895" s="4"/>
      <c r="U63895" s="5"/>
      <c r="V63895" s="5"/>
      <c r="W63895" s="5"/>
      <c r="X63895" s="5"/>
    </row>
    <row r="63896" spans="19:24">
      <c r="S63896" s="4"/>
      <c r="T63896" s="4"/>
      <c r="U63896" s="5"/>
      <c r="V63896" s="5"/>
      <c r="W63896" s="5"/>
      <c r="X63896" s="5"/>
    </row>
    <row r="63897" spans="19:24">
      <c r="S63897" s="4"/>
      <c r="T63897" s="4"/>
      <c r="U63897" s="5"/>
      <c r="V63897" s="5"/>
      <c r="W63897" s="5"/>
      <c r="X63897" s="5"/>
    </row>
    <row r="63898" spans="19:24">
      <c r="S63898" s="4"/>
      <c r="T63898" s="4"/>
      <c r="U63898" s="5"/>
      <c r="V63898" s="5"/>
      <c r="W63898" s="5"/>
      <c r="X63898" s="5"/>
    </row>
    <row r="63899" spans="19:24">
      <c r="S63899" s="4"/>
      <c r="T63899" s="4"/>
      <c r="U63899" s="5"/>
      <c r="V63899" s="5"/>
      <c r="W63899" s="5"/>
      <c r="X63899" s="5"/>
    </row>
    <row r="63900" spans="19:24">
      <c r="S63900" s="4"/>
      <c r="T63900" s="4"/>
      <c r="U63900" s="5"/>
      <c r="V63900" s="5"/>
      <c r="W63900" s="5"/>
      <c r="X63900" s="5"/>
    </row>
    <row r="63901" spans="19:24">
      <c r="S63901" s="4"/>
      <c r="T63901" s="4"/>
      <c r="U63901" s="5"/>
      <c r="V63901" s="5"/>
      <c r="W63901" s="5"/>
      <c r="X63901" s="5"/>
    </row>
    <row r="63902" spans="19:24">
      <c r="S63902" s="4"/>
      <c r="T63902" s="4"/>
      <c r="U63902" s="5"/>
      <c r="V63902" s="5"/>
      <c r="W63902" s="5"/>
      <c r="X63902" s="5"/>
    </row>
    <row r="63903" spans="19:24">
      <c r="S63903" s="4"/>
      <c r="T63903" s="4"/>
      <c r="U63903" s="5"/>
      <c r="V63903" s="5"/>
      <c r="W63903" s="5"/>
      <c r="X63903" s="5"/>
    </row>
    <row r="63904" spans="19:24">
      <c r="S63904" s="4"/>
      <c r="T63904" s="4"/>
      <c r="U63904" s="5"/>
      <c r="V63904" s="5"/>
      <c r="W63904" s="5"/>
      <c r="X63904" s="5"/>
    </row>
    <row r="63905" spans="19:24">
      <c r="S63905" s="4"/>
      <c r="T63905" s="4"/>
      <c r="U63905" s="5"/>
      <c r="V63905" s="5"/>
      <c r="W63905" s="5"/>
      <c r="X63905" s="5"/>
    </row>
    <row r="63906" spans="19:24">
      <c r="S63906" s="4"/>
      <c r="T63906" s="4"/>
      <c r="U63906" s="5"/>
      <c r="V63906" s="5"/>
      <c r="W63906" s="5"/>
      <c r="X63906" s="5"/>
    </row>
    <row r="63907" spans="19:24">
      <c r="S63907" s="4"/>
      <c r="T63907" s="4"/>
      <c r="U63907" s="5"/>
      <c r="V63907" s="5"/>
      <c r="W63907" s="5"/>
      <c r="X63907" s="5"/>
    </row>
    <row r="63908" spans="19:24">
      <c r="S63908" s="4"/>
      <c r="T63908" s="4"/>
      <c r="U63908" s="5"/>
      <c r="V63908" s="5"/>
      <c r="W63908" s="5"/>
      <c r="X63908" s="5"/>
    </row>
    <row r="63909" spans="19:24">
      <c r="S63909" s="4"/>
      <c r="T63909" s="4"/>
      <c r="U63909" s="5"/>
      <c r="V63909" s="5"/>
      <c r="W63909" s="5"/>
      <c r="X63909" s="5"/>
    </row>
    <row r="63910" spans="19:24">
      <c r="S63910" s="4"/>
      <c r="T63910" s="4"/>
      <c r="U63910" s="5"/>
      <c r="V63910" s="5"/>
      <c r="W63910" s="5"/>
      <c r="X63910" s="5"/>
    </row>
    <row r="63911" spans="19:24">
      <c r="S63911" s="4"/>
      <c r="T63911" s="4"/>
      <c r="U63911" s="5"/>
      <c r="V63911" s="5"/>
      <c r="W63911" s="5"/>
      <c r="X63911" s="5"/>
    </row>
    <row r="63912" spans="19:24">
      <c r="S63912" s="4"/>
      <c r="T63912" s="4"/>
      <c r="U63912" s="5"/>
      <c r="V63912" s="5"/>
      <c r="W63912" s="5"/>
      <c r="X63912" s="5"/>
    </row>
    <row r="63913" spans="19:24">
      <c r="S63913" s="4"/>
      <c r="T63913" s="4"/>
      <c r="U63913" s="5"/>
      <c r="V63913" s="5"/>
      <c r="W63913" s="5"/>
      <c r="X63913" s="5"/>
    </row>
    <row r="63914" spans="19:24">
      <c r="S63914" s="4"/>
      <c r="T63914" s="4"/>
      <c r="U63914" s="5"/>
      <c r="V63914" s="5"/>
      <c r="W63914" s="5"/>
      <c r="X63914" s="5"/>
    </row>
    <row r="63915" spans="19:24">
      <c r="S63915" s="4"/>
      <c r="T63915" s="4"/>
      <c r="U63915" s="5"/>
      <c r="V63915" s="5"/>
      <c r="W63915" s="5"/>
      <c r="X63915" s="5"/>
    </row>
    <row r="63916" spans="19:24">
      <c r="S63916" s="4"/>
      <c r="T63916" s="4"/>
      <c r="U63916" s="5"/>
      <c r="V63916" s="5"/>
      <c r="W63916" s="5"/>
      <c r="X63916" s="5"/>
    </row>
    <row r="63917" spans="19:24">
      <c r="S63917" s="4"/>
      <c r="T63917" s="4"/>
      <c r="U63917" s="5"/>
      <c r="V63917" s="5"/>
      <c r="W63917" s="5"/>
      <c r="X63917" s="5"/>
    </row>
    <row r="63918" spans="19:24">
      <c r="S63918" s="4"/>
      <c r="T63918" s="4"/>
      <c r="U63918" s="5"/>
      <c r="V63918" s="5"/>
      <c r="W63918" s="5"/>
      <c r="X63918" s="5"/>
    </row>
    <row r="63919" spans="19:24">
      <c r="S63919" s="4"/>
      <c r="T63919" s="4"/>
      <c r="U63919" s="5"/>
      <c r="V63919" s="5"/>
      <c r="W63919" s="5"/>
      <c r="X63919" s="5"/>
    </row>
    <row r="63920" spans="19:24">
      <c r="S63920" s="4"/>
      <c r="T63920" s="4"/>
      <c r="U63920" s="5"/>
      <c r="V63920" s="5"/>
      <c r="W63920" s="5"/>
      <c r="X63920" s="5"/>
    </row>
    <row r="63921" spans="19:24">
      <c r="S63921" s="4"/>
      <c r="T63921" s="4"/>
      <c r="U63921" s="5"/>
      <c r="V63921" s="5"/>
      <c r="W63921" s="5"/>
      <c r="X63921" s="5"/>
    </row>
    <row r="63922" spans="19:24">
      <c r="S63922" s="4"/>
      <c r="T63922" s="4"/>
      <c r="U63922" s="5"/>
      <c r="V63922" s="5"/>
      <c r="W63922" s="5"/>
      <c r="X63922" s="5"/>
    </row>
    <row r="63923" spans="19:24">
      <c r="S63923" s="4"/>
      <c r="T63923" s="4"/>
      <c r="U63923" s="5"/>
      <c r="V63923" s="5"/>
      <c r="W63923" s="5"/>
      <c r="X63923" s="5"/>
    </row>
    <row r="63924" spans="19:24">
      <c r="S63924" s="4"/>
      <c r="T63924" s="4"/>
      <c r="U63924" s="5"/>
      <c r="V63924" s="5"/>
      <c r="W63924" s="5"/>
      <c r="X63924" s="5"/>
    </row>
    <row r="63925" spans="19:24">
      <c r="S63925" s="4"/>
      <c r="T63925" s="4"/>
      <c r="U63925" s="5"/>
      <c r="V63925" s="5"/>
      <c r="W63925" s="5"/>
      <c r="X63925" s="5"/>
    </row>
    <row r="63926" spans="19:24">
      <c r="S63926" s="4"/>
      <c r="T63926" s="4"/>
      <c r="U63926" s="5"/>
      <c r="V63926" s="5"/>
      <c r="W63926" s="5"/>
      <c r="X63926" s="5"/>
    </row>
    <row r="63927" spans="19:24">
      <c r="S63927" s="4"/>
      <c r="T63927" s="4"/>
      <c r="U63927" s="5"/>
      <c r="V63927" s="5"/>
      <c r="W63927" s="5"/>
      <c r="X63927" s="5"/>
    </row>
    <row r="63928" spans="19:24">
      <c r="S63928" s="4"/>
      <c r="T63928" s="4"/>
      <c r="U63928" s="5"/>
      <c r="V63928" s="5"/>
      <c r="W63928" s="5"/>
      <c r="X63928" s="5"/>
    </row>
    <row r="63929" spans="19:24">
      <c r="S63929" s="4"/>
      <c r="T63929" s="4"/>
      <c r="U63929" s="5"/>
      <c r="V63929" s="5"/>
      <c r="W63929" s="5"/>
      <c r="X63929" s="5"/>
    </row>
    <row r="63930" spans="19:24">
      <c r="S63930" s="4"/>
      <c r="T63930" s="4"/>
      <c r="U63930" s="5"/>
      <c r="V63930" s="5"/>
      <c r="W63930" s="5"/>
      <c r="X63930" s="5"/>
    </row>
    <row r="63931" spans="19:24">
      <c r="S63931" s="4"/>
      <c r="T63931" s="4"/>
      <c r="U63931" s="5"/>
      <c r="V63931" s="5"/>
      <c r="W63931" s="5"/>
      <c r="X63931" s="5"/>
    </row>
    <row r="63932" spans="19:24">
      <c r="S63932" s="4"/>
      <c r="T63932" s="4"/>
      <c r="U63932" s="5"/>
      <c r="V63932" s="5"/>
      <c r="W63932" s="5"/>
      <c r="X63932" s="5"/>
    </row>
    <row r="63933" spans="19:24">
      <c r="S63933" s="4"/>
      <c r="T63933" s="4"/>
      <c r="U63933" s="5"/>
      <c r="V63933" s="5"/>
      <c r="W63933" s="5"/>
      <c r="X63933" s="5"/>
    </row>
    <row r="63934" spans="19:24">
      <c r="S63934" s="4"/>
      <c r="T63934" s="4"/>
      <c r="U63934" s="5"/>
      <c r="V63934" s="5"/>
      <c r="W63934" s="5"/>
      <c r="X63934" s="5"/>
    </row>
    <row r="63935" spans="19:24">
      <c r="S63935" s="4"/>
      <c r="T63935" s="4"/>
      <c r="U63935" s="5"/>
      <c r="V63935" s="5"/>
      <c r="W63935" s="5"/>
      <c r="X63935" s="5"/>
    </row>
    <row r="63936" spans="19:24">
      <c r="S63936" s="4"/>
      <c r="T63936" s="4"/>
      <c r="U63936" s="5"/>
      <c r="V63936" s="5"/>
      <c r="W63936" s="5"/>
      <c r="X63936" s="5"/>
    </row>
    <row r="63937" spans="19:24">
      <c r="S63937" s="4"/>
      <c r="T63937" s="4"/>
      <c r="U63937" s="5"/>
      <c r="V63937" s="5"/>
      <c r="W63937" s="5"/>
      <c r="X63937" s="5"/>
    </row>
    <row r="63938" spans="19:24">
      <c r="S63938" s="4"/>
      <c r="T63938" s="4"/>
      <c r="U63938" s="5"/>
      <c r="V63938" s="5"/>
      <c r="W63938" s="5"/>
      <c r="X63938" s="5"/>
    </row>
    <row r="63939" spans="19:24">
      <c r="S63939" s="4"/>
      <c r="T63939" s="4"/>
      <c r="U63939" s="5"/>
      <c r="V63939" s="5"/>
      <c r="W63939" s="5"/>
      <c r="X63939" s="5"/>
    </row>
    <row r="63940" spans="19:24">
      <c r="S63940" s="4"/>
      <c r="T63940" s="4"/>
      <c r="U63940" s="5"/>
      <c r="V63940" s="5"/>
      <c r="W63940" s="5"/>
      <c r="X63940" s="5"/>
    </row>
    <row r="63941" spans="19:24">
      <c r="S63941" s="4"/>
      <c r="T63941" s="4"/>
      <c r="U63941" s="5"/>
      <c r="V63941" s="5"/>
      <c r="W63941" s="5"/>
      <c r="X63941" s="5"/>
    </row>
    <row r="63942" spans="19:24">
      <c r="S63942" s="4"/>
      <c r="T63942" s="4"/>
      <c r="U63942" s="5"/>
      <c r="V63942" s="5"/>
      <c r="W63942" s="5"/>
      <c r="X63942" s="5"/>
    </row>
    <row r="63943" spans="19:24">
      <c r="S63943" s="4"/>
      <c r="T63943" s="4"/>
      <c r="U63943" s="5"/>
      <c r="V63943" s="5"/>
      <c r="W63943" s="5"/>
      <c r="X63943" s="5"/>
    </row>
    <row r="63944" spans="19:24">
      <c r="S63944" s="4"/>
      <c r="T63944" s="4"/>
      <c r="U63944" s="5"/>
      <c r="V63944" s="5"/>
      <c r="W63944" s="5"/>
      <c r="X63944" s="5"/>
    </row>
    <row r="63945" spans="19:24">
      <c r="S63945" s="4"/>
      <c r="T63945" s="4"/>
      <c r="U63945" s="5"/>
      <c r="V63945" s="5"/>
      <c r="W63945" s="5"/>
      <c r="X63945" s="5"/>
    </row>
    <row r="63946" spans="19:24">
      <c r="S63946" s="4"/>
      <c r="T63946" s="4"/>
      <c r="U63946" s="5"/>
      <c r="V63946" s="5"/>
      <c r="W63946" s="5"/>
      <c r="X63946" s="5"/>
    </row>
    <row r="63947" spans="19:24">
      <c r="S63947" s="4"/>
      <c r="T63947" s="4"/>
      <c r="U63947" s="5"/>
      <c r="V63947" s="5"/>
      <c r="W63947" s="5"/>
      <c r="X63947" s="5"/>
    </row>
    <row r="63948" spans="19:24">
      <c r="S63948" s="4"/>
      <c r="T63948" s="4"/>
      <c r="U63948" s="5"/>
      <c r="V63948" s="5"/>
      <c r="W63948" s="5"/>
      <c r="X63948" s="5"/>
    </row>
    <row r="63949" spans="19:24">
      <c r="S63949" s="4"/>
      <c r="T63949" s="4"/>
      <c r="U63949" s="5"/>
      <c r="V63949" s="5"/>
      <c r="W63949" s="5"/>
      <c r="X63949" s="5"/>
    </row>
    <row r="63950" spans="19:24">
      <c r="S63950" s="4"/>
      <c r="T63950" s="4"/>
      <c r="U63950" s="5"/>
      <c r="V63950" s="5"/>
      <c r="W63950" s="5"/>
      <c r="X63950" s="5"/>
    </row>
    <row r="63951" spans="19:24">
      <c r="S63951" s="4"/>
      <c r="T63951" s="4"/>
      <c r="U63951" s="5"/>
      <c r="V63951" s="5"/>
      <c r="W63951" s="5"/>
      <c r="X63951" s="5"/>
    </row>
    <row r="63952" spans="19:24">
      <c r="S63952" s="4"/>
      <c r="T63952" s="4"/>
      <c r="U63952" s="5"/>
      <c r="V63952" s="5"/>
      <c r="W63952" s="5"/>
      <c r="X63952" s="5"/>
    </row>
    <row r="63953" spans="19:24">
      <c r="S63953" s="4"/>
      <c r="T63953" s="4"/>
      <c r="U63953" s="5"/>
      <c r="V63953" s="5"/>
      <c r="W63953" s="5"/>
      <c r="X63953" s="5"/>
    </row>
    <row r="63954" spans="19:24">
      <c r="S63954" s="4"/>
      <c r="T63954" s="4"/>
      <c r="U63954" s="5"/>
      <c r="V63954" s="5"/>
      <c r="W63954" s="5"/>
      <c r="X63954" s="5"/>
    </row>
    <row r="63955" spans="19:24">
      <c r="S63955" s="4"/>
      <c r="T63955" s="4"/>
      <c r="U63955" s="5"/>
      <c r="V63955" s="5"/>
      <c r="W63955" s="5"/>
      <c r="X63955" s="5"/>
    </row>
    <row r="63956" spans="19:24">
      <c r="S63956" s="4"/>
      <c r="T63956" s="4"/>
      <c r="U63956" s="5"/>
      <c r="V63956" s="5"/>
      <c r="W63956" s="5"/>
      <c r="X63956" s="5"/>
    </row>
    <row r="63957" spans="19:24">
      <c r="S63957" s="4"/>
      <c r="T63957" s="4"/>
      <c r="U63957" s="5"/>
      <c r="V63957" s="5"/>
      <c r="W63957" s="5"/>
      <c r="X63957" s="5"/>
    </row>
    <row r="63958" spans="19:24">
      <c r="S63958" s="4"/>
      <c r="T63958" s="4"/>
      <c r="U63958" s="5"/>
      <c r="V63958" s="5"/>
      <c r="W63958" s="5"/>
      <c r="X63958" s="5"/>
    </row>
    <row r="63959" spans="19:24">
      <c r="S63959" s="4"/>
      <c r="T63959" s="4"/>
      <c r="U63959" s="5"/>
      <c r="V63959" s="5"/>
      <c r="W63959" s="5"/>
      <c r="X63959" s="5"/>
    </row>
    <row r="63960" spans="19:24">
      <c r="S63960" s="4"/>
      <c r="T63960" s="4"/>
      <c r="U63960" s="5"/>
      <c r="V63960" s="5"/>
      <c r="W63960" s="5"/>
      <c r="X63960" s="5"/>
    </row>
    <row r="63961" spans="19:24">
      <c r="S63961" s="4"/>
      <c r="T63961" s="4"/>
      <c r="U63961" s="5"/>
      <c r="V63961" s="5"/>
      <c r="W63961" s="5"/>
      <c r="X63961" s="5"/>
    </row>
    <row r="63962" spans="19:24">
      <c r="S63962" s="4"/>
      <c r="T63962" s="4"/>
      <c r="U63962" s="5"/>
      <c r="V63962" s="5"/>
      <c r="W63962" s="5"/>
      <c r="X63962" s="5"/>
    </row>
    <row r="63963" spans="19:24">
      <c r="S63963" s="4"/>
      <c r="T63963" s="4"/>
      <c r="U63963" s="5"/>
      <c r="V63963" s="5"/>
      <c r="W63963" s="5"/>
      <c r="X63963" s="5"/>
    </row>
    <row r="63964" spans="19:24">
      <c r="S63964" s="4"/>
      <c r="T63964" s="4"/>
      <c r="U63964" s="5"/>
      <c r="V63964" s="5"/>
      <c r="W63964" s="5"/>
      <c r="X63964" s="5"/>
    </row>
    <row r="63965" spans="19:24">
      <c r="S63965" s="4"/>
      <c r="T63965" s="4"/>
      <c r="U63965" s="5"/>
      <c r="V63965" s="5"/>
      <c r="W63965" s="5"/>
      <c r="X63965" s="5"/>
    </row>
    <row r="63966" spans="19:24">
      <c r="S63966" s="4"/>
      <c r="T63966" s="4"/>
      <c r="U63966" s="5"/>
      <c r="V63966" s="5"/>
      <c r="W63966" s="5"/>
      <c r="X63966" s="5"/>
    </row>
    <row r="63967" spans="19:24">
      <c r="S63967" s="4"/>
      <c r="T63967" s="4"/>
      <c r="U63967" s="5"/>
      <c r="V63967" s="5"/>
      <c r="W63967" s="5"/>
      <c r="X63967" s="5"/>
    </row>
    <row r="63968" spans="19:24">
      <c r="S63968" s="4"/>
      <c r="T63968" s="4"/>
      <c r="U63968" s="5"/>
      <c r="V63968" s="5"/>
      <c r="W63968" s="5"/>
      <c r="X63968" s="5"/>
    </row>
    <row r="63969" spans="19:24">
      <c r="S63969" s="4"/>
      <c r="T63969" s="4"/>
      <c r="U63969" s="5"/>
      <c r="V63969" s="5"/>
      <c r="W63969" s="5"/>
      <c r="X63969" s="5"/>
    </row>
    <row r="63970" spans="19:24">
      <c r="S63970" s="4"/>
      <c r="T63970" s="4"/>
      <c r="U63970" s="5"/>
      <c r="V63970" s="5"/>
      <c r="W63970" s="5"/>
      <c r="X63970" s="5"/>
    </row>
    <row r="63971" spans="19:24">
      <c r="S63971" s="4"/>
      <c r="T63971" s="4"/>
      <c r="U63971" s="5"/>
      <c r="V63971" s="5"/>
      <c r="W63971" s="5"/>
      <c r="X63971" s="5"/>
    </row>
    <row r="63972" spans="19:24">
      <c r="S63972" s="4"/>
      <c r="T63972" s="4"/>
      <c r="U63972" s="5"/>
      <c r="V63972" s="5"/>
      <c r="W63972" s="5"/>
      <c r="X63972" s="5"/>
    </row>
    <row r="63973" spans="19:24">
      <c r="S63973" s="4"/>
      <c r="T63973" s="4"/>
      <c r="U63973" s="5"/>
      <c r="V63973" s="5"/>
      <c r="W63973" s="5"/>
      <c r="X63973" s="5"/>
    </row>
    <row r="63974" spans="19:24">
      <c r="S63974" s="4"/>
      <c r="T63974" s="4"/>
      <c r="U63974" s="5"/>
      <c r="V63974" s="5"/>
      <c r="W63974" s="5"/>
      <c r="X63974" s="5"/>
    </row>
    <row r="63975" spans="19:24">
      <c r="S63975" s="4"/>
      <c r="T63975" s="4"/>
      <c r="U63975" s="5"/>
      <c r="V63975" s="5"/>
      <c r="W63975" s="5"/>
      <c r="X63975" s="5"/>
    </row>
    <row r="63976" spans="19:24">
      <c r="S63976" s="4"/>
      <c r="T63976" s="4"/>
      <c r="U63976" s="5"/>
      <c r="V63976" s="5"/>
      <c r="W63976" s="5"/>
      <c r="X63976" s="5"/>
    </row>
    <row r="63977" spans="19:24">
      <c r="S63977" s="4"/>
      <c r="T63977" s="4"/>
      <c r="U63977" s="5"/>
      <c r="V63977" s="5"/>
      <c r="W63977" s="5"/>
      <c r="X63977" s="5"/>
    </row>
    <row r="63978" spans="19:24">
      <c r="S63978" s="4"/>
      <c r="T63978" s="4"/>
      <c r="U63978" s="5"/>
      <c r="V63978" s="5"/>
      <c r="W63978" s="5"/>
      <c r="X63978" s="5"/>
    </row>
    <row r="63979" spans="19:24">
      <c r="S63979" s="4"/>
      <c r="T63979" s="4"/>
      <c r="U63979" s="5"/>
      <c r="V63979" s="5"/>
      <c r="W63979" s="5"/>
      <c r="X63979" s="5"/>
    </row>
    <row r="63980" spans="19:24">
      <c r="S63980" s="4"/>
      <c r="T63980" s="4"/>
      <c r="U63980" s="5"/>
      <c r="V63980" s="5"/>
      <c r="W63980" s="5"/>
      <c r="X63980" s="5"/>
    </row>
    <row r="63981" spans="19:24">
      <c r="S63981" s="4"/>
      <c r="T63981" s="4"/>
      <c r="U63981" s="5"/>
      <c r="V63981" s="5"/>
      <c r="W63981" s="5"/>
      <c r="X63981" s="5"/>
    </row>
    <row r="63982" spans="19:24">
      <c r="S63982" s="4"/>
      <c r="T63982" s="4"/>
      <c r="U63982" s="5"/>
      <c r="V63982" s="5"/>
      <c r="W63982" s="5"/>
      <c r="X63982" s="5"/>
    </row>
    <row r="63983" spans="19:24">
      <c r="S63983" s="4"/>
      <c r="T63983" s="4"/>
      <c r="U63983" s="5"/>
      <c r="V63983" s="5"/>
      <c r="W63983" s="5"/>
      <c r="X63983" s="5"/>
    </row>
    <row r="63984" spans="19:24">
      <c r="S63984" s="4"/>
      <c r="T63984" s="4"/>
      <c r="U63984" s="5"/>
      <c r="V63984" s="5"/>
      <c r="W63984" s="5"/>
      <c r="X63984" s="5"/>
    </row>
    <row r="63985" spans="19:24">
      <c r="S63985" s="4"/>
      <c r="T63985" s="4"/>
      <c r="U63985" s="5"/>
      <c r="V63985" s="5"/>
      <c r="W63985" s="5"/>
      <c r="X63985" s="5"/>
    </row>
    <row r="63986" spans="19:24">
      <c r="S63986" s="4"/>
      <c r="T63986" s="4"/>
      <c r="U63986" s="5"/>
      <c r="V63986" s="5"/>
      <c r="W63986" s="5"/>
      <c r="X63986" s="5"/>
    </row>
    <row r="63987" spans="19:24">
      <c r="S63987" s="4"/>
      <c r="T63987" s="4"/>
      <c r="U63987" s="5"/>
      <c r="V63987" s="5"/>
      <c r="W63987" s="5"/>
      <c r="X63987" s="5"/>
    </row>
    <row r="63988" spans="19:24">
      <c r="S63988" s="4"/>
      <c r="T63988" s="4"/>
      <c r="U63988" s="5"/>
      <c r="V63988" s="5"/>
      <c r="W63988" s="5"/>
      <c r="X63988" s="5"/>
    </row>
    <row r="63989" spans="19:24">
      <c r="S63989" s="4"/>
      <c r="T63989" s="4"/>
      <c r="U63989" s="5"/>
      <c r="V63989" s="5"/>
      <c r="W63989" s="5"/>
      <c r="X63989" s="5"/>
    </row>
    <row r="63990" spans="19:24">
      <c r="S63990" s="4"/>
      <c r="T63990" s="4"/>
      <c r="U63990" s="5"/>
      <c r="V63990" s="5"/>
      <c r="W63990" s="5"/>
      <c r="X63990" s="5"/>
    </row>
    <row r="63991" spans="19:24">
      <c r="S63991" s="4"/>
      <c r="T63991" s="4"/>
      <c r="U63991" s="5"/>
      <c r="V63991" s="5"/>
      <c r="W63991" s="5"/>
      <c r="X63991" s="5"/>
    </row>
    <row r="63992" spans="19:24">
      <c r="S63992" s="4"/>
      <c r="T63992" s="4"/>
      <c r="U63992" s="5"/>
      <c r="V63992" s="5"/>
      <c r="W63992" s="5"/>
      <c r="X63992" s="5"/>
    </row>
    <row r="63993" spans="19:24">
      <c r="S63993" s="4"/>
      <c r="T63993" s="4"/>
      <c r="U63993" s="5"/>
      <c r="V63993" s="5"/>
      <c r="W63993" s="5"/>
      <c r="X63993" s="5"/>
    </row>
    <row r="63994" spans="19:24">
      <c r="S63994" s="4"/>
      <c r="T63994" s="4"/>
      <c r="U63994" s="5"/>
      <c r="V63994" s="5"/>
      <c r="W63994" s="5"/>
      <c r="X63994" s="5"/>
    </row>
    <row r="63995" spans="19:24">
      <c r="S63995" s="4"/>
      <c r="T63995" s="4"/>
      <c r="U63995" s="5"/>
      <c r="V63995" s="5"/>
      <c r="W63995" s="5"/>
      <c r="X63995" s="5"/>
    </row>
    <row r="63996" spans="19:24">
      <c r="S63996" s="4"/>
      <c r="T63996" s="4"/>
      <c r="U63996" s="5"/>
      <c r="V63996" s="5"/>
      <c r="W63996" s="5"/>
      <c r="X63996" s="5"/>
    </row>
    <row r="63997" spans="19:24">
      <c r="S63997" s="4"/>
      <c r="T63997" s="4"/>
      <c r="U63997" s="5"/>
      <c r="V63997" s="5"/>
      <c r="W63997" s="5"/>
      <c r="X63997" s="5"/>
    </row>
    <row r="63998" spans="19:24">
      <c r="S63998" s="4"/>
      <c r="T63998" s="4"/>
      <c r="U63998" s="5"/>
      <c r="V63998" s="5"/>
      <c r="W63998" s="5"/>
      <c r="X63998" s="5"/>
    </row>
    <row r="63999" spans="19:24">
      <c r="S63999" s="4"/>
      <c r="T63999" s="4"/>
      <c r="U63999" s="5"/>
      <c r="V63999" s="5"/>
      <c r="W63999" s="5"/>
      <c r="X63999" s="5"/>
    </row>
    <row r="64000" spans="19:24">
      <c r="S64000" s="4"/>
      <c r="T64000" s="4"/>
      <c r="U64000" s="5"/>
      <c r="V64000" s="5"/>
      <c r="W64000" s="5"/>
      <c r="X64000" s="5"/>
    </row>
    <row r="64001" spans="19:24">
      <c r="S64001" s="4"/>
      <c r="T64001" s="4"/>
      <c r="U64001" s="5"/>
      <c r="V64001" s="5"/>
      <c r="W64001" s="5"/>
      <c r="X64001" s="5"/>
    </row>
    <row r="64002" spans="19:24">
      <c r="S64002" s="4"/>
      <c r="T64002" s="4"/>
      <c r="U64002" s="5"/>
      <c r="V64002" s="5"/>
      <c r="W64002" s="5"/>
      <c r="X64002" s="5"/>
    </row>
    <row r="64003" spans="19:24">
      <c r="S64003" s="4"/>
      <c r="T64003" s="4"/>
      <c r="U64003" s="5"/>
      <c r="V64003" s="5"/>
      <c r="W64003" s="5"/>
      <c r="X64003" s="5"/>
    </row>
    <row r="64004" spans="19:24">
      <c r="S64004" s="4"/>
      <c r="T64004" s="4"/>
      <c r="U64004" s="5"/>
      <c r="V64004" s="5"/>
      <c r="W64004" s="5"/>
      <c r="X64004" s="5"/>
    </row>
    <row r="64005" spans="19:24">
      <c r="S64005" s="4"/>
      <c r="T64005" s="4"/>
      <c r="U64005" s="5"/>
      <c r="V64005" s="5"/>
      <c r="W64005" s="5"/>
      <c r="X64005" s="5"/>
    </row>
    <row r="64006" spans="19:24">
      <c r="S64006" s="4"/>
      <c r="T64006" s="4"/>
      <c r="U64006" s="5"/>
      <c r="V64006" s="5"/>
      <c r="W64006" s="5"/>
      <c r="X64006" s="5"/>
    </row>
    <row r="64007" spans="19:24">
      <c r="S64007" s="4"/>
      <c r="T64007" s="4"/>
      <c r="U64007" s="5"/>
      <c r="V64007" s="5"/>
      <c r="W64007" s="5"/>
      <c r="X64007" s="5"/>
    </row>
    <row r="64008" spans="19:24">
      <c r="S64008" s="4"/>
      <c r="T64008" s="4"/>
      <c r="U64008" s="5"/>
      <c r="V64008" s="5"/>
      <c r="W64008" s="5"/>
      <c r="X64008" s="5"/>
    </row>
    <row r="64009" spans="19:24">
      <c r="S64009" s="4"/>
      <c r="T64009" s="4"/>
      <c r="U64009" s="5"/>
      <c r="V64009" s="5"/>
      <c r="W64009" s="5"/>
      <c r="X64009" s="5"/>
    </row>
    <row r="64010" spans="19:24">
      <c r="S64010" s="4"/>
      <c r="T64010" s="4"/>
      <c r="U64010" s="5"/>
      <c r="V64010" s="5"/>
      <c r="W64010" s="5"/>
      <c r="X64010" s="5"/>
    </row>
    <row r="64011" spans="19:24">
      <c r="S64011" s="4"/>
      <c r="T64011" s="4"/>
      <c r="U64011" s="5"/>
      <c r="V64011" s="5"/>
      <c r="W64011" s="5"/>
      <c r="X64011" s="5"/>
    </row>
    <row r="64012" spans="19:24">
      <c r="S64012" s="4"/>
      <c r="T64012" s="4"/>
      <c r="U64012" s="5"/>
      <c r="V64012" s="5"/>
      <c r="W64012" s="5"/>
      <c r="X64012" s="5"/>
    </row>
    <row r="64013" spans="19:24">
      <c r="S64013" s="4"/>
      <c r="T64013" s="4"/>
      <c r="U64013" s="5"/>
      <c r="V64013" s="5"/>
      <c r="W64013" s="5"/>
      <c r="X64013" s="5"/>
    </row>
    <row r="64014" spans="19:24">
      <c r="S64014" s="4"/>
      <c r="T64014" s="4"/>
      <c r="U64014" s="5"/>
      <c r="V64014" s="5"/>
      <c r="W64014" s="5"/>
      <c r="X64014" s="5"/>
    </row>
    <row r="64015" spans="19:24">
      <c r="S64015" s="4"/>
      <c r="T64015" s="4"/>
      <c r="U64015" s="5"/>
      <c r="V64015" s="5"/>
      <c r="W64015" s="5"/>
      <c r="X64015" s="5"/>
    </row>
    <row r="64016" spans="19:24">
      <c r="S64016" s="4"/>
      <c r="T64016" s="4"/>
      <c r="U64016" s="5"/>
      <c r="V64016" s="5"/>
      <c r="W64016" s="5"/>
      <c r="X64016" s="5"/>
    </row>
    <row r="64017" spans="19:24">
      <c r="S64017" s="4"/>
      <c r="T64017" s="4"/>
      <c r="U64017" s="5"/>
      <c r="V64017" s="5"/>
      <c r="W64017" s="5"/>
      <c r="X64017" s="5"/>
    </row>
    <row r="64018" spans="19:24">
      <c r="S64018" s="4"/>
      <c r="T64018" s="4"/>
      <c r="U64018" s="5"/>
      <c r="V64018" s="5"/>
      <c r="W64018" s="5"/>
      <c r="X64018" s="5"/>
    </row>
    <row r="64019" spans="19:24">
      <c r="S64019" s="4"/>
      <c r="T64019" s="4"/>
      <c r="U64019" s="5"/>
      <c r="V64019" s="5"/>
      <c r="W64019" s="5"/>
      <c r="X64019" s="5"/>
    </row>
    <row r="64020" spans="19:24">
      <c r="S64020" s="4"/>
      <c r="T64020" s="4"/>
      <c r="U64020" s="5"/>
      <c r="V64020" s="5"/>
      <c r="W64020" s="5"/>
      <c r="X64020" s="5"/>
    </row>
    <row r="64021" spans="19:24">
      <c r="S64021" s="4"/>
      <c r="T64021" s="4"/>
      <c r="U64021" s="5"/>
      <c r="V64021" s="5"/>
      <c r="W64021" s="5"/>
      <c r="X64021" s="5"/>
    </row>
    <row r="64022" spans="19:24">
      <c r="S64022" s="4"/>
      <c r="T64022" s="4"/>
      <c r="U64022" s="5"/>
      <c r="V64022" s="5"/>
      <c r="W64022" s="5"/>
      <c r="X64022" s="5"/>
    </row>
    <row r="64023" spans="19:24">
      <c r="S64023" s="4"/>
      <c r="T64023" s="4"/>
      <c r="U64023" s="5"/>
      <c r="V64023" s="5"/>
      <c r="W64023" s="5"/>
      <c r="X64023" s="5"/>
    </row>
    <row r="64024" spans="19:24">
      <c r="S64024" s="4"/>
      <c r="T64024" s="4"/>
      <c r="U64024" s="5"/>
      <c r="V64024" s="5"/>
      <c r="W64024" s="5"/>
      <c r="X64024" s="5"/>
    </row>
    <row r="64025" spans="19:24">
      <c r="S64025" s="4"/>
      <c r="T64025" s="4"/>
      <c r="U64025" s="5"/>
      <c r="V64025" s="5"/>
      <c r="W64025" s="5"/>
      <c r="X64025" s="5"/>
    </row>
    <row r="64026" spans="19:24">
      <c r="S64026" s="4"/>
      <c r="T64026" s="4"/>
      <c r="U64026" s="5"/>
      <c r="V64026" s="5"/>
      <c r="W64026" s="5"/>
      <c r="X64026" s="5"/>
    </row>
    <row r="64027" spans="19:24">
      <c r="S64027" s="4"/>
      <c r="T64027" s="4"/>
      <c r="U64027" s="5"/>
      <c r="V64027" s="5"/>
      <c r="W64027" s="5"/>
      <c r="X64027" s="5"/>
    </row>
    <row r="64028" spans="19:24">
      <c r="S64028" s="4"/>
      <c r="T64028" s="4"/>
      <c r="U64028" s="5"/>
      <c r="V64028" s="5"/>
      <c r="W64028" s="5"/>
      <c r="X64028" s="5"/>
    </row>
    <row r="64029" spans="19:24">
      <c r="S64029" s="4"/>
      <c r="T64029" s="4"/>
      <c r="U64029" s="5"/>
      <c r="V64029" s="5"/>
      <c r="W64029" s="5"/>
      <c r="X64029" s="5"/>
    </row>
    <row r="64030" spans="19:24">
      <c r="S64030" s="4"/>
      <c r="T64030" s="4"/>
      <c r="U64030" s="5"/>
      <c r="V64030" s="5"/>
      <c r="W64030" s="5"/>
      <c r="X64030" s="5"/>
    </row>
    <row r="64031" spans="19:24">
      <c r="S64031" s="4"/>
      <c r="T64031" s="4"/>
      <c r="U64031" s="5"/>
      <c r="V64031" s="5"/>
      <c r="W64031" s="5"/>
      <c r="X64031" s="5"/>
    </row>
    <row r="64032" spans="19:24">
      <c r="S64032" s="4"/>
      <c r="T64032" s="4"/>
      <c r="U64032" s="5"/>
      <c r="V64032" s="5"/>
      <c r="W64032" s="5"/>
      <c r="X64032" s="5"/>
    </row>
    <row r="64033" spans="19:24">
      <c r="S64033" s="4"/>
      <c r="T64033" s="4"/>
      <c r="U64033" s="5"/>
      <c r="V64033" s="5"/>
      <c r="W64033" s="5"/>
      <c r="X64033" s="5"/>
    </row>
    <row r="64034" spans="19:24">
      <c r="S64034" s="4"/>
      <c r="T64034" s="4"/>
      <c r="U64034" s="5"/>
      <c r="V64034" s="5"/>
      <c r="W64034" s="5"/>
      <c r="X64034" s="5"/>
    </row>
    <row r="64035" spans="19:24">
      <c r="S64035" s="4"/>
      <c r="T64035" s="4"/>
      <c r="U64035" s="5"/>
      <c r="V64035" s="5"/>
      <c r="W64035" s="5"/>
      <c r="X64035" s="5"/>
    </row>
    <row r="64036" spans="19:24">
      <c r="S64036" s="4"/>
      <c r="T64036" s="4"/>
      <c r="U64036" s="5"/>
      <c r="V64036" s="5"/>
      <c r="W64036" s="5"/>
      <c r="X64036" s="5"/>
    </row>
    <row r="64037" spans="19:24">
      <c r="S64037" s="4"/>
      <c r="T64037" s="4"/>
      <c r="U64037" s="5"/>
      <c r="V64037" s="5"/>
      <c r="W64037" s="5"/>
      <c r="X64037" s="5"/>
    </row>
    <row r="64038" spans="19:24">
      <c r="S64038" s="4"/>
      <c r="T64038" s="4"/>
      <c r="U64038" s="5"/>
      <c r="V64038" s="5"/>
      <c r="W64038" s="5"/>
      <c r="X64038" s="5"/>
    </row>
    <row r="64039" spans="19:24">
      <c r="S64039" s="4"/>
      <c r="T64039" s="4"/>
      <c r="U64039" s="5"/>
      <c r="V64039" s="5"/>
      <c r="W64039" s="5"/>
      <c r="X64039" s="5"/>
    </row>
    <row r="64040" spans="19:24">
      <c r="S64040" s="4"/>
      <c r="T64040" s="4"/>
      <c r="U64040" s="5"/>
      <c r="V64040" s="5"/>
      <c r="W64040" s="5"/>
      <c r="X64040" s="5"/>
    </row>
    <row r="64041" spans="19:24">
      <c r="S64041" s="4"/>
      <c r="T64041" s="4"/>
      <c r="U64041" s="5"/>
      <c r="V64041" s="5"/>
      <c r="W64041" s="5"/>
      <c r="X64041" s="5"/>
    </row>
    <row r="64042" spans="19:24">
      <c r="S64042" s="4"/>
      <c r="T64042" s="4"/>
      <c r="U64042" s="5"/>
      <c r="V64042" s="5"/>
      <c r="W64042" s="5"/>
      <c r="X64042" s="5"/>
    </row>
    <row r="64043" spans="19:24">
      <c r="S64043" s="4"/>
      <c r="T64043" s="4"/>
      <c r="U64043" s="5"/>
      <c r="V64043" s="5"/>
      <c r="W64043" s="5"/>
      <c r="X64043" s="5"/>
    </row>
    <row r="64044" spans="19:24">
      <c r="S64044" s="4"/>
      <c r="T64044" s="4"/>
      <c r="U64044" s="5"/>
      <c r="V64044" s="5"/>
      <c r="W64044" s="5"/>
      <c r="X64044" s="5"/>
    </row>
    <row r="64045" spans="19:24">
      <c r="S64045" s="4"/>
      <c r="T64045" s="4"/>
      <c r="U64045" s="5"/>
      <c r="V64045" s="5"/>
      <c r="W64045" s="5"/>
      <c r="X64045" s="5"/>
    </row>
    <row r="64046" spans="19:24">
      <c r="S64046" s="4"/>
      <c r="T64046" s="4"/>
      <c r="U64046" s="5"/>
      <c r="V64046" s="5"/>
      <c r="W64046" s="5"/>
      <c r="X64046" s="5"/>
    </row>
    <row r="64047" spans="19:24">
      <c r="S64047" s="4"/>
      <c r="T64047" s="4"/>
      <c r="U64047" s="5"/>
      <c r="V64047" s="5"/>
      <c r="W64047" s="5"/>
      <c r="X64047" s="5"/>
    </row>
    <row r="64048" spans="19:24">
      <c r="S64048" s="4"/>
      <c r="T64048" s="4"/>
      <c r="U64048" s="5"/>
      <c r="V64048" s="5"/>
      <c r="W64048" s="5"/>
      <c r="X64048" s="5"/>
    </row>
    <row r="64049" spans="19:24">
      <c r="S64049" s="4"/>
      <c r="T64049" s="4"/>
      <c r="U64049" s="5"/>
      <c r="V64049" s="5"/>
      <c r="W64049" s="5"/>
      <c r="X64049" s="5"/>
    </row>
    <row r="64050" spans="19:24">
      <c r="S64050" s="4"/>
      <c r="T64050" s="4"/>
      <c r="U64050" s="5"/>
      <c r="V64050" s="5"/>
      <c r="W64050" s="5"/>
      <c r="X64050" s="5"/>
    </row>
    <row r="64051" spans="19:24">
      <c r="S64051" s="4"/>
      <c r="T64051" s="4"/>
      <c r="U64051" s="5"/>
      <c r="V64051" s="5"/>
      <c r="W64051" s="5"/>
      <c r="X64051" s="5"/>
    </row>
    <row r="64052" spans="19:24">
      <c r="S64052" s="4"/>
      <c r="T64052" s="4"/>
      <c r="U64052" s="5"/>
      <c r="V64052" s="5"/>
      <c r="W64052" s="5"/>
      <c r="X64052" s="5"/>
    </row>
    <row r="64053" spans="19:24">
      <c r="S64053" s="4"/>
      <c r="T64053" s="4"/>
      <c r="U64053" s="5"/>
      <c r="V64053" s="5"/>
      <c r="W64053" s="5"/>
      <c r="X64053" s="5"/>
    </row>
    <row r="64054" spans="19:24">
      <c r="S64054" s="4"/>
      <c r="T64054" s="4"/>
      <c r="U64054" s="5"/>
      <c r="V64054" s="5"/>
      <c r="W64054" s="5"/>
      <c r="X64054" s="5"/>
    </row>
    <row r="64055" spans="19:24">
      <c r="S64055" s="4"/>
      <c r="T64055" s="4"/>
      <c r="U64055" s="5"/>
      <c r="V64055" s="5"/>
      <c r="W64055" s="5"/>
      <c r="X64055" s="5"/>
    </row>
    <row r="64056" spans="19:24">
      <c r="S64056" s="4"/>
      <c r="T64056" s="4"/>
      <c r="U64056" s="5"/>
      <c r="V64056" s="5"/>
      <c r="W64056" s="5"/>
      <c r="X64056" s="5"/>
    </row>
    <row r="64057" spans="19:24">
      <c r="S64057" s="4"/>
      <c r="T64057" s="4"/>
      <c r="U64057" s="5"/>
      <c r="V64057" s="5"/>
      <c r="W64057" s="5"/>
      <c r="X64057" s="5"/>
    </row>
    <row r="64058" spans="19:24">
      <c r="S64058" s="4"/>
      <c r="T64058" s="4"/>
      <c r="U64058" s="5"/>
      <c r="V64058" s="5"/>
      <c r="W64058" s="5"/>
      <c r="X64058" s="5"/>
    </row>
    <row r="64059" spans="19:24">
      <c r="S64059" s="4"/>
      <c r="T64059" s="4"/>
      <c r="U64059" s="5"/>
      <c r="V64059" s="5"/>
      <c r="W64059" s="5"/>
      <c r="X64059" s="5"/>
    </row>
    <row r="64060" spans="19:24">
      <c r="S64060" s="4"/>
      <c r="T64060" s="4"/>
      <c r="U64060" s="5"/>
      <c r="V64060" s="5"/>
      <c r="W64060" s="5"/>
      <c r="X64060" s="5"/>
    </row>
    <row r="64061" spans="19:24">
      <c r="S64061" s="4"/>
      <c r="T64061" s="4"/>
      <c r="U64061" s="5"/>
      <c r="V64061" s="5"/>
      <c r="W64061" s="5"/>
      <c r="X64061" s="5"/>
    </row>
    <row r="64062" spans="19:24">
      <c r="S64062" s="4"/>
      <c r="T64062" s="4"/>
      <c r="U64062" s="5"/>
      <c r="V64062" s="5"/>
      <c r="W64062" s="5"/>
      <c r="X64062" s="5"/>
    </row>
    <row r="64063" spans="19:24">
      <c r="S64063" s="4"/>
      <c r="T64063" s="4"/>
      <c r="U64063" s="5"/>
      <c r="V64063" s="5"/>
      <c r="W64063" s="5"/>
      <c r="X64063" s="5"/>
    </row>
    <row r="64064" spans="19:24">
      <c r="S64064" s="4"/>
      <c r="T64064" s="4"/>
      <c r="U64064" s="5"/>
      <c r="V64064" s="5"/>
      <c r="W64064" s="5"/>
      <c r="X64064" s="5"/>
    </row>
    <row r="64065" spans="19:24">
      <c r="S64065" s="4"/>
      <c r="T64065" s="4"/>
      <c r="U64065" s="5"/>
      <c r="V64065" s="5"/>
      <c r="W64065" s="5"/>
      <c r="X64065" s="5"/>
    </row>
    <row r="64066" spans="19:24">
      <c r="S64066" s="4"/>
      <c r="T64066" s="4"/>
      <c r="U64066" s="5"/>
      <c r="V64066" s="5"/>
      <c r="W64066" s="5"/>
      <c r="X64066" s="5"/>
    </row>
    <row r="64067" spans="19:24">
      <c r="S64067" s="4"/>
      <c r="T64067" s="4"/>
      <c r="U64067" s="5"/>
      <c r="V64067" s="5"/>
      <c r="W64067" s="5"/>
      <c r="X64067" s="5"/>
    </row>
    <row r="64068" spans="19:24">
      <c r="S64068" s="4"/>
      <c r="T64068" s="4"/>
      <c r="U64068" s="5"/>
      <c r="V64068" s="5"/>
      <c r="W64068" s="5"/>
      <c r="X64068" s="5"/>
    </row>
    <row r="64069" spans="19:24">
      <c r="S64069" s="4"/>
      <c r="T64069" s="4"/>
      <c r="U64069" s="5"/>
      <c r="V64069" s="5"/>
      <c r="W64069" s="5"/>
      <c r="X64069" s="5"/>
    </row>
    <row r="64070" spans="19:24">
      <c r="S64070" s="4"/>
      <c r="T64070" s="4"/>
      <c r="U64070" s="5"/>
      <c r="V64070" s="5"/>
      <c r="W64070" s="5"/>
      <c r="X64070" s="5"/>
    </row>
    <row r="64071" spans="19:24">
      <c r="S64071" s="4"/>
      <c r="T64071" s="4"/>
      <c r="U64071" s="5"/>
      <c r="V64071" s="5"/>
      <c r="W64071" s="5"/>
      <c r="X64071" s="5"/>
    </row>
    <row r="64072" spans="19:24">
      <c r="S64072" s="4"/>
      <c r="T64072" s="4"/>
      <c r="U64072" s="5"/>
      <c r="V64072" s="5"/>
      <c r="W64072" s="5"/>
      <c r="X64072" s="5"/>
    </row>
    <row r="64073" spans="19:24">
      <c r="S64073" s="4"/>
      <c r="T64073" s="4"/>
      <c r="U64073" s="5"/>
      <c r="V64073" s="5"/>
      <c r="W64073" s="5"/>
      <c r="X64073" s="5"/>
    </row>
    <row r="64074" spans="19:24">
      <c r="S64074" s="4"/>
      <c r="T64074" s="4"/>
      <c r="U64074" s="5"/>
      <c r="V64074" s="5"/>
      <c r="W64074" s="5"/>
      <c r="X64074" s="5"/>
    </row>
    <row r="64075" spans="19:24">
      <c r="S64075" s="4"/>
      <c r="T64075" s="4"/>
      <c r="U64075" s="5"/>
      <c r="V64075" s="5"/>
      <c r="W64075" s="5"/>
      <c r="X64075" s="5"/>
    </row>
    <row r="64076" spans="19:24">
      <c r="S64076" s="4"/>
      <c r="T64076" s="4"/>
      <c r="U64076" s="5"/>
      <c r="V64076" s="5"/>
      <c r="W64076" s="5"/>
      <c r="X64076" s="5"/>
    </row>
    <row r="64077" spans="19:24">
      <c r="S64077" s="4"/>
      <c r="T64077" s="4"/>
      <c r="U64077" s="5"/>
      <c r="V64077" s="5"/>
      <c r="W64077" s="5"/>
      <c r="X64077" s="5"/>
    </row>
    <row r="64078" spans="19:24">
      <c r="S64078" s="4"/>
      <c r="T64078" s="4"/>
      <c r="U64078" s="5"/>
      <c r="V64078" s="5"/>
      <c r="W64078" s="5"/>
      <c r="X64078" s="5"/>
    </row>
    <row r="64079" spans="19:24">
      <c r="S64079" s="4"/>
      <c r="T64079" s="4"/>
      <c r="U64079" s="5"/>
      <c r="V64079" s="5"/>
      <c r="W64079" s="5"/>
      <c r="X64079" s="5"/>
    </row>
    <row r="64080" spans="19:24">
      <c r="S64080" s="4"/>
      <c r="T64080" s="4"/>
      <c r="U64080" s="5"/>
      <c r="V64080" s="5"/>
      <c r="W64080" s="5"/>
      <c r="X64080" s="5"/>
    </row>
    <row r="64081" spans="19:24">
      <c r="S64081" s="4"/>
      <c r="T64081" s="4"/>
      <c r="U64081" s="5"/>
      <c r="V64081" s="5"/>
      <c r="W64081" s="5"/>
      <c r="X64081" s="5"/>
    </row>
    <row r="64082" spans="19:24">
      <c r="S64082" s="4"/>
      <c r="T64082" s="4"/>
      <c r="U64082" s="5"/>
      <c r="V64082" s="5"/>
      <c r="W64082" s="5"/>
      <c r="X64082" s="5"/>
    </row>
    <row r="64083" spans="19:24">
      <c r="S64083" s="4"/>
      <c r="T64083" s="4"/>
      <c r="U64083" s="5"/>
      <c r="V64083" s="5"/>
      <c r="W64083" s="5"/>
      <c r="X64083" s="5"/>
    </row>
    <row r="64084" spans="19:24">
      <c r="S64084" s="4"/>
      <c r="T64084" s="4"/>
      <c r="U64084" s="5"/>
      <c r="V64084" s="5"/>
      <c r="W64084" s="5"/>
      <c r="X64084" s="5"/>
    </row>
    <row r="64085" spans="19:24">
      <c r="S64085" s="4"/>
      <c r="T64085" s="4"/>
      <c r="U64085" s="5"/>
      <c r="V64085" s="5"/>
      <c r="W64085" s="5"/>
      <c r="X64085" s="5"/>
    </row>
    <row r="64086" spans="19:24">
      <c r="S64086" s="4"/>
      <c r="T64086" s="4"/>
      <c r="U64086" s="5"/>
      <c r="V64086" s="5"/>
      <c r="W64086" s="5"/>
      <c r="X64086" s="5"/>
    </row>
    <row r="64087" spans="19:24">
      <c r="S64087" s="4"/>
      <c r="T64087" s="4"/>
      <c r="U64087" s="5"/>
      <c r="V64087" s="5"/>
      <c r="W64087" s="5"/>
      <c r="X64087" s="5"/>
    </row>
    <row r="64088" spans="19:24">
      <c r="S64088" s="4"/>
      <c r="T64088" s="4"/>
      <c r="U64088" s="5"/>
      <c r="V64088" s="5"/>
      <c r="W64088" s="5"/>
      <c r="X64088" s="5"/>
    </row>
    <row r="64089" spans="19:24">
      <c r="S64089" s="4"/>
      <c r="T64089" s="4"/>
      <c r="U64089" s="5"/>
      <c r="V64089" s="5"/>
      <c r="W64089" s="5"/>
      <c r="X64089" s="5"/>
    </row>
    <row r="64090" spans="19:24">
      <c r="S64090" s="4"/>
      <c r="T64090" s="4"/>
      <c r="U64090" s="5"/>
      <c r="V64090" s="5"/>
      <c r="W64090" s="5"/>
      <c r="X64090" s="5"/>
    </row>
    <row r="64091" spans="19:24">
      <c r="S64091" s="4"/>
      <c r="T64091" s="4"/>
      <c r="U64091" s="5"/>
      <c r="V64091" s="5"/>
      <c r="W64091" s="5"/>
      <c r="X64091" s="5"/>
    </row>
    <row r="64092" spans="19:24">
      <c r="S64092" s="4"/>
      <c r="T64092" s="4"/>
      <c r="U64092" s="5"/>
      <c r="V64092" s="5"/>
      <c r="W64092" s="5"/>
      <c r="X64092" s="5"/>
    </row>
    <row r="64093" spans="19:24">
      <c r="S64093" s="4"/>
      <c r="T64093" s="4"/>
      <c r="U64093" s="5"/>
      <c r="V64093" s="5"/>
      <c r="W64093" s="5"/>
      <c r="X64093" s="5"/>
    </row>
    <row r="64094" spans="19:24">
      <c r="S64094" s="4"/>
      <c r="T64094" s="4"/>
      <c r="U64094" s="5"/>
      <c r="V64094" s="5"/>
      <c r="W64094" s="5"/>
      <c r="X64094" s="5"/>
    </row>
    <row r="64095" spans="19:24">
      <c r="S64095" s="4"/>
      <c r="T64095" s="4"/>
      <c r="U64095" s="5"/>
      <c r="V64095" s="5"/>
      <c r="W64095" s="5"/>
      <c r="X64095" s="5"/>
    </row>
    <row r="64096" spans="19:24">
      <c r="S64096" s="4"/>
      <c r="T64096" s="4"/>
      <c r="U64096" s="5"/>
      <c r="V64096" s="5"/>
      <c r="W64096" s="5"/>
      <c r="X64096" s="5"/>
    </row>
    <row r="64097" spans="19:24">
      <c r="S64097" s="4"/>
      <c r="T64097" s="4"/>
      <c r="U64097" s="5"/>
      <c r="V64097" s="5"/>
      <c r="W64097" s="5"/>
      <c r="X64097" s="5"/>
    </row>
    <row r="64098" spans="19:24">
      <c r="S64098" s="4"/>
      <c r="T64098" s="4"/>
      <c r="U64098" s="5"/>
      <c r="V64098" s="5"/>
      <c r="W64098" s="5"/>
      <c r="X64098" s="5"/>
    </row>
    <row r="64099" spans="19:24">
      <c r="S64099" s="4"/>
      <c r="T64099" s="4"/>
      <c r="U64099" s="5"/>
      <c r="V64099" s="5"/>
      <c r="W64099" s="5"/>
      <c r="X64099" s="5"/>
    </row>
    <row r="64100" spans="19:24">
      <c r="S64100" s="4"/>
      <c r="T64100" s="4"/>
      <c r="U64100" s="5"/>
      <c r="V64100" s="5"/>
      <c r="W64100" s="5"/>
      <c r="X64100" s="5"/>
    </row>
    <row r="64101" spans="19:24">
      <c r="S64101" s="4"/>
      <c r="T64101" s="4"/>
      <c r="U64101" s="5"/>
      <c r="V64101" s="5"/>
      <c r="W64101" s="5"/>
      <c r="X64101" s="5"/>
    </row>
    <row r="64102" spans="19:24">
      <c r="S64102" s="4"/>
      <c r="T64102" s="4"/>
      <c r="U64102" s="5"/>
      <c r="V64102" s="5"/>
      <c r="W64102" s="5"/>
      <c r="X64102" s="5"/>
    </row>
    <row r="64103" spans="19:24">
      <c r="S64103" s="4"/>
      <c r="T64103" s="4"/>
      <c r="U64103" s="5"/>
      <c r="V64103" s="5"/>
      <c r="W64103" s="5"/>
      <c r="X64103" s="5"/>
    </row>
    <row r="64104" spans="19:24">
      <c r="S64104" s="4"/>
      <c r="T64104" s="4"/>
      <c r="U64104" s="5"/>
      <c r="V64104" s="5"/>
      <c r="W64104" s="5"/>
      <c r="X64104" s="5"/>
    </row>
    <row r="64105" spans="19:24">
      <c r="S64105" s="4"/>
      <c r="T64105" s="4"/>
      <c r="U64105" s="5"/>
      <c r="V64105" s="5"/>
      <c r="W64105" s="5"/>
      <c r="X64105" s="5"/>
    </row>
    <row r="64106" spans="19:24">
      <c r="S64106" s="4"/>
      <c r="T64106" s="4"/>
      <c r="U64106" s="5"/>
      <c r="V64106" s="5"/>
      <c r="W64106" s="5"/>
      <c r="X64106" s="5"/>
    </row>
    <row r="64107" spans="19:24">
      <c r="S64107" s="4"/>
      <c r="T64107" s="4"/>
      <c r="U64107" s="5"/>
      <c r="V64107" s="5"/>
      <c r="W64107" s="5"/>
      <c r="X64107" s="5"/>
    </row>
    <row r="64108" spans="19:24">
      <c r="S64108" s="4"/>
      <c r="T64108" s="4"/>
      <c r="U64108" s="5"/>
      <c r="V64108" s="5"/>
      <c r="W64108" s="5"/>
      <c r="X64108" s="5"/>
    </row>
    <row r="64109" spans="19:24">
      <c r="S64109" s="4"/>
      <c r="T64109" s="4"/>
      <c r="U64109" s="5"/>
      <c r="V64109" s="5"/>
      <c r="W64109" s="5"/>
      <c r="X64109" s="5"/>
    </row>
    <row r="64110" spans="19:24">
      <c r="S64110" s="4"/>
      <c r="T64110" s="4"/>
      <c r="U64110" s="5"/>
      <c r="V64110" s="5"/>
      <c r="W64110" s="5"/>
      <c r="X64110" s="5"/>
    </row>
    <row r="64111" spans="19:24">
      <c r="S64111" s="4"/>
      <c r="T64111" s="4"/>
      <c r="U64111" s="5"/>
      <c r="V64111" s="5"/>
      <c r="W64111" s="5"/>
      <c r="X64111" s="5"/>
    </row>
    <row r="64112" spans="19:24">
      <c r="S64112" s="4"/>
      <c r="T64112" s="4"/>
      <c r="U64112" s="5"/>
      <c r="V64112" s="5"/>
      <c r="W64112" s="5"/>
      <c r="X64112" s="5"/>
    </row>
    <row r="64113" spans="19:24">
      <c r="S64113" s="4"/>
      <c r="T64113" s="4"/>
      <c r="U64113" s="5"/>
      <c r="V64113" s="5"/>
      <c r="W64113" s="5"/>
      <c r="X64113" s="5"/>
    </row>
    <row r="64114" spans="19:24">
      <c r="S64114" s="4"/>
      <c r="T64114" s="4"/>
      <c r="U64114" s="5"/>
      <c r="V64114" s="5"/>
      <c r="W64114" s="5"/>
      <c r="X64114" s="5"/>
    </row>
    <row r="64115" spans="19:24">
      <c r="S64115" s="4"/>
      <c r="T64115" s="4"/>
      <c r="U64115" s="5"/>
      <c r="V64115" s="5"/>
      <c r="W64115" s="5"/>
      <c r="X64115" s="5"/>
    </row>
    <row r="64116" spans="19:24">
      <c r="S64116" s="4"/>
      <c r="T64116" s="4"/>
      <c r="U64116" s="5"/>
      <c r="V64116" s="5"/>
      <c r="W64116" s="5"/>
      <c r="X64116" s="5"/>
    </row>
    <row r="64117" spans="19:24">
      <c r="S64117" s="4"/>
      <c r="T64117" s="4"/>
      <c r="U64117" s="5"/>
      <c r="V64117" s="5"/>
      <c r="W64117" s="5"/>
      <c r="X64117" s="5"/>
    </row>
    <row r="64118" spans="19:24">
      <c r="S64118" s="4"/>
      <c r="T64118" s="4"/>
      <c r="U64118" s="5"/>
      <c r="V64118" s="5"/>
      <c r="W64118" s="5"/>
      <c r="X64118" s="5"/>
    </row>
    <row r="64119" spans="19:24">
      <c r="S64119" s="4"/>
      <c r="T64119" s="4"/>
      <c r="U64119" s="5"/>
      <c r="V64119" s="5"/>
      <c r="W64119" s="5"/>
      <c r="X64119" s="5"/>
    </row>
    <row r="64120" spans="19:24">
      <c r="S64120" s="4"/>
      <c r="T64120" s="4"/>
      <c r="U64120" s="5"/>
      <c r="V64120" s="5"/>
      <c r="W64120" s="5"/>
      <c r="X64120" s="5"/>
    </row>
    <row r="64121" spans="19:24">
      <c r="S64121" s="4"/>
      <c r="T64121" s="4"/>
      <c r="U64121" s="5"/>
      <c r="V64121" s="5"/>
      <c r="W64121" s="5"/>
      <c r="X64121" s="5"/>
    </row>
    <row r="64122" spans="19:24">
      <c r="S64122" s="4"/>
      <c r="T64122" s="4"/>
      <c r="U64122" s="5"/>
      <c r="V64122" s="5"/>
      <c r="W64122" s="5"/>
      <c r="X64122" s="5"/>
    </row>
    <row r="64123" spans="19:24">
      <c r="S64123" s="4"/>
      <c r="T64123" s="4"/>
      <c r="U64123" s="5"/>
      <c r="V64123" s="5"/>
      <c r="W64123" s="5"/>
      <c r="X64123" s="5"/>
    </row>
    <row r="64124" spans="19:24">
      <c r="S64124" s="4"/>
      <c r="T64124" s="4"/>
      <c r="U64124" s="5"/>
      <c r="V64124" s="5"/>
      <c r="W64124" s="5"/>
      <c r="X64124" s="5"/>
    </row>
    <row r="64125" spans="19:24">
      <c r="S64125" s="4"/>
      <c r="T64125" s="4"/>
      <c r="U64125" s="5"/>
      <c r="V64125" s="5"/>
      <c r="W64125" s="5"/>
      <c r="X64125" s="5"/>
    </row>
    <row r="64126" spans="19:24">
      <c r="S64126" s="4"/>
      <c r="T64126" s="4"/>
      <c r="U64126" s="5"/>
      <c r="V64126" s="5"/>
      <c r="W64126" s="5"/>
      <c r="X64126" s="5"/>
    </row>
    <row r="64127" spans="19:24">
      <c r="S64127" s="4"/>
      <c r="T64127" s="4"/>
      <c r="U64127" s="5"/>
      <c r="V64127" s="5"/>
      <c r="W64127" s="5"/>
      <c r="X64127" s="5"/>
    </row>
    <row r="64128" spans="19:24">
      <c r="S64128" s="4"/>
      <c r="T64128" s="4"/>
      <c r="U64128" s="5"/>
      <c r="V64128" s="5"/>
      <c r="W64128" s="5"/>
      <c r="X64128" s="5"/>
    </row>
    <row r="64129" spans="19:24">
      <c r="S64129" s="4"/>
      <c r="T64129" s="4"/>
      <c r="U64129" s="5"/>
      <c r="V64129" s="5"/>
      <c r="W64129" s="5"/>
      <c r="X64129" s="5"/>
    </row>
    <row r="64130" spans="19:24">
      <c r="S64130" s="4"/>
      <c r="T64130" s="4"/>
      <c r="U64130" s="5"/>
      <c r="V64130" s="5"/>
      <c r="W64130" s="5"/>
      <c r="X64130" s="5"/>
    </row>
    <row r="64131" spans="19:24">
      <c r="S64131" s="4"/>
      <c r="T64131" s="4"/>
      <c r="U64131" s="5"/>
      <c r="V64131" s="5"/>
      <c r="W64131" s="5"/>
      <c r="X64131" s="5"/>
    </row>
    <row r="64132" spans="19:24">
      <c r="S64132" s="4"/>
      <c r="T64132" s="4"/>
      <c r="U64132" s="5"/>
      <c r="V64132" s="5"/>
      <c r="W64132" s="5"/>
      <c r="X64132" s="5"/>
    </row>
    <row r="64133" spans="19:24">
      <c r="S64133" s="4"/>
      <c r="T64133" s="4"/>
      <c r="U64133" s="5"/>
      <c r="V64133" s="5"/>
      <c r="W64133" s="5"/>
      <c r="X64133" s="5"/>
    </row>
    <row r="64134" spans="19:24">
      <c r="S64134" s="4"/>
      <c r="T64134" s="4"/>
      <c r="U64134" s="5"/>
      <c r="V64134" s="5"/>
      <c r="W64134" s="5"/>
      <c r="X64134" s="5"/>
    </row>
    <row r="64135" spans="19:24">
      <c r="S64135" s="4"/>
      <c r="T64135" s="4"/>
      <c r="U64135" s="5"/>
      <c r="V64135" s="5"/>
      <c r="W64135" s="5"/>
      <c r="X64135" s="5"/>
    </row>
    <row r="64136" spans="19:24">
      <c r="S64136" s="4"/>
      <c r="T64136" s="4"/>
      <c r="U64136" s="5"/>
      <c r="V64136" s="5"/>
      <c r="W64136" s="5"/>
      <c r="X64136" s="5"/>
    </row>
    <row r="64137" spans="19:24">
      <c r="S64137" s="4"/>
      <c r="T64137" s="4"/>
      <c r="U64137" s="5"/>
      <c r="V64137" s="5"/>
      <c r="W64137" s="5"/>
      <c r="X64137" s="5"/>
    </row>
    <row r="64138" spans="19:24">
      <c r="S64138" s="4"/>
      <c r="T64138" s="4"/>
      <c r="U64138" s="5"/>
      <c r="V64138" s="5"/>
      <c r="W64138" s="5"/>
      <c r="X64138" s="5"/>
    </row>
    <row r="64139" spans="19:24">
      <c r="S64139" s="4"/>
      <c r="T64139" s="4"/>
      <c r="U64139" s="5"/>
      <c r="V64139" s="5"/>
      <c r="W64139" s="5"/>
      <c r="X64139" s="5"/>
    </row>
    <row r="64140" spans="19:24">
      <c r="S64140" s="4"/>
      <c r="T64140" s="4"/>
      <c r="U64140" s="5"/>
      <c r="V64140" s="5"/>
      <c r="W64140" s="5"/>
      <c r="X64140" s="5"/>
    </row>
    <row r="64141" spans="19:24">
      <c r="S64141" s="4"/>
      <c r="T64141" s="4"/>
      <c r="U64141" s="5"/>
      <c r="V64141" s="5"/>
      <c r="W64141" s="5"/>
      <c r="X64141" s="5"/>
    </row>
    <row r="64142" spans="19:24">
      <c r="S64142" s="4"/>
      <c r="T64142" s="4"/>
      <c r="U64142" s="5"/>
      <c r="V64142" s="5"/>
      <c r="W64142" s="5"/>
      <c r="X64142" s="5"/>
    </row>
    <row r="64143" spans="19:24">
      <c r="S64143" s="4"/>
      <c r="T64143" s="4"/>
      <c r="U64143" s="5"/>
      <c r="V64143" s="5"/>
      <c r="W64143" s="5"/>
      <c r="X64143" s="5"/>
    </row>
    <row r="64144" spans="19:24">
      <c r="S64144" s="4"/>
      <c r="T64144" s="4"/>
      <c r="U64144" s="5"/>
      <c r="V64144" s="5"/>
      <c r="W64144" s="5"/>
      <c r="X64144" s="5"/>
    </row>
    <row r="64145" spans="19:24">
      <c r="S64145" s="4"/>
      <c r="T64145" s="4"/>
      <c r="U64145" s="5"/>
      <c r="V64145" s="5"/>
      <c r="W64145" s="5"/>
      <c r="X64145" s="5"/>
    </row>
    <row r="64146" spans="19:24">
      <c r="S64146" s="4"/>
      <c r="T64146" s="4"/>
      <c r="U64146" s="5"/>
      <c r="V64146" s="5"/>
      <c r="W64146" s="5"/>
      <c r="X64146" s="5"/>
    </row>
    <row r="64147" spans="19:24">
      <c r="S64147" s="4"/>
      <c r="T64147" s="4"/>
      <c r="U64147" s="5"/>
      <c r="V64147" s="5"/>
      <c r="W64147" s="5"/>
      <c r="X64147" s="5"/>
    </row>
    <row r="64148" spans="19:24">
      <c r="S64148" s="4"/>
      <c r="T64148" s="4"/>
      <c r="U64148" s="5"/>
      <c r="V64148" s="5"/>
      <c r="W64148" s="5"/>
      <c r="X64148" s="5"/>
    </row>
    <row r="64149" spans="19:24">
      <c r="S64149" s="4"/>
      <c r="T64149" s="4"/>
      <c r="U64149" s="5"/>
      <c r="V64149" s="5"/>
      <c r="W64149" s="5"/>
      <c r="X64149" s="5"/>
    </row>
    <row r="64150" spans="19:24">
      <c r="S64150" s="4"/>
      <c r="T64150" s="4"/>
      <c r="U64150" s="5"/>
      <c r="V64150" s="5"/>
      <c r="W64150" s="5"/>
      <c r="X64150" s="5"/>
    </row>
    <row r="64151" spans="19:24">
      <c r="S64151" s="4"/>
      <c r="T64151" s="4"/>
      <c r="U64151" s="5"/>
      <c r="V64151" s="5"/>
      <c r="W64151" s="5"/>
      <c r="X64151" s="5"/>
    </row>
    <row r="64152" spans="19:24">
      <c r="S64152" s="4"/>
      <c r="T64152" s="4"/>
      <c r="U64152" s="5"/>
      <c r="V64152" s="5"/>
      <c r="W64152" s="5"/>
      <c r="X64152" s="5"/>
    </row>
    <row r="64153" spans="19:24">
      <c r="S64153" s="4"/>
      <c r="T64153" s="4"/>
      <c r="U64153" s="5"/>
      <c r="V64153" s="5"/>
      <c r="W64153" s="5"/>
      <c r="X64153" s="5"/>
    </row>
    <row r="64154" spans="19:24">
      <c r="S64154" s="4"/>
      <c r="T64154" s="4"/>
      <c r="U64154" s="5"/>
      <c r="V64154" s="5"/>
      <c r="W64154" s="5"/>
      <c r="X64154" s="5"/>
    </row>
    <row r="64155" spans="19:24">
      <c r="S64155" s="4"/>
      <c r="T64155" s="4"/>
      <c r="U64155" s="5"/>
      <c r="V64155" s="5"/>
      <c r="W64155" s="5"/>
      <c r="X64155" s="5"/>
    </row>
    <row r="64156" spans="19:24">
      <c r="S64156" s="4"/>
      <c r="T64156" s="4"/>
      <c r="U64156" s="5"/>
      <c r="V64156" s="5"/>
      <c r="W64156" s="5"/>
      <c r="X64156" s="5"/>
    </row>
    <row r="64157" spans="19:24">
      <c r="S64157" s="4"/>
      <c r="T64157" s="4"/>
      <c r="U64157" s="5"/>
      <c r="V64157" s="5"/>
      <c r="W64157" s="5"/>
      <c r="X64157" s="5"/>
    </row>
    <row r="64158" spans="19:24">
      <c r="S64158" s="4"/>
      <c r="T64158" s="4"/>
      <c r="U64158" s="5"/>
      <c r="V64158" s="5"/>
      <c r="W64158" s="5"/>
      <c r="X64158" s="5"/>
    </row>
    <row r="64159" spans="19:24">
      <c r="S64159" s="4"/>
      <c r="T64159" s="4"/>
      <c r="U64159" s="5"/>
      <c r="V64159" s="5"/>
      <c r="W64159" s="5"/>
      <c r="X64159" s="5"/>
    </row>
    <row r="64160" spans="19:24">
      <c r="S64160" s="4"/>
      <c r="T64160" s="4"/>
      <c r="U64160" s="5"/>
      <c r="V64160" s="5"/>
      <c r="W64160" s="5"/>
      <c r="X64160" s="5"/>
    </row>
    <row r="64161" spans="19:24">
      <c r="S64161" s="4"/>
      <c r="T64161" s="4"/>
      <c r="U64161" s="5"/>
      <c r="V64161" s="5"/>
      <c r="W64161" s="5"/>
      <c r="X64161" s="5"/>
    </row>
    <row r="64162" spans="19:24">
      <c r="S64162" s="4"/>
      <c r="T64162" s="4"/>
      <c r="U64162" s="5"/>
      <c r="V64162" s="5"/>
      <c r="W64162" s="5"/>
      <c r="X64162" s="5"/>
    </row>
    <row r="64163" spans="19:24">
      <c r="S64163" s="4"/>
      <c r="T64163" s="4"/>
      <c r="U64163" s="5"/>
      <c r="V64163" s="5"/>
      <c r="W64163" s="5"/>
      <c r="X64163" s="5"/>
    </row>
    <row r="64164" spans="19:24">
      <c r="S64164" s="4"/>
      <c r="T64164" s="4"/>
      <c r="U64164" s="5"/>
      <c r="V64164" s="5"/>
      <c r="W64164" s="5"/>
      <c r="X64164" s="5"/>
    </row>
    <row r="64165" spans="19:24">
      <c r="S64165" s="4"/>
      <c r="T64165" s="4"/>
      <c r="U64165" s="5"/>
      <c r="V64165" s="5"/>
      <c r="W64165" s="5"/>
      <c r="X64165" s="5"/>
    </row>
    <row r="64166" spans="19:24">
      <c r="S64166" s="4"/>
      <c r="T64166" s="4"/>
      <c r="U64166" s="5"/>
      <c r="V64166" s="5"/>
      <c r="W64166" s="5"/>
      <c r="X64166" s="5"/>
    </row>
    <row r="64167" spans="19:24">
      <c r="S64167" s="4"/>
      <c r="T64167" s="4"/>
      <c r="U64167" s="5"/>
      <c r="V64167" s="5"/>
      <c r="W64167" s="5"/>
      <c r="X64167" s="5"/>
    </row>
    <row r="64168" spans="19:24">
      <c r="S64168" s="4"/>
      <c r="T64168" s="4"/>
      <c r="U64168" s="5"/>
      <c r="V64168" s="5"/>
      <c r="W64168" s="5"/>
      <c r="X64168" s="5"/>
    </row>
    <row r="64169" spans="19:24">
      <c r="S64169" s="4"/>
      <c r="T64169" s="4"/>
      <c r="U64169" s="5"/>
      <c r="V64169" s="5"/>
      <c r="W64169" s="5"/>
      <c r="X64169" s="5"/>
    </row>
    <row r="64170" spans="19:24">
      <c r="S64170" s="4"/>
      <c r="T64170" s="4"/>
      <c r="U64170" s="5"/>
      <c r="V64170" s="5"/>
      <c r="W64170" s="5"/>
      <c r="X64170" s="5"/>
    </row>
    <row r="64171" spans="19:24">
      <c r="S64171" s="4"/>
      <c r="T64171" s="4"/>
      <c r="U64171" s="5"/>
      <c r="V64171" s="5"/>
      <c r="W64171" s="5"/>
      <c r="X64171" s="5"/>
    </row>
    <row r="64172" spans="19:24">
      <c r="S64172" s="4"/>
      <c r="T64172" s="4"/>
      <c r="U64172" s="5"/>
      <c r="V64172" s="5"/>
      <c r="W64172" s="5"/>
      <c r="X64172" s="5"/>
    </row>
    <row r="64173" spans="19:24">
      <c r="S64173" s="4"/>
      <c r="T64173" s="4"/>
      <c r="U64173" s="5"/>
      <c r="V64173" s="5"/>
      <c r="W64173" s="5"/>
      <c r="X64173" s="5"/>
    </row>
    <row r="64174" spans="19:24">
      <c r="S64174" s="4"/>
      <c r="T64174" s="4"/>
      <c r="U64174" s="5"/>
      <c r="V64174" s="5"/>
      <c r="W64174" s="5"/>
      <c r="X64174" s="5"/>
    </row>
    <row r="64175" spans="19:24">
      <c r="S64175" s="4"/>
      <c r="T64175" s="4"/>
      <c r="U64175" s="5"/>
      <c r="V64175" s="5"/>
      <c r="W64175" s="5"/>
      <c r="X64175" s="5"/>
    </row>
    <row r="64176" spans="19:24">
      <c r="S64176" s="4"/>
      <c r="T64176" s="4"/>
      <c r="U64176" s="5"/>
      <c r="V64176" s="5"/>
      <c r="W64176" s="5"/>
      <c r="X64176" s="5"/>
    </row>
    <row r="64177" spans="19:24">
      <c r="S64177" s="4"/>
      <c r="T64177" s="4"/>
      <c r="U64177" s="5"/>
      <c r="V64177" s="5"/>
      <c r="W64177" s="5"/>
      <c r="X64177" s="5"/>
    </row>
    <row r="64178" spans="19:24">
      <c r="S64178" s="4"/>
      <c r="T64178" s="4"/>
      <c r="U64178" s="5"/>
      <c r="V64178" s="5"/>
      <c r="W64178" s="5"/>
      <c r="X64178" s="5"/>
    </row>
    <row r="64179" spans="19:24">
      <c r="S64179" s="4"/>
      <c r="T64179" s="4"/>
      <c r="U64179" s="5"/>
      <c r="V64179" s="5"/>
      <c r="W64179" s="5"/>
      <c r="X64179" s="5"/>
    </row>
    <row r="64180" spans="19:24">
      <c r="S64180" s="4"/>
      <c r="T64180" s="4"/>
      <c r="U64180" s="5"/>
      <c r="V64180" s="5"/>
      <c r="W64180" s="5"/>
      <c r="X64180" s="5"/>
    </row>
    <row r="64181" spans="19:24">
      <c r="S64181" s="4"/>
      <c r="T64181" s="4"/>
      <c r="U64181" s="5"/>
      <c r="V64181" s="5"/>
      <c r="W64181" s="5"/>
      <c r="X64181" s="5"/>
    </row>
    <row r="64182" spans="19:24">
      <c r="S64182" s="4"/>
      <c r="T64182" s="4"/>
      <c r="U64182" s="5"/>
      <c r="V64182" s="5"/>
      <c r="W64182" s="5"/>
      <c r="X64182" s="5"/>
    </row>
    <row r="64183" spans="19:24">
      <c r="S64183" s="4"/>
      <c r="T64183" s="4"/>
      <c r="U64183" s="5"/>
      <c r="V64183" s="5"/>
      <c r="W64183" s="5"/>
      <c r="X64183" s="5"/>
    </row>
    <row r="64184" spans="19:24">
      <c r="S64184" s="4"/>
      <c r="T64184" s="4"/>
      <c r="U64184" s="5"/>
      <c r="V64184" s="5"/>
      <c r="W64184" s="5"/>
      <c r="X64184" s="5"/>
    </row>
    <row r="64185" spans="19:24">
      <c r="S64185" s="4"/>
      <c r="T64185" s="4"/>
      <c r="U64185" s="5"/>
      <c r="V64185" s="5"/>
      <c r="W64185" s="5"/>
      <c r="X64185" s="5"/>
    </row>
    <row r="64186" spans="19:24">
      <c r="S64186" s="4"/>
      <c r="T64186" s="4"/>
      <c r="U64186" s="5"/>
      <c r="V64186" s="5"/>
      <c r="W64186" s="5"/>
      <c r="X64186" s="5"/>
    </row>
    <row r="64187" spans="19:24">
      <c r="S64187" s="4"/>
      <c r="T64187" s="4"/>
      <c r="U64187" s="5"/>
      <c r="V64187" s="5"/>
      <c r="W64187" s="5"/>
      <c r="X64187" s="5"/>
    </row>
    <row r="64188" spans="19:24">
      <c r="S64188" s="4"/>
      <c r="T64188" s="4"/>
      <c r="U64188" s="5"/>
      <c r="V64188" s="5"/>
      <c r="W64188" s="5"/>
      <c r="X64188" s="5"/>
    </row>
    <row r="64189" spans="19:24">
      <c r="S64189" s="4"/>
      <c r="T64189" s="4"/>
      <c r="U64189" s="5"/>
      <c r="V64189" s="5"/>
      <c r="W64189" s="5"/>
      <c r="X64189" s="5"/>
    </row>
    <row r="64190" spans="19:24">
      <c r="S64190" s="4"/>
      <c r="T64190" s="4"/>
      <c r="U64190" s="5"/>
      <c r="V64190" s="5"/>
      <c r="W64190" s="5"/>
      <c r="X64190" s="5"/>
    </row>
    <row r="64191" spans="19:24">
      <c r="S64191" s="4"/>
      <c r="T64191" s="4"/>
      <c r="U64191" s="5"/>
      <c r="V64191" s="5"/>
      <c r="W64191" s="5"/>
      <c r="X64191" s="5"/>
    </row>
    <row r="64192" spans="19:24">
      <c r="S64192" s="4"/>
      <c r="T64192" s="4"/>
      <c r="U64192" s="5"/>
      <c r="V64192" s="5"/>
      <c r="W64192" s="5"/>
      <c r="X64192" s="5"/>
    </row>
    <row r="64193" spans="19:24">
      <c r="S64193" s="4"/>
      <c r="T64193" s="4"/>
      <c r="U64193" s="5"/>
      <c r="V64193" s="5"/>
      <c r="W64193" s="5"/>
      <c r="X64193" s="5"/>
    </row>
    <row r="64194" spans="19:24">
      <c r="S64194" s="4"/>
      <c r="T64194" s="4"/>
      <c r="U64194" s="5"/>
      <c r="V64194" s="5"/>
      <c r="W64194" s="5"/>
      <c r="X64194" s="5"/>
    </row>
    <row r="64195" spans="19:24">
      <c r="S64195" s="4"/>
      <c r="T64195" s="4"/>
      <c r="U64195" s="5"/>
      <c r="V64195" s="5"/>
      <c r="W64195" s="5"/>
      <c r="X64195" s="5"/>
    </row>
    <row r="64196" spans="19:24">
      <c r="S64196" s="4"/>
      <c r="T64196" s="4"/>
      <c r="U64196" s="5"/>
      <c r="V64196" s="5"/>
      <c r="W64196" s="5"/>
      <c r="X64196" s="5"/>
    </row>
    <row r="64197" spans="19:24">
      <c r="S64197" s="4"/>
      <c r="T64197" s="4"/>
      <c r="U64197" s="5"/>
      <c r="V64197" s="5"/>
      <c r="W64197" s="5"/>
      <c r="X64197" s="5"/>
    </row>
    <row r="64198" spans="19:24">
      <c r="S64198" s="4"/>
      <c r="T64198" s="4"/>
      <c r="U64198" s="5"/>
      <c r="V64198" s="5"/>
      <c r="W64198" s="5"/>
      <c r="X64198" s="5"/>
    </row>
    <row r="64199" spans="19:24">
      <c r="S64199" s="4"/>
      <c r="T64199" s="4"/>
      <c r="U64199" s="5"/>
      <c r="V64199" s="5"/>
      <c r="W64199" s="5"/>
      <c r="X64199" s="5"/>
    </row>
    <row r="64200" spans="19:24">
      <c r="S64200" s="4"/>
      <c r="T64200" s="4"/>
      <c r="U64200" s="5"/>
      <c r="V64200" s="5"/>
      <c r="W64200" s="5"/>
      <c r="X64200" s="5"/>
    </row>
    <row r="64201" spans="19:24">
      <c r="S64201" s="4"/>
      <c r="T64201" s="4"/>
      <c r="U64201" s="5"/>
      <c r="V64201" s="5"/>
      <c r="W64201" s="5"/>
      <c r="X64201" s="5"/>
    </row>
    <row r="64202" spans="19:24">
      <c r="S64202" s="4"/>
      <c r="T64202" s="4"/>
      <c r="U64202" s="5"/>
      <c r="V64202" s="5"/>
      <c r="W64202" s="5"/>
      <c r="X64202" s="5"/>
    </row>
    <row r="64203" spans="19:24">
      <c r="S64203" s="4"/>
      <c r="T64203" s="4"/>
      <c r="U64203" s="5"/>
      <c r="V64203" s="5"/>
      <c r="W64203" s="5"/>
      <c r="X64203" s="5"/>
    </row>
    <row r="64204" spans="19:24">
      <c r="S64204" s="4"/>
      <c r="T64204" s="4"/>
      <c r="U64204" s="5"/>
      <c r="V64204" s="5"/>
      <c r="W64204" s="5"/>
      <c r="X64204" s="5"/>
    </row>
    <row r="64205" spans="19:24">
      <c r="S64205" s="4"/>
      <c r="T64205" s="4"/>
      <c r="U64205" s="5"/>
      <c r="V64205" s="5"/>
      <c r="W64205" s="5"/>
      <c r="X64205" s="5"/>
    </row>
    <row r="64206" spans="19:24">
      <c r="S64206" s="4"/>
      <c r="T64206" s="4"/>
      <c r="U64206" s="5"/>
      <c r="V64206" s="5"/>
      <c r="W64206" s="5"/>
      <c r="X64206" s="5"/>
    </row>
    <row r="64207" spans="19:24">
      <c r="S64207" s="4"/>
      <c r="T64207" s="4"/>
      <c r="U64207" s="5"/>
      <c r="V64207" s="5"/>
      <c r="W64207" s="5"/>
      <c r="X64207" s="5"/>
    </row>
    <row r="64208" spans="19:24">
      <c r="S64208" s="4"/>
      <c r="T64208" s="4"/>
      <c r="U64208" s="5"/>
      <c r="V64208" s="5"/>
      <c r="W64208" s="5"/>
      <c r="X64208" s="5"/>
    </row>
    <row r="64209" spans="19:24">
      <c r="S64209" s="4"/>
      <c r="T64209" s="4"/>
      <c r="U64209" s="5"/>
      <c r="V64209" s="5"/>
      <c r="W64209" s="5"/>
      <c r="X64209" s="5"/>
    </row>
    <row r="64210" spans="19:24">
      <c r="S64210" s="4"/>
      <c r="T64210" s="4"/>
      <c r="U64210" s="5"/>
      <c r="V64210" s="5"/>
      <c r="W64210" s="5"/>
      <c r="X64210" s="5"/>
    </row>
    <row r="64211" spans="19:24">
      <c r="S64211" s="4"/>
      <c r="T64211" s="4"/>
      <c r="U64211" s="5"/>
      <c r="V64211" s="5"/>
      <c r="W64211" s="5"/>
      <c r="X64211" s="5"/>
    </row>
    <row r="64212" spans="19:24">
      <c r="S64212" s="4"/>
      <c r="T64212" s="4"/>
      <c r="U64212" s="5"/>
      <c r="V64212" s="5"/>
      <c r="W64212" s="5"/>
      <c r="X64212" s="5"/>
    </row>
    <row r="64213" spans="19:24">
      <c r="S64213" s="4"/>
      <c r="T64213" s="4"/>
      <c r="U64213" s="5"/>
      <c r="V64213" s="5"/>
      <c r="W64213" s="5"/>
      <c r="X64213" s="5"/>
    </row>
    <row r="64214" spans="19:24">
      <c r="S64214" s="4"/>
      <c r="T64214" s="4"/>
      <c r="U64214" s="5"/>
      <c r="V64214" s="5"/>
      <c r="W64214" s="5"/>
      <c r="X64214" s="5"/>
    </row>
    <row r="64215" spans="19:24">
      <c r="S64215" s="4"/>
      <c r="T64215" s="4"/>
      <c r="U64215" s="5"/>
      <c r="V64215" s="5"/>
      <c r="W64215" s="5"/>
      <c r="X64215" s="5"/>
    </row>
    <row r="64216" spans="19:24">
      <c r="S64216" s="4"/>
      <c r="T64216" s="4"/>
      <c r="U64216" s="5"/>
      <c r="V64216" s="5"/>
      <c r="W64216" s="5"/>
      <c r="X64216" s="5"/>
    </row>
    <row r="64217" spans="19:24">
      <c r="S64217" s="4"/>
      <c r="T64217" s="4"/>
      <c r="U64217" s="5"/>
      <c r="V64217" s="5"/>
      <c r="W64217" s="5"/>
      <c r="X64217" s="5"/>
    </row>
    <row r="64218" spans="19:24">
      <c r="S64218" s="4"/>
      <c r="T64218" s="4"/>
      <c r="U64218" s="5"/>
      <c r="V64218" s="5"/>
      <c r="W64218" s="5"/>
      <c r="X64218" s="5"/>
    </row>
    <row r="64219" spans="19:24">
      <c r="S64219" s="4"/>
      <c r="T64219" s="4"/>
      <c r="U64219" s="5"/>
      <c r="V64219" s="5"/>
      <c r="W64219" s="5"/>
      <c r="X64219" s="5"/>
    </row>
    <row r="64220" spans="19:24">
      <c r="S64220" s="4"/>
      <c r="T64220" s="4"/>
      <c r="U64220" s="5"/>
      <c r="V64220" s="5"/>
      <c r="W64220" s="5"/>
      <c r="X64220" s="5"/>
    </row>
    <row r="64221" spans="19:24">
      <c r="S64221" s="4"/>
      <c r="T64221" s="4"/>
      <c r="U64221" s="5"/>
      <c r="V64221" s="5"/>
      <c r="W64221" s="5"/>
      <c r="X64221" s="5"/>
    </row>
    <row r="64222" spans="19:24">
      <c r="S64222" s="4"/>
      <c r="T64222" s="4"/>
      <c r="U64222" s="5"/>
      <c r="V64222" s="5"/>
      <c r="W64222" s="5"/>
      <c r="X64222" s="5"/>
    </row>
    <row r="64223" spans="19:24">
      <c r="S64223" s="4"/>
      <c r="T64223" s="4"/>
      <c r="U64223" s="5"/>
      <c r="V64223" s="5"/>
      <c r="W64223" s="5"/>
      <c r="X64223" s="5"/>
    </row>
    <row r="64224" spans="19:24">
      <c r="S64224" s="4"/>
      <c r="T64224" s="4"/>
      <c r="U64224" s="5"/>
      <c r="V64224" s="5"/>
      <c r="W64224" s="5"/>
      <c r="X64224" s="5"/>
    </row>
    <row r="64225" spans="19:24">
      <c r="S64225" s="4"/>
      <c r="T64225" s="4"/>
      <c r="U64225" s="5"/>
      <c r="V64225" s="5"/>
      <c r="W64225" s="5"/>
      <c r="X64225" s="5"/>
    </row>
    <row r="64226" spans="19:24">
      <c r="S64226" s="4"/>
      <c r="T64226" s="4"/>
      <c r="U64226" s="5"/>
      <c r="V64226" s="5"/>
      <c r="W64226" s="5"/>
      <c r="X64226" s="5"/>
    </row>
    <row r="64227" spans="19:24">
      <c r="S64227" s="4"/>
      <c r="T64227" s="4"/>
      <c r="U64227" s="5"/>
      <c r="V64227" s="5"/>
      <c r="W64227" s="5"/>
      <c r="X64227" s="5"/>
    </row>
    <row r="64228" spans="19:24">
      <c r="S64228" s="4"/>
      <c r="T64228" s="4"/>
      <c r="U64228" s="5"/>
      <c r="V64228" s="5"/>
      <c r="W64228" s="5"/>
      <c r="X64228" s="5"/>
    </row>
    <row r="64229" spans="19:24">
      <c r="S64229" s="4"/>
      <c r="T64229" s="4"/>
      <c r="U64229" s="5"/>
      <c r="V64229" s="5"/>
      <c r="W64229" s="5"/>
      <c r="X64229" s="5"/>
    </row>
    <row r="64230" spans="19:24">
      <c r="S64230" s="4"/>
      <c r="T64230" s="4"/>
      <c r="U64230" s="5"/>
      <c r="V64230" s="5"/>
      <c r="W64230" s="5"/>
      <c r="X64230" s="5"/>
    </row>
    <row r="64231" spans="19:24">
      <c r="S64231" s="4"/>
      <c r="T64231" s="4"/>
      <c r="U64231" s="5"/>
      <c r="V64231" s="5"/>
      <c r="W64231" s="5"/>
      <c r="X64231" s="5"/>
    </row>
    <row r="64232" spans="19:24">
      <c r="S64232" s="4"/>
      <c r="T64232" s="4"/>
      <c r="U64232" s="5"/>
      <c r="V64232" s="5"/>
      <c r="W64232" s="5"/>
      <c r="X64232" s="5"/>
    </row>
    <row r="64233" spans="19:24">
      <c r="S64233" s="4"/>
      <c r="T64233" s="4"/>
      <c r="U64233" s="5"/>
      <c r="V64233" s="5"/>
      <c r="W64233" s="5"/>
      <c r="X64233" s="5"/>
    </row>
    <row r="64234" spans="19:24">
      <c r="S64234" s="4"/>
      <c r="T64234" s="4"/>
      <c r="U64234" s="5"/>
      <c r="V64234" s="5"/>
      <c r="W64234" s="5"/>
      <c r="X64234" s="5"/>
    </row>
    <row r="64235" spans="19:24">
      <c r="S64235" s="4"/>
      <c r="T64235" s="4"/>
      <c r="U64235" s="5"/>
      <c r="V64235" s="5"/>
      <c r="W64235" s="5"/>
      <c r="X64235" s="5"/>
    </row>
    <row r="64236" spans="19:24">
      <c r="S64236" s="4"/>
      <c r="T64236" s="4"/>
      <c r="U64236" s="5"/>
      <c r="V64236" s="5"/>
      <c r="W64236" s="5"/>
      <c r="X64236" s="5"/>
    </row>
    <row r="64237" spans="19:24">
      <c r="S64237" s="4"/>
      <c r="T64237" s="4"/>
      <c r="U64237" s="5"/>
      <c r="V64237" s="5"/>
      <c r="W64237" s="5"/>
      <c r="X64237" s="5"/>
    </row>
    <row r="64238" spans="19:24">
      <c r="S64238" s="4"/>
      <c r="T64238" s="4"/>
      <c r="U64238" s="5"/>
      <c r="V64238" s="5"/>
      <c r="W64238" s="5"/>
      <c r="X64238" s="5"/>
    </row>
    <row r="64239" spans="19:24">
      <c r="S64239" s="4"/>
      <c r="T64239" s="4"/>
      <c r="U64239" s="5"/>
      <c r="V64239" s="5"/>
      <c r="W64239" s="5"/>
      <c r="X64239" s="5"/>
    </row>
    <row r="64240" spans="19:24">
      <c r="S64240" s="4"/>
      <c r="T64240" s="4"/>
      <c r="U64240" s="5"/>
      <c r="V64240" s="5"/>
      <c r="W64240" s="5"/>
      <c r="X64240" s="5"/>
    </row>
    <row r="64241" spans="19:24">
      <c r="S64241" s="4"/>
      <c r="T64241" s="4"/>
      <c r="U64241" s="5"/>
      <c r="V64241" s="5"/>
      <c r="W64241" s="5"/>
      <c r="X64241" s="5"/>
    </row>
    <row r="64242" spans="19:24">
      <c r="S64242" s="4"/>
      <c r="T64242" s="4"/>
      <c r="U64242" s="5"/>
      <c r="V64242" s="5"/>
      <c r="W64242" s="5"/>
      <c r="X64242" s="5"/>
    </row>
    <row r="64243" spans="19:24">
      <c r="S64243" s="4"/>
      <c r="T64243" s="4"/>
      <c r="U64243" s="5"/>
      <c r="V64243" s="5"/>
      <c r="W64243" s="5"/>
      <c r="X64243" s="5"/>
    </row>
    <row r="64244" spans="19:24">
      <c r="S64244" s="4"/>
      <c r="T64244" s="4"/>
      <c r="U64244" s="5"/>
      <c r="V64244" s="5"/>
      <c r="W64244" s="5"/>
      <c r="X64244" s="5"/>
    </row>
    <row r="64245" spans="19:24">
      <c r="S64245" s="4"/>
      <c r="T64245" s="4"/>
      <c r="U64245" s="5"/>
      <c r="V64245" s="5"/>
      <c r="W64245" s="5"/>
      <c r="X64245" s="5"/>
    </row>
    <row r="64246" spans="19:24">
      <c r="S64246" s="4"/>
      <c r="T64246" s="4"/>
      <c r="U64246" s="5"/>
      <c r="V64246" s="5"/>
      <c r="W64246" s="5"/>
      <c r="X64246" s="5"/>
    </row>
    <row r="64247" spans="19:24">
      <c r="S64247" s="4"/>
      <c r="T64247" s="4"/>
      <c r="U64247" s="5"/>
      <c r="V64247" s="5"/>
      <c r="W64247" s="5"/>
      <c r="X64247" s="5"/>
    </row>
    <row r="64248" spans="19:24">
      <c r="S64248" s="4"/>
      <c r="T64248" s="4"/>
      <c r="U64248" s="5"/>
      <c r="V64248" s="5"/>
      <c r="W64248" s="5"/>
      <c r="X64248" s="5"/>
    </row>
    <row r="64249" spans="19:24">
      <c r="S64249" s="4"/>
      <c r="T64249" s="4"/>
      <c r="U64249" s="5"/>
      <c r="V64249" s="5"/>
      <c r="W64249" s="5"/>
      <c r="X64249" s="5"/>
    </row>
    <row r="64250" spans="19:24">
      <c r="S64250" s="4"/>
      <c r="T64250" s="4"/>
      <c r="U64250" s="5"/>
      <c r="V64250" s="5"/>
      <c r="W64250" s="5"/>
      <c r="X64250" s="5"/>
    </row>
    <row r="64251" spans="19:24">
      <c r="S64251" s="4"/>
      <c r="T64251" s="4"/>
      <c r="U64251" s="5"/>
      <c r="V64251" s="5"/>
      <c r="W64251" s="5"/>
      <c r="X64251" s="5"/>
    </row>
    <row r="64252" spans="19:24">
      <c r="S64252" s="4"/>
      <c r="T64252" s="4"/>
      <c r="U64252" s="5"/>
      <c r="V64252" s="5"/>
      <c r="W64252" s="5"/>
      <c r="X64252" s="5"/>
    </row>
    <row r="64253" spans="19:24">
      <c r="S64253" s="4"/>
      <c r="T64253" s="4"/>
      <c r="U64253" s="5"/>
      <c r="V64253" s="5"/>
      <c r="W64253" s="5"/>
      <c r="X64253" s="5"/>
    </row>
    <row r="64254" spans="19:24">
      <c r="S64254" s="4"/>
      <c r="T64254" s="4"/>
      <c r="U64254" s="5"/>
      <c r="V64254" s="5"/>
      <c r="W64254" s="5"/>
      <c r="X64254" s="5"/>
    </row>
    <row r="64255" spans="19:24">
      <c r="S64255" s="4"/>
      <c r="T64255" s="4"/>
      <c r="U64255" s="5"/>
      <c r="V64255" s="5"/>
      <c r="W64255" s="5"/>
      <c r="X64255" s="5"/>
    </row>
    <row r="64256" spans="19:24">
      <c r="S64256" s="4"/>
      <c r="T64256" s="4"/>
      <c r="U64256" s="5"/>
      <c r="V64256" s="5"/>
      <c r="W64256" s="5"/>
      <c r="X64256" s="5"/>
    </row>
    <row r="64257" spans="19:24">
      <c r="S64257" s="4"/>
      <c r="T64257" s="4"/>
      <c r="U64257" s="5"/>
      <c r="V64257" s="5"/>
      <c r="W64257" s="5"/>
      <c r="X64257" s="5"/>
    </row>
    <row r="64258" spans="19:24">
      <c r="S64258" s="4"/>
      <c r="T64258" s="4"/>
      <c r="U64258" s="5"/>
      <c r="V64258" s="5"/>
      <c r="W64258" s="5"/>
      <c r="X64258" s="5"/>
    </row>
    <row r="64259" spans="19:24">
      <c r="S64259" s="4"/>
      <c r="T64259" s="4"/>
      <c r="U64259" s="5"/>
      <c r="V64259" s="5"/>
      <c r="W64259" s="5"/>
      <c r="X64259" s="5"/>
    </row>
    <row r="64260" spans="19:24">
      <c r="S64260" s="4"/>
      <c r="T64260" s="4"/>
      <c r="U64260" s="5"/>
      <c r="V64260" s="5"/>
      <c r="W64260" s="5"/>
      <c r="X64260" s="5"/>
    </row>
    <row r="64261" spans="19:24">
      <c r="S64261" s="4"/>
      <c r="T64261" s="4"/>
      <c r="U64261" s="5"/>
      <c r="V64261" s="5"/>
      <c r="W64261" s="5"/>
      <c r="X64261" s="5"/>
    </row>
    <row r="64262" spans="19:24">
      <c r="S64262" s="4"/>
      <c r="T64262" s="4"/>
      <c r="U64262" s="5"/>
      <c r="V64262" s="5"/>
      <c r="W64262" s="5"/>
      <c r="X64262" s="5"/>
    </row>
    <row r="64263" spans="19:24">
      <c r="S64263" s="4"/>
      <c r="T64263" s="4"/>
      <c r="U64263" s="5"/>
      <c r="V64263" s="5"/>
      <c r="W64263" s="5"/>
      <c r="X64263" s="5"/>
    </row>
    <row r="64264" spans="19:24">
      <c r="S64264" s="4"/>
      <c r="T64264" s="4"/>
      <c r="U64264" s="5"/>
      <c r="V64264" s="5"/>
      <c r="W64264" s="5"/>
      <c r="X64264" s="5"/>
    </row>
    <row r="64265" spans="19:24">
      <c r="S64265" s="4"/>
      <c r="T64265" s="4"/>
      <c r="U64265" s="5"/>
      <c r="V64265" s="5"/>
      <c r="W64265" s="5"/>
      <c r="X64265" s="5"/>
    </row>
    <row r="64266" spans="19:24">
      <c r="S64266" s="4"/>
      <c r="T64266" s="4"/>
      <c r="U64266" s="5"/>
      <c r="V64266" s="5"/>
      <c r="W64266" s="5"/>
      <c r="X64266" s="5"/>
    </row>
    <row r="64267" spans="19:24">
      <c r="S64267" s="4"/>
      <c r="T64267" s="4"/>
      <c r="U64267" s="5"/>
      <c r="V64267" s="5"/>
      <c r="W64267" s="5"/>
      <c r="X64267" s="5"/>
    </row>
    <row r="64268" spans="19:24">
      <c r="S64268" s="4"/>
      <c r="T64268" s="4"/>
      <c r="U64268" s="5"/>
      <c r="V64268" s="5"/>
      <c r="W64268" s="5"/>
      <c r="X64268" s="5"/>
    </row>
    <row r="64269" spans="19:24">
      <c r="S64269" s="4"/>
      <c r="T64269" s="4"/>
      <c r="U64269" s="5"/>
      <c r="V64269" s="5"/>
      <c r="W64269" s="5"/>
      <c r="X64269" s="5"/>
    </row>
    <row r="64270" spans="19:24">
      <c r="S64270" s="4"/>
      <c r="T64270" s="4"/>
      <c r="U64270" s="5"/>
      <c r="V64270" s="5"/>
      <c r="W64270" s="5"/>
      <c r="X64270" s="5"/>
    </row>
    <row r="64271" spans="19:24">
      <c r="S64271" s="4"/>
      <c r="T64271" s="4"/>
      <c r="U64271" s="5"/>
      <c r="V64271" s="5"/>
      <c r="W64271" s="5"/>
      <c r="X64271" s="5"/>
    </row>
    <row r="64272" spans="19:24">
      <c r="S64272" s="4"/>
      <c r="T64272" s="4"/>
      <c r="U64272" s="5"/>
      <c r="V64272" s="5"/>
      <c r="W64272" s="5"/>
      <c r="X64272" s="5"/>
    </row>
    <row r="64273" spans="19:24">
      <c r="S64273" s="4"/>
      <c r="T64273" s="4"/>
      <c r="U64273" s="5"/>
      <c r="V64273" s="5"/>
      <c r="W64273" s="5"/>
      <c r="X64273" s="5"/>
    </row>
    <row r="64274" spans="19:24">
      <c r="S64274" s="4"/>
      <c r="T64274" s="4"/>
      <c r="U64274" s="5"/>
      <c r="V64274" s="5"/>
      <c r="W64274" s="5"/>
      <c r="X64274" s="5"/>
    </row>
    <row r="64275" spans="19:24">
      <c r="S64275" s="4"/>
      <c r="T64275" s="4"/>
      <c r="U64275" s="5"/>
      <c r="V64275" s="5"/>
      <c r="W64275" s="5"/>
      <c r="X64275" s="5"/>
    </row>
    <row r="64276" spans="19:24">
      <c r="S64276" s="4"/>
      <c r="T64276" s="4"/>
      <c r="U64276" s="5"/>
      <c r="V64276" s="5"/>
      <c r="W64276" s="5"/>
      <c r="X64276" s="5"/>
    </row>
    <row r="64277" spans="19:24">
      <c r="S64277" s="4"/>
      <c r="T64277" s="4"/>
      <c r="U64277" s="5"/>
      <c r="V64277" s="5"/>
      <c r="W64277" s="5"/>
      <c r="X64277" s="5"/>
    </row>
    <row r="64278" spans="19:24">
      <c r="S64278" s="4"/>
      <c r="T64278" s="4"/>
      <c r="U64278" s="5"/>
      <c r="V64278" s="5"/>
      <c r="W64278" s="5"/>
      <c r="X64278" s="5"/>
    </row>
    <row r="64279" spans="19:24">
      <c r="S64279" s="4"/>
      <c r="T64279" s="4"/>
      <c r="U64279" s="5"/>
      <c r="V64279" s="5"/>
      <c r="W64279" s="5"/>
      <c r="X64279" s="5"/>
    </row>
    <row r="64280" spans="19:24">
      <c r="S64280" s="4"/>
      <c r="T64280" s="4"/>
      <c r="U64280" s="5"/>
      <c r="V64280" s="5"/>
      <c r="W64280" s="5"/>
      <c r="X64280" s="5"/>
    </row>
    <row r="64281" spans="19:24">
      <c r="S64281" s="4"/>
      <c r="T64281" s="4"/>
      <c r="U64281" s="5"/>
      <c r="V64281" s="5"/>
      <c r="W64281" s="5"/>
      <c r="X64281" s="5"/>
    </row>
    <row r="64282" spans="19:24">
      <c r="S64282" s="4"/>
      <c r="T64282" s="4"/>
      <c r="U64282" s="5"/>
      <c r="V64282" s="5"/>
      <c r="W64282" s="5"/>
      <c r="X64282" s="5"/>
    </row>
    <row r="64283" spans="19:24">
      <c r="S64283" s="4"/>
      <c r="T64283" s="4"/>
      <c r="U64283" s="5"/>
      <c r="V64283" s="5"/>
      <c r="W64283" s="5"/>
      <c r="X64283" s="5"/>
    </row>
    <row r="64284" spans="19:24">
      <c r="S64284" s="4"/>
      <c r="T64284" s="4"/>
      <c r="U64284" s="5"/>
      <c r="V64284" s="5"/>
      <c r="W64284" s="5"/>
      <c r="X64284" s="5"/>
    </row>
    <row r="64285" spans="19:24">
      <c r="S64285" s="4"/>
      <c r="T64285" s="4"/>
      <c r="U64285" s="5"/>
      <c r="V64285" s="5"/>
      <c r="W64285" s="5"/>
      <c r="X64285" s="5"/>
    </row>
    <row r="64286" spans="19:24">
      <c r="S64286" s="4"/>
      <c r="T64286" s="4"/>
      <c r="U64286" s="5"/>
      <c r="V64286" s="5"/>
      <c r="W64286" s="5"/>
      <c r="X64286" s="5"/>
    </row>
    <row r="64287" spans="19:24">
      <c r="S64287" s="4"/>
      <c r="T64287" s="4"/>
      <c r="U64287" s="5"/>
      <c r="V64287" s="5"/>
      <c r="W64287" s="5"/>
      <c r="X64287" s="5"/>
    </row>
    <row r="64288" spans="19:24">
      <c r="S64288" s="4"/>
      <c r="T64288" s="4"/>
      <c r="U64288" s="5"/>
      <c r="V64288" s="5"/>
      <c r="W64288" s="5"/>
      <c r="X64288" s="5"/>
    </row>
    <row r="64289" spans="19:24">
      <c r="S64289" s="4"/>
      <c r="T64289" s="4"/>
      <c r="U64289" s="5"/>
      <c r="V64289" s="5"/>
      <c r="W64289" s="5"/>
      <c r="X64289" s="5"/>
    </row>
    <row r="64290" spans="19:24">
      <c r="S64290" s="4"/>
      <c r="T64290" s="4"/>
      <c r="U64290" s="5"/>
      <c r="V64290" s="5"/>
      <c r="W64290" s="5"/>
      <c r="X64290" s="5"/>
    </row>
    <row r="64291" spans="19:24">
      <c r="S64291" s="4"/>
      <c r="T64291" s="4"/>
      <c r="U64291" s="5"/>
      <c r="V64291" s="5"/>
      <c r="W64291" s="5"/>
      <c r="X64291" s="5"/>
    </row>
    <row r="64292" spans="19:24">
      <c r="S64292" s="4"/>
      <c r="T64292" s="4"/>
      <c r="U64292" s="5"/>
      <c r="V64292" s="5"/>
      <c r="W64292" s="5"/>
      <c r="X64292" s="5"/>
    </row>
    <row r="64293" spans="19:24">
      <c r="S64293" s="4"/>
      <c r="T64293" s="4"/>
      <c r="U64293" s="5"/>
      <c r="V64293" s="5"/>
      <c r="W64293" s="5"/>
      <c r="X64293" s="5"/>
    </row>
    <row r="64294" spans="19:24">
      <c r="S64294" s="4"/>
      <c r="T64294" s="4"/>
      <c r="U64294" s="5"/>
      <c r="V64294" s="5"/>
      <c r="W64294" s="5"/>
      <c r="X64294" s="5"/>
    </row>
    <row r="64295" spans="19:24">
      <c r="S64295" s="4"/>
      <c r="T64295" s="4"/>
      <c r="U64295" s="5"/>
      <c r="V64295" s="5"/>
      <c r="W64295" s="5"/>
      <c r="X64295" s="5"/>
    </row>
    <row r="64296" spans="19:24">
      <c r="S64296" s="4"/>
      <c r="T64296" s="4"/>
      <c r="U64296" s="5"/>
      <c r="V64296" s="5"/>
      <c r="W64296" s="5"/>
      <c r="X64296" s="5"/>
    </row>
    <row r="64297" spans="19:24">
      <c r="S64297" s="4"/>
      <c r="T64297" s="4"/>
      <c r="U64297" s="5"/>
      <c r="V64297" s="5"/>
      <c r="W64297" s="5"/>
      <c r="X64297" s="5"/>
    </row>
    <row r="64298" spans="19:24">
      <c r="S64298" s="4"/>
      <c r="T64298" s="4"/>
      <c r="U64298" s="5"/>
      <c r="V64298" s="5"/>
      <c r="W64298" s="5"/>
      <c r="X64298" s="5"/>
    </row>
    <row r="64299" spans="19:24">
      <c r="S64299" s="4"/>
      <c r="T64299" s="4"/>
      <c r="U64299" s="5"/>
      <c r="V64299" s="5"/>
      <c r="W64299" s="5"/>
      <c r="X64299" s="5"/>
    </row>
    <row r="64300" spans="19:24">
      <c r="S64300" s="4"/>
      <c r="T64300" s="4"/>
      <c r="U64300" s="5"/>
      <c r="V64300" s="5"/>
      <c r="W64300" s="5"/>
      <c r="X64300" s="5"/>
    </row>
    <row r="64301" spans="19:24">
      <c r="S64301" s="4"/>
      <c r="T64301" s="4"/>
      <c r="U64301" s="5"/>
      <c r="V64301" s="5"/>
      <c r="W64301" s="5"/>
      <c r="X64301" s="5"/>
    </row>
    <row r="64302" spans="19:24">
      <c r="S64302" s="4"/>
      <c r="T64302" s="4"/>
      <c r="U64302" s="5"/>
      <c r="V64302" s="5"/>
      <c r="W64302" s="5"/>
      <c r="X64302" s="5"/>
    </row>
    <row r="64303" spans="19:24">
      <c r="S64303" s="4"/>
      <c r="T64303" s="4"/>
      <c r="U64303" s="5"/>
      <c r="V64303" s="5"/>
      <c r="W64303" s="5"/>
      <c r="X64303" s="5"/>
    </row>
    <row r="64304" spans="19:24">
      <c r="S64304" s="4"/>
      <c r="T64304" s="4"/>
      <c r="U64304" s="5"/>
      <c r="V64304" s="5"/>
      <c r="W64304" s="5"/>
      <c r="X64304" s="5"/>
    </row>
    <row r="64305" spans="19:24">
      <c r="S64305" s="4"/>
      <c r="T64305" s="4"/>
      <c r="U64305" s="5"/>
      <c r="V64305" s="5"/>
      <c r="W64305" s="5"/>
      <c r="X64305" s="5"/>
    </row>
    <row r="64306" spans="19:24">
      <c r="S64306" s="4"/>
      <c r="T64306" s="4"/>
      <c r="U64306" s="5"/>
      <c r="V64306" s="5"/>
      <c r="W64306" s="5"/>
      <c r="X64306" s="5"/>
    </row>
    <row r="64307" spans="19:24">
      <c r="S64307" s="4"/>
      <c r="T64307" s="4"/>
      <c r="U64307" s="5"/>
      <c r="V64307" s="5"/>
      <c r="W64307" s="5"/>
      <c r="X64307" s="5"/>
    </row>
    <row r="64308" spans="19:24">
      <c r="S64308" s="4"/>
      <c r="T64308" s="4"/>
      <c r="U64308" s="5"/>
      <c r="V64308" s="5"/>
      <c r="W64308" s="5"/>
      <c r="X64308" s="5"/>
    </row>
    <row r="64309" spans="19:24">
      <c r="S64309" s="4"/>
      <c r="T64309" s="4"/>
      <c r="U64309" s="5"/>
      <c r="V64309" s="5"/>
      <c r="W64309" s="5"/>
      <c r="X64309" s="5"/>
    </row>
    <row r="64310" spans="19:24">
      <c r="S64310" s="4"/>
      <c r="T64310" s="4"/>
      <c r="U64310" s="5"/>
      <c r="V64310" s="5"/>
      <c r="W64310" s="5"/>
      <c r="X64310" s="5"/>
    </row>
    <row r="64311" spans="19:24">
      <c r="S64311" s="4"/>
      <c r="T64311" s="4"/>
      <c r="U64311" s="5"/>
      <c r="V64311" s="5"/>
      <c r="W64311" s="5"/>
      <c r="X64311" s="5"/>
    </row>
    <row r="64312" spans="19:24">
      <c r="S64312" s="4"/>
      <c r="T64312" s="4"/>
      <c r="U64312" s="5"/>
      <c r="V64312" s="5"/>
      <c r="W64312" s="5"/>
      <c r="X64312" s="5"/>
    </row>
    <row r="64313" spans="19:24">
      <c r="S64313" s="4"/>
      <c r="T64313" s="4"/>
      <c r="U64313" s="5"/>
      <c r="V64313" s="5"/>
      <c r="W64313" s="5"/>
      <c r="X64313" s="5"/>
    </row>
    <row r="64314" spans="19:24">
      <c r="S64314" s="4"/>
      <c r="T64314" s="4"/>
      <c r="U64314" s="5"/>
      <c r="V64314" s="5"/>
      <c r="W64314" s="5"/>
      <c r="X64314" s="5"/>
    </row>
    <row r="64315" spans="19:24">
      <c r="S64315" s="4"/>
      <c r="T64315" s="4"/>
      <c r="U64315" s="5"/>
      <c r="V64315" s="5"/>
      <c r="W64315" s="5"/>
      <c r="X64315" s="5"/>
    </row>
    <row r="64316" spans="19:24">
      <c r="S64316" s="4"/>
      <c r="T64316" s="4"/>
      <c r="U64316" s="5"/>
      <c r="V64316" s="5"/>
      <c r="W64316" s="5"/>
      <c r="X64316" s="5"/>
    </row>
    <row r="64317" spans="19:24">
      <c r="S64317" s="4"/>
      <c r="T64317" s="4"/>
      <c r="U64317" s="5"/>
      <c r="V64317" s="5"/>
      <c r="W64317" s="5"/>
      <c r="X64317" s="5"/>
    </row>
    <row r="64318" spans="19:24">
      <c r="S64318" s="4"/>
      <c r="T64318" s="4"/>
      <c r="U64318" s="5"/>
      <c r="V64318" s="5"/>
      <c r="W64318" s="5"/>
      <c r="X64318" s="5"/>
    </row>
    <row r="64319" spans="19:24">
      <c r="S64319" s="4"/>
      <c r="T64319" s="4"/>
      <c r="U64319" s="5"/>
      <c r="V64319" s="5"/>
      <c r="W64319" s="5"/>
      <c r="X64319" s="5"/>
    </row>
    <row r="64320" spans="19:24">
      <c r="S64320" s="4"/>
      <c r="T64320" s="4"/>
      <c r="U64320" s="5"/>
      <c r="V64320" s="5"/>
      <c r="W64320" s="5"/>
      <c r="X64320" s="5"/>
    </row>
    <row r="64321" spans="19:24">
      <c r="S64321" s="4"/>
      <c r="T64321" s="4"/>
      <c r="U64321" s="5"/>
      <c r="V64321" s="5"/>
      <c r="W64321" s="5"/>
      <c r="X64321" s="5"/>
    </row>
    <row r="64322" spans="19:24">
      <c r="S64322" s="4"/>
      <c r="T64322" s="4"/>
      <c r="U64322" s="5"/>
      <c r="V64322" s="5"/>
      <c r="W64322" s="5"/>
      <c r="X64322" s="5"/>
    </row>
    <row r="64323" spans="19:24">
      <c r="S64323" s="4"/>
      <c r="T64323" s="4"/>
      <c r="U64323" s="5"/>
      <c r="V64323" s="5"/>
      <c r="W64323" s="5"/>
      <c r="X64323" s="5"/>
    </row>
    <row r="64324" spans="19:24">
      <c r="S64324" s="4"/>
      <c r="T64324" s="4"/>
      <c r="U64324" s="5"/>
      <c r="V64324" s="5"/>
      <c r="W64324" s="5"/>
      <c r="X64324" s="5"/>
    </row>
    <row r="64325" spans="19:24">
      <c r="S64325" s="4"/>
      <c r="T64325" s="4"/>
      <c r="U64325" s="5"/>
      <c r="V64325" s="5"/>
      <c r="W64325" s="5"/>
      <c r="X64325" s="5"/>
    </row>
    <row r="64326" spans="19:24">
      <c r="S64326" s="4"/>
      <c r="T64326" s="4"/>
      <c r="U64326" s="5"/>
      <c r="V64326" s="5"/>
      <c r="W64326" s="5"/>
      <c r="X64326" s="5"/>
    </row>
    <row r="64327" spans="19:24">
      <c r="S64327" s="4"/>
      <c r="T64327" s="4"/>
      <c r="U64327" s="5"/>
      <c r="V64327" s="5"/>
      <c r="W64327" s="5"/>
      <c r="X64327" s="5"/>
    </row>
    <row r="64328" spans="19:24">
      <c r="S64328" s="4"/>
      <c r="T64328" s="4"/>
      <c r="U64328" s="5"/>
      <c r="V64328" s="5"/>
      <c r="W64328" s="5"/>
      <c r="X64328" s="5"/>
    </row>
    <row r="64329" spans="19:24">
      <c r="S64329" s="4"/>
      <c r="T64329" s="4"/>
      <c r="U64329" s="5"/>
      <c r="V64329" s="5"/>
      <c r="W64329" s="5"/>
      <c r="X64329" s="5"/>
    </row>
    <row r="64330" spans="19:24">
      <c r="S64330" s="4"/>
      <c r="T64330" s="4"/>
      <c r="U64330" s="5"/>
      <c r="V64330" s="5"/>
      <c r="W64330" s="5"/>
      <c r="X64330" s="5"/>
    </row>
    <row r="64331" spans="19:24">
      <c r="S64331" s="4"/>
      <c r="T64331" s="4"/>
      <c r="U64331" s="5"/>
      <c r="V64331" s="5"/>
      <c r="W64331" s="5"/>
      <c r="X64331" s="5"/>
    </row>
    <row r="64332" spans="19:24">
      <c r="S64332" s="4"/>
      <c r="T64332" s="4"/>
      <c r="U64332" s="5"/>
      <c r="V64332" s="5"/>
      <c r="W64332" s="5"/>
      <c r="X64332" s="5"/>
    </row>
    <row r="64333" spans="19:24">
      <c r="S64333" s="4"/>
      <c r="T64333" s="4"/>
      <c r="U64333" s="5"/>
      <c r="V64333" s="5"/>
      <c r="W64333" s="5"/>
      <c r="X64333" s="5"/>
    </row>
    <row r="64334" spans="19:24">
      <c r="S64334" s="4"/>
      <c r="T64334" s="4"/>
      <c r="U64334" s="5"/>
      <c r="V64334" s="5"/>
      <c r="W64334" s="5"/>
      <c r="X64334" s="5"/>
    </row>
    <row r="64335" spans="19:24">
      <c r="S64335" s="4"/>
      <c r="T64335" s="4"/>
      <c r="U64335" s="5"/>
      <c r="V64335" s="5"/>
      <c r="W64335" s="5"/>
      <c r="X64335" s="5"/>
    </row>
    <row r="64336" spans="19:24">
      <c r="S64336" s="4"/>
      <c r="T64336" s="4"/>
      <c r="U64336" s="5"/>
      <c r="V64336" s="5"/>
      <c r="W64336" s="5"/>
      <c r="X64336" s="5"/>
    </row>
    <row r="64337" spans="19:24">
      <c r="S64337" s="4"/>
      <c r="T64337" s="4"/>
      <c r="U64337" s="5"/>
      <c r="V64337" s="5"/>
      <c r="W64337" s="5"/>
      <c r="X64337" s="5"/>
    </row>
    <row r="64338" spans="19:24">
      <c r="S64338" s="4"/>
      <c r="T64338" s="4"/>
      <c r="U64338" s="5"/>
      <c r="V64338" s="5"/>
      <c r="W64338" s="5"/>
      <c r="X64338" s="5"/>
    </row>
    <row r="64339" spans="19:24">
      <c r="S64339" s="4"/>
      <c r="T64339" s="4"/>
      <c r="U64339" s="5"/>
      <c r="V64339" s="5"/>
      <c r="W64339" s="5"/>
      <c r="X64339" s="5"/>
    </row>
    <row r="64340" spans="19:24">
      <c r="S64340" s="4"/>
      <c r="T64340" s="4"/>
      <c r="U64340" s="5"/>
      <c r="V64340" s="5"/>
      <c r="W64340" s="5"/>
      <c r="X64340" s="5"/>
    </row>
    <row r="64341" spans="19:24">
      <c r="S64341" s="4"/>
      <c r="T64341" s="4"/>
      <c r="U64341" s="5"/>
      <c r="V64341" s="5"/>
      <c r="W64341" s="5"/>
      <c r="X64341" s="5"/>
    </row>
    <row r="64342" spans="19:24">
      <c r="S64342" s="4"/>
      <c r="T64342" s="4"/>
      <c r="U64342" s="5"/>
      <c r="V64342" s="5"/>
      <c r="W64342" s="5"/>
      <c r="X64342" s="5"/>
    </row>
    <row r="64343" spans="19:24">
      <c r="S64343" s="4"/>
      <c r="T64343" s="4"/>
      <c r="U64343" s="5"/>
      <c r="V64343" s="5"/>
      <c r="W64343" s="5"/>
      <c r="X64343" s="5"/>
    </row>
    <row r="64344" spans="19:24">
      <c r="S64344" s="4"/>
      <c r="T64344" s="4"/>
      <c r="U64344" s="5"/>
      <c r="V64344" s="5"/>
      <c r="W64344" s="5"/>
      <c r="X64344" s="5"/>
    </row>
    <row r="64345" spans="19:24">
      <c r="S64345" s="4"/>
      <c r="T64345" s="4"/>
      <c r="U64345" s="5"/>
      <c r="V64345" s="5"/>
      <c r="W64345" s="5"/>
      <c r="X64345" s="5"/>
    </row>
    <row r="64346" spans="19:24">
      <c r="S64346" s="4"/>
      <c r="T64346" s="4"/>
      <c r="U64346" s="5"/>
      <c r="V64346" s="5"/>
      <c r="W64346" s="5"/>
      <c r="X64346" s="5"/>
    </row>
    <row r="64347" spans="19:24">
      <c r="S64347" s="4"/>
      <c r="T64347" s="4"/>
      <c r="U64347" s="5"/>
      <c r="V64347" s="5"/>
      <c r="W64347" s="5"/>
      <c r="X64347" s="5"/>
    </row>
    <row r="64348" spans="19:24">
      <c r="S64348" s="4"/>
      <c r="T64348" s="4"/>
      <c r="U64348" s="5"/>
      <c r="V64348" s="5"/>
      <c r="W64348" s="5"/>
      <c r="X64348" s="5"/>
    </row>
    <row r="64349" spans="19:24">
      <c r="S64349" s="4"/>
      <c r="T64349" s="4"/>
      <c r="U64349" s="5"/>
      <c r="V64349" s="5"/>
      <c r="W64349" s="5"/>
      <c r="X64349" s="5"/>
    </row>
    <row r="64350" spans="19:24">
      <c r="S64350" s="4"/>
      <c r="T64350" s="4"/>
      <c r="U64350" s="5"/>
      <c r="V64350" s="5"/>
      <c r="W64350" s="5"/>
      <c r="X64350" s="5"/>
    </row>
    <row r="64351" spans="19:24">
      <c r="S64351" s="4"/>
      <c r="T64351" s="4"/>
      <c r="U64351" s="5"/>
      <c r="V64351" s="5"/>
      <c r="W64351" s="5"/>
      <c r="X64351" s="5"/>
    </row>
    <row r="64352" spans="19:24">
      <c r="S64352" s="4"/>
      <c r="T64352" s="4"/>
      <c r="U64352" s="5"/>
      <c r="V64352" s="5"/>
      <c r="W64352" s="5"/>
      <c r="X64352" s="5"/>
    </row>
    <row r="64353" spans="19:24">
      <c r="S64353" s="4"/>
      <c r="T64353" s="4"/>
      <c r="U64353" s="5"/>
      <c r="V64353" s="5"/>
      <c r="W64353" s="5"/>
      <c r="X64353" s="5"/>
    </row>
    <row r="64354" spans="19:24">
      <c r="S64354" s="4"/>
      <c r="T64354" s="4"/>
      <c r="U64354" s="5"/>
      <c r="V64354" s="5"/>
      <c r="W64354" s="5"/>
      <c r="X64354" s="5"/>
    </row>
    <row r="64355" spans="19:24">
      <c r="S64355" s="4"/>
      <c r="T64355" s="4"/>
      <c r="U64355" s="5"/>
      <c r="V64355" s="5"/>
      <c r="W64355" s="5"/>
      <c r="X64355" s="5"/>
    </row>
    <row r="64356" spans="19:24">
      <c r="S64356" s="4"/>
      <c r="T64356" s="4"/>
      <c r="U64356" s="5"/>
      <c r="V64356" s="5"/>
      <c r="W64356" s="5"/>
      <c r="X64356" s="5"/>
    </row>
    <row r="64357" spans="19:24">
      <c r="S64357" s="4"/>
      <c r="T64357" s="4"/>
      <c r="U64357" s="5"/>
      <c r="V64357" s="5"/>
      <c r="W64357" s="5"/>
      <c r="X64357" s="5"/>
    </row>
    <row r="64358" spans="19:24">
      <c r="S64358" s="4"/>
      <c r="T64358" s="4"/>
      <c r="U64358" s="5"/>
      <c r="V64358" s="5"/>
      <c r="W64358" s="5"/>
      <c r="X64358" s="5"/>
    </row>
    <row r="64359" spans="19:24">
      <c r="S64359" s="4"/>
      <c r="T64359" s="4"/>
      <c r="U64359" s="5"/>
      <c r="V64359" s="5"/>
      <c r="W64359" s="5"/>
      <c r="X64359" s="5"/>
    </row>
    <row r="64360" spans="19:24">
      <c r="S64360" s="4"/>
      <c r="T64360" s="4"/>
      <c r="U64360" s="5"/>
      <c r="V64360" s="5"/>
      <c r="W64360" s="5"/>
      <c r="X64360" s="5"/>
    </row>
    <row r="64361" spans="19:24">
      <c r="S64361" s="4"/>
      <c r="T64361" s="4"/>
      <c r="U64361" s="5"/>
      <c r="V64361" s="5"/>
      <c r="W64361" s="5"/>
      <c r="X64361" s="5"/>
    </row>
    <row r="64362" spans="19:24">
      <c r="S64362" s="4"/>
      <c r="T64362" s="4"/>
      <c r="U64362" s="5"/>
      <c r="V64362" s="5"/>
      <c r="W64362" s="5"/>
      <c r="X64362" s="5"/>
    </row>
    <row r="64363" spans="19:24">
      <c r="S64363" s="4"/>
      <c r="T64363" s="4"/>
      <c r="U64363" s="5"/>
      <c r="V64363" s="5"/>
      <c r="W64363" s="5"/>
      <c r="X64363" s="5"/>
    </row>
    <row r="64364" spans="19:24">
      <c r="S64364" s="4"/>
      <c r="T64364" s="4"/>
      <c r="U64364" s="5"/>
      <c r="V64364" s="5"/>
      <c r="W64364" s="5"/>
      <c r="X64364" s="5"/>
    </row>
    <row r="64365" spans="19:24">
      <c r="S64365" s="4"/>
      <c r="T64365" s="4"/>
      <c r="U64365" s="5"/>
      <c r="V64365" s="5"/>
      <c r="W64365" s="5"/>
      <c r="X64365" s="5"/>
    </row>
    <row r="64366" spans="19:24">
      <c r="S64366" s="4"/>
      <c r="T64366" s="4"/>
      <c r="U64366" s="5"/>
      <c r="V64366" s="5"/>
      <c r="W64366" s="5"/>
      <c r="X64366" s="5"/>
    </row>
    <row r="64367" spans="19:24">
      <c r="S64367" s="4"/>
      <c r="T64367" s="4"/>
      <c r="U64367" s="5"/>
      <c r="V64367" s="5"/>
      <c r="W64367" s="5"/>
      <c r="X64367" s="5"/>
    </row>
    <row r="64368" spans="19:24">
      <c r="S64368" s="4"/>
      <c r="T64368" s="4"/>
      <c r="U64368" s="5"/>
      <c r="V64368" s="5"/>
      <c r="W64368" s="5"/>
      <c r="X64368" s="5"/>
    </row>
    <row r="64369" spans="19:24">
      <c r="S64369" s="4"/>
      <c r="T64369" s="4"/>
      <c r="U64369" s="5"/>
      <c r="V64369" s="5"/>
      <c r="W64369" s="5"/>
      <c r="X64369" s="5"/>
    </row>
    <row r="64370" spans="19:24">
      <c r="S64370" s="4"/>
      <c r="T64370" s="4"/>
      <c r="U64370" s="5"/>
      <c r="V64370" s="5"/>
      <c r="W64370" s="5"/>
      <c r="X64370" s="5"/>
    </row>
    <row r="64371" spans="19:24">
      <c r="S64371" s="4"/>
      <c r="T64371" s="4"/>
      <c r="U64371" s="5"/>
      <c r="V64371" s="5"/>
      <c r="W64371" s="5"/>
      <c r="X64371" s="5"/>
    </row>
    <row r="64372" spans="19:24">
      <c r="S64372" s="4"/>
      <c r="T64372" s="4"/>
      <c r="U64372" s="5"/>
      <c r="V64372" s="5"/>
      <c r="W64372" s="5"/>
      <c r="X64372" s="5"/>
    </row>
    <row r="64373" spans="19:24">
      <c r="S64373" s="4"/>
      <c r="T64373" s="4"/>
      <c r="U64373" s="5"/>
      <c r="V64373" s="5"/>
      <c r="W64373" s="5"/>
      <c r="X64373" s="5"/>
    </row>
    <row r="64374" spans="19:24">
      <c r="S64374" s="4"/>
      <c r="T64374" s="4"/>
      <c r="U64374" s="5"/>
      <c r="V64374" s="5"/>
      <c r="W64374" s="5"/>
      <c r="X64374" s="5"/>
    </row>
    <row r="64375" spans="19:24">
      <c r="S64375" s="4"/>
      <c r="T64375" s="4"/>
      <c r="U64375" s="5"/>
      <c r="V64375" s="5"/>
      <c r="W64375" s="5"/>
      <c r="X64375" s="5"/>
    </row>
    <row r="64376" spans="19:24">
      <c r="S64376" s="4"/>
      <c r="T64376" s="4"/>
      <c r="U64376" s="5"/>
      <c r="V64376" s="5"/>
      <c r="W64376" s="5"/>
      <c r="X64376" s="5"/>
    </row>
    <row r="64377" spans="19:24">
      <c r="S64377" s="4"/>
      <c r="T64377" s="4"/>
      <c r="U64377" s="5"/>
      <c r="V64377" s="5"/>
      <c r="W64377" s="5"/>
      <c r="X64377" s="5"/>
    </row>
    <row r="64378" spans="19:24">
      <c r="S64378" s="4"/>
      <c r="T64378" s="4"/>
      <c r="U64378" s="5"/>
      <c r="V64378" s="5"/>
      <c r="W64378" s="5"/>
      <c r="X64378" s="5"/>
    </row>
    <row r="64379" spans="19:24">
      <c r="S64379" s="4"/>
      <c r="T64379" s="4"/>
      <c r="U64379" s="5"/>
      <c r="V64379" s="5"/>
      <c r="W64379" s="5"/>
      <c r="X64379" s="5"/>
    </row>
    <row r="64380" spans="19:24">
      <c r="S64380" s="4"/>
      <c r="T64380" s="4"/>
      <c r="U64380" s="5"/>
      <c r="V64380" s="5"/>
      <c r="W64380" s="5"/>
      <c r="X64380" s="5"/>
    </row>
    <row r="64381" spans="19:24">
      <c r="S64381" s="4"/>
      <c r="T64381" s="4"/>
      <c r="U64381" s="5"/>
      <c r="V64381" s="5"/>
      <c r="W64381" s="5"/>
      <c r="X64381" s="5"/>
    </row>
    <row r="64382" spans="19:24">
      <c r="S64382" s="4"/>
      <c r="T64382" s="4"/>
      <c r="U64382" s="5"/>
      <c r="V64382" s="5"/>
      <c r="W64382" s="5"/>
      <c r="X64382" s="5"/>
    </row>
    <row r="64383" spans="19:24">
      <c r="S64383" s="4"/>
      <c r="T64383" s="4"/>
      <c r="U64383" s="5"/>
      <c r="V64383" s="5"/>
      <c r="W64383" s="5"/>
      <c r="X64383" s="5"/>
    </row>
    <row r="64384" spans="19:24">
      <c r="S64384" s="4"/>
      <c r="T64384" s="4"/>
      <c r="U64384" s="5"/>
      <c r="V64384" s="5"/>
      <c r="W64384" s="5"/>
      <c r="X64384" s="5"/>
    </row>
    <row r="64385" spans="19:24">
      <c r="S64385" s="4"/>
      <c r="T64385" s="4"/>
      <c r="U64385" s="5"/>
      <c r="V64385" s="5"/>
      <c r="W64385" s="5"/>
      <c r="X64385" s="5"/>
    </row>
    <row r="64386" spans="19:24">
      <c r="S64386" s="4"/>
      <c r="T64386" s="4"/>
      <c r="U64386" s="5"/>
      <c r="V64386" s="5"/>
      <c r="W64386" s="5"/>
      <c r="X64386" s="5"/>
    </row>
    <row r="64387" spans="19:24">
      <c r="S64387" s="4"/>
      <c r="T64387" s="4"/>
      <c r="U64387" s="5"/>
      <c r="V64387" s="5"/>
      <c r="W64387" s="5"/>
      <c r="X64387" s="5"/>
    </row>
    <row r="64388" spans="19:24">
      <c r="S64388" s="4"/>
      <c r="T64388" s="4"/>
      <c r="U64388" s="5"/>
      <c r="V64388" s="5"/>
      <c r="W64388" s="5"/>
      <c r="X64388" s="5"/>
    </row>
    <row r="64389" spans="19:24">
      <c r="S64389" s="4"/>
      <c r="T64389" s="4"/>
      <c r="U64389" s="5"/>
      <c r="V64389" s="5"/>
      <c r="W64389" s="5"/>
      <c r="X64389" s="5"/>
    </row>
    <row r="64390" spans="19:24">
      <c r="S64390" s="4"/>
      <c r="T64390" s="4"/>
      <c r="U64390" s="5"/>
      <c r="V64390" s="5"/>
      <c r="W64390" s="5"/>
      <c r="X64390" s="5"/>
    </row>
    <row r="64391" spans="19:24">
      <c r="S64391" s="4"/>
      <c r="T64391" s="4"/>
      <c r="U64391" s="5"/>
      <c r="V64391" s="5"/>
      <c r="W64391" s="5"/>
      <c r="X64391" s="5"/>
    </row>
    <row r="64392" spans="19:24">
      <c r="S64392" s="4"/>
      <c r="T64392" s="4"/>
      <c r="U64392" s="5"/>
      <c r="V64392" s="5"/>
      <c r="W64392" s="5"/>
      <c r="X64392" s="5"/>
    </row>
    <row r="64393" spans="19:24">
      <c r="S64393" s="4"/>
      <c r="T64393" s="4"/>
      <c r="U64393" s="5"/>
      <c r="V64393" s="5"/>
      <c r="W64393" s="5"/>
      <c r="X64393" s="5"/>
    </row>
    <row r="64394" spans="19:24">
      <c r="S64394" s="4"/>
      <c r="T64394" s="4"/>
      <c r="U64394" s="5"/>
      <c r="V64394" s="5"/>
      <c r="W64394" s="5"/>
      <c r="X64394" s="5"/>
    </row>
    <row r="64395" spans="19:24">
      <c r="S64395" s="4"/>
      <c r="T64395" s="4"/>
      <c r="U64395" s="5"/>
      <c r="V64395" s="5"/>
      <c r="W64395" s="5"/>
      <c r="X64395" s="5"/>
    </row>
    <row r="64396" spans="19:24">
      <c r="S64396" s="4"/>
      <c r="T64396" s="4"/>
      <c r="U64396" s="5"/>
      <c r="V64396" s="5"/>
      <c r="W64396" s="5"/>
      <c r="X64396" s="5"/>
    </row>
    <row r="64397" spans="19:24">
      <c r="S64397" s="4"/>
      <c r="T64397" s="4"/>
      <c r="U64397" s="5"/>
      <c r="V64397" s="5"/>
      <c r="W64397" s="5"/>
      <c r="X64397" s="5"/>
    </row>
    <row r="64398" spans="19:24">
      <c r="S64398" s="4"/>
      <c r="T64398" s="4"/>
      <c r="U64398" s="5"/>
      <c r="V64398" s="5"/>
      <c r="W64398" s="5"/>
      <c r="X64398" s="5"/>
    </row>
    <row r="64399" spans="19:24">
      <c r="S64399" s="4"/>
      <c r="T64399" s="4"/>
      <c r="U64399" s="5"/>
      <c r="V64399" s="5"/>
      <c r="W64399" s="5"/>
      <c r="X64399" s="5"/>
    </row>
    <row r="64400" spans="19:24">
      <c r="S64400" s="4"/>
      <c r="T64400" s="4"/>
      <c r="U64400" s="5"/>
      <c r="V64400" s="5"/>
      <c r="W64400" s="5"/>
      <c r="X64400" s="5"/>
    </row>
    <row r="64401" spans="19:24">
      <c r="S64401" s="4"/>
      <c r="T64401" s="4"/>
      <c r="U64401" s="5"/>
      <c r="V64401" s="5"/>
      <c r="W64401" s="5"/>
      <c r="X64401" s="5"/>
    </row>
    <row r="64402" spans="19:24">
      <c r="S64402" s="4"/>
      <c r="T64402" s="4"/>
      <c r="U64402" s="5"/>
      <c r="V64402" s="5"/>
      <c r="W64402" s="5"/>
      <c r="X64402" s="5"/>
    </row>
    <row r="64403" spans="19:24">
      <c r="S64403" s="4"/>
      <c r="T64403" s="4"/>
      <c r="U64403" s="5"/>
      <c r="V64403" s="5"/>
      <c r="W64403" s="5"/>
      <c r="X64403" s="5"/>
    </row>
    <row r="64404" spans="19:24">
      <c r="S64404" s="4"/>
      <c r="T64404" s="4"/>
      <c r="U64404" s="5"/>
      <c r="V64404" s="5"/>
      <c r="W64404" s="5"/>
      <c r="X64404" s="5"/>
    </row>
    <row r="64405" spans="19:24">
      <c r="S64405" s="4"/>
      <c r="T64405" s="4"/>
      <c r="U64405" s="5"/>
      <c r="V64405" s="5"/>
      <c r="W64405" s="5"/>
      <c r="X64405" s="5"/>
    </row>
    <row r="64406" spans="19:24">
      <c r="S64406" s="4"/>
      <c r="T64406" s="4"/>
      <c r="U64406" s="5"/>
      <c r="V64406" s="5"/>
      <c r="W64406" s="5"/>
      <c r="X64406" s="5"/>
    </row>
    <row r="64407" spans="19:24">
      <c r="S64407" s="4"/>
      <c r="T64407" s="4"/>
      <c r="U64407" s="5"/>
      <c r="V64407" s="5"/>
      <c r="W64407" s="5"/>
      <c r="X64407" s="5"/>
    </row>
    <row r="64408" spans="19:24">
      <c r="S64408" s="4"/>
      <c r="T64408" s="4"/>
      <c r="U64408" s="5"/>
      <c r="V64408" s="5"/>
      <c r="W64408" s="5"/>
      <c r="X64408" s="5"/>
    </row>
    <row r="64409" spans="19:24">
      <c r="S64409" s="4"/>
      <c r="T64409" s="4"/>
      <c r="U64409" s="5"/>
      <c r="V64409" s="5"/>
      <c r="W64409" s="5"/>
      <c r="X64409" s="5"/>
    </row>
    <row r="64410" spans="19:24">
      <c r="S64410" s="4"/>
      <c r="T64410" s="4"/>
      <c r="U64410" s="5"/>
      <c r="V64410" s="5"/>
      <c r="W64410" s="5"/>
      <c r="X64410" s="5"/>
    </row>
    <row r="64411" spans="19:24">
      <c r="S64411" s="4"/>
      <c r="T64411" s="4"/>
      <c r="U64411" s="5"/>
      <c r="V64411" s="5"/>
      <c r="W64411" s="5"/>
      <c r="X64411" s="5"/>
    </row>
    <row r="64412" spans="19:24">
      <c r="S64412" s="4"/>
      <c r="T64412" s="4"/>
      <c r="U64412" s="5"/>
      <c r="V64412" s="5"/>
      <c r="W64412" s="5"/>
      <c r="X64412" s="5"/>
    </row>
    <row r="64413" spans="19:24">
      <c r="S64413" s="4"/>
      <c r="T64413" s="4"/>
      <c r="U64413" s="5"/>
      <c r="V64413" s="5"/>
      <c r="W64413" s="5"/>
      <c r="X64413" s="5"/>
    </row>
    <row r="64414" spans="19:24">
      <c r="S64414" s="4"/>
      <c r="T64414" s="4"/>
      <c r="U64414" s="5"/>
      <c r="V64414" s="5"/>
      <c r="W64414" s="5"/>
      <c r="X64414" s="5"/>
    </row>
    <row r="64415" spans="19:24">
      <c r="S64415" s="4"/>
      <c r="T64415" s="4"/>
      <c r="U64415" s="5"/>
      <c r="V64415" s="5"/>
      <c r="W64415" s="5"/>
      <c r="X64415" s="5"/>
    </row>
    <row r="64416" spans="19:24">
      <c r="S64416" s="4"/>
      <c r="T64416" s="4"/>
      <c r="U64416" s="5"/>
      <c r="V64416" s="5"/>
      <c r="W64416" s="5"/>
      <c r="X64416" s="5"/>
    </row>
    <row r="64417" spans="19:24">
      <c r="S64417" s="4"/>
      <c r="T64417" s="4"/>
      <c r="U64417" s="5"/>
      <c r="V64417" s="5"/>
      <c r="W64417" s="5"/>
      <c r="X64417" s="5"/>
    </row>
    <row r="64418" spans="19:24">
      <c r="S64418" s="4"/>
      <c r="T64418" s="4"/>
      <c r="U64418" s="5"/>
      <c r="V64418" s="5"/>
      <c r="W64418" s="5"/>
      <c r="X64418" s="5"/>
    </row>
    <row r="64419" spans="19:24">
      <c r="S64419" s="4"/>
      <c r="T64419" s="4"/>
      <c r="U64419" s="5"/>
      <c r="V64419" s="5"/>
      <c r="W64419" s="5"/>
      <c r="X64419" s="5"/>
    </row>
    <row r="64420" spans="19:24">
      <c r="S64420" s="4"/>
      <c r="T64420" s="4"/>
      <c r="U64420" s="5"/>
      <c r="V64420" s="5"/>
      <c r="W64420" s="5"/>
      <c r="X64420" s="5"/>
    </row>
    <row r="64421" spans="19:24">
      <c r="S64421" s="4"/>
      <c r="T64421" s="4"/>
      <c r="U64421" s="5"/>
      <c r="V64421" s="5"/>
      <c r="W64421" s="5"/>
      <c r="X64421" s="5"/>
    </row>
    <row r="64422" spans="19:24">
      <c r="S64422" s="4"/>
      <c r="T64422" s="4"/>
      <c r="U64422" s="5"/>
      <c r="V64422" s="5"/>
      <c r="W64422" s="5"/>
      <c r="X64422" s="5"/>
    </row>
    <row r="64423" spans="19:24">
      <c r="S64423" s="4"/>
      <c r="T64423" s="4"/>
      <c r="U64423" s="5"/>
      <c r="V64423" s="5"/>
      <c r="W64423" s="5"/>
      <c r="X64423" s="5"/>
    </row>
    <row r="64424" spans="19:24">
      <c r="S64424" s="4"/>
      <c r="T64424" s="4"/>
      <c r="U64424" s="5"/>
      <c r="V64424" s="5"/>
      <c r="W64424" s="5"/>
      <c r="X64424" s="5"/>
    </row>
    <row r="64425" spans="19:24">
      <c r="S64425" s="4"/>
      <c r="T64425" s="4"/>
      <c r="U64425" s="5"/>
      <c r="V64425" s="5"/>
      <c r="W64425" s="5"/>
      <c r="X64425" s="5"/>
    </row>
    <row r="64426" spans="19:24">
      <c r="S64426" s="4"/>
      <c r="T64426" s="4"/>
      <c r="U64426" s="5"/>
      <c r="V64426" s="5"/>
      <c r="W64426" s="5"/>
      <c r="X64426" s="5"/>
    </row>
    <row r="64427" spans="19:24">
      <c r="S64427" s="4"/>
      <c r="T64427" s="4"/>
      <c r="U64427" s="5"/>
      <c r="V64427" s="5"/>
      <c r="W64427" s="5"/>
      <c r="X64427" s="5"/>
    </row>
    <row r="64428" spans="19:24">
      <c r="S64428" s="4"/>
      <c r="T64428" s="4"/>
      <c r="U64428" s="5"/>
      <c r="V64428" s="5"/>
      <c r="W64428" s="5"/>
      <c r="X64428" s="5"/>
    </row>
    <row r="64429" spans="19:24">
      <c r="S64429" s="4"/>
      <c r="T64429" s="4"/>
      <c r="U64429" s="5"/>
      <c r="V64429" s="5"/>
      <c r="W64429" s="5"/>
      <c r="X64429" s="5"/>
    </row>
    <row r="64430" spans="19:24">
      <c r="S64430" s="4"/>
      <c r="T64430" s="4"/>
      <c r="U64430" s="5"/>
      <c r="V64430" s="5"/>
      <c r="W64430" s="5"/>
      <c r="X64430" s="5"/>
    </row>
    <row r="64431" spans="19:24">
      <c r="S64431" s="4"/>
      <c r="T64431" s="4"/>
      <c r="U64431" s="5"/>
      <c r="V64431" s="5"/>
      <c r="W64431" s="5"/>
      <c r="X64431" s="5"/>
    </row>
    <row r="64432" spans="19:24">
      <c r="S64432" s="4"/>
      <c r="T64432" s="4"/>
      <c r="U64432" s="5"/>
      <c r="V64432" s="5"/>
      <c r="W64432" s="5"/>
      <c r="X64432" s="5"/>
    </row>
    <row r="64433" spans="19:24">
      <c r="S64433" s="4"/>
      <c r="T64433" s="4"/>
      <c r="U64433" s="5"/>
      <c r="V64433" s="5"/>
      <c r="W64433" s="5"/>
      <c r="X64433" s="5"/>
    </row>
    <row r="64434" spans="19:24">
      <c r="S64434" s="4"/>
      <c r="T64434" s="4"/>
      <c r="U64434" s="5"/>
      <c r="V64434" s="5"/>
      <c r="W64434" s="5"/>
      <c r="X64434" s="5"/>
    </row>
    <row r="64435" spans="19:24">
      <c r="S64435" s="4"/>
      <c r="T64435" s="4"/>
      <c r="U64435" s="5"/>
      <c r="V64435" s="5"/>
      <c r="W64435" s="5"/>
      <c r="X64435" s="5"/>
    </row>
    <row r="64436" spans="19:24">
      <c r="S64436" s="4"/>
      <c r="T64436" s="4"/>
      <c r="U64436" s="5"/>
      <c r="V64436" s="5"/>
      <c r="W64436" s="5"/>
      <c r="X64436" s="5"/>
    </row>
    <row r="64437" spans="19:24">
      <c r="S64437" s="4"/>
      <c r="T64437" s="4"/>
      <c r="U64437" s="5"/>
      <c r="V64437" s="5"/>
      <c r="W64437" s="5"/>
      <c r="X64437" s="5"/>
    </row>
    <row r="64438" spans="19:24">
      <c r="S64438" s="4"/>
      <c r="T64438" s="4"/>
      <c r="U64438" s="5"/>
      <c r="V64438" s="5"/>
      <c r="W64438" s="5"/>
      <c r="X64438" s="5"/>
    </row>
    <row r="64439" spans="19:24">
      <c r="S64439" s="4"/>
      <c r="T64439" s="4"/>
      <c r="U64439" s="5"/>
      <c r="V64439" s="5"/>
      <c r="W64439" s="5"/>
      <c r="X64439" s="5"/>
    </row>
    <row r="64440" spans="19:24">
      <c r="S64440" s="4"/>
      <c r="T64440" s="4"/>
      <c r="U64440" s="5"/>
      <c r="V64440" s="5"/>
      <c r="W64440" s="5"/>
      <c r="X64440" s="5"/>
    </row>
    <row r="64441" spans="19:24">
      <c r="S64441" s="4"/>
      <c r="T64441" s="4"/>
      <c r="U64441" s="5"/>
      <c r="V64441" s="5"/>
      <c r="W64441" s="5"/>
      <c r="X64441" s="5"/>
    </row>
    <row r="64442" spans="19:24">
      <c r="S64442" s="4"/>
      <c r="T64442" s="4"/>
      <c r="U64442" s="5"/>
      <c r="V64442" s="5"/>
      <c r="W64442" s="5"/>
      <c r="X64442" s="5"/>
    </row>
    <row r="64443" spans="19:24">
      <c r="S64443" s="4"/>
      <c r="T64443" s="4"/>
      <c r="U64443" s="5"/>
      <c r="V64443" s="5"/>
      <c r="W64443" s="5"/>
      <c r="X64443" s="5"/>
    </row>
    <row r="64444" spans="19:24">
      <c r="S64444" s="4"/>
      <c r="T64444" s="4"/>
      <c r="U64444" s="5"/>
      <c r="V64444" s="5"/>
      <c r="W64444" s="5"/>
      <c r="X64444" s="5"/>
    </row>
    <row r="64445" spans="19:24">
      <c r="S64445" s="4"/>
      <c r="T64445" s="4"/>
      <c r="U64445" s="5"/>
      <c r="V64445" s="5"/>
      <c r="W64445" s="5"/>
      <c r="X64445" s="5"/>
    </row>
    <row r="64446" spans="19:24">
      <c r="S64446" s="4"/>
      <c r="T64446" s="4"/>
      <c r="U64446" s="5"/>
      <c r="V64446" s="5"/>
      <c r="W64446" s="5"/>
      <c r="X64446" s="5"/>
    </row>
    <row r="64447" spans="19:24">
      <c r="S64447" s="4"/>
      <c r="T64447" s="4"/>
      <c r="U64447" s="5"/>
      <c r="V64447" s="5"/>
      <c r="W64447" s="5"/>
      <c r="X64447" s="5"/>
    </row>
    <row r="64448" spans="19:24">
      <c r="S64448" s="4"/>
      <c r="T64448" s="4"/>
      <c r="U64448" s="5"/>
      <c r="V64448" s="5"/>
      <c r="W64448" s="5"/>
      <c r="X64448" s="5"/>
    </row>
    <row r="64449" spans="19:24">
      <c r="S64449" s="4"/>
      <c r="T64449" s="4"/>
      <c r="U64449" s="5"/>
      <c r="V64449" s="5"/>
      <c r="W64449" s="5"/>
      <c r="X64449" s="5"/>
    </row>
    <row r="64450" spans="19:24">
      <c r="S64450" s="4"/>
      <c r="T64450" s="4"/>
      <c r="U64450" s="5"/>
      <c r="V64450" s="5"/>
      <c r="W64450" s="5"/>
      <c r="X64450" s="5"/>
    </row>
    <row r="64451" spans="19:24">
      <c r="S64451" s="4"/>
      <c r="T64451" s="4"/>
      <c r="U64451" s="5"/>
      <c r="V64451" s="5"/>
      <c r="W64451" s="5"/>
      <c r="X64451" s="5"/>
    </row>
    <row r="64452" spans="19:24">
      <c r="S64452" s="4"/>
      <c r="T64452" s="4"/>
      <c r="U64452" s="5"/>
      <c r="V64452" s="5"/>
      <c r="W64452" s="5"/>
      <c r="X64452" s="5"/>
    </row>
    <row r="64453" spans="19:24">
      <c r="S64453" s="4"/>
      <c r="T64453" s="4"/>
      <c r="U64453" s="5"/>
      <c r="V64453" s="5"/>
      <c r="W64453" s="5"/>
      <c r="X64453" s="5"/>
    </row>
    <row r="64454" spans="19:24">
      <c r="S64454" s="4"/>
      <c r="T64454" s="4"/>
      <c r="U64454" s="5"/>
      <c r="V64454" s="5"/>
      <c r="W64454" s="5"/>
      <c r="X64454" s="5"/>
    </row>
    <row r="64455" spans="19:24">
      <c r="S64455" s="4"/>
      <c r="T64455" s="4"/>
      <c r="U64455" s="5"/>
      <c r="V64455" s="5"/>
      <c r="W64455" s="5"/>
      <c r="X64455" s="5"/>
    </row>
    <row r="64456" spans="19:24">
      <c r="S64456" s="4"/>
      <c r="T64456" s="4"/>
      <c r="U64456" s="5"/>
      <c r="V64456" s="5"/>
      <c r="W64456" s="5"/>
      <c r="X64456" s="5"/>
    </row>
    <row r="64457" spans="19:24">
      <c r="S64457" s="4"/>
      <c r="T64457" s="4"/>
      <c r="U64457" s="5"/>
      <c r="V64457" s="5"/>
      <c r="W64457" s="5"/>
      <c r="X64457" s="5"/>
    </row>
    <row r="64458" spans="19:24">
      <c r="S64458" s="4"/>
      <c r="T64458" s="4"/>
      <c r="U64458" s="5"/>
      <c r="V64458" s="5"/>
      <c r="W64458" s="5"/>
      <c r="X64458" s="5"/>
    </row>
    <row r="64459" spans="19:24">
      <c r="S64459" s="4"/>
      <c r="T64459" s="4"/>
      <c r="U64459" s="5"/>
      <c r="V64459" s="5"/>
      <c r="W64459" s="5"/>
      <c r="X64459" s="5"/>
    </row>
    <row r="64460" spans="19:24">
      <c r="S64460" s="4"/>
      <c r="T64460" s="4"/>
      <c r="U64460" s="5"/>
      <c r="V64460" s="5"/>
      <c r="W64460" s="5"/>
      <c r="X64460" s="5"/>
    </row>
    <row r="64461" spans="19:24">
      <c r="S64461" s="4"/>
      <c r="T64461" s="4"/>
      <c r="U64461" s="5"/>
      <c r="V64461" s="5"/>
      <c r="W64461" s="5"/>
      <c r="X64461" s="5"/>
    </row>
    <row r="64462" spans="19:24">
      <c r="S64462" s="4"/>
      <c r="T64462" s="4"/>
      <c r="U64462" s="5"/>
      <c r="V64462" s="5"/>
      <c r="W64462" s="5"/>
      <c r="X64462" s="5"/>
    </row>
    <row r="64463" spans="19:24">
      <c r="S64463" s="4"/>
      <c r="T64463" s="4"/>
      <c r="U64463" s="5"/>
      <c r="V64463" s="5"/>
      <c r="W64463" s="5"/>
      <c r="X64463" s="5"/>
    </row>
    <row r="64464" spans="19:24">
      <c r="S64464" s="4"/>
      <c r="T64464" s="4"/>
      <c r="U64464" s="5"/>
      <c r="V64464" s="5"/>
      <c r="W64464" s="5"/>
      <c r="X64464" s="5"/>
    </row>
    <row r="64465" spans="19:24">
      <c r="S64465" s="4"/>
      <c r="T64465" s="4"/>
      <c r="U64465" s="5"/>
      <c r="V64465" s="5"/>
      <c r="W64465" s="5"/>
      <c r="X64465" s="5"/>
    </row>
    <row r="64466" spans="19:24">
      <c r="S64466" s="4"/>
      <c r="T64466" s="4"/>
      <c r="U64466" s="5"/>
      <c r="V64466" s="5"/>
      <c r="W64466" s="5"/>
      <c r="X64466" s="5"/>
    </row>
    <row r="64467" spans="19:24">
      <c r="S64467" s="4"/>
      <c r="T64467" s="4"/>
      <c r="U64467" s="5"/>
      <c r="V64467" s="5"/>
      <c r="W64467" s="5"/>
      <c r="X64467" s="5"/>
    </row>
    <row r="64468" spans="19:24">
      <c r="S64468" s="4"/>
      <c r="T64468" s="4"/>
      <c r="U64468" s="5"/>
      <c r="V64468" s="5"/>
      <c r="W64468" s="5"/>
      <c r="X64468" s="5"/>
    </row>
    <row r="64469" spans="19:24">
      <c r="S64469" s="4"/>
      <c r="T64469" s="4"/>
      <c r="U64469" s="5"/>
      <c r="V64469" s="5"/>
      <c r="W64469" s="5"/>
      <c r="X64469" s="5"/>
    </row>
    <row r="64470" spans="19:24">
      <c r="S64470" s="4"/>
      <c r="T64470" s="4"/>
      <c r="U64470" s="5"/>
      <c r="V64470" s="5"/>
      <c r="W64470" s="5"/>
      <c r="X64470" s="5"/>
    </row>
    <row r="64471" spans="19:24">
      <c r="S64471" s="4"/>
      <c r="T64471" s="4"/>
      <c r="U64471" s="5"/>
      <c r="V64471" s="5"/>
      <c r="W64471" s="5"/>
      <c r="X64471" s="5"/>
    </row>
    <row r="64472" spans="19:24">
      <c r="S64472" s="4"/>
      <c r="T64472" s="4"/>
      <c r="U64472" s="5"/>
      <c r="V64472" s="5"/>
      <c r="W64472" s="5"/>
      <c r="X64472" s="5"/>
    </row>
    <row r="64473" spans="19:24">
      <c r="S64473" s="4"/>
      <c r="T64473" s="4"/>
      <c r="U64473" s="5"/>
      <c r="V64473" s="5"/>
      <c r="W64473" s="5"/>
      <c r="X64473" s="5"/>
    </row>
    <row r="64474" spans="19:24">
      <c r="S64474" s="4"/>
      <c r="T64474" s="4"/>
      <c r="U64474" s="5"/>
      <c r="V64474" s="5"/>
      <c r="W64474" s="5"/>
      <c r="X64474" s="5"/>
    </row>
    <row r="64475" spans="19:24">
      <c r="S64475" s="4"/>
      <c r="T64475" s="4"/>
      <c r="U64475" s="5"/>
      <c r="V64475" s="5"/>
      <c r="W64475" s="5"/>
      <c r="X64475" s="5"/>
    </row>
    <row r="64476" spans="19:24">
      <c r="S64476" s="4"/>
      <c r="T64476" s="4"/>
      <c r="U64476" s="5"/>
      <c r="V64476" s="5"/>
      <c r="W64476" s="5"/>
      <c r="X64476" s="5"/>
    </row>
    <row r="64477" spans="19:24">
      <c r="S64477" s="4"/>
      <c r="T64477" s="4"/>
      <c r="U64477" s="5"/>
      <c r="V64477" s="5"/>
      <c r="W64477" s="5"/>
      <c r="X64477" s="5"/>
    </row>
    <row r="64478" spans="19:24">
      <c r="S64478" s="4"/>
      <c r="T64478" s="4"/>
      <c r="U64478" s="5"/>
      <c r="V64478" s="5"/>
      <c r="W64478" s="5"/>
      <c r="X64478" s="5"/>
    </row>
    <row r="64479" spans="19:24">
      <c r="S64479" s="4"/>
      <c r="T64479" s="4"/>
      <c r="U64479" s="5"/>
      <c r="V64479" s="5"/>
      <c r="W64479" s="5"/>
      <c r="X64479" s="5"/>
    </row>
    <row r="64480" spans="19:24">
      <c r="S64480" s="4"/>
      <c r="T64480" s="4"/>
      <c r="U64480" s="5"/>
      <c r="V64480" s="5"/>
      <c r="W64480" s="5"/>
      <c r="X64480" s="5"/>
    </row>
    <row r="64481" spans="19:24">
      <c r="S64481" s="4"/>
      <c r="T64481" s="4"/>
      <c r="U64481" s="5"/>
      <c r="V64481" s="5"/>
      <c r="W64481" s="5"/>
      <c r="X64481" s="5"/>
    </row>
    <row r="64482" spans="19:24">
      <c r="S64482" s="4"/>
      <c r="T64482" s="4"/>
      <c r="U64482" s="5"/>
      <c r="V64482" s="5"/>
      <c r="W64482" s="5"/>
      <c r="X64482" s="5"/>
    </row>
    <row r="64483" spans="19:24">
      <c r="S64483" s="4"/>
      <c r="T64483" s="4"/>
      <c r="U64483" s="5"/>
      <c r="V64483" s="5"/>
      <c r="W64483" s="5"/>
      <c r="X64483" s="5"/>
    </row>
    <row r="64484" spans="19:24">
      <c r="S64484" s="4"/>
      <c r="T64484" s="4"/>
      <c r="U64484" s="5"/>
      <c r="V64484" s="5"/>
      <c r="W64484" s="5"/>
      <c r="X64484" s="5"/>
    </row>
    <row r="64485" spans="19:24">
      <c r="S64485" s="4"/>
      <c r="T64485" s="4"/>
      <c r="U64485" s="5"/>
      <c r="V64485" s="5"/>
      <c r="W64485" s="5"/>
      <c r="X64485" s="5"/>
    </row>
    <row r="64486" spans="19:24">
      <c r="S64486" s="4"/>
      <c r="T64486" s="4"/>
      <c r="U64486" s="5"/>
      <c r="V64486" s="5"/>
      <c r="W64486" s="5"/>
      <c r="X64486" s="5"/>
    </row>
    <row r="64487" spans="19:24">
      <c r="S64487" s="4"/>
      <c r="T64487" s="4"/>
      <c r="U64487" s="5"/>
      <c r="V64487" s="5"/>
      <c r="W64487" s="5"/>
      <c r="X64487" s="5"/>
    </row>
    <row r="64488" spans="19:24">
      <c r="S64488" s="4"/>
      <c r="T64488" s="4"/>
      <c r="U64488" s="5"/>
      <c r="V64488" s="5"/>
      <c r="W64488" s="5"/>
      <c r="X64488" s="5"/>
    </row>
    <row r="64489" spans="19:24">
      <c r="S64489" s="4"/>
      <c r="T64489" s="4"/>
      <c r="U64489" s="5"/>
      <c r="V64489" s="5"/>
      <c r="W64489" s="5"/>
      <c r="X64489" s="5"/>
    </row>
    <row r="64490" spans="19:24">
      <c r="S64490" s="4"/>
      <c r="T64490" s="4"/>
      <c r="U64490" s="5"/>
      <c r="V64490" s="5"/>
      <c r="W64490" s="5"/>
      <c r="X64490" s="5"/>
    </row>
    <row r="64491" spans="19:24">
      <c r="S64491" s="4"/>
      <c r="T64491" s="4"/>
      <c r="U64491" s="5"/>
      <c r="V64491" s="5"/>
      <c r="W64491" s="5"/>
      <c r="X64491" s="5"/>
    </row>
    <row r="64492" spans="19:24">
      <c r="S64492" s="4"/>
      <c r="T64492" s="4"/>
      <c r="U64492" s="5"/>
      <c r="V64492" s="5"/>
      <c r="W64492" s="5"/>
      <c r="X64492" s="5"/>
    </row>
    <row r="64493" spans="19:24">
      <c r="S64493" s="4"/>
      <c r="T64493" s="4"/>
      <c r="U64493" s="5"/>
      <c r="V64493" s="5"/>
      <c r="W64493" s="5"/>
      <c r="X64493" s="5"/>
    </row>
    <row r="64494" spans="19:24">
      <c r="S64494" s="4"/>
      <c r="T64494" s="4"/>
      <c r="U64494" s="5"/>
      <c r="V64494" s="5"/>
      <c r="W64494" s="5"/>
      <c r="X64494" s="5"/>
    </row>
    <row r="64495" spans="19:24">
      <c r="S64495" s="4"/>
      <c r="T64495" s="4"/>
      <c r="U64495" s="5"/>
      <c r="V64495" s="5"/>
      <c r="W64495" s="5"/>
      <c r="X64495" s="5"/>
    </row>
    <row r="64496" spans="19:24">
      <c r="S64496" s="4"/>
      <c r="T64496" s="4"/>
      <c r="U64496" s="5"/>
      <c r="V64496" s="5"/>
      <c r="W64496" s="5"/>
      <c r="X64496" s="5"/>
    </row>
    <row r="64497" spans="19:24">
      <c r="S64497" s="4"/>
      <c r="T64497" s="4"/>
      <c r="U64497" s="5"/>
      <c r="V64497" s="5"/>
      <c r="W64497" s="5"/>
      <c r="X64497" s="5"/>
    </row>
    <row r="64498" spans="19:24">
      <c r="S64498" s="4"/>
      <c r="T64498" s="4"/>
      <c r="U64498" s="5"/>
      <c r="V64498" s="5"/>
      <c r="W64498" s="5"/>
      <c r="X64498" s="5"/>
    </row>
    <row r="64499" spans="19:24">
      <c r="S64499" s="4"/>
      <c r="T64499" s="4"/>
      <c r="U64499" s="5"/>
      <c r="V64499" s="5"/>
      <c r="W64499" s="5"/>
      <c r="X64499" s="5"/>
    </row>
    <row r="64500" spans="19:24">
      <c r="S64500" s="4"/>
      <c r="T64500" s="4"/>
      <c r="U64500" s="5"/>
      <c r="V64500" s="5"/>
      <c r="W64500" s="5"/>
      <c r="X64500" s="5"/>
    </row>
    <row r="64501" spans="19:24">
      <c r="S64501" s="4"/>
      <c r="T64501" s="4"/>
      <c r="U64501" s="5"/>
      <c r="V64501" s="5"/>
      <c r="W64501" s="5"/>
      <c r="X64501" s="5"/>
    </row>
    <row r="64502" spans="19:24">
      <c r="S64502" s="4"/>
      <c r="T64502" s="4"/>
      <c r="U64502" s="5"/>
      <c r="V64502" s="5"/>
      <c r="W64502" s="5"/>
      <c r="X64502" s="5"/>
    </row>
    <row r="64503" spans="19:24">
      <c r="S64503" s="4"/>
      <c r="T64503" s="4"/>
      <c r="U64503" s="5"/>
      <c r="V64503" s="5"/>
      <c r="W64503" s="5"/>
      <c r="X64503" s="5"/>
    </row>
    <row r="64504" spans="19:24">
      <c r="S64504" s="4"/>
      <c r="T64504" s="4"/>
      <c r="U64504" s="5"/>
      <c r="V64504" s="5"/>
      <c r="W64504" s="5"/>
      <c r="X64504" s="5"/>
    </row>
    <row r="64505" spans="19:24">
      <c r="S64505" s="4"/>
      <c r="T64505" s="4"/>
      <c r="U64505" s="5"/>
      <c r="V64505" s="5"/>
      <c r="W64505" s="5"/>
      <c r="X64505" s="5"/>
    </row>
    <row r="64506" spans="19:24">
      <c r="S64506" s="4"/>
      <c r="T64506" s="4"/>
      <c r="U64506" s="5"/>
      <c r="V64506" s="5"/>
      <c r="W64506" s="5"/>
      <c r="X64506" s="5"/>
    </row>
    <row r="64507" spans="19:24">
      <c r="S64507" s="4"/>
      <c r="T64507" s="4"/>
      <c r="U64507" s="5"/>
      <c r="V64507" s="5"/>
      <c r="W64507" s="5"/>
      <c r="X64507" s="5"/>
    </row>
    <row r="64508" spans="19:24">
      <c r="S64508" s="4"/>
      <c r="T64508" s="4"/>
      <c r="U64508" s="5"/>
      <c r="V64508" s="5"/>
      <c r="W64508" s="5"/>
      <c r="X64508" s="5"/>
    </row>
    <row r="64509" spans="19:24">
      <c r="S64509" s="4"/>
      <c r="T64509" s="4"/>
      <c r="U64509" s="5"/>
      <c r="V64509" s="5"/>
      <c r="W64509" s="5"/>
      <c r="X64509" s="5"/>
    </row>
    <row r="64510" spans="19:24">
      <c r="S64510" s="4"/>
      <c r="T64510" s="4"/>
      <c r="U64510" s="5"/>
      <c r="V64510" s="5"/>
      <c r="W64510" s="5"/>
      <c r="X64510" s="5"/>
    </row>
    <row r="64511" spans="19:24">
      <c r="S64511" s="4"/>
      <c r="T64511" s="4"/>
      <c r="U64511" s="5"/>
      <c r="V64511" s="5"/>
      <c r="W64511" s="5"/>
      <c r="X64511" s="5"/>
    </row>
    <row r="64512" spans="19:24">
      <c r="S64512" s="4"/>
      <c r="T64512" s="4"/>
      <c r="U64512" s="5"/>
      <c r="V64512" s="5"/>
      <c r="W64512" s="5"/>
      <c r="X64512" s="5"/>
    </row>
    <row r="64513" spans="19:24">
      <c r="S64513" s="4"/>
      <c r="T64513" s="4"/>
      <c r="U64513" s="5"/>
      <c r="V64513" s="5"/>
      <c r="W64513" s="5"/>
      <c r="X64513" s="5"/>
    </row>
    <row r="64514" spans="19:24">
      <c r="S64514" s="4"/>
      <c r="T64514" s="4"/>
      <c r="U64514" s="5"/>
      <c r="V64514" s="5"/>
      <c r="W64514" s="5"/>
      <c r="X64514" s="5"/>
    </row>
    <row r="64515" spans="19:24">
      <c r="S64515" s="4"/>
      <c r="T64515" s="4"/>
      <c r="U64515" s="5"/>
      <c r="V64515" s="5"/>
      <c r="W64515" s="5"/>
      <c r="X64515" s="5"/>
    </row>
    <row r="64516" spans="19:24">
      <c r="S64516" s="4"/>
      <c r="T64516" s="4"/>
      <c r="U64516" s="5"/>
      <c r="V64516" s="5"/>
      <c r="W64516" s="5"/>
      <c r="X64516" s="5"/>
    </row>
    <row r="64517" spans="19:24">
      <c r="S64517" s="4"/>
      <c r="T64517" s="4"/>
      <c r="U64517" s="5"/>
      <c r="V64517" s="5"/>
      <c r="W64517" s="5"/>
      <c r="X64517" s="5"/>
    </row>
    <row r="64518" spans="19:24">
      <c r="S64518" s="4"/>
      <c r="T64518" s="4"/>
      <c r="U64518" s="5"/>
      <c r="V64518" s="5"/>
      <c r="W64518" s="5"/>
      <c r="X64518" s="5"/>
    </row>
    <row r="64519" spans="19:24">
      <c r="S64519" s="4"/>
      <c r="T64519" s="4"/>
      <c r="U64519" s="5"/>
      <c r="V64519" s="5"/>
      <c r="W64519" s="5"/>
      <c r="X64519" s="5"/>
    </row>
    <row r="64520" spans="19:24">
      <c r="S64520" s="4"/>
      <c r="T64520" s="4"/>
      <c r="U64520" s="5"/>
      <c r="V64520" s="5"/>
      <c r="W64520" s="5"/>
      <c r="X64520" s="5"/>
    </row>
    <row r="64521" spans="19:24">
      <c r="S64521" s="4"/>
      <c r="T64521" s="4"/>
      <c r="U64521" s="5"/>
      <c r="V64521" s="5"/>
      <c r="W64521" s="5"/>
      <c r="X64521" s="5"/>
    </row>
    <row r="64522" spans="19:24">
      <c r="S64522" s="4"/>
      <c r="T64522" s="4"/>
      <c r="U64522" s="5"/>
      <c r="V64522" s="5"/>
      <c r="W64522" s="5"/>
      <c r="X64522" s="5"/>
    </row>
    <row r="64523" spans="19:24">
      <c r="S64523" s="4"/>
      <c r="T64523" s="4"/>
      <c r="U64523" s="5"/>
      <c r="V64523" s="5"/>
      <c r="W64523" s="5"/>
      <c r="X64523" s="5"/>
    </row>
    <row r="64524" spans="19:24">
      <c r="S64524" s="4"/>
      <c r="T64524" s="4"/>
      <c r="U64524" s="5"/>
      <c r="V64524" s="5"/>
      <c r="W64524" s="5"/>
      <c r="X64524" s="5"/>
    </row>
    <row r="64525" spans="19:24">
      <c r="S64525" s="4"/>
      <c r="T64525" s="4"/>
      <c r="U64525" s="5"/>
      <c r="V64525" s="5"/>
      <c r="W64525" s="5"/>
      <c r="X64525" s="5"/>
    </row>
    <row r="64526" spans="19:24">
      <c r="S64526" s="4"/>
      <c r="T64526" s="4"/>
      <c r="U64526" s="5"/>
      <c r="V64526" s="5"/>
      <c r="W64526" s="5"/>
      <c r="X64526" s="5"/>
    </row>
    <row r="64527" spans="19:24">
      <c r="S64527" s="4"/>
      <c r="T64527" s="4"/>
      <c r="U64527" s="5"/>
      <c r="V64527" s="5"/>
      <c r="W64527" s="5"/>
      <c r="X64527" s="5"/>
    </row>
    <row r="64528" spans="19:24">
      <c r="S64528" s="4"/>
      <c r="T64528" s="4"/>
      <c r="U64528" s="5"/>
      <c r="V64528" s="5"/>
      <c r="W64528" s="5"/>
      <c r="X64528" s="5"/>
    </row>
    <row r="64529" spans="19:24">
      <c r="S64529" s="4"/>
      <c r="T64529" s="4"/>
      <c r="U64529" s="5"/>
      <c r="V64529" s="5"/>
      <c r="W64529" s="5"/>
      <c r="X64529" s="5"/>
    </row>
    <row r="64530" spans="19:24">
      <c r="S64530" s="4"/>
      <c r="T64530" s="4"/>
      <c r="U64530" s="5"/>
      <c r="V64530" s="5"/>
      <c r="W64530" s="5"/>
      <c r="X64530" s="5"/>
    </row>
    <row r="64531" spans="19:24">
      <c r="S64531" s="4"/>
      <c r="T64531" s="4"/>
      <c r="U64531" s="5"/>
      <c r="V64531" s="5"/>
      <c r="W64531" s="5"/>
      <c r="X64531" s="5"/>
    </row>
    <row r="64532" spans="19:24">
      <c r="S64532" s="4"/>
      <c r="T64532" s="4"/>
      <c r="U64532" s="5"/>
      <c r="V64532" s="5"/>
      <c r="W64532" s="5"/>
      <c r="X64532" s="5"/>
    </row>
    <row r="64533" spans="19:24">
      <c r="S64533" s="4"/>
      <c r="T64533" s="4"/>
      <c r="U64533" s="5"/>
      <c r="V64533" s="5"/>
      <c r="W64533" s="5"/>
      <c r="X64533" s="5"/>
    </row>
    <row r="64534" spans="19:24">
      <c r="S64534" s="4"/>
      <c r="T64534" s="4"/>
      <c r="U64534" s="5"/>
      <c r="V64534" s="5"/>
      <c r="W64534" s="5"/>
      <c r="X64534" s="5"/>
    </row>
    <row r="64535" spans="19:24">
      <c r="S64535" s="4"/>
      <c r="T64535" s="4"/>
      <c r="U64535" s="5"/>
      <c r="V64535" s="5"/>
      <c r="W64535" s="5"/>
      <c r="X64535" s="5"/>
    </row>
    <row r="64536" spans="19:24">
      <c r="S64536" s="4"/>
      <c r="T64536" s="4"/>
      <c r="U64536" s="5"/>
      <c r="V64536" s="5"/>
      <c r="W64536" s="5"/>
      <c r="X64536" s="5"/>
    </row>
    <row r="64537" spans="19:24">
      <c r="S64537" s="4"/>
      <c r="T64537" s="4"/>
      <c r="U64537" s="5"/>
      <c r="V64537" s="5"/>
      <c r="W64537" s="5"/>
      <c r="X64537" s="5"/>
    </row>
    <row r="64538" spans="19:24">
      <c r="S64538" s="4"/>
      <c r="T64538" s="4"/>
      <c r="U64538" s="5"/>
      <c r="V64538" s="5"/>
      <c r="W64538" s="5"/>
      <c r="X64538" s="5"/>
    </row>
    <row r="64539" spans="19:24">
      <c r="S64539" s="4"/>
      <c r="T64539" s="4"/>
      <c r="U64539" s="5"/>
      <c r="V64539" s="5"/>
      <c r="W64539" s="5"/>
      <c r="X64539" s="5"/>
    </row>
    <row r="64540" spans="19:24">
      <c r="S64540" s="4"/>
      <c r="T64540" s="4"/>
      <c r="U64540" s="5"/>
      <c r="V64540" s="5"/>
      <c r="W64540" s="5"/>
      <c r="X64540" s="5"/>
    </row>
    <row r="64541" spans="19:24">
      <c r="S64541" s="4"/>
      <c r="T64541" s="4"/>
      <c r="U64541" s="5"/>
      <c r="V64541" s="5"/>
      <c r="W64541" s="5"/>
      <c r="X64541" s="5"/>
    </row>
    <row r="64542" spans="19:24">
      <c r="S64542" s="4"/>
      <c r="T64542" s="4"/>
      <c r="U64542" s="5"/>
      <c r="V64542" s="5"/>
      <c r="W64542" s="5"/>
      <c r="X64542" s="5"/>
    </row>
    <row r="64543" spans="19:24">
      <c r="S64543" s="4"/>
      <c r="T64543" s="4"/>
      <c r="U64543" s="5"/>
      <c r="V64543" s="5"/>
      <c r="W64543" s="5"/>
      <c r="X64543" s="5"/>
    </row>
    <row r="64544" spans="19:24">
      <c r="S64544" s="4"/>
      <c r="T64544" s="4"/>
      <c r="U64544" s="5"/>
      <c r="V64544" s="5"/>
      <c r="W64544" s="5"/>
      <c r="X64544" s="5"/>
    </row>
    <row r="64545" spans="19:24">
      <c r="S64545" s="4"/>
      <c r="T64545" s="4"/>
      <c r="U64545" s="5"/>
      <c r="V64545" s="5"/>
      <c r="W64545" s="5"/>
      <c r="X64545" s="5"/>
    </row>
    <row r="64546" spans="19:24">
      <c r="S64546" s="4"/>
      <c r="T64546" s="4"/>
      <c r="U64546" s="5"/>
      <c r="V64546" s="5"/>
      <c r="W64546" s="5"/>
      <c r="X64546" s="5"/>
    </row>
    <row r="64547" spans="19:24">
      <c r="S64547" s="4"/>
      <c r="T64547" s="4"/>
      <c r="U64547" s="5"/>
      <c r="V64547" s="5"/>
      <c r="W64547" s="5"/>
      <c r="X64547" s="5"/>
    </row>
    <row r="64548" spans="19:24">
      <c r="S64548" s="4"/>
      <c r="T64548" s="4"/>
      <c r="U64548" s="5"/>
      <c r="V64548" s="5"/>
      <c r="W64548" s="5"/>
      <c r="X64548" s="5"/>
    </row>
    <row r="64549" spans="19:24">
      <c r="S64549" s="4"/>
      <c r="T64549" s="4"/>
      <c r="U64549" s="5"/>
      <c r="V64549" s="5"/>
      <c r="W64549" s="5"/>
      <c r="X64549" s="5"/>
    </row>
    <row r="64550" spans="19:24">
      <c r="S64550" s="4"/>
      <c r="T64550" s="4"/>
      <c r="U64550" s="5"/>
      <c r="V64550" s="5"/>
      <c r="W64550" s="5"/>
      <c r="X64550" s="5"/>
    </row>
    <row r="64551" spans="19:24">
      <c r="S64551" s="4"/>
      <c r="T64551" s="4"/>
      <c r="U64551" s="5"/>
      <c r="V64551" s="5"/>
      <c r="W64551" s="5"/>
      <c r="X64551" s="5"/>
    </row>
    <row r="64552" spans="19:24">
      <c r="S64552" s="4"/>
      <c r="T64552" s="4"/>
      <c r="U64552" s="5"/>
      <c r="V64552" s="5"/>
      <c r="W64552" s="5"/>
      <c r="X64552" s="5"/>
    </row>
    <row r="64553" spans="19:24">
      <c r="S64553" s="4"/>
      <c r="T64553" s="4"/>
      <c r="U64553" s="5"/>
      <c r="V64553" s="5"/>
      <c r="W64553" s="5"/>
      <c r="X64553" s="5"/>
    </row>
    <row r="64554" spans="19:24">
      <c r="S64554" s="4"/>
      <c r="T64554" s="4"/>
      <c r="U64554" s="5"/>
      <c r="V64554" s="5"/>
      <c r="W64554" s="5"/>
      <c r="X64554" s="5"/>
    </row>
    <row r="64555" spans="19:24">
      <c r="S64555" s="4"/>
      <c r="T64555" s="4"/>
      <c r="U64555" s="5"/>
      <c r="V64555" s="5"/>
      <c r="W64555" s="5"/>
      <c r="X64555" s="5"/>
    </row>
    <row r="64556" spans="19:24">
      <c r="S64556" s="4"/>
      <c r="T64556" s="4"/>
      <c r="U64556" s="5"/>
      <c r="V64556" s="5"/>
      <c r="W64556" s="5"/>
      <c r="X64556" s="5"/>
    </row>
    <row r="64557" spans="19:24">
      <c r="S64557" s="4"/>
      <c r="T64557" s="4"/>
      <c r="U64557" s="5"/>
      <c r="V64557" s="5"/>
      <c r="W64557" s="5"/>
      <c r="X64557" s="5"/>
    </row>
    <row r="64558" spans="19:24">
      <c r="S64558" s="4"/>
      <c r="T64558" s="4"/>
      <c r="U64558" s="5"/>
      <c r="V64558" s="5"/>
      <c r="W64558" s="5"/>
      <c r="X64558" s="5"/>
    </row>
    <row r="64559" spans="19:24">
      <c r="S64559" s="4"/>
      <c r="T64559" s="4"/>
      <c r="U64559" s="5"/>
      <c r="V64559" s="5"/>
      <c r="W64559" s="5"/>
      <c r="X64559" s="5"/>
    </row>
    <row r="64560" spans="19:24">
      <c r="S64560" s="4"/>
      <c r="T64560" s="4"/>
      <c r="U64560" s="5"/>
      <c r="V64560" s="5"/>
      <c r="W64560" s="5"/>
      <c r="X64560" s="5"/>
    </row>
    <row r="64561" spans="19:24">
      <c r="S64561" s="4"/>
      <c r="T64561" s="4"/>
      <c r="U64561" s="5"/>
      <c r="V64561" s="5"/>
      <c r="W64561" s="5"/>
      <c r="X64561" s="5"/>
    </row>
    <row r="64562" spans="19:24">
      <c r="S64562" s="4"/>
      <c r="T64562" s="4"/>
      <c r="U64562" s="5"/>
      <c r="V64562" s="5"/>
      <c r="W64562" s="5"/>
      <c r="X64562" s="5"/>
    </row>
    <row r="64563" spans="19:24">
      <c r="S64563" s="4"/>
      <c r="T64563" s="4"/>
      <c r="U64563" s="5"/>
      <c r="V64563" s="5"/>
      <c r="W64563" s="5"/>
      <c r="X64563" s="5"/>
    </row>
    <row r="64564" spans="19:24">
      <c r="S64564" s="4"/>
      <c r="T64564" s="4"/>
      <c r="U64564" s="5"/>
      <c r="V64564" s="5"/>
      <c r="W64564" s="5"/>
      <c r="X64564" s="5"/>
    </row>
    <row r="64565" spans="19:24">
      <c r="S64565" s="4"/>
      <c r="T64565" s="4"/>
      <c r="U64565" s="5"/>
      <c r="V64565" s="5"/>
      <c r="W64565" s="5"/>
      <c r="X64565" s="5"/>
    </row>
    <row r="64566" spans="19:24">
      <c r="S64566" s="4"/>
      <c r="T64566" s="4"/>
      <c r="U64566" s="5"/>
      <c r="V64566" s="5"/>
      <c r="W64566" s="5"/>
      <c r="X64566" s="5"/>
    </row>
    <row r="64567" spans="19:24">
      <c r="S64567" s="4"/>
      <c r="T64567" s="4"/>
      <c r="U64567" s="5"/>
      <c r="V64567" s="5"/>
      <c r="W64567" s="5"/>
      <c r="X64567" s="5"/>
    </row>
    <row r="64568" spans="19:24">
      <c r="S64568" s="4"/>
      <c r="T64568" s="4"/>
      <c r="U64568" s="5"/>
      <c r="V64568" s="5"/>
      <c r="W64568" s="5"/>
      <c r="X64568" s="5"/>
    </row>
    <row r="64569" spans="19:24">
      <c r="S64569" s="4"/>
      <c r="T64569" s="4"/>
      <c r="U64569" s="5"/>
      <c r="V64569" s="5"/>
      <c r="W64569" s="5"/>
      <c r="X64569" s="5"/>
    </row>
    <row r="64570" spans="19:24">
      <c r="S64570" s="4"/>
      <c r="T64570" s="4"/>
      <c r="U64570" s="5"/>
      <c r="V64570" s="5"/>
      <c r="W64570" s="5"/>
      <c r="X64570" s="5"/>
    </row>
    <row r="64571" spans="19:24">
      <c r="S64571" s="4"/>
      <c r="T64571" s="4"/>
      <c r="U64571" s="5"/>
      <c r="V64571" s="5"/>
      <c r="W64571" s="5"/>
      <c r="X64571" s="5"/>
    </row>
    <row r="64572" spans="19:24">
      <c r="S64572" s="4"/>
      <c r="T64572" s="4"/>
      <c r="U64572" s="5"/>
      <c r="V64572" s="5"/>
      <c r="W64572" s="5"/>
      <c r="X64572" s="5"/>
    </row>
    <row r="64573" spans="19:24">
      <c r="S64573" s="4"/>
      <c r="T64573" s="4"/>
      <c r="U64573" s="5"/>
      <c r="V64573" s="5"/>
      <c r="W64573" s="5"/>
      <c r="X64573" s="5"/>
    </row>
    <row r="64574" spans="19:24">
      <c r="S64574" s="4"/>
      <c r="T64574" s="4"/>
      <c r="U64574" s="5"/>
      <c r="V64574" s="5"/>
      <c r="W64574" s="5"/>
      <c r="X64574" s="5"/>
    </row>
    <row r="64575" spans="19:24">
      <c r="S64575" s="4"/>
      <c r="T64575" s="4"/>
      <c r="U64575" s="5"/>
      <c r="V64575" s="5"/>
      <c r="W64575" s="5"/>
      <c r="X64575" s="5"/>
    </row>
    <row r="64576" spans="19:24">
      <c r="S64576" s="4"/>
      <c r="T64576" s="4"/>
      <c r="U64576" s="5"/>
      <c r="V64576" s="5"/>
      <c r="W64576" s="5"/>
      <c r="X64576" s="5"/>
    </row>
    <row r="64577" spans="19:24">
      <c r="S64577" s="4"/>
      <c r="T64577" s="4"/>
      <c r="U64577" s="5"/>
      <c r="V64577" s="5"/>
      <c r="W64577" s="5"/>
      <c r="X64577" s="5"/>
    </row>
    <row r="64578" spans="19:24">
      <c r="S64578" s="4"/>
      <c r="T64578" s="4"/>
      <c r="U64578" s="5"/>
      <c r="V64578" s="5"/>
      <c r="W64578" s="5"/>
      <c r="X64578" s="5"/>
    </row>
    <row r="64579" spans="19:24">
      <c r="S64579" s="4"/>
      <c r="T64579" s="4"/>
      <c r="U64579" s="5"/>
      <c r="V64579" s="5"/>
      <c r="W64579" s="5"/>
      <c r="X64579" s="5"/>
    </row>
    <row r="64580" spans="19:24">
      <c r="S64580" s="4"/>
      <c r="T64580" s="4"/>
      <c r="U64580" s="5"/>
      <c r="V64580" s="5"/>
      <c r="W64580" s="5"/>
      <c r="X64580" s="5"/>
    </row>
    <row r="64581" spans="19:24">
      <c r="S64581" s="4"/>
      <c r="T64581" s="4"/>
      <c r="U64581" s="5"/>
      <c r="V64581" s="5"/>
      <c r="W64581" s="5"/>
      <c r="X64581" s="5"/>
    </row>
    <row r="64582" spans="19:24">
      <c r="S64582" s="4"/>
      <c r="T64582" s="4"/>
      <c r="U64582" s="5"/>
      <c r="V64582" s="5"/>
      <c r="W64582" s="5"/>
      <c r="X64582" s="5"/>
    </row>
    <row r="64583" spans="19:24">
      <c r="S64583" s="4"/>
      <c r="T64583" s="4"/>
      <c r="U64583" s="5"/>
      <c r="V64583" s="5"/>
      <c r="W64583" s="5"/>
      <c r="X64583" s="5"/>
    </row>
    <row r="64584" spans="19:24">
      <c r="S64584" s="4"/>
      <c r="T64584" s="4"/>
      <c r="U64584" s="5"/>
      <c r="V64584" s="5"/>
      <c r="W64584" s="5"/>
      <c r="X64584" s="5"/>
    </row>
    <row r="64585" spans="19:24">
      <c r="S64585" s="4"/>
      <c r="T64585" s="4"/>
      <c r="U64585" s="5"/>
      <c r="V64585" s="5"/>
      <c r="W64585" s="5"/>
      <c r="X64585" s="5"/>
    </row>
    <row r="64586" spans="19:24">
      <c r="S64586" s="4"/>
      <c r="T64586" s="4"/>
      <c r="U64586" s="5"/>
      <c r="V64586" s="5"/>
      <c r="W64586" s="5"/>
      <c r="X64586" s="5"/>
    </row>
    <row r="64587" spans="19:24">
      <c r="S64587" s="4"/>
      <c r="T64587" s="4"/>
      <c r="U64587" s="5"/>
      <c r="V64587" s="5"/>
      <c r="W64587" s="5"/>
      <c r="X64587" s="5"/>
    </row>
    <row r="64588" spans="19:24">
      <c r="S64588" s="4"/>
      <c r="T64588" s="4"/>
      <c r="U64588" s="5"/>
      <c r="V64588" s="5"/>
      <c r="W64588" s="5"/>
      <c r="X64588" s="5"/>
    </row>
    <row r="64589" spans="19:24">
      <c r="S64589" s="4"/>
      <c r="T64589" s="4"/>
      <c r="U64589" s="5"/>
      <c r="V64589" s="5"/>
      <c r="W64589" s="5"/>
      <c r="X64589" s="5"/>
    </row>
    <row r="64590" spans="19:24">
      <c r="S64590" s="4"/>
      <c r="T64590" s="4"/>
      <c r="U64590" s="5"/>
      <c r="V64590" s="5"/>
      <c r="W64590" s="5"/>
      <c r="X64590" s="5"/>
    </row>
    <row r="64591" spans="19:24">
      <c r="S64591" s="4"/>
      <c r="T64591" s="4"/>
      <c r="U64591" s="5"/>
      <c r="V64591" s="5"/>
      <c r="W64591" s="5"/>
      <c r="X64591" s="5"/>
    </row>
    <row r="64592" spans="19:24">
      <c r="S64592" s="4"/>
      <c r="T64592" s="4"/>
      <c r="U64592" s="5"/>
      <c r="V64592" s="5"/>
      <c r="W64592" s="5"/>
      <c r="X64592" s="5"/>
    </row>
    <row r="64593" spans="19:24">
      <c r="S64593" s="4"/>
      <c r="T64593" s="4"/>
      <c r="U64593" s="5"/>
      <c r="V64593" s="5"/>
      <c r="W64593" s="5"/>
      <c r="X64593" s="5"/>
    </row>
    <row r="64594" spans="19:24">
      <c r="S64594" s="4"/>
      <c r="T64594" s="4"/>
      <c r="U64594" s="5"/>
      <c r="V64594" s="5"/>
      <c r="W64594" s="5"/>
      <c r="X64594" s="5"/>
    </row>
    <row r="64595" spans="19:24">
      <c r="S64595" s="4"/>
      <c r="T64595" s="4"/>
      <c r="U64595" s="5"/>
      <c r="V64595" s="5"/>
      <c r="W64595" s="5"/>
      <c r="X64595" s="5"/>
    </row>
    <row r="64596" spans="19:24">
      <c r="S64596" s="4"/>
      <c r="T64596" s="4"/>
      <c r="U64596" s="5"/>
      <c r="V64596" s="5"/>
      <c r="W64596" s="5"/>
      <c r="X64596" s="5"/>
    </row>
    <row r="64597" spans="19:24">
      <c r="S64597" s="4"/>
      <c r="T64597" s="4"/>
      <c r="U64597" s="5"/>
      <c r="V64597" s="5"/>
      <c r="W64597" s="5"/>
      <c r="X64597" s="5"/>
    </row>
    <row r="64598" spans="19:24">
      <c r="S64598" s="4"/>
      <c r="T64598" s="4"/>
      <c r="U64598" s="5"/>
      <c r="V64598" s="5"/>
      <c r="W64598" s="5"/>
      <c r="X64598" s="5"/>
    </row>
    <row r="64599" spans="19:24">
      <c r="S64599" s="4"/>
      <c r="T64599" s="4"/>
      <c r="U64599" s="5"/>
      <c r="V64599" s="5"/>
      <c r="W64599" s="5"/>
      <c r="X64599" s="5"/>
    </row>
    <row r="64600" spans="19:24">
      <c r="S64600" s="4"/>
      <c r="T64600" s="4"/>
      <c r="U64600" s="5"/>
      <c r="V64600" s="5"/>
      <c r="W64600" s="5"/>
      <c r="X64600" s="5"/>
    </row>
    <row r="64601" spans="19:24">
      <c r="S64601" s="4"/>
      <c r="T64601" s="4"/>
      <c r="U64601" s="5"/>
      <c r="V64601" s="5"/>
      <c r="W64601" s="5"/>
      <c r="X64601" s="5"/>
    </row>
    <row r="64602" spans="19:24">
      <c r="S64602" s="4"/>
      <c r="T64602" s="4"/>
      <c r="U64602" s="5"/>
      <c r="V64602" s="5"/>
      <c r="W64602" s="5"/>
      <c r="X64602" s="5"/>
    </row>
    <row r="64603" spans="19:24">
      <c r="S64603" s="4"/>
      <c r="T64603" s="4"/>
      <c r="U64603" s="5"/>
      <c r="V64603" s="5"/>
      <c r="W64603" s="5"/>
      <c r="X64603" s="5"/>
    </row>
    <row r="64604" spans="19:24">
      <c r="S64604" s="4"/>
      <c r="T64604" s="4"/>
      <c r="U64604" s="5"/>
      <c r="V64604" s="5"/>
      <c r="W64604" s="5"/>
      <c r="X64604" s="5"/>
    </row>
    <row r="64605" spans="19:24">
      <c r="S64605" s="4"/>
      <c r="T64605" s="4"/>
      <c r="U64605" s="5"/>
      <c r="V64605" s="5"/>
      <c r="W64605" s="5"/>
      <c r="X64605" s="5"/>
    </row>
    <row r="64606" spans="19:24">
      <c r="S64606" s="4"/>
      <c r="T64606" s="4"/>
      <c r="U64606" s="5"/>
      <c r="V64606" s="5"/>
      <c r="W64606" s="5"/>
      <c r="X64606" s="5"/>
    </row>
    <row r="64607" spans="19:24">
      <c r="S64607" s="4"/>
      <c r="T64607" s="4"/>
      <c r="U64607" s="5"/>
      <c r="V64607" s="5"/>
      <c r="W64607" s="5"/>
      <c r="X64607" s="5"/>
    </row>
    <row r="64608" spans="19:24">
      <c r="S64608" s="4"/>
      <c r="T64608" s="4"/>
      <c r="U64608" s="5"/>
      <c r="V64608" s="5"/>
      <c r="W64608" s="5"/>
      <c r="X64608" s="5"/>
    </row>
    <row r="64609" spans="19:24">
      <c r="S64609" s="4"/>
      <c r="T64609" s="4"/>
      <c r="U64609" s="5"/>
      <c r="V64609" s="5"/>
      <c r="W64609" s="5"/>
      <c r="X64609" s="5"/>
    </row>
    <row r="64610" spans="19:24">
      <c r="S64610" s="4"/>
      <c r="T64610" s="4"/>
      <c r="U64610" s="5"/>
      <c r="V64610" s="5"/>
      <c r="W64610" s="5"/>
      <c r="X64610" s="5"/>
    </row>
    <row r="64611" spans="19:24">
      <c r="S64611" s="4"/>
      <c r="T64611" s="4"/>
      <c r="U64611" s="5"/>
      <c r="V64611" s="5"/>
      <c r="W64611" s="5"/>
      <c r="X64611" s="5"/>
    </row>
    <row r="64612" spans="19:24">
      <c r="S64612" s="4"/>
      <c r="T64612" s="4"/>
      <c r="U64612" s="5"/>
      <c r="V64612" s="5"/>
      <c r="W64612" s="5"/>
      <c r="X64612" s="5"/>
    </row>
    <row r="64613" spans="19:24">
      <c r="S64613" s="4"/>
      <c r="T64613" s="4"/>
      <c r="U64613" s="5"/>
      <c r="V64613" s="5"/>
      <c r="W64613" s="5"/>
      <c r="X64613" s="5"/>
    </row>
    <row r="64614" spans="19:24">
      <c r="S64614" s="4"/>
      <c r="T64614" s="4"/>
      <c r="U64614" s="5"/>
      <c r="V64614" s="5"/>
      <c r="W64614" s="5"/>
      <c r="X64614" s="5"/>
    </row>
    <row r="64615" spans="19:24">
      <c r="S64615" s="4"/>
      <c r="T64615" s="4"/>
      <c r="U64615" s="5"/>
      <c r="V64615" s="5"/>
      <c r="W64615" s="5"/>
      <c r="X64615" s="5"/>
    </row>
    <row r="64616" spans="19:24">
      <c r="S64616" s="4"/>
      <c r="T64616" s="4"/>
      <c r="U64616" s="5"/>
      <c r="V64616" s="5"/>
      <c r="W64616" s="5"/>
      <c r="X64616" s="5"/>
    </row>
    <row r="64617" spans="19:24">
      <c r="S64617" s="4"/>
      <c r="T64617" s="4"/>
      <c r="U64617" s="5"/>
      <c r="V64617" s="5"/>
      <c r="W64617" s="5"/>
      <c r="X64617" s="5"/>
    </row>
    <row r="64618" spans="19:24">
      <c r="S64618" s="4"/>
      <c r="T64618" s="4"/>
      <c r="U64618" s="5"/>
      <c r="V64618" s="5"/>
      <c r="W64618" s="5"/>
      <c r="X64618" s="5"/>
    </row>
    <row r="64619" spans="19:24">
      <c r="S64619" s="4"/>
      <c r="T64619" s="4"/>
      <c r="U64619" s="5"/>
      <c r="V64619" s="5"/>
      <c r="W64619" s="5"/>
      <c r="X64619" s="5"/>
    </row>
    <row r="64620" spans="19:24">
      <c r="S64620" s="4"/>
      <c r="T64620" s="4"/>
      <c r="U64620" s="5"/>
      <c r="V64620" s="5"/>
      <c r="W64620" s="5"/>
      <c r="X64620" s="5"/>
    </row>
    <row r="64621" spans="19:24">
      <c r="S64621" s="4"/>
      <c r="T64621" s="4"/>
      <c r="U64621" s="5"/>
      <c r="V64621" s="5"/>
      <c r="W64621" s="5"/>
      <c r="X64621" s="5"/>
    </row>
    <row r="64622" spans="19:24">
      <c r="S64622" s="4"/>
      <c r="T64622" s="4"/>
      <c r="U64622" s="5"/>
      <c r="V64622" s="5"/>
      <c r="W64622" s="5"/>
      <c r="X64622" s="5"/>
    </row>
    <row r="64623" spans="19:24">
      <c r="S64623" s="4"/>
      <c r="T64623" s="4"/>
      <c r="U64623" s="5"/>
      <c r="V64623" s="5"/>
      <c r="W64623" s="5"/>
      <c r="X64623" s="5"/>
    </row>
    <row r="64624" spans="19:24">
      <c r="S64624" s="4"/>
      <c r="T64624" s="4"/>
      <c r="U64624" s="5"/>
      <c r="V64624" s="5"/>
      <c r="W64624" s="5"/>
      <c r="X64624" s="5"/>
    </row>
    <row r="64625" spans="19:24">
      <c r="S64625" s="4"/>
      <c r="T64625" s="4"/>
      <c r="U64625" s="5"/>
      <c r="V64625" s="5"/>
      <c r="W64625" s="5"/>
      <c r="X64625" s="5"/>
    </row>
    <row r="64626" spans="19:24">
      <c r="S64626" s="4"/>
      <c r="T64626" s="4"/>
      <c r="U64626" s="5"/>
      <c r="V64626" s="5"/>
      <c r="W64626" s="5"/>
      <c r="X64626" s="5"/>
    </row>
    <row r="64627" spans="19:24">
      <c r="S64627" s="4"/>
      <c r="T64627" s="4"/>
      <c r="U64627" s="5"/>
      <c r="V64627" s="5"/>
      <c r="W64627" s="5"/>
      <c r="X64627" s="5"/>
    </row>
    <row r="64628" spans="19:24">
      <c r="S64628" s="4"/>
      <c r="T64628" s="4"/>
      <c r="U64628" s="5"/>
      <c r="V64628" s="5"/>
      <c r="W64628" s="5"/>
      <c r="X64628" s="5"/>
    </row>
    <row r="64629" spans="19:24">
      <c r="S64629" s="4"/>
      <c r="T64629" s="4"/>
      <c r="U64629" s="5"/>
      <c r="V64629" s="5"/>
      <c r="W64629" s="5"/>
      <c r="X64629" s="5"/>
    </row>
    <row r="64630" spans="19:24">
      <c r="S64630" s="4"/>
      <c r="T64630" s="4"/>
      <c r="U64630" s="5"/>
      <c r="V64630" s="5"/>
      <c r="W64630" s="5"/>
      <c r="X64630" s="5"/>
    </row>
    <row r="64631" spans="19:24">
      <c r="S64631" s="4"/>
      <c r="T64631" s="4"/>
      <c r="U64631" s="5"/>
      <c r="V64631" s="5"/>
      <c r="W64631" s="5"/>
      <c r="X64631" s="5"/>
    </row>
    <row r="64632" spans="19:24">
      <c r="S64632" s="4"/>
      <c r="T64632" s="4"/>
      <c r="U64632" s="5"/>
      <c r="V64632" s="5"/>
      <c r="W64632" s="5"/>
      <c r="X64632" s="5"/>
    </row>
    <row r="64633" spans="19:24">
      <c r="S64633" s="4"/>
      <c r="T64633" s="4"/>
      <c r="U64633" s="5"/>
      <c r="V64633" s="5"/>
      <c r="W64633" s="5"/>
      <c r="X64633" s="5"/>
    </row>
    <row r="64634" spans="19:24">
      <c r="S64634" s="4"/>
      <c r="T64634" s="4"/>
      <c r="U64634" s="5"/>
      <c r="V64634" s="5"/>
      <c r="W64634" s="5"/>
      <c r="X64634" s="5"/>
    </row>
    <row r="64635" spans="19:24">
      <c r="S64635" s="4"/>
      <c r="T64635" s="4"/>
      <c r="U64635" s="5"/>
      <c r="V64635" s="5"/>
      <c r="W64635" s="5"/>
      <c r="X64635" s="5"/>
    </row>
    <row r="64636" spans="19:24">
      <c r="S64636" s="4"/>
      <c r="T64636" s="4"/>
      <c r="U64636" s="5"/>
      <c r="V64636" s="5"/>
      <c r="W64636" s="5"/>
      <c r="X64636" s="5"/>
    </row>
    <row r="64637" spans="19:24">
      <c r="S64637" s="4"/>
      <c r="T64637" s="4"/>
      <c r="U64637" s="5"/>
      <c r="V64637" s="5"/>
      <c r="W64637" s="5"/>
      <c r="X64637" s="5"/>
    </row>
    <row r="64638" spans="19:24">
      <c r="S64638" s="4"/>
      <c r="T64638" s="4"/>
      <c r="U64638" s="5"/>
      <c r="V64638" s="5"/>
      <c r="W64638" s="5"/>
      <c r="X64638" s="5"/>
    </row>
    <row r="64639" spans="19:24">
      <c r="S64639" s="4"/>
      <c r="T64639" s="4"/>
      <c r="U64639" s="5"/>
      <c r="V64639" s="5"/>
      <c r="W64639" s="5"/>
      <c r="X64639" s="5"/>
    </row>
    <row r="64640" spans="19:24">
      <c r="S64640" s="4"/>
      <c r="T64640" s="4"/>
      <c r="U64640" s="5"/>
      <c r="V64640" s="5"/>
      <c r="W64640" s="5"/>
      <c r="X64640" s="5"/>
    </row>
    <row r="64641" spans="19:24">
      <c r="S64641" s="4"/>
      <c r="T64641" s="4"/>
      <c r="U64641" s="5"/>
      <c r="V64641" s="5"/>
      <c r="W64641" s="5"/>
      <c r="X64641" s="5"/>
    </row>
    <row r="64642" spans="19:24">
      <c r="S64642" s="4"/>
      <c r="T64642" s="4"/>
      <c r="U64642" s="5"/>
      <c r="V64642" s="5"/>
      <c r="W64642" s="5"/>
      <c r="X64642" s="5"/>
    </row>
    <row r="64643" spans="19:24">
      <c r="S64643" s="4"/>
      <c r="T64643" s="4"/>
      <c r="U64643" s="5"/>
      <c r="V64643" s="5"/>
      <c r="W64643" s="5"/>
      <c r="X64643" s="5"/>
    </row>
    <row r="64644" spans="19:24">
      <c r="S64644" s="4"/>
      <c r="T64644" s="4"/>
      <c r="U64644" s="5"/>
      <c r="V64644" s="5"/>
      <c r="W64644" s="5"/>
      <c r="X64644" s="5"/>
    </row>
    <row r="64645" spans="19:24">
      <c r="S64645" s="4"/>
      <c r="T64645" s="4"/>
      <c r="U64645" s="5"/>
      <c r="V64645" s="5"/>
      <c r="W64645" s="5"/>
      <c r="X64645" s="5"/>
    </row>
    <row r="64646" spans="19:24">
      <c r="S64646" s="4"/>
      <c r="T64646" s="4"/>
      <c r="U64646" s="5"/>
      <c r="V64646" s="5"/>
      <c r="W64646" s="5"/>
      <c r="X64646" s="5"/>
    </row>
    <row r="64647" spans="19:24">
      <c r="S64647" s="4"/>
      <c r="T64647" s="4"/>
      <c r="U64647" s="5"/>
      <c r="V64647" s="5"/>
      <c r="W64647" s="5"/>
      <c r="X64647" s="5"/>
    </row>
    <row r="64648" spans="19:24">
      <c r="S64648" s="4"/>
      <c r="T64648" s="4"/>
      <c r="U64648" s="5"/>
      <c r="V64648" s="5"/>
      <c r="W64648" s="5"/>
      <c r="X64648" s="5"/>
    </row>
    <row r="64649" spans="19:24">
      <c r="S64649" s="4"/>
      <c r="T64649" s="4"/>
      <c r="U64649" s="5"/>
      <c r="V64649" s="5"/>
      <c r="W64649" s="5"/>
      <c r="X64649" s="5"/>
    </row>
    <row r="64650" spans="19:24">
      <c r="S64650" s="4"/>
      <c r="T64650" s="4"/>
      <c r="U64650" s="5"/>
      <c r="V64650" s="5"/>
      <c r="W64650" s="5"/>
      <c r="X64650" s="5"/>
    </row>
    <row r="64651" spans="19:24">
      <c r="S64651" s="4"/>
      <c r="T64651" s="4"/>
      <c r="U64651" s="5"/>
      <c r="V64651" s="5"/>
      <c r="W64651" s="5"/>
      <c r="X64651" s="5"/>
    </row>
    <row r="64652" spans="19:24">
      <c r="S64652" s="4"/>
      <c r="T64652" s="4"/>
      <c r="U64652" s="5"/>
      <c r="V64652" s="5"/>
      <c r="W64652" s="5"/>
      <c r="X64652" s="5"/>
    </row>
    <row r="64653" spans="19:24">
      <c r="S64653" s="4"/>
      <c r="T64653" s="4"/>
      <c r="U64653" s="5"/>
      <c r="V64653" s="5"/>
      <c r="W64653" s="5"/>
      <c r="X64653" s="5"/>
    </row>
    <row r="64654" spans="19:24">
      <c r="S64654" s="4"/>
      <c r="T64654" s="4"/>
      <c r="U64654" s="5"/>
      <c r="V64654" s="5"/>
      <c r="W64654" s="5"/>
      <c r="X64654" s="5"/>
    </row>
    <row r="64655" spans="19:24">
      <c r="S64655" s="4"/>
      <c r="T64655" s="4"/>
      <c r="U64655" s="5"/>
      <c r="V64655" s="5"/>
      <c r="W64655" s="5"/>
      <c r="X64655" s="5"/>
    </row>
    <row r="64656" spans="19:24">
      <c r="S64656" s="4"/>
      <c r="T64656" s="4"/>
      <c r="U64656" s="5"/>
      <c r="V64656" s="5"/>
      <c r="W64656" s="5"/>
      <c r="X64656" s="5"/>
    </row>
    <row r="64657" spans="19:24">
      <c r="S64657" s="4"/>
      <c r="T64657" s="4"/>
      <c r="U64657" s="5"/>
      <c r="V64657" s="5"/>
      <c r="W64657" s="5"/>
      <c r="X64657" s="5"/>
    </row>
    <row r="64658" spans="19:24">
      <c r="S64658" s="4"/>
      <c r="T64658" s="4"/>
      <c r="U64658" s="5"/>
      <c r="V64658" s="5"/>
      <c r="W64658" s="5"/>
      <c r="X64658" s="5"/>
    </row>
    <row r="64659" spans="19:24">
      <c r="S64659" s="4"/>
      <c r="T64659" s="4"/>
      <c r="U64659" s="5"/>
      <c r="V64659" s="5"/>
      <c r="W64659" s="5"/>
      <c r="X64659" s="5"/>
    </row>
    <row r="64660" spans="19:24">
      <c r="S64660" s="4"/>
      <c r="T64660" s="4"/>
      <c r="U64660" s="5"/>
      <c r="V64660" s="5"/>
      <c r="W64660" s="5"/>
      <c r="X64660" s="5"/>
    </row>
    <row r="64661" spans="19:24">
      <c r="S64661" s="4"/>
      <c r="T64661" s="4"/>
      <c r="U64661" s="5"/>
      <c r="V64661" s="5"/>
      <c r="W64661" s="5"/>
      <c r="X64661" s="5"/>
    </row>
    <row r="64662" spans="19:24">
      <c r="S64662" s="4"/>
      <c r="T64662" s="4"/>
      <c r="U64662" s="5"/>
      <c r="V64662" s="5"/>
      <c r="W64662" s="5"/>
      <c r="X64662" s="5"/>
    </row>
    <row r="64663" spans="19:24">
      <c r="S64663" s="4"/>
      <c r="T64663" s="4"/>
      <c r="U64663" s="5"/>
      <c r="V64663" s="5"/>
      <c r="W64663" s="5"/>
      <c r="X64663" s="5"/>
    </row>
    <row r="64664" spans="19:24">
      <c r="S64664" s="4"/>
      <c r="T64664" s="4"/>
      <c r="U64664" s="5"/>
      <c r="V64664" s="5"/>
      <c r="W64664" s="5"/>
      <c r="X64664" s="5"/>
    </row>
    <row r="64665" spans="19:24">
      <c r="S64665" s="4"/>
      <c r="T64665" s="4"/>
      <c r="U64665" s="5"/>
      <c r="V64665" s="5"/>
      <c r="W64665" s="5"/>
      <c r="X64665" s="5"/>
    </row>
    <row r="64666" spans="19:24">
      <c r="S64666" s="4"/>
      <c r="T64666" s="4"/>
      <c r="U64666" s="5"/>
      <c r="V64666" s="5"/>
      <c r="W64666" s="5"/>
      <c r="X64666" s="5"/>
    </row>
    <row r="64667" spans="19:24">
      <c r="S64667" s="4"/>
      <c r="T64667" s="4"/>
      <c r="U64667" s="5"/>
      <c r="V64667" s="5"/>
      <c r="W64667" s="5"/>
      <c r="X64667" s="5"/>
    </row>
    <row r="64668" spans="19:24">
      <c r="S64668" s="4"/>
      <c r="T64668" s="4"/>
      <c r="U64668" s="5"/>
      <c r="V64668" s="5"/>
      <c r="W64668" s="5"/>
      <c r="X64668" s="5"/>
    </row>
    <row r="64669" spans="19:24">
      <c r="S64669" s="4"/>
      <c r="T64669" s="4"/>
      <c r="U64669" s="5"/>
      <c r="V64669" s="5"/>
      <c r="W64669" s="5"/>
      <c r="X64669" s="5"/>
    </row>
    <row r="64670" spans="19:24">
      <c r="S64670" s="4"/>
      <c r="T64670" s="4"/>
      <c r="U64670" s="5"/>
      <c r="V64670" s="5"/>
      <c r="W64670" s="5"/>
      <c r="X64670" s="5"/>
    </row>
    <row r="64671" spans="19:24">
      <c r="S64671" s="4"/>
      <c r="T64671" s="4"/>
      <c r="U64671" s="5"/>
      <c r="V64671" s="5"/>
      <c r="W64671" s="5"/>
      <c r="X64671" s="5"/>
    </row>
    <row r="64672" spans="19:24">
      <c r="S64672" s="4"/>
      <c r="T64672" s="4"/>
      <c r="U64672" s="5"/>
      <c r="V64672" s="5"/>
      <c r="W64672" s="5"/>
      <c r="X64672" s="5"/>
    </row>
    <row r="64673" spans="19:24">
      <c r="S64673" s="4"/>
      <c r="T64673" s="4"/>
      <c r="U64673" s="5"/>
      <c r="V64673" s="5"/>
      <c r="W64673" s="5"/>
      <c r="X64673" s="5"/>
    </row>
    <row r="64674" spans="19:24">
      <c r="S64674" s="4"/>
      <c r="T64674" s="4"/>
      <c r="U64674" s="5"/>
      <c r="V64674" s="5"/>
      <c r="W64674" s="5"/>
      <c r="X64674" s="5"/>
    </row>
    <row r="64675" spans="19:24">
      <c r="S64675" s="4"/>
      <c r="T64675" s="4"/>
      <c r="U64675" s="5"/>
      <c r="V64675" s="5"/>
      <c r="W64675" s="5"/>
      <c r="X64675" s="5"/>
    </row>
    <row r="64676" spans="19:24">
      <c r="S64676" s="4"/>
      <c r="T64676" s="4"/>
      <c r="U64676" s="5"/>
      <c r="V64676" s="5"/>
      <c r="W64676" s="5"/>
      <c r="X64676" s="5"/>
    </row>
    <row r="64677" spans="19:24">
      <c r="S64677" s="4"/>
      <c r="T64677" s="4"/>
      <c r="U64677" s="5"/>
      <c r="V64677" s="5"/>
      <c r="W64677" s="5"/>
      <c r="X64677" s="5"/>
    </row>
    <row r="64678" spans="19:24">
      <c r="S64678" s="4"/>
      <c r="T64678" s="4"/>
      <c r="U64678" s="5"/>
      <c r="V64678" s="5"/>
      <c r="W64678" s="5"/>
      <c r="X64678" s="5"/>
    </row>
    <row r="64679" spans="19:24">
      <c r="S64679" s="4"/>
      <c r="T64679" s="4"/>
      <c r="U64679" s="5"/>
      <c r="V64679" s="5"/>
      <c r="W64679" s="5"/>
      <c r="X64679" s="5"/>
    </row>
    <row r="64680" spans="19:24">
      <c r="S64680" s="4"/>
      <c r="T64680" s="4"/>
      <c r="U64680" s="5"/>
      <c r="V64680" s="5"/>
      <c r="W64680" s="5"/>
      <c r="X64680" s="5"/>
    </row>
    <row r="64681" spans="19:24">
      <c r="S64681" s="4"/>
      <c r="T64681" s="4"/>
      <c r="U64681" s="5"/>
      <c r="V64681" s="5"/>
      <c r="W64681" s="5"/>
      <c r="X64681" s="5"/>
    </row>
    <row r="64682" spans="19:24">
      <c r="S64682" s="4"/>
      <c r="T64682" s="4"/>
      <c r="U64682" s="5"/>
      <c r="V64682" s="5"/>
      <c r="W64682" s="5"/>
      <c r="X64682" s="5"/>
    </row>
    <row r="64683" spans="19:24">
      <c r="S64683" s="4"/>
      <c r="T64683" s="4"/>
      <c r="U64683" s="5"/>
      <c r="V64683" s="5"/>
      <c r="W64683" s="5"/>
      <c r="X64683" s="5"/>
    </row>
    <row r="64684" spans="19:24">
      <c r="S64684" s="4"/>
      <c r="T64684" s="4"/>
      <c r="U64684" s="5"/>
      <c r="V64684" s="5"/>
      <c r="W64684" s="5"/>
      <c r="X64684" s="5"/>
    </row>
    <row r="64685" spans="19:24">
      <c r="S64685" s="4"/>
      <c r="T64685" s="4"/>
      <c r="U64685" s="5"/>
      <c r="V64685" s="5"/>
      <c r="W64685" s="5"/>
      <c r="X64685" s="5"/>
    </row>
    <row r="64686" spans="19:24">
      <c r="S64686" s="4"/>
      <c r="T64686" s="4"/>
      <c r="U64686" s="5"/>
      <c r="V64686" s="5"/>
      <c r="W64686" s="5"/>
      <c r="X64686" s="5"/>
    </row>
    <row r="64687" spans="19:24">
      <c r="S64687" s="4"/>
      <c r="T64687" s="4"/>
      <c r="U64687" s="5"/>
      <c r="V64687" s="5"/>
      <c r="W64687" s="5"/>
      <c r="X64687" s="5"/>
    </row>
    <row r="64688" spans="19:24">
      <c r="S64688" s="4"/>
      <c r="T64688" s="4"/>
      <c r="U64688" s="5"/>
      <c r="V64688" s="5"/>
      <c r="W64688" s="5"/>
      <c r="X64688" s="5"/>
    </row>
    <row r="64689" spans="19:24">
      <c r="S64689" s="4"/>
      <c r="T64689" s="4"/>
      <c r="U64689" s="5"/>
      <c r="V64689" s="5"/>
      <c r="W64689" s="5"/>
      <c r="X64689" s="5"/>
    </row>
    <row r="64690" spans="19:24">
      <c r="S64690" s="4"/>
      <c r="T64690" s="4"/>
      <c r="U64690" s="5"/>
      <c r="V64690" s="5"/>
      <c r="W64690" s="5"/>
      <c r="X64690" s="5"/>
    </row>
    <row r="64691" spans="19:24">
      <c r="S64691" s="4"/>
      <c r="T64691" s="4"/>
      <c r="U64691" s="5"/>
      <c r="V64691" s="5"/>
      <c r="W64691" s="5"/>
      <c r="X64691" s="5"/>
    </row>
    <row r="64692" spans="19:24">
      <c r="S64692" s="4"/>
      <c r="T64692" s="4"/>
      <c r="U64692" s="5"/>
      <c r="V64692" s="5"/>
      <c r="W64692" s="5"/>
      <c r="X64692" s="5"/>
    </row>
    <row r="64693" spans="19:24">
      <c r="S64693" s="4"/>
      <c r="T64693" s="4"/>
      <c r="U64693" s="5"/>
      <c r="V64693" s="5"/>
      <c r="W64693" s="5"/>
      <c r="X64693" s="5"/>
    </row>
    <row r="64694" spans="19:24">
      <c r="S64694" s="4"/>
      <c r="T64694" s="4"/>
      <c r="U64694" s="5"/>
      <c r="V64694" s="5"/>
      <c r="W64694" s="5"/>
      <c r="X64694" s="5"/>
    </row>
    <row r="64695" spans="19:24">
      <c r="S64695" s="4"/>
      <c r="T64695" s="4"/>
      <c r="U64695" s="5"/>
      <c r="V64695" s="5"/>
      <c r="W64695" s="5"/>
      <c r="X64695" s="5"/>
    </row>
    <row r="64696" spans="19:24">
      <c r="S64696" s="4"/>
      <c r="T64696" s="4"/>
      <c r="U64696" s="5"/>
      <c r="V64696" s="5"/>
      <c r="W64696" s="5"/>
      <c r="X64696" s="5"/>
    </row>
    <row r="64697" spans="19:24">
      <c r="S64697" s="4"/>
      <c r="T64697" s="4"/>
      <c r="U64697" s="5"/>
      <c r="V64697" s="5"/>
      <c r="W64697" s="5"/>
      <c r="X64697" s="5"/>
    </row>
    <row r="64698" spans="19:24">
      <c r="S64698" s="4"/>
      <c r="T64698" s="4"/>
      <c r="U64698" s="5"/>
      <c r="V64698" s="5"/>
      <c r="W64698" s="5"/>
      <c r="X64698" s="5"/>
    </row>
    <row r="64699" spans="19:24">
      <c r="S64699" s="4"/>
      <c r="T64699" s="4"/>
      <c r="U64699" s="5"/>
      <c r="V64699" s="5"/>
      <c r="W64699" s="5"/>
      <c r="X64699" s="5"/>
    </row>
    <row r="64700" spans="19:24">
      <c r="S64700" s="4"/>
      <c r="T64700" s="4"/>
      <c r="U64700" s="5"/>
      <c r="V64700" s="5"/>
      <c r="W64700" s="5"/>
      <c r="X64700" s="5"/>
    </row>
    <row r="64701" spans="19:24">
      <c r="S64701" s="4"/>
      <c r="T64701" s="4"/>
      <c r="U64701" s="5"/>
      <c r="V64701" s="5"/>
      <c r="W64701" s="5"/>
      <c r="X64701" s="5"/>
    </row>
    <row r="64702" spans="19:24">
      <c r="S64702" s="4"/>
      <c r="T64702" s="4"/>
      <c r="U64702" s="5"/>
      <c r="V64702" s="5"/>
      <c r="W64702" s="5"/>
      <c r="X64702" s="5"/>
    </row>
    <row r="64703" spans="19:24">
      <c r="S64703" s="4"/>
      <c r="T64703" s="4"/>
      <c r="U64703" s="5"/>
      <c r="V64703" s="5"/>
      <c r="W64703" s="5"/>
      <c r="X64703" s="5"/>
    </row>
    <row r="64704" spans="19:24">
      <c r="S64704" s="4"/>
      <c r="T64704" s="4"/>
      <c r="U64704" s="5"/>
      <c r="V64704" s="5"/>
      <c r="W64704" s="5"/>
      <c r="X64704" s="5"/>
    </row>
    <row r="64705" spans="19:24">
      <c r="S64705" s="4"/>
      <c r="T64705" s="4"/>
      <c r="U64705" s="5"/>
      <c r="V64705" s="5"/>
      <c r="W64705" s="5"/>
      <c r="X64705" s="5"/>
    </row>
    <row r="64706" spans="19:24">
      <c r="S64706" s="4"/>
      <c r="T64706" s="4"/>
      <c r="U64706" s="5"/>
      <c r="V64706" s="5"/>
      <c r="W64706" s="5"/>
      <c r="X64706" s="5"/>
    </row>
    <row r="64707" spans="19:24">
      <c r="S64707" s="4"/>
      <c r="T64707" s="4"/>
      <c r="U64707" s="5"/>
      <c r="V64707" s="5"/>
      <c r="W64707" s="5"/>
      <c r="X64707" s="5"/>
    </row>
    <row r="64708" spans="19:24">
      <c r="S64708" s="4"/>
      <c r="T64708" s="4"/>
      <c r="U64708" s="5"/>
      <c r="V64708" s="5"/>
      <c r="W64708" s="5"/>
      <c r="X64708" s="5"/>
    </row>
    <row r="64709" spans="19:24">
      <c r="S64709" s="4"/>
      <c r="T64709" s="4"/>
      <c r="U64709" s="5"/>
      <c r="V64709" s="5"/>
      <c r="W64709" s="5"/>
      <c r="X64709" s="5"/>
    </row>
    <row r="64710" spans="19:24">
      <c r="S64710" s="4"/>
      <c r="T64710" s="4"/>
      <c r="U64710" s="5"/>
      <c r="V64710" s="5"/>
      <c r="W64710" s="5"/>
      <c r="X64710" s="5"/>
    </row>
    <row r="64711" spans="19:24">
      <c r="S64711" s="4"/>
      <c r="T64711" s="4"/>
      <c r="U64711" s="5"/>
      <c r="V64711" s="5"/>
      <c r="W64711" s="5"/>
      <c r="X64711" s="5"/>
    </row>
    <row r="64712" spans="19:24">
      <c r="S64712" s="4"/>
      <c r="T64712" s="4"/>
      <c r="U64712" s="5"/>
      <c r="V64712" s="5"/>
      <c r="W64712" s="5"/>
      <c r="X64712" s="5"/>
    </row>
    <row r="64713" spans="19:24">
      <c r="S64713" s="4"/>
      <c r="T64713" s="4"/>
      <c r="U64713" s="5"/>
      <c r="V64713" s="5"/>
      <c r="W64713" s="5"/>
      <c r="X64713" s="5"/>
    </row>
    <row r="64714" spans="19:24">
      <c r="S64714" s="4"/>
      <c r="T64714" s="4"/>
      <c r="U64714" s="5"/>
      <c r="V64714" s="5"/>
      <c r="W64714" s="5"/>
      <c r="X64714" s="5"/>
    </row>
    <row r="64715" spans="19:24">
      <c r="S64715" s="4"/>
      <c r="T64715" s="4"/>
      <c r="U64715" s="5"/>
      <c r="V64715" s="5"/>
      <c r="W64715" s="5"/>
      <c r="X64715" s="5"/>
    </row>
    <row r="64716" spans="19:24">
      <c r="S64716" s="4"/>
      <c r="T64716" s="4"/>
      <c r="U64716" s="5"/>
      <c r="V64716" s="5"/>
      <c r="W64716" s="5"/>
      <c r="X64716" s="5"/>
    </row>
    <row r="64717" spans="19:24">
      <c r="S64717" s="4"/>
      <c r="T64717" s="4"/>
      <c r="U64717" s="5"/>
      <c r="V64717" s="5"/>
      <c r="W64717" s="5"/>
      <c r="X64717" s="5"/>
    </row>
    <row r="64718" spans="19:24">
      <c r="S64718" s="4"/>
      <c r="T64718" s="4"/>
      <c r="U64718" s="5"/>
      <c r="V64718" s="5"/>
      <c r="W64718" s="5"/>
      <c r="X64718" s="5"/>
    </row>
    <row r="64719" spans="19:24">
      <c r="S64719" s="4"/>
      <c r="T64719" s="4"/>
      <c r="U64719" s="5"/>
      <c r="V64719" s="5"/>
      <c r="W64719" s="5"/>
      <c r="X64719" s="5"/>
    </row>
    <row r="64720" spans="19:24">
      <c r="S64720" s="4"/>
      <c r="T64720" s="4"/>
      <c r="U64720" s="5"/>
      <c r="V64720" s="5"/>
      <c r="W64720" s="5"/>
      <c r="X64720" s="5"/>
    </row>
    <row r="64721" spans="19:24">
      <c r="S64721" s="4"/>
      <c r="T64721" s="4"/>
      <c r="U64721" s="5"/>
      <c r="V64721" s="5"/>
      <c r="W64721" s="5"/>
      <c r="X64721" s="5"/>
    </row>
    <row r="64722" spans="19:24">
      <c r="S64722" s="4"/>
      <c r="T64722" s="4"/>
      <c r="U64722" s="5"/>
      <c r="V64722" s="5"/>
      <c r="W64722" s="5"/>
      <c r="X64722" s="5"/>
    </row>
    <row r="64723" spans="19:24">
      <c r="S64723" s="4"/>
      <c r="T64723" s="4"/>
      <c r="U64723" s="5"/>
      <c r="V64723" s="5"/>
      <c r="W64723" s="5"/>
      <c r="X64723" s="5"/>
    </row>
    <row r="64724" spans="19:24">
      <c r="S64724" s="4"/>
      <c r="T64724" s="4"/>
      <c r="U64724" s="5"/>
      <c r="V64724" s="5"/>
      <c r="W64724" s="5"/>
      <c r="X64724" s="5"/>
    </row>
    <row r="64725" spans="19:24">
      <c r="S64725" s="4"/>
      <c r="T64725" s="4"/>
      <c r="U64725" s="5"/>
      <c r="V64725" s="5"/>
      <c r="W64725" s="5"/>
      <c r="X64725" s="5"/>
    </row>
    <row r="64726" spans="19:24">
      <c r="S64726" s="4"/>
      <c r="T64726" s="4"/>
      <c r="U64726" s="5"/>
      <c r="V64726" s="5"/>
      <c r="W64726" s="5"/>
      <c r="X64726" s="5"/>
    </row>
    <row r="64727" spans="19:24">
      <c r="S64727" s="4"/>
      <c r="T64727" s="4"/>
      <c r="U64727" s="5"/>
      <c r="V64727" s="5"/>
      <c r="W64727" s="5"/>
      <c r="X64727" s="5"/>
    </row>
    <row r="64728" spans="19:24">
      <c r="S64728" s="4"/>
      <c r="T64728" s="4"/>
      <c r="U64728" s="5"/>
      <c r="V64728" s="5"/>
      <c r="W64728" s="5"/>
      <c r="X64728" s="5"/>
    </row>
    <row r="64729" spans="19:24">
      <c r="S64729" s="4"/>
      <c r="T64729" s="4"/>
      <c r="U64729" s="5"/>
      <c r="V64729" s="5"/>
      <c r="W64729" s="5"/>
      <c r="X64729" s="5"/>
    </row>
    <row r="64730" spans="19:24">
      <c r="S64730" s="4"/>
      <c r="T64730" s="4"/>
      <c r="U64730" s="5"/>
      <c r="V64730" s="5"/>
      <c r="W64730" s="5"/>
      <c r="X64730" s="5"/>
    </row>
    <row r="64731" spans="19:24">
      <c r="S64731" s="4"/>
      <c r="T64731" s="4"/>
      <c r="U64731" s="5"/>
      <c r="V64731" s="5"/>
      <c r="W64731" s="5"/>
      <c r="X64731" s="5"/>
    </row>
    <row r="64732" spans="19:24">
      <c r="S64732" s="4"/>
      <c r="T64732" s="4"/>
      <c r="U64732" s="5"/>
      <c r="V64732" s="5"/>
      <c r="W64732" s="5"/>
      <c r="X64732" s="5"/>
    </row>
    <row r="64733" spans="19:24">
      <c r="S64733" s="4"/>
      <c r="T64733" s="4"/>
      <c r="U64733" s="5"/>
      <c r="V64733" s="5"/>
      <c r="W64733" s="5"/>
      <c r="X64733" s="5"/>
    </row>
    <row r="64734" spans="19:24">
      <c r="S64734" s="4"/>
      <c r="T64734" s="4"/>
      <c r="U64734" s="5"/>
      <c r="V64734" s="5"/>
      <c r="W64734" s="5"/>
      <c r="X64734" s="5"/>
    </row>
    <row r="64735" spans="19:24">
      <c r="S64735" s="4"/>
      <c r="T64735" s="4"/>
      <c r="U64735" s="5"/>
      <c r="V64735" s="5"/>
      <c r="W64735" s="5"/>
      <c r="X64735" s="5"/>
    </row>
    <row r="64736" spans="19:24">
      <c r="S64736" s="4"/>
      <c r="T64736" s="4"/>
      <c r="U64736" s="5"/>
      <c r="V64736" s="5"/>
      <c r="W64736" s="5"/>
      <c r="X64736" s="5"/>
    </row>
    <row r="64737" spans="19:24">
      <c r="S64737" s="4"/>
      <c r="T64737" s="4"/>
      <c r="U64737" s="5"/>
      <c r="V64737" s="5"/>
      <c r="W64737" s="5"/>
      <c r="X64737" s="5"/>
    </row>
    <row r="64738" spans="19:24">
      <c r="S64738" s="4"/>
      <c r="T64738" s="4"/>
      <c r="U64738" s="5"/>
      <c r="V64738" s="5"/>
      <c r="W64738" s="5"/>
      <c r="X64738" s="5"/>
    </row>
    <row r="64739" spans="19:24">
      <c r="S64739" s="4"/>
      <c r="T64739" s="4"/>
      <c r="U64739" s="5"/>
      <c r="V64739" s="5"/>
      <c r="W64739" s="5"/>
      <c r="X64739" s="5"/>
    </row>
    <row r="64740" spans="19:24">
      <c r="S64740" s="4"/>
      <c r="T64740" s="4"/>
      <c r="U64740" s="5"/>
      <c r="V64740" s="5"/>
      <c r="W64740" s="5"/>
      <c r="X64740" s="5"/>
    </row>
    <row r="64741" spans="19:24">
      <c r="S64741" s="4"/>
      <c r="T64741" s="4"/>
      <c r="U64741" s="5"/>
      <c r="V64741" s="5"/>
      <c r="W64741" s="5"/>
      <c r="X64741" s="5"/>
    </row>
    <row r="64742" spans="19:24">
      <c r="S64742" s="4"/>
      <c r="T64742" s="4"/>
      <c r="U64742" s="5"/>
      <c r="V64742" s="5"/>
      <c r="W64742" s="5"/>
      <c r="X64742" s="5"/>
    </row>
    <row r="64743" spans="19:24">
      <c r="S64743" s="4"/>
      <c r="T64743" s="4"/>
      <c r="U64743" s="5"/>
      <c r="V64743" s="5"/>
      <c r="W64743" s="5"/>
      <c r="X64743" s="5"/>
    </row>
    <row r="64744" spans="19:24">
      <c r="S64744" s="4"/>
      <c r="T64744" s="4"/>
      <c r="U64744" s="5"/>
      <c r="V64744" s="5"/>
      <c r="W64744" s="5"/>
      <c r="X64744" s="5"/>
    </row>
    <row r="64745" spans="19:24">
      <c r="S64745" s="4"/>
      <c r="T64745" s="4"/>
      <c r="U64745" s="5"/>
      <c r="V64745" s="5"/>
      <c r="W64745" s="5"/>
      <c r="X64745" s="5"/>
    </row>
    <row r="64746" spans="19:24">
      <c r="S64746" s="4"/>
      <c r="T64746" s="4"/>
      <c r="U64746" s="5"/>
      <c r="V64746" s="5"/>
      <c r="W64746" s="5"/>
      <c r="X64746" s="5"/>
    </row>
    <row r="64747" spans="19:24">
      <c r="S64747" s="4"/>
      <c r="T64747" s="4"/>
      <c r="U64747" s="5"/>
      <c r="V64747" s="5"/>
      <c r="W64747" s="5"/>
      <c r="X64747" s="5"/>
    </row>
    <row r="64748" spans="19:24">
      <c r="S64748" s="4"/>
      <c r="T64748" s="4"/>
      <c r="U64748" s="5"/>
      <c r="V64748" s="5"/>
      <c r="W64748" s="5"/>
      <c r="X64748" s="5"/>
    </row>
    <row r="64749" spans="19:24">
      <c r="S64749" s="4"/>
      <c r="T64749" s="4"/>
      <c r="U64749" s="5"/>
      <c r="V64749" s="5"/>
      <c r="W64749" s="5"/>
      <c r="X64749" s="5"/>
    </row>
    <row r="64750" spans="19:24">
      <c r="S64750" s="4"/>
      <c r="T64750" s="4"/>
      <c r="U64750" s="5"/>
      <c r="V64750" s="5"/>
      <c r="W64750" s="5"/>
      <c r="X64750" s="5"/>
    </row>
    <row r="64751" spans="19:24">
      <c r="S64751" s="4"/>
      <c r="T64751" s="4"/>
      <c r="U64751" s="5"/>
      <c r="V64751" s="5"/>
      <c r="W64751" s="5"/>
      <c r="X64751" s="5"/>
    </row>
    <row r="64752" spans="19:24">
      <c r="S64752" s="4"/>
      <c r="T64752" s="4"/>
      <c r="U64752" s="5"/>
      <c r="V64752" s="5"/>
      <c r="W64752" s="5"/>
      <c r="X64752" s="5"/>
    </row>
    <row r="64753" spans="19:24">
      <c r="S64753" s="4"/>
      <c r="T64753" s="4"/>
      <c r="U64753" s="5"/>
      <c r="V64753" s="5"/>
      <c r="W64753" s="5"/>
      <c r="X64753" s="5"/>
    </row>
    <row r="64754" spans="19:24">
      <c r="S64754" s="4"/>
      <c r="T64754" s="4"/>
      <c r="U64754" s="5"/>
      <c r="V64754" s="5"/>
      <c r="W64754" s="5"/>
      <c r="X64754" s="5"/>
    </row>
    <row r="64755" spans="19:24">
      <c r="S64755" s="4"/>
      <c r="T64755" s="4"/>
      <c r="U64755" s="5"/>
      <c r="V64755" s="5"/>
      <c r="W64755" s="5"/>
      <c r="X64755" s="5"/>
    </row>
    <row r="64756" spans="19:24">
      <c r="S64756" s="4"/>
      <c r="T64756" s="4"/>
      <c r="U64756" s="5"/>
      <c r="V64756" s="5"/>
      <c r="W64756" s="5"/>
      <c r="X64756" s="5"/>
    </row>
    <row r="64757" spans="19:24">
      <c r="S64757" s="4"/>
      <c r="T64757" s="4"/>
      <c r="U64757" s="5"/>
      <c r="V64757" s="5"/>
      <c r="W64757" s="5"/>
      <c r="X64757" s="5"/>
    </row>
    <row r="64758" spans="19:24">
      <c r="S64758" s="4"/>
      <c r="T64758" s="4"/>
      <c r="U64758" s="5"/>
      <c r="V64758" s="5"/>
      <c r="W64758" s="5"/>
      <c r="X64758" s="5"/>
    </row>
    <row r="64759" spans="19:24">
      <c r="S64759" s="4"/>
      <c r="T64759" s="4"/>
      <c r="U64759" s="5"/>
      <c r="V64759" s="5"/>
      <c r="W64759" s="5"/>
      <c r="X64759" s="5"/>
    </row>
    <row r="64760" spans="19:24">
      <c r="S64760" s="4"/>
      <c r="T64760" s="4"/>
      <c r="U64760" s="5"/>
      <c r="V64760" s="5"/>
      <c r="W64760" s="5"/>
      <c r="X64760" s="5"/>
    </row>
    <row r="64761" spans="19:24">
      <c r="S64761" s="4"/>
      <c r="T64761" s="4"/>
      <c r="U64761" s="5"/>
      <c r="V64761" s="5"/>
      <c r="W64761" s="5"/>
      <c r="X64761" s="5"/>
    </row>
    <row r="64762" spans="19:24">
      <c r="S64762" s="4"/>
      <c r="T64762" s="4"/>
      <c r="U64762" s="5"/>
      <c r="V64762" s="5"/>
      <c r="W64762" s="5"/>
      <c r="X64762" s="5"/>
    </row>
    <row r="64763" spans="19:24">
      <c r="S64763" s="4"/>
      <c r="T64763" s="4"/>
      <c r="U64763" s="5"/>
      <c r="V64763" s="5"/>
      <c r="W64763" s="5"/>
      <c r="X64763" s="5"/>
    </row>
    <row r="64764" spans="19:24">
      <c r="S64764" s="4"/>
      <c r="T64764" s="4"/>
      <c r="U64764" s="5"/>
      <c r="V64764" s="5"/>
      <c r="W64764" s="5"/>
      <c r="X64764" s="5"/>
    </row>
    <row r="64765" spans="19:24">
      <c r="S64765" s="4"/>
      <c r="T64765" s="4"/>
      <c r="U64765" s="5"/>
      <c r="V64765" s="5"/>
      <c r="W64765" s="5"/>
      <c r="X64765" s="5"/>
    </row>
    <row r="64766" spans="19:24">
      <c r="S64766" s="4"/>
      <c r="T64766" s="4"/>
      <c r="U64766" s="5"/>
      <c r="V64766" s="5"/>
      <c r="W64766" s="5"/>
      <c r="X64766" s="5"/>
    </row>
    <row r="64767" spans="19:24">
      <c r="S64767" s="4"/>
      <c r="T64767" s="4"/>
      <c r="U64767" s="5"/>
      <c r="V64767" s="5"/>
      <c r="W64767" s="5"/>
      <c r="X64767" s="5"/>
    </row>
    <row r="64768" spans="19:24">
      <c r="S64768" s="4"/>
      <c r="T64768" s="4"/>
      <c r="U64768" s="5"/>
      <c r="V64768" s="5"/>
      <c r="W64768" s="5"/>
      <c r="X64768" s="5"/>
    </row>
    <row r="64769" spans="19:24">
      <c r="S64769" s="4"/>
      <c r="T64769" s="4"/>
      <c r="U64769" s="5"/>
      <c r="V64769" s="5"/>
      <c r="W64769" s="5"/>
      <c r="X64769" s="5"/>
    </row>
    <row r="64770" spans="19:24">
      <c r="S64770" s="4"/>
      <c r="T64770" s="4"/>
      <c r="U64770" s="5"/>
      <c r="V64770" s="5"/>
      <c r="W64770" s="5"/>
      <c r="X64770" s="5"/>
    </row>
    <row r="64771" spans="19:24">
      <c r="S64771" s="4"/>
      <c r="T64771" s="4"/>
      <c r="U64771" s="5"/>
      <c r="V64771" s="5"/>
      <c r="W64771" s="5"/>
      <c r="X64771" s="5"/>
    </row>
    <row r="64772" spans="19:24">
      <c r="S64772" s="4"/>
      <c r="T64772" s="4"/>
      <c r="U64772" s="5"/>
      <c r="V64772" s="5"/>
      <c r="W64772" s="5"/>
      <c r="X64772" s="5"/>
    </row>
    <row r="64773" spans="19:24">
      <c r="S64773" s="4"/>
      <c r="T64773" s="4"/>
      <c r="U64773" s="5"/>
      <c r="V64773" s="5"/>
      <c r="W64773" s="5"/>
      <c r="X64773" s="5"/>
    </row>
    <row r="64774" spans="19:24">
      <c r="S64774" s="4"/>
      <c r="T64774" s="4"/>
      <c r="U64774" s="5"/>
      <c r="V64774" s="5"/>
      <c r="W64774" s="5"/>
      <c r="X64774" s="5"/>
    </row>
    <row r="64775" spans="19:24">
      <c r="S64775" s="4"/>
      <c r="T64775" s="4"/>
      <c r="U64775" s="5"/>
      <c r="V64775" s="5"/>
      <c r="W64775" s="5"/>
      <c r="X64775" s="5"/>
    </row>
    <row r="64776" spans="19:24">
      <c r="S64776" s="4"/>
      <c r="T64776" s="4"/>
      <c r="U64776" s="5"/>
      <c r="V64776" s="5"/>
      <c r="W64776" s="5"/>
      <c r="X64776" s="5"/>
    </row>
    <row r="64777" spans="19:24">
      <c r="S64777" s="4"/>
      <c r="T64777" s="4"/>
      <c r="U64777" s="5"/>
      <c r="V64777" s="5"/>
      <c r="W64777" s="5"/>
      <c r="X64777" s="5"/>
    </row>
    <row r="64778" spans="19:24">
      <c r="S64778" s="4"/>
      <c r="T64778" s="4"/>
      <c r="U64778" s="5"/>
      <c r="V64778" s="5"/>
      <c r="W64778" s="5"/>
      <c r="X64778" s="5"/>
    </row>
    <row r="64779" spans="19:24">
      <c r="S64779" s="4"/>
      <c r="T64779" s="4"/>
      <c r="U64779" s="5"/>
      <c r="V64779" s="5"/>
      <c r="W64779" s="5"/>
      <c r="X64779" s="5"/>
    </row>
    <row r="64780" spans="19:24">
      <c r="S64780" s="4"/>
      <c r="T64780" s="4"/>
      <c r="U64780" s="5"/>
      <c r="V64780" s="5"/>
      <c r="W64780" s="5"/>
      <c r="X64780" s="5"/>
    </row>
    <row r="64781" spans="19:24">
      <c r="S64781" s="4"/>
      <c r="T64781" s="4"/>
      <c r="U64781" s="5"/>
      <c r="V64781" s="5"/>
      <c r="W64781" s="5"/>
      <c r="X64781" s="5"/>
    </row>
    <row r="64782" spans="19:24">
      <c r="S64782" s="4"/>
      <c r="T64782" s="4"/>
      <c r="U64782" s="5"/>
      <c r="V64782" s="5"/>
      <c r="W64782" s="5"/>
      <c r="X64782" s="5"/>
    </row>
    <row r="64783" spans="19:24">
      <c r="S64783" s="4"/>
      <c r="T64783" s="4"/>
      <c r="U64783" s="5"/>
      <c r="V64783" s="5"/>
      <c r="W64783" s="5"/>
      <c r="X64783" s="5"/>
    </row>
    <row r="64784" spans="19:24">
      <c r="S64784" s="4"/>
      <c r="T64784" s="4"/>
      <c r="U64784" s="5"/>
      <c r="V64784" s="5"/>
      <c r="W64784" s="5"/>
      <c r="X64784" s="5"/>
    </row>
    <row r="64785" spans="19:24">
      <c r="S64785" s="4"/>
      <c r="T64785" s="4"/>
      <c r="U64785" s="5"/>
      <c r="V64785" s="5"/>
      <c r="W64785" s="5"/>
      <c r="X64785" s="5"/>
    </row>
    <row r="64786" spans="19:24">
      <c r="S64786" s="4"/>
      <c r="T64786" s="4"/>
      <c r="U64786" s="5"/>
      <c r="V64786" s="5"/>
      <c r="W64786" s="5"/>
      <c r="X64786" s="5"/>
    </row>
    <row r="64787" spans="19:24">
      <c r="S64787" s="4"/>
      <c r="T64787" s="4"/>
      <c r="U64787" s="5"/>
      <c r="V64787" s="5"/>
      <c r="W64787" s="5"/>
      <c r="X64787" s="5"/>
    </row>
    <row r="64788" spans="19:24">
      <c r="S64788" s="4"/>
      <c r="T64788" s="4"/>
      <c r="U64788" s="5"/>
      <c r="V64788" s="5"/>
      <c r="W64788" s="5"/>
      <c r="X64788" s="5"/>
    </row>
    <row r="64789" spans="19:24">
      <c r="S64789" s="4"/>
      <c r="T64789" s="4"/>
      <c r="U64789" s="5"/>
      <c r="V64789" s="5"/>
      <c r="W64789" s="5"/>
      <c r="X64789" s="5"/>
    </row>
    <row r="64790" spans="19:24">
      <c r="S64790" s="4"/>
      <c r="T64790" s="4"/>
      <c r="U64790" s="5"/>
      <c r="V64790" s="5"/>
      <c r="W64790" s="5"/>
      <c r="X64790" s="5"/>
    </row>
    <row r="64791" spans="19:24">
      <c r="S64791" s="4"/>
      <c r="T64791" s="4"/>
      <c r="U64791" s="5"/>
      <c r="V64791" s="5"/>
      <c r="W64791" s="5"/>
      <c r="X64791" s="5"/>
    </row>
    <row r="64792" spans="19:24">
      <c r="S64792" s="4"/>
      <c r="T64792" s="4"/>
      <c r="U64792" s="5"/>
      <c r="V64792" s="5"/>
      <c r="W64792" s="5"/>
      <c r="X64792" s="5"/>
    </row>
    <row r="64793" spans="19:24">
      <c r="S64793" s="4"/>
      <c r="T64793" s="4"/>
      <c r="U64793" s="5"/>
      <c r="V64793" s="5"/>
      <c r="W64793" s="5"/>
      <c r="X64793" s="5"/>
    </row>
    <row r="64794" spans="19:24">
      <c r="S64794" s="4"/>
      <c r="T64794" s="4"/>
      <c r="U64794" s="5"/>
      <c r="V64794" s="5"/>
      <c r="W64794" s="5"/>
      <c r="X64794" s="5"/>
    </row>
    <row r="64795" spans="19:24">
      <c r="S64795" s="4"/>
      <c r="T64795" s="4"/>
      <c r="U64795" s="5"/>
      <c r="V64795" s="5"/>
      <c r="W64795" s="5"/>
      <c r="X64795" s="5"/>
    </row>
    <row r="64796" spans="19:24">
      <c r="S64796" s="4"/>
      <c r="T64796" s="4"/>
      <c r="U64796" s="5"/>
      <c r="V64796" s="5"/>
      <c r="W64796" s="5"/>
      <c r="X64796" s="5"/>
    </row>
    <row r="64797" spans="19:24">
      <c r="S64797" s="4"/>
      <c r="T64797" s="4"/>
      <c r="U64797" s="5"/>
      <c r="V64797" s="5"/>
      <c r="W64797" s="5"/>
      <c r="X64797" s="5"/>
    </row>
    <row r="64798" spans="19:24">
      <c r="S64798" s="4"/>
      <c r="T64798" s="4"/>
      <c r="U64798" s="5"/>
      <c r="V64798" s="5"/>
      <c r="W64798" s="5"/>
      <c r="X64798" s="5"/>
    </row>
    <row r="64799" spans="19:24">
      <c r="S64799" s="4"/>
      <c r="T64799" s="4"/>
      <c r="U64799" s="5"/>
      <c r="V64799" s="5"/>
      <c r="W64799" s="5"/>
      <c r="X64799" s="5"/>
    </row>
    <row r="64800" spans="19:24">
      <c r="S64800" s="4"/>
      <c r="T64800" s="4"/>
      <c r="U64800" s="5"/>
      <c r="V64800" s="5"/>
      <c r="W64800" s="5"/>
      <c r="X64800" s="5"/>
    </row>
    <row r="64801" spans="19:24">
      <c r="S64801" s="4"/>
      <c r="T64801" s="4"/>
      <c r="U64801" s="5"/>
      <c r="V64801" s="5"/>
      <c r="W64801" s="5"/>
      <c r="X64801" s="5"/>
    </row>
    <row r="64802" spans="19:24">
      <c r="S64802" s="4"/>
      <c r="T64802" s="4"/>
      <c r="U64802" s="5"/>
      <c r="V64802" s="5"/>
      <c r="W64802" s="5"/>
      <c r="X64802" s="5"/>
    </row>
    <row r="64803" spans="19:24">
      <c r="S64803" s="4"/>
      <c r="T64803" s="4"/>
      <c r="U64803" s="5"/>
      <c r="V64803" s="5"/>
      <c r="W64803" s="5"/>
      <c r="X64803" s="5"/>
    </row>
    <row r="64804" spans="19:24">
      <c r="S64804" s="4"/>
      <c r="T64804" s="4"/>
      <c r="U64804" s="5"/>
      <c r="V64804" s="5"/>
      <c r="W64804" s="5"/>
      <c r="X64804" s="5"/>
    </row>
    <row r="64805" spans="19:24">
      <c r="S64805" s="4"/>
      <c r="T64805" s="4"/>
      <c r="U64805" s="5"/>
      <c r="V64805" s="5"/>
      <c r="W64805" s="5"/>
      <c r="X64805" s="5"/>
    </row>
    <row r="64806" spans="19:24">
      <c r="S64806" s="4"/>
      <c r="T64806" s="4"/>
      <c r="U64806" s="5"/>
      <c r="V64806" s="5"/>
      <c r="W64806" s="5"/>
      <c r="X64806" s="5"/>
    </row>
    <row r="64807" spans="19:24">
      <c r="S64807" s="4"/>
      <c r="T64807" s="4"/>
      <c r="U64807" s="5"/>
      <c r="V64807" s="5"/>
      <c r="W64807" s="5"/>
      <c r="X64807" s="5"/>
    </row>
    <row r="64808" spans="19:24">
      <c r="S64808" s="4"/>
      <c r="T64808" s="4"/>
      <c r="U64808" s="5"/>
      <c r="V64808" s="5"/>
      <c r="W64808" s="5"/>
      <c r="X64808" s="5"/>
    </row>
    <row r="64809" spans="19:24">
      <c r="S64809" s="4"/>
      <c r="T64809" s="4"/>
      <c r="U64809" s="5"/>
      <c r="V64809" s="5"/>
      <c r="W64809" s="5"/>
      <c r="X64809" s="5"/>
    </row>
    <row r="64810" spans="19:24">
      <c r="S64810" s="4"/>
      <c r="T64810" s="4"/>
      <c r="U64810" s="5"/>
      <c r="V64810" s="5"/>
      <c r="W64810" s="5"/>
      <c r="X64810" s="5"/>
    </row>
    <row r="64811" spans="19:24">
      <c r="S64811" s="4"/>
      <c r="T64811" s="4"/>
      <c r="U64811" s="5"/>
      <c r="V64811" s="5"/>
      <c r="W64811" s="5"/>
      <c r="X64811" s="5"/>
    </row>
    <row r="64812" spans="19:24">
      <c r="S64812" s="4"/>
      <c r="T64812" s="4"/>
      <c r="U64812" s="5"/>
      <c r="V64812" s="5"/>
      <c r="W64812" s="5"/>
      <c r="X64812" s="5"/>
    </row>
    <row r="64813" spans="19:24">
      <c r="S64813" s="4"/>
      <c r="T64813" s="4"/>
      <c r="U64813" s="5"/>
      <c r="V64813" s="5"/>
      <c r="W64813" s="5"/>
      <c r="X64813" s="5"/>
    </row>
    <row r="64814" spans="19:24">
      <c r="S64814" s="4"/>
      <c r="T64814" s="4"/>
      <c r="U64814" s="5"/>
      <c r="V64814" s="5"/>
      <c r="W64814" s="5"/>
      <c r="X64814" s="5"/>
    </row>
    <row r="64815" spans="19:24">
      <c r="S64815" s="4"/>
      <c r="T64815" s="4"/>
      <c r="U64815" s="5"/>
      <c r="V64815" s="5"/>
      <c r="W64815" s="5"/>
      <c r="X64815" s="5"/>
    </row>
    <row r="64816" spans="19:24">
      <c r="S64816" s="4"/>
      <c r="T64816" s="4"/>
      <c r="U64816" s="5"/>
      <c r="V64816" s="5"/>
      <c r="W64816" s="5"/>
      <c r="X64816" s="5"/>
    </row>
    <row r="64817" spans="19:24">
      <c r="S64817" s="4"/>
      <c r="T64817" s="4"/>
      <c r="U64817" s="5"/>
      <c r="V64817" s="5"/>
      <c r="W64817" s="5"/>
      <c r="X64817" s="5"/>
    </row>
    <row r="64818" spans="19:24">
      <c r="S64818" s="4"/>
      <c r="T64818" s="4"/>
      <c r="U64818" s="5"/>
      <c r="V64818" s="5"/>
      <c r="W64818" s="5"/>
      <c r="X64818" s="5"/>
    </row>
    <row r="64819" spans="19:24">
      <c r="S64819" s="4"/>
      <c r="T64819" s="4"/>
      <c r="U64819" s="5"/>
      <c r="V64819" s="5"/>
      <c r="W64819" s="5"/>
      <c r="X64819" s="5"/>
    </row>
    <row r="64820" spans="19:24">
      <c r="S64820" s="4"/>
      <c r="T64820" s="4"/>
      <c r="U64820" s="5"/>
      <c r="V64820" s="5"/>
      <c r="W64820" s="5"/>
      <c r="X64820" s="5"/>
    </row>
    <row r="64821" spans="19:24">
      <c r="S64821" s="4"/>
      <c r="T64821" s="4"/>
      <c r="U64821" s="5"/>
      <c r="V64821" s="5"/>
      <c r="W64821" s="5"/>
      <c r="X64821" s="5"/>
    </row>
    <row r="64822" spans="19:24">
      <c r="S64822" s="4"/>
      <c r="T64822" s="4"/>
      <c r="U64822" s="5"/>
      <c r="V64822" s="5"/>
      <c r="W64822" s="5"/>
      <c r="X64822" s="5"/>
    </row>
    <row r="64823" spans="19:24">
      <c r="S64823" s="4"/>
      <c r="T64823" s="4"/>
      <c r="U64823" s="5"/>
      <c r="V64823" s="5"/>
      <c r="W64823" s="5"/>
      <c r="X64823" s="5"/>
    </row>
    <row r="64824" spans="19:24">
      <c r="S64824" s="4"/>
      <c r="T64824" s="4"/>
      <c r="U64824" s="5"/>
      <c r="V64824" s="5"/>
      <c r="W64824" s="5"/>
      <c r="X64824" s="5"/>
    </row>
    <row r="64825" spans="19:24">
      <c r="S64825" s="4"/>
      <c r="T64825" s="4"/>
      <c r="U64825" s="5"/>
      <c r="V64825" s="5"/>
      <c r="W64825" s="5"/>
      <c r="X64825" s="5"/>
    </row>
    <row r="64826" spans="19:24">
      <c r="S64826" s="4"/>
      <c r="T64826" s="4"/>
      <c r="U64826" s="5"/>
      <c r="V64826" s="5"/>
      <c r="W64826" s="5"/>
      <c r="X64826" s="5"/>
    </row>
    <row r="64827" spans="19:24">
      <c r="S64827" s="4"/>
      <c r="T64827" s="4"/>
      <c r="U64827" s="5"/>
      <c r="V64827" s="5"/>
      <c r="W64827" s="5"/>
      <c r="X64827" s="5"/>
    </row>
    <row r="64828" spans="19:24">
      <c r="S64828" s="4"/>
      <c r="T64828" s="4"/>
      <c r="U64828" s="5"/>
      <c r="V64828" s="5"/>
      <c r="W64828" s="5"/>
      <c r="X64828" s="5"/>
    </row>
    <row r="64829" spans="19:24">
      <c r="S64829" s="4"/>
      <c r="T64829" s="4"/>
      <c r="U64829" s="5"/>
      <c r="V64829" s="5"/>
      <c r="W64829" s="5"/>
      <c r="X64829" s="5"/>
    </row>
    <row r="64830" spans="19:24">
      <c r="S64830" s="4"/>
      <c r="T64830" s="4"/>
      <c r="U64830" s="5"/>
      <c r="V64830" s="5"/>
      <c r="W64830" s="5"/>
      <c r="X64830" s="5"/>
    </row>
    <row r="64831" spans="19:24">
      <c r="S64831" s="4"/>
      <c r="T64831" s="4"/>
      <c r="U64831" s="5"/>
      <c r="V64831" s="5"/>
      <c r="W64831" s="5"/>
      <c r="X64831" s="5"/>
    </row>
    <row r="64832" spans="19:24">
      <c r="S64832" s="4"/>
      <c r="T64832" s="4"/>
      <c r="U64832" s="5"/>
      <c r="V64832" s="5"/>
      <c r="W64832" s="5"/>
      <c r="X64832" s="5"/>
    </row>
    <row r="64833" spans="19:24">
      <c r="S64833" s="4"/>
      <c r="T64833" s="4"/>
      <c r="U64833" s="5"/>
      <c r="V64833" s="5"/>
      <c r="W64833" s="5"/>
      <c r="X64833" s="5"/>
    </row>
    <row r="64834" spans="19:24">
      <c r="S64834" s="4"/>
      <c r="T64834" s="4"/>
      <c r="U64834" s="5"/>
      <c r="V64834" s="5"/>
      <c r="W64834" s="5"/>
      <c r="X64834" s="5"/>
    </row>
    <row r="64835" spans="19:24">
      <c r="S64835" s="4"/>
      <c r="T64835" s="4"/>
      <c r="U64835" s="5"/>
      <c r="V64835" s="5"/>
      <c r="W64835" s="5"/>
      <c r="X64835" s="5"/>
    </row>
    <row r="64836" spans="19:24">
      <c r="S64836" s="4"/>
      <c r="T64836" s="4"/>
      <c r="U64836" s="5"/>
      <c r="V64836" s="5"/>
      <c r="W64836" s="5"/>
      <c r="X64836" s="5"/>
    </row>
    <row r="64837" spans="19:24">
      <c r="S64837" s="4"/>
      <c r="T64837" s="4"/>
      <c r="U64837" s="5"/>
      <c r="V64837" s="5"/>
      <c r="W64837" s="5"/>
      <c r="X64837" s="5"/>
    </row>
    <row r="64838" spans="19:24">
      <c r="S64838" s="4"/>
      <c r="T64838" s="4"/>
      <c r="U64838" s="5"/>
      <c r="V64838" s="5"/>
      <c r="W64838" s="5"/>
      <c r="X64838" s="5"/>
    </row>
    <row r="64839" spans="19:24">
      <c r="S64839" s="4"/>
      <c r="T64839" s="4"/>
      <c r="U64839" s="5"/>
      <c r="V64839" s="5"/>
      <c r="W64839" s="5"/>
      <c r="X64839" s="5"/>
    </row>
    <row r="64840" spans="19:24">
      <c r="S64840" s="4"/>
      <c r="T64840" s="4"/>
      <c r="U64840" s="5"/>
      <c r="V64840" s="5"/>
      <c r="W64840" s="5"/>
      <c r="X64840" s="5"/>
    </row>
    <row r="64841" spans="19:24">
      <c r="S64841" s="4"/>
      <c r="T64841" s="4"/>
      <c r="U64841" s="5"/>
      <c r="V64841" s="5"/>
      <c r="W64841" s="5"/>
      <c r="X64841" s="5"/>
    </row>
    <row r="64842" spans="19:24">
      <c r="S64842" s="4"/>
      <c r="T64842" s="4"/>
      <c r="U64842" s="5"/>
      <c r="V64842" s="5"/>
      <c r="W64842" s="5"/>
      <c r="X64842" s="5"/>
    </row>
    <row r="64843" spans="19:24">
      <c r="S64843" s="4"/>
      <c r="T64843" s="4"/>
      <c r="U64843" s="5"/>
      <c r="V64843" s="5"/>
      <c r="W64843" s="5"/>
      <c r="X64843" s="5"/>
    </row>
    <row r="64844" spans="19:24">
      <c r="S64844" s="4"/>
      <c r="T64844" s="4"/>
      <c r="U64844" s="5"/>
      <c r="V64844" s="5"/>
      <c r="W64844" s="5"/>
      <c r="X64844" s="5"/>
    </row>
    <row r="64845" spans="19:24">
      <c r="S64845" s="4"/>
      <c r="T64845" s="4"/>
      <c r="U64845" s="5"/>
      <c r="V64845" s="5"/>
      <c r="W64845" s="5"/>
      <c r="X64845" s="5"/>
    </row>
    <row r="64846" spans="19:24">
      <c r="S64846" s="4"/>
      <c r="T64846" s="4"/>
      <c r="U64846" s="5"/>
      <c r="V64846" s="5"/>
      <c r="W64846" s="5"/>
      <c r="X64846" s="5"/>
    </row>
    <row r="64847" spans="19:24">
      <c r="S64847" s="4"/>
      <c r="T64847" s="4"/>
      <c r="U64847" s="5"/>
      <c r="V64847" s="5"/>
      <c r="W64847" s="5"/>
      <c r="X64847" s="5"/>
    </row>
    <row r="64848" spans="19:24">
      <c r="S64848" s="4"/>
      <c r="T64848" s="4"/>
      <c r="U64848" s="5"/>
      <c r="V64848" s="5"/>
      <c r="W64848" s="5"/>
      <c r="X64848" s="5"/>
    </row>
    <row r="64849" spans="19:24">
      <c r="S64849" s="4"/>
      <c r="T64849" s="4"/>
      <c r="U64849" s="5"/>
      <c r="V64849" s="5"/>
      <c r="W64849" s="5"/>
      <c r="X64849" s="5"/>
    </row>
    <row r="64850" spans="19:24">
      <c r="S64850" s="4"/>
      <c r="T64850" s="4"/>
      <c r="U64850" s="5"/>
      <c r="V64850" s="5"/>
      <c r="W64850" s="5"/>
      <c r="X64850" s="5"/>
    </row>
    <row r="64851" spans="19:24">
      <c r="S64851" s="4"/>
      <c r="T64851" s="4"/>
      <c r="U64851" s="5"/>
      <c r="V64851" s="5"/>
      <c r="W64851" s="5"/>
      <c r="X64851" s="5"/>
    </row>
    <row r="64852" spans="19:24">
      <c r="S64852" s="4"/>
      <c r="T64852" s="4"/>
      <c r="U64852" s="5"/>
      <c r="V64852" s="5"/>
      <c r="W64852" s="5"/>
      <c r="X64852" s="5"/>
    </row>
    <row r="64853" spans="19:24">
      <c r="S64853" s="4"/>
      <c r="T64853" s="4"/>
      <c r="U64853" s="5"/>
      <c r="V64853" s="5"/>
      <c r="W64853" s="5"/>
      <c r="X64853" s="5"/>
    </row>
    <row r="64854" spans="19:24">
      <c r="S64854" s="4"/>
      <c r="T64854" s="4"/>
      <c r="U64854" s="5"/>
      <c r="V64854" s="5"/>
      <c r="W64854" s="5"/>
      <c r="X64854" s="5"/>
    </row>
    <row r="64855" spans="19:24">
      <c r="S64855" s="4"/>
      <c r="T64855" s="4"/>
      <c r="U64855" s="5"/>
      <c r="V64855" s="5"/>
      <c r="W64855" s="5"/>
      <c r="X64855" s="5"/>
    </row>
    <row r="64856" spans="19:24">
      <c r="S64856" s="4"/>
      <c r="T64856" s="4"/>
      <c r="U64856" s="5"/>
      <c r="V64856" s="5"/>
      <c r="W64856" s="5"/>
      <c r="X64856" s="5"/>
    </row>
    <row r="64857" spans="19:24">
      <c r="S64857" s="4"/>
      <c r="T64857" s="4"/>
      <c r="U64857" s="5"/>
      <c r="V64857" s="5"/>
      <c r="W64857" s="5"/>
      <c r="X64857" s="5"/>
    </row>
    <row r="64858" spans="19:24">
      <c r="S64858" s="4"/>
      <c r="T64858" s="4"/>
      <c r="U64858" s="5"/>
      <c r="V64858" s="5"/>
      <c r="W64858" s="5"/>
      <c r="X64858" s="5"/>
    </row>
    <row r="64859" spans="19:24">
      <c r="S64859" s="4"/>
      <c r="T64859" s="4"/>
      <c r="U64859" s="5"/>
      <c r="V64859" s="5"/>
      <c r="W64859" s="5"/>
      <c r="X64859" s="5"/>
    </row>
    <row r="64860" spans="19:24">
      <c r="S64860" s="4"/>
      <c r="T64860" s="4"/>
      <c r="U64860" s="5"/>
      <c r="V64860" s="5"/>
      <c r="W64860" s="5"/>
      <c r="X64860" s="5"/>
    </row>
    <row r="64861" spans="19:24">
      <c r="S64861" s="4"/>
      <c r="T64861" s="4"/>
      <c r="U64861" s="5"/>
      <c r="V64861" s="5"/>
      <c r="W64861" s="5"/>
      <c r="X64861" s="5"/>
    </row>
    <row r="64862" spans="19:24">
      <c r="S64862" s="4"/>
      <c r="T64862" s="4"/>
      <c r="U64862" s="5"/>
      <c r="V64862" s="5"/>
      <c r="W64862" s="5"/>
      <c r="X64862" s="5"/>
    </row>
    <row r="64863" spans="19:24">
      <c r="S64863" s="4"/>
      <c r="T64863" s="4"/>
      <c r="U64863" s="5"/>
      <c r="V64863" s="5"/>
      <c r="W64863" s="5"/>
      <c r="X64863" s="5"/>
    </row>
    <row r="64864" spans="19:24">
      <c r="S64864" s="4"/>
      <c r="T64864" s="4"/>
      <c r="U64864" s="5"/>
      <c r="V64864" s="5"/>
      <c r="W64864" s="5"/>
      <c r="X64864" s="5"/>
    </row>
    <row r="64865" spans="19:24">
      <c r="S64865" s="4"/>
      <c r="T64865" s="4"/>
      <c r="U64865" s="5"/>
      <c r="V64865" s="5"/>
      <c r="W64865" s="5"/>
      <c r="X64865" s="5"/>
    </row>
    <row r="64866" spans="19:24">
      <c r="S64866" s="4"/>
      <c r="T64866" s="4"/>
      <c r="U64866" s="5"/>
      <c r="V64866" s="5"/>
      <c r="W64866" s="5"/>
      <c r="X64866" s="5"/>
    </row>
    <row r="64867" spans="19:24">
      <c r="S64867" s="4"/>
      <c r="T64867" s="4"/>
      <c r="U64867" s="5"/>
      <c r="V64867" s="5"/>
      <c r="W64867" s="5"/>
      <c r="X64867" s="5"/>
    </row>
    <row r="64868" spans="19:24">
      <c r="S64868" s="4"/>
      <c r="T64868" s="4"/>
      <c r="U64868" s="5"/>
      <c r="V64868" s="5"/>
      <c r="W64868" s="5"/>
      <c r="X64868" s="5"/>
    </row>
    <row r="64869" spans="19:24">
      <c r="S64869" s="4"/>
      <c r="T64869" s="4"/>
      <c r="U64869" s="5"/>
      <c r="V64869" s="5"/>
      <c r="W64869" s="5"/>
      <c r="X64869" s="5"/>
    </row>
    <row r="64870" spans="19:24">
      <c r="S64870" s="4"/>
      <c r="T64870" s="4"/>
      <c r="U64870" s="5"/>
      <c r="V64870" s="5"/>
      <c r="W64870" s="5"/>
      <c r="X64870" s="5"/>
    </row>
    <row r="64871" spans="19:24">
      <c r="S64871" s="4"/>
      <c r="T64871" s="4"/>
      <c r="U64871" s="5"/>
      <c r="V64871" s="5"/>
      <c r="W64871" s="5"/>
      <c r="X64871" s="5"/>
    </row>
    <row r="64872" spans="19:24">
      <c r="S64872" s="4"/>
      <c r="T64872" s="4"/>
      <c r="U64872" s="5"/>
      <c r="V64872" s="5"/>
      <c r="W64872" s="5"/>
      <c r="X64872" s="5"/>
    </row>
    <row r="64873" spans="19:24">
      <c r="S64873" s="4"/>
      <c r="T64873" s="4"/>
      <c r="U64873" s="5"/>
      <c r="V64873" s="5"/>
      <c r="W64873" s="5"/>
      <c r="X64873" s="5"/>
    </row>
    <row r="64874" spans="19:24">
      <c r="S64874" s="4"/>
      <c r="T64874" s="4"/>
      <c r="U64874" s="5"/>
      <c r="V64874" s="5"/>
      <c r="W64874" s="5"/>
      <c r="X64874" s="5"/>
    </row>
    <row r="64875" spans="19:24">
      <c r="S64875" s="4"/>
      <c r="T64875" s="4"/>
      <c r="U64875" s="5"/>
      <c r="V64875" s="5"/>
      <c r="W64875" s="5"/>
      <c r="X64875" s="5"/>
    </row>
    <row r="64876" spans="19:24">
      <c r="S64876" s="4"/>
      <c r="T64876" s="4"/>
      <c r="U64876" s="5"/>
      <c r="V64876" s="5"/>
      <c r="W64876" s="5"/>
      <c r="X64876" s="5"/>
    </row>
    <row r="64877" spans="19:24">
      <c r="S64877" s="4"/>
      <c r="T64877" s="4"/>
      <c r="U64877" s="5"/>
      <c r="V64877" s="5"/>
      <c r="W64877" s="5"/>
      <c r="X64877" s="5"/>
    </row>
    <row r="64878" spans="19:24">
      <c r="S64878" s="4"/>
      <c r="T64878" s="4"/>
      <c r="U64878" s="5"/>
      <c r="V64878" s="5"/>
      <c r="W64878" s="5"/>
      <c r="X64878" s="5"/>
    </row>
    <row r="64879" spans="19:24">
      <c r="S64879" s="4"/>
      <c r="T64879" s="4"/>
      <c r="U64879" s="5"/>
      <c r="V64879" s="5"/>
      <c r="W64879" s="5"/>
      <c r="X64879" s="5"/>
    </row>
    <row r="64880" spans="19:24">
      <c r="S64880" s="4"/>
      <c r="T64880" s="4"/>
      <c r="U64880" s="5"/>
      <c r="V64880" s="5"/>
      <c r="W64880" s="5"/>
      <c r="X64880" s="5"/>
    </row>
    <row r="64881" spans="19:24">
      <c r="S64881" s="4"/>
      <c r="T64881" s="4"/>
      <c r="U64881" s="5"/>
      <c r="V64881" s="5"/>
      <c r="W64881" s="5"/>
      <c r="X64881" s="5"/>
    </row>
    <row r="64882" spans="19:24">
      <c r="S64882" s="4"/>
      <c r="T64882" s="4"/>
      <c r="U64882" s="5"/>
      <c r="V64882" s="5"/>
      <c r="W64882" s="5"/>
      <c r="X64882" s="5"/>
    </row>
    <row r="64883" spans="19:24">
      <c r="S64883" s="4"/>
      <c r="T64883" s="4"/>
      <c r="U64883" s="5"/>
      <c r="V64883" s="5"/>
      <c r="W64883" s="5"/>
      <c r="X64883" s="5"/>
    </row>
    <row r="64884" spans="19:24">
      <c r="S64884" s="4"/>
      <c r="T64884" s="4"/>
      <c r="U64884" s="5"/>
      <c r="V64884" s="5"/>
      <c r="W64884" s="5"/>
      <c r="X64884" s="5"/>
    </row>
    <row r="64885" spans="19:24">
      <c r="S64885" s="4"/>
      <c r="T64885" s="4"/>
      <c r="U64885" s="5"/>
      <c r="V64885" s="5"/>
      <c r="W64885" s="5"/>
      <c r="X64885" s="5"/>
    </row>
    <row r="64886" spans="19:24">
      <c r="S64886" s="4"/>
      <c r="T64886" s="4"/>
      <c r="U64886" s="5"/>
      <c r="V64886" s="5"/>
      <c r="W64886" s="5"/>
      <c r="X64886" s="5"/>
    </row>
    <row r="64887" spans="19:24">
      <c r="S64887" s="4"/>
      <c r="T64887" s="4"/>
      <c r="U64887" s="5"/>
      <c r="V64887" s="5"/>
      <c r="W64887" s="5"/>
      <c r="X64887" s="5"/>
    </row>
    <row r="64888" spans="19:24">
      <c r="S64888" s="4"/>
      <c r="T64888" s="4"/>
      <c r="U64888" s="5"/>
      <c r="V64888" s="5"/>
      <c r="W64888" s="5"/>
      <c r="X64888" s="5"/>
    </row>
    <row r="64889" spans="19:24">
      <c r="S64889" s="4"/>
      <c r="T64889" s="4"/>
      <c r="U64889" s="5"/>
      <c r="V64889" s="5"/>
      <c r="W64889" s="5"/>
      <c r="X64889" s="5"/>
    </row>
    <row r="64890" spans="19:24">
      <c r="S64890" s="4"/>
      <c r="T64890" s="4"/>
      <c r="U64890" s="5"/>
      <c r="V64890" s="5"/>
      <c r="W64890" s="5"/>
      <c r="X64890" s="5"/>
    </row>
    <row r="64891" spans="19:24">
      <c r="S64891" s="4"/>
      <c r="T64891" s="4"/>
      <c r="U64891" s="5"/>
      <c r="V64891" s="5"/>
      <c r="W64891" s="5"/>
      <c r="X64891" s="5"/>
    </row>
    <row r="64892" spans="19:24">
      <c r="S64892" s="4"/>
      <c r="T64892" s="4"/>
      <c r="U64892" s="5"/>
      <c r="V64892" s="5"/>
      <c r="W64892" s="5"/>
      <c r="X64892" s="5"/>
    </row>
    <row r="64893" spans="19:24">
      <c r="S64893" s="4"/>
      <c r="T64893" s="4"/>
      <c r="U64893" s="5"/>
      <c r="V64893" s="5"/>
      <c r="W64893" s="5"/>
      <c r="X64893" s="5"/>
    </row>
    <row r="64894" spans="19:24">
      <c r="S64894" s="4"/>
      <c r="T64894" s="4"/>
      <c r="U64894" s="5"/>
      <c r="V64894" s="5"/>
      <c r="W64894" s="5"/>
      <c r="X64894" s="5"/>
    </row>
    <row r="64895" spans="19:24">
      <c r="S64895" s="4"/>
      <c r="T64895" s="4"/>
      <c r="U64895" s="5"/>
      <c r="V64895" s="5"/>
      <c r="W64895" s="5"/>
      <c r="X64895" s="5"/>
    </row>
    <row r="64896" spans="19:24">
      <c r="S64896" s="4"/>
      <c r="T64896" s="4"/>
      <c r="U64896" s="5"/>
      <c r="V64896" s="5"/>
      <c r="W64896" s="5"/>
      <c r="X64896" s="5"/>
    </row>
    <row r="64897" spans="19:24">
      <c r="S64897" s="4"/>
      <c r="T64897" s="4"/>
      <c r="U64897" s="5"/>
      <c r="V64897" s="5"/>
      <c r="W64897" s="5"/>
      <c r="X64897" s="5"/>
    </row>
    <row r="64898" spans="19:24">
      <c r="S64898" s="4"/>
      <c r="T64898" s="4"/>
      <c r="U64898" s="5"/>
      <c r="V64898" s="5"/>
      <c r="W64898" s="5"/>
      <c r="X64898" s="5"/>
    </row>
    <row r="64899" spans="19:24">
      <c r="S64899" s="4"/>
      <c r="T64899" s="4"/>
      <c r="U64899" s="5"/>
      <c r="V64899" s="5"/>
      <c r="W64899" s="5"/>
      <c r="X64899" s="5"/>
    </row>
    <row r="64900" spans="19:24">
      <c r="S64900" s="4"/>
      <c r="T64900" s="4"/>
      <c r="U64900" s="5"/>
      <c r="V64900" s="5"/>
      <c r="W64900" s="5"/>
      <c r="X64900" s="5"/>
    </row>
    <row r="64901" spans="19:24">
      <c r="S64901" s="4"/>
      <c r="T64901" s="4"/>
      <c r="U64901" s="5"/>
      <c r="V64901" s="5"/>
      <c r="W64901" s="5"/>
      <c r="X64901" s="5"/>
    </row>
    <row r="64902" spans="19:24">
      <c r="S64902" s="4"/>
      <c r="T64902" s="4"/>
      <c r="U64902" s="5"/>
      <c r="V64902" s="5"/>
      <c r="W64902" s="5"/>
      <c r="X64902" s="5"/>
    </row>
    <row r="64903" spans="19:24">
      <c r="S64903" s="4"/>
      <c r="T64903" s="4"/>
      <c r="U64903" s="5"/>
      <c r="V64903" s="5"/>
      <c r="W64903" s="5"/>
      <c r="X64903" s="5"/>
    </row>
    <row r="64904" spans="19:24">
      <c r="S64904" s="4"/>
      <c r="T64904" s="4"/>
      <c r="U64904" s="5"/>
      <c r="V64904" s="5"/>
      <c r="W64904" s="5"/>
      <c r="X64904" s="5"/>
    </row>
    <row r="64905" spans="19:24">
      <c r="S64905" s="4"/>
      <c r="T64905" s="4"/>
      <c r="U64905" s="5"/>
      <c r="V64905" s="5"/>
      <c r="W64905" s="5"/>
      <c r="X64905" s="5"/>
    </row>
    <row r="64906" spans="19:24">
      <c r="S64906" s="4"/>
      <c r="T64906" s="4"/>
      <c r="U64906" s="5"/>
      <c r="V64906" s="5"/>
      <c r="W64906" s="5"/>
      <c r="X64906" s="5"/>
    </row>
    <row r="64907" spans="19:24">
      <c r="S64907" s="4"/>
      <c r="T64907" s="4"/>
      <c r="U64907" s="5"/>
      <c r="V64907" s="5"/>
      <c r="W64907" s="5"/>
      <c r="X64907" s="5"/>
    </row>
    <row r="64908" spans="19:24">
      <c r="S64908" s="4"/>
      <c r="T64908" s="4"/>
      <c r="U64908" s="5"/>
      <c r="V64908" s="5"/>
      <c r="W64908" s="5"/>
      <c r="X64908" s="5"/>
    </row>
    <row r="64909" spans="19:24">
      <c r="S64909" s="4"/>
      <c r="T64909" s="4"/>
      <c r="U64909" s="5"/>
      <c r="V64909" s="5"/>
      <c r="W64909" s="5"/>
      <c r="X64909" s="5"/>
    </row>
    <row r="64910" spans="19:24">
      <c r="S64910" s="4"/>
      <c r="T64910" s="4"/>
      <c r="U64910" s="5"/>
      <c r="V64910" s="5"/>
      <c r="W64910" s="5"/>
      <c r="X64910" s="5"/>
    </row>
    <row r="64911" spans="19:24">
      <c r="S64911" s="4"/>
      <c r="T64911" s="4"/>
      <c r="U64911" s="5"/>
      <c r="V64911" s="5"/>
      <c r="W64911" s="5"/>
      <c r="X64911" s="5"/>
    </row>
    <row r="64912" spans="19:24">
      <c r="S64912" s="4"/>
      <c r="T64912" s="4"/>
      <c r="U64912" s="5"/>
      <c r="V64912" s="5"/>
      <c r="W64912" s="5"/>
      <c r="X64912" s="5"/>
    </row>
    <row r="64913" spans="19:24">
      <c r="S64913" s="4"/>
      <c r="T64913" s="4"/>
      <c r="U64913" s="5"/>
      <c r="V64913" s="5"/>
      <c r="W64913" s="5"/>
      <c r="X64913" s="5"/>
    </row>
    <row r="64914" spans="19:24">
      <c r="S64914" s="4"/>
      <c r="T64914" s="4"/>
      <c r="U64914" s="5"/>
      <c r="V64914" s="5"/>
      <c r="W64914" s="5"/>
      <c r="X64914" s="5"/>
    </row>
    <row r="64915" spans="19:24">
      <c r="S64915" s="4"/>
      <c r="T64915" s="4"/>
      <c r="U64915" s="5"/>
      <c r="V64915" s="5"/>
      <c r="W64915" s="5"/>
      <c r="X64915" s="5"/>
    </row>
    <row r="64916" spans="19:24">
      <c r="S64916" s="4"/>
      <c r="T64916" s="4"/>
      <c r="U64916" s="5"/>
      <c r="V64916" s="5"/>
      <c r="W64916" s="5"/>
      <c r="X64916" s="5"/>
    </row>
    <row r="64917" spans="19:24">
      <c r="S64917" s="4"/>
      <c r="T64917" s="4"/>
      <c r="U64917" s="5"/>
      <c r="V64917" s="5"/>
      <c r="W64917" s="5"/>
      <c r="X64917" s="5"/>
    </row>
    <row r="64918" spans="19:24">
      <c r="S64918" s="4"/>
      <c r="T64918" s="4"/>
      <c r="U64918" s="5"/>
      <c r="V64918" s="5"/>
      <c r="W64918" s="5"/>
      <c r="X64918" s="5"/>
    </row>
    <row r="64919" spans="19:24">
      <c r="S64919" s="4"/>
      <c r="T64919" s="4"/>
      <c r="U64919" s="5"/>
      <c r="V64919" s="5"/>
      <c r="W64919" s="5"/>
      <c r="X64919" s="5"/>
    </row>
    <row r="64920" spans="19:24">
      <c r="S64920" s="4"/>
      <c r="T64920" s="4"/>
      <c r="U64920" s="5"/>
      <c r="V64920" s="5"/>
      <c r="W64920" s="5"/>
      <c r="X64920" s="5"/>
    </row>
    <row r="64921" spans="19:24">
      <c r="S64921" s="4"/>
      <c r="T64921" s="4"/>
      <c r="U64921" s="5"/>
      <c r="V64921" s="5"/>
      <c r="W64921" s="5"/>
      <c r="X64921" s="5"/>
    </row>
    <row r="64922" spans="19:24">
      <c r="S64922" s="4"/>
      <c r="T64922" s="4"/>
      <c r="U64922" s="5"/>
      <c r="V64922" s="5"/>
      <c r="W64922" s="5"/>
      <c r="X64922" s="5"/>
    </row>
    <row r="64923" spans="19:24">
      <c r="S64923" s="4"/>
      <c r="T64923" s="4"/>
      <c r="U64923" s="5"/>
      <c r="V64923" s="5"/>
      <c r="W64923" s="5"/>
      <c r="X64923" s="5"/>
    </row>
    <row r="64924" spans="19:24">
      <c r="S64924" s="4"/>
      <c r="T64924" s="4"/>
      <c r="U64924" s="5"/>
      <c r="V64924" s="5"/>
      <c r="W64924" s="5"/>
      <c r="X64924" s="5"/>
    </row>
    <row r="64925" spans="19:24">
      <c r="S64925" s="4"/>
      <c r="T64925" s="4"/>
      <c r="U64925" s="5"/>
      <c r="V64925" s="5"/>
      <c r="W64925" s="5"/>
      <c r="X64925" s="5"/>
    </row>
    <row r="64926" spans="19:24">
      <c r="S64926" s="4"/>
      <c r="T64926" s="4"/>
      <c r="U64926" s="5"/>
      <c r="V64926" s="5"/>
      <c r="W64926" s="5"/>
      <c r="X64926" s="5"/>
    </row>
    <row r="64927" spans="19:24">
      <c r="S64927" s="4"/>
      <c r="T64927" s="4"/>
      <c r="U64927" s="5"/>
      <c r="V64927" s="5"/>
      <c r="W64927" s="5"/>
      <c r="X64927" s="5"/>
    </row>
    <row r="64928" spans="19:24">
      <c r="S64928" s="4"/>
      <c r="T64928" s="4"/>
      <c r="U64928" s="5"/>
      <c r="V64928" s="5"/>
      <c r="W64928" s="5"/>
      <c r="X64928" s="5"/>
    </row>
    <row r="64929" spans="19:24">
      <c r="S64929" s="4"/>
      <c r="T64929" s="4"/>
      <c r="U64929" s="5"/>
      <c r="V64929" s="5"/>
      <c r="W64929" s="5"/>
      <c r="X64929" s="5"/>
    </row>
    <row r="64930" spans="19:24">
      <c r="S64930" s="4"/>
      <c r="T64930" s="4"/>
      <c r="U64930" s="5"/>
      <c r="V64930" s="5"/>
      <c r="W64930" s="5"/>
      <c r="X64930" s="5"/>
    </row>
    <row r="64931" spans="19:24">
      <c r="S64931" s="4"/>
      <c r="T64931" s="4"/>
      <c r="U64931" s="5"/>
      <c r="V64931" s="5"/>
      <c r="W64931" s="5"/>
      <c r="X64931" s="5"/>
    </row>
    <row r="64932" spans="19:24">
      <c r="S64932" s="4"/>
      <c r="T64932" s="4"/>
      <c r="U64932" s="5"/>
      <c r="V64932" s="5"/>
      <c r="W64932" s="5"/>
      <c r="X64932" s="5"/>
    </row>
    <row r="64933" spans="19:24">
      <c r="S64933" s="4"/>
      <c r="T64933" s="4"/>
      <c r="U64933" s="5"/>
      <c r="V64933" s="5"/>
      <c r="W64933" s="5"/>
      <c r="X64933" s="5"/>
    </row>
    <row r="64934" spans="19:24">
      <c r="S64934" s="4"/>
      <c r="T64934" s="4"/>
      <c r="U64934" s="5"/>
      <c r="V64934" s="5"/>
      <c r="W64934" s="5"/>
      <c r="X64934" s="5"/>
    </row>
    <row r="64935" spans="19:24">
      <c r="S64935" s="4"/>
      <c r="T64935" s="4"/>
      <c r="U64935" s="5"/>
      <c r="V64935" s="5"/>
      <c r="W64935" s="5"/>
      <c r="X64935" s="5"/>
    </row>
    <row r="64936" spans="19:24">
      <c r="S64936" s="4"/>
      <c r="T64936" s="4"/>
      <c r="U64936" s="5"/>
      <c r="V64936" s="5"/>
      <c r="W64936" s="5"/>
      <c r="X64936" s="5"/>
    </row>
    <row r="64937" spans="19:24">
      <c r="S64937" s="4"/>
      <c r="T64937" s="4"/>
      <c r="U64937" s="5"/>
      <c r="V64937" s="5"/>
      <c r="W64937" s="5"/>
      <c r="X64937" s="5"/>
    </row>
    <row r="64938" spans="19:24">
      <c r="S64938" s="4"/>
      <c r="T64938" s="4"/>
      <c r="U64938" s="5"/>
      <c r="V64938" s="5"/>
      <c r="W64938" s="5"/>
      <c r="X64938" s="5"/>
    </row>
    <row r="64939" spans="19:24">
      <c r="S64939" s="4"/>
      <c r="T64939" s="4"/>
      <c r="U64939" s="5"/>
      <c r="V64939" s="5"/>
      <c r="W64939" s="5"/>
      <c r="X64939" s="5"/>
    </row>
    <row r="64940" spans="19:24">
      <c r="S64940" s="4"/>
      <c r="T64940" s="4"/>
      <c r="U64940" s="5"/>
      <c r="V64940" s="5"/>
      <c r="W64940" s="5"/>
      <c r="X64940" s="5"/>
    </row>
    <row r="64941" spans="19:24">
      <c r="S64941" s="4"/>
      <c r="T64941" s="4"/>
      <c r="U64941" s="5"/>
      <c r="V64941" s="5"/>
      <c r="W64941" s="5"/>
      <c r="X64941" s="5"/>
    </row>
    <row r="64942" spans="19:24">
      <c r="S64942" s="4"/>
      <c r="T64942" s="4"/>
      <c r="U64942" s="5"/>
      <c r="V64942" s="5"/>
      <c r="W64942" s="5"/>
      <c r="X64942" s="5"/>
    </row>
    <row r="64943" spans="19:24">
      <c r="S64943" s="4"/>
      <c r="T64943" s="4"/>
      <c r="U64943" s="5"/>
      <c r="V64943" s="5"/>
      <c r="W64943" s="5"/>
      <c r="X64943" s="5"/>
    </row>
    <row r="64944" spans="19:24">
      <c r="S64944" s="4"/>
      <c r="T64944" s="4"/>
      <c r="U64944" s="5"/>
      <c r="V64944" s="5"/>
      <c r="W64944" s="5"/>
      <c r="X64944" s="5"/>
    </row>
    <row r="64945" spans="19:24">
      <c r="S64945" s="4"/>
      <c r="T64945" s="4"/>
      <c r="U64945" s="5"/>
      <c r="V64945" s="5"/>
      <c r="W64945" s="5"/>
      <c r="X64945" s="5"/>
    </row>
    <row r="64946" spans="19:24">
      <c r="S64946" s="4"/>
      <c r="T64946" s="4"/>
      <c r="U64946" s="5"/>
      <c r="V64946" s="5"/>
      <c r="W64946" s="5"/>
      <c r="X64946" s="5"/>
    </row>
    <row r="64947" spans="19:24">
      <c r="S64947" s="4"/>
      <c r="T64947" s="4"/>
      <c r="U64947" s="5"/>
      <c r="V64947" s="5"/>
      <c r="W64947" s="5"/>
      <c r="X64947" s="5"/>
    </row>
    <row r="64948" spans="19:24">
      <c r="S64948" s="4"/>
      <c r="T64948" s="4"/>
      <c r="U64948" s="5"/>
      <c r="V64948" s="5"/>
      <c r="W64948" s="5"/>
      <c r="X64948" s="5"/>
    </row>
    <row r="64949" spans="19:24">
      <c r="S64949" s="4"/>
      <c r="T64949" s="4"/>
      <c r="U64949" s="5"/>
      <c r="V64949" s="5"/>
      <c r="W64949" s="5"/>
      <c r="X64949" s="5"/>
    </row>
    <row r="64950" spans="19:24">
      <c r="S64950" s="4"/>
      <c r="T64950" s="4"/>
      <c r="U64950" s="5"/>
      <c r="V64950" s="5"/>
      <c r="W64950" s="5"/>
      <c r="X64950" s="5"/>
    </row>
    <row r="64951" spans="19:24">
      <c r="S64951" s="4"/>
      <c r="T64951" s="4"/>
      <c r="U64951" s="5"/>
      <c r="V64951" s="5"/>
      <c r="W64951" s="5"/>
      <c r="X64951" s="5"/>
    </row>
    <row r="64952" spans="19:24">
      <c r="S64952" s="4"/>
      <c r="T64952" s="4"/>
      <c r="U64952" s="5"/>
      <c r="V64952" s="5"/>
      <c r="W64952" s="5"/>
      <c r="X64952" s="5"/>
    </row>
    <row r="64953" spans="19:24">
      <c r="S64953" s="4"/>
      <c r="T64953" s="4"/>
      <c r="U64953" s="5"/>
      <c r="V64953" s="5"/>
      <c r="W64953" s="5"/>
      <c r="X64953" s="5"/>
    </row>
    <row r="64954" spans="19:24">
      <c r="S64954" s="4"/>
      <c r="T64954" s="4"/>
      <c r="U64954" s="5"/>
      <c r="V64954" s="5"/>
      <c r="W64954" s="5"/>
      <c r="X64954" s="5"/>
    </row>
    <row r="64955" spans="19:24">
      <c r="S64955" s="4"/>
      <c r="T64955" s="4"/>
      <c r="U64955" s="5"/>
      <c r="V64955" s="5"/>
      <c r="W64955" s="5"/>
      <c r="X64955" s="5"/>
    </row>
    <row r="64956" spans="19:24">
      <c r="S64956" s="4"/>
      <c r="T64956" s="4"/>
      <c r="U64956" s="5"/>
      <c r="V64956" s="5"/>
      <c r="W64956" s="5"/>
      <c r="X64956" s="5"/>
    </row>
    <row r="64957" spans="19:24">
      <c r="S64957" s="4"/>
      <c r="T64957" s="4"/>
      <c r="U64957" s="5"/>
      <c r="V64957" s="5"/>
      <c r="W64957" s="5"/>
      <c r="X64957" s="5"/>
    </row>
    <row r="64958" spans="19:24">
      <c r="S64958" s="4"/>
      <c r="T64958" s="4"/>
      <c r="U64958" s="5"/>
      <c r="V64958" s="5"/>
      <c r="W64958" s="5"/>
      <c r="X64958" s="5"/>
    </row>
    <row r="64959" spans="19:24">
      <c r="S64959" s="4"/>
      <c r="T64959" s="4"/>
      <c r="U64959" s="5"/>
      <c r="V64959" s="5"/>
      <c r="W64959" s="5"/>
      <c r="X64959" s="5"/>
    </row>
    <row r="64960" spans="19:24">
      <c r="S64960" s="4"/>
      <c r="T64960" s="4"/>
      <c r="U64960" s="5"/>
      <c r="V64960" s="5"/>
      <c r="W64960" s="5"/>
      <c r="X64960" s="5"/>
    </row>
    <row r="64961" spans="19:24">
      <c r="S64961" s="4"/>
      <c r="T64961" s="4"/>
      <c r="U64961" s="5"/>
      <c r="V64961" s="5"/>
      <c r="W64961" s="5"/>
      <c r="X64961" s="5"/>
    </row>
    <row r="64962" spans="19:24">
      <c r="S64962" s="4"/>
      <c r="T64962" s="4"/>
      <c r="U64962" s="5"/>
      <c r="V64962" s="5"/>
      <c r="W64962" s="5"/>
      <c r="X64962" s="5"/>
    </row>
    <row r="64963" spans="19:24">
      <c r="S64963" s="4"/>
      <c r="T64963" s="4"/>
      <c r="U64963" s="5"/>
      <c r="V64963" s="5"/>
      <c r="W64963" s="5"/>
      <c r="X64963" s="5"/>
    </row>
    <row r="64964" spans="19:24">
      <c r="S64964" s="4"/>
      <c r="T64964" s="4"/>
      <c r="U64964" s="5"/>
      <c r="V64964" s="5"/>
      <c r="W64964" s="5"/>
      <c r="X64964" s="5"/>
    </row>
    <row r="64965" spans="19:24">
      <c r="S64965" s="4"/>
      <c r="T64965" s="4"/>
      <c r="U64965" s="5"/>
      <c r="V64965" s="5"/>
      <c r="W64965" s="5"/>
      <c r="X64965" s="5"/>
    </row>
    <row r="64966" spans="19:24">
      <c r="S64966" s="4"/>
      <c r="T64966" s="4"/>
      <c r="U64966" s="5"/>
      <c r="V64966" s="5"/>
      <c r="W64966" s="5"/>
      <c r="X64966" s="5"/>
    </row>
    <row r="64967" spans="19:24">
      <c r="S64967" s="4"/>
      <c r="T64967" s="4"/>
      <c r="U64967" s="5"/>
      <c r="V64967" s="5"/>
      <c r="W64967" s="5"/>
      <c r="X64967" s="5"/>
    </row>
    <row r="64968" spans="19:24">
      <c r="S64968" s="4"/>
      <c r="T64968" s="4"/>
      <c r="U64968" s="5"/>
      <c r="V64968" s="5"/>
      <c r="W64968" s="5"/>
      <c r="X64968" s="5"/>
    </row>
    <row r="64969" spans="19:24">
      <c r="S64969" s="4"/>
      <c r="T64969" s="4"/>
      <c r="U64969" s="5"/>
      <c r="V64969" s="5"/>
      <c r="W64969" s="5"/>
      <c r="X64969" s="5"/>
    </row>
    <row r="64970" spans="19:24">
      <c r="S64970" s="4"/>
      <c r="T64970" s="4"/>
      <c r="U64970" s="5"/>
      <c r="V64970" s="5"/>
      <c r="W64970" s="5"/>
      <c r="X64970" s="5"/>
    </row>
    <row r="64971" spans="19:24">
      <c r="S64971" s="4"/>
      <c r="T64971" s="4"/>
      <c r="U64971" s="5"/>
      <c r="V64971" s="5"/>
      <c r="W64971" s="5"/>
      <c r="X64971" s="5"/>
    </row>
    <row r="64972" spans="19:24">
      <c r="S64972" s="4"/>
      <c r="T64972" s="4"/>
      <c r="U64972" s="5"/>
      <c r="V64972" s="5"/>
      <c r="W64972" s="5"/>
      <c r="X64972" s="5"/>
    </row>
    <row r="64973" spans="19:24">
      <c r="S64973" s="4"/>
      <c r="T64973" s="4"/>
      <c r="U64973" s="5"/>
      <c r="V64973" s="5"/>
      <c r="W64973" s="5"/>
      <c r="X64973" s="5"/>
    </row>
    <row r="64974" spans="19:24">
      <c r="S64974" s="4"/>
      <c r="T64974" s="4"/>
      <c r="U64974" s="5"/>
      <c r="V64974" s="5"/>
      <c r="W64974" s="5"/>
      <c r="X64974" s="5"/>
    </row>
    <row r="64975" spans="19:24">
      <c r="S64975" s="4"/>
      <c r="T64975" s="4"/>
      <c r="U64975" s="5"/>
      <c r="V64975" s="5"/>
      <c r="W64975" s="5"/>
      <c r="X64975" s="5"/>
    </row>
    <row r="64976" spans="19:24">
      <c r="S64976" s="4"/>
      <c r="T64976" s="4"/>
      <c r="U64976" s="5"/>
      <c r="V64976" s="5"/>
      <c r="W64976" s="5"/>
      <c r="X64976" s="5"/>
    </row>
    <row r="64977" spans="19:24">
      <c r="S64977" s="4"/>
      <c r="T64977" s="4"/>
      <c r="U64977" s="5"/>
      <c r="V64977" s="5"/>
      <c r="W64977" s="5"/>
      <c r="X64977" s="5"/>
    </row>
    <row r="64978" spans="19:24">
      <c r="S64978" s="4"/>
      <c r="T64978" s="4"/>
      <c r="U64978" s="5"/>
      <c r="V64978" s="5"/>
      <c r="W64978" s="5"/>
      <c r="X64978" s="5"/>
    </row>
    <row r="64979" spans="19:24">
      <c r="S64979" s="4"/>
      <c r="T64979" s="4"/>
      <c r="U64979" s="5"/>
      <c r="V64979" s="5"/>
      <c r="W64979" s="5"/>
      <c r="X64979" s="5"/>
    </row>
    <row r="64980" spans="19:24">
      <c r="S64980" s="4"/>
      <c r="T64980" s="4"/>
      <c r="U64980" s="5"/>
      <c r="V64980" s="5"/>
      <c r="W64980" s="5"/>
      <c r="X64980" s="5"/>
    </row>
    <row r="64981" spans="19:24">
      <c r="S64981" s="4"/>
      <c r="T64981" s="4"/>
      <c r="U64981" s="5"/>
      <c r="V64981" s="5"/>
      <c r="W64981" s="5"/>
      <c r="X64981" s="5"/>
    </row>
    <row r="64982" spans="19:24">
      <c r="S64982" s="4"/>
      <c r="T64982" s="4"/>
      <c r="U64982" s="5"/>
      <c r="V64982" s="5"/>
      <c r="W64982" s="5"/>
      <c r="X64982" s="5"/>
    </row>
    <row r="64983" spans="19:24">
      <c r="S64983" s="4"/>
      <c r="T64983" s="4"/>
      <c r="U64983" s="5"/>
      <c r="V64983" s="5"/>
      <c r="W64983" s="5"/>
      <c r="X64983" s="5"/>
    </row>
    <row r="64984" spans="19:24">
      <c r="S64984" s="4"/>
      <c r="T64984" s="4"/>
      <c r="U64984" s="5"/>
      <c r="V64984" s="5"/>
      <c r="W64984" s="5"/>
      <c r="X64984" s="5"/>
    </row>
    <row r="64985" spans="19:24">
      <c r="S64985" s="4"/>
      <c r="T64985" s="4"/>
      <c r="U64985" s="5"/>
      <c r="V64985" s="5"/>
      <c r="W64985" s="5"/>
      <c r="X64985" s="5"/>
    </row>
    <row r="64986" spans="19:24">
      <c r="S64986" s="4"/>
      <c r="T64986" s="4"/>
      <c r="U64986" s="5"/>
      <c r="V64986" s="5"/>
      <c r="W64986" s="5"/>
      <c r="X64986" s="5"/>
    </row>
    <row r="64987" spans="19:24">
      <c r="S64987" s="4"/>
      <c r="T64987" s="4"/>
      <c r="U64987" s="5"/>
      <c r="V64987" s="5"/>
      <c r="W64987" s="5"/>
      <c r="X64987" s="5"/>
    </row>
    <row r="64988" spans="19:24">
      <c r="S64988" s="4"/>
      <c r="T64988" s="4"/>
      <c r="U64988" s="5"/>
      <c r="V64988" s="5"/>
      <c r="W64988" s="5"/>
      <c r="X64988" s="5"/>
    </row>
    <row r="64989" spans="19:24">
      <c r="S64989" s="4"/>
      <c r="T64989" s="4"/>
      <c r="U64989" s="5"/>
      <c r="V64989" s="5"/>
      <c r="W64989" s="5"/>
      <c r="X64989" s="5"/>
    </row>
    <row r="64990" spans="19:24">
      <c r="S64990" s="4"/>
      <c r="T64990" s="4"/>
      <c r="U64990" s="5"/>
      <c r="V64990" s="5"/>
      <c r="W64990" s="5"/>
      <c r="X64990" s="5"/>
    </row>
    <row r="64991" spans="19:24">
      <c r="S64991" s="4"/>
      <c r="T64991" s="4"/>
      <c r="U64991" s="5"/>
      <c r="V64991" s="5"/>
      <c r="W64991" s="5"/>
      <c r="X64991" s="5"/>
    </row>
    <row r="64992" spans="19:24">
      <c r="S64992" s="4"/>
      <c r="T64992" s="4"/>
      <c r="U64992" s="5"/>
      <c r="V64992" s="5"/>
      <c r="W64992" s="5"/>
      <c r="X64992" s="5"/>
    </row>
    <row r="64993" spans="19:24">
      <c r="S64993" s="4"/>
      <c r="T64993" s="4"/>
      <c r="U64993" s="5"/>
      <c r="V64993" s="5"/>
      <c r="W64993" s="5"/>
      <c r="X64993" s="5"/>
    </row>
    <row r="64994" spans="19:24">
      <c r="S64994" s="4"/>
      <c r="T64994" s="4"/>
      <c r="U64994" s="5"/>
      <c r="V64994" s="5"/>
      <c r="W64994" s="5"/>
      <c r="X64994" s="5"/>
    </row>
    <row r="64995" spans="19:24">
      <c r="S64995" s="4"/>
      <c r="T64995" s="4"/>
      <c r="U64995" s="5"/>
      <c r="V64995" s="5"/>
      <c r="W64995" s="5"/>
      <c r="X64995" s="5"/>
    </row>
    <row r="64996" spans="19:24">
      <c r="S64996" s="4"/>
      <c r="T64996" s="4"/>
      <c r="U64996" s="5"/>
      <c r="V64996" s="5"/>
      <c r="W64996" s="5"/>
      <c r="X64996" s="5"/>
    </row>
    <row r="64997" spans="19:24">
      <c r="S64997" s="4"/>
      <c r="T64997" s="4"/>
      <c r="U64997" s="5"/>
      <c r="V64997" s="5"/>
      <c r="W64997" s="5"/>
      <c r="X64997" s="5"/>
    </row>
    <row r="64998" spans="19:24">
      <c r="S64998" s="4"/>
      <c r="T64998" s="4"/>
      <c r="U64998" s="5"/>
      <c r="V64998" s="5"/>
      <c r="W64998" s="5"/>
      <c r="X64998" s="5"/>
    </row>
    <row r="64999" spans="19:24">
      <c r="S64999" s="4"/>
      <c r="T64999" s="4"/>
      <c r="U64999" s="5"/>
      <c r="V64999" s="5"/>
      <c r="W64999" s="5"/>
      <c r="X64999" s="5"/>
    </row>
    <row r="65000" spans="19:24">
      <c r="S65000" s="4"/>
      <c r="T65000" s="4"/>
      <c r="U65000" s="5"/>
      <c r="V65000" s="5"/>
      <c r="W65000" s="5"/>
      <c r="X65000" s="5"/>
    </row>
    <row r="65001" spans="19:24">
      <c r="S65001" s="4"/>
      <c r="T65001" s="4"/>
      <c r="U65001" s="5"/>
      <c r="V65001" s="5"/>
      <c r="W65001" s="5"/>
      <c r="X65001" s="5"/>
    </row>
    <row r="65002" spans="19:24">
      <c r="S65002" s="4"/>
      <c r="T65002" s="4"/>
      <c r="U65002" s="5"/>
      <c r="V65002" s="5"/>
      <c r="W65002" s="5"/>
      <c r="X65002" s="5"/>
    </row>
    <row r="65003" spans="19:24">
      <c r="S65003" s="4"/>
      <c r="T65003" s="4"/>
      <c r="U65003" s="5"/>
      <c r="V65003" s="5"/>
      <c r="W65003" s="5"/>
      <c r="X65003" s="5"/>
    </row>
    <row r="65004" spans="19:24">
      <c r="S65004" s="4"/>
      <c r="T65004" s="4"/>
      <c r="U65004" s="5"/>
      <c r="V65004" s="5"/>
      <c r="W65004" s="5"/>
      <c r="X65004" s="5"/>
    </row>
    <row r="65005" spans="19:24">
      <c r="S65005" s="4"/>
      <c r="T65005" s="4"/>
      <c r="U65005" s="5"/>
      <c r="V65005" s="5"/>
      <c r="W65005" s="5"/>
      <c r="X65005" s="5"/>
    </row>
    <row r="65006" spans="19:24">
      <c r="S65006" s="4"/>
      <c r="T65006" s="4"/>
      <c r="U65006" s="5"/>
      <c r="V65006" s="5"/>
      <c r="W65006" s="5"/>
      <c r="X65006" s="5"/>
    </row>
    <row r="65007" spans="19:24">
      <c r="S65007" s="4"/>
      <c r="T65007" s="4"/>
      <c r="U65007" s="5"/>
      <c r="V65007" s="5"/>
      <c r="W65007" s="5"/>
      <c r="X65007" s="5"/>
    </row>
    <row r="65008" spans="19:24">
      <c r="S65008" s="4"/>
      <c r="T65008" s="4"/>
      <c r="U65008" s="5"/>
      <c r="V65008" s="5"/>
      <c r="W65008" s="5"/>
      <c r="X65008" s="5"/>
    </row>
    <row r="65009" spans="19:24">
      <c r="S65009" s="4"/>
      <c r="T65009" s="4"/>
      <c r="U65009" s="5"/>
      <c r="V65009" s="5"/>
      <c r="W65009" s="5"/>
      <c r="X65009" s="5"/>
    </row>
    <row r="65010" spans="19:24">
      <c r="S65010" s="4"/>
      <c r="T65010" s="4"/>
      <c r="U65010" s="5"/>
      <c r="V65010" s="5"/>
      <c r="W65010" s="5"/>
      <c r="X65010" s="5"/>
    </row>
    <row r="65011" spans="19:24">
      <c r="S65011" s="4"/>
      <c r="T65011" s="4"/>
      <c r="U65011" s="5"/>
      <c r="V65011" s="5"/>
      <c r="W65011" s="5"/>
      <c r="X65011" s="5"/>
    </row>
    <row r="65012" spans="19:24">
      <c r="S65012" s="4"/>
      <c r="T65012" s="4"/>
      <c r="U65012" s="5"/>
      <c r="V65012" s="5"/>
      <c r="W65012" s="5"/>
      <c r="X65012" s="5"/>
    </row>
    <row r="65013" spans="19:24">
      <c r="S65013" s="4"/>
      <c r="T65013" s="4"/>
      <c r="U65013" s="5"/>
      <c r="V65013" s="5"/>
      <c r="W65013" s="5"/>
      <c r="X65013" s="5"/>
    </row>
    <row r="65014" spans="19:24">
      <c r="S65014" s="4"/>
      <c r="T65014" s="4"/>
      <c r="U65014" s="5"/>
      <c r="V65014" s="5"/>
      <c r="W65014" s="5"/>
      <c r="X65014" s="5"/>
    </row>
    <row r="65015" spans="19:24">
      <c r="S65015" s="4"/>
      <c r="T65015" s="4"/>
      <c r="U65015" s="5"/>
      <c r="V65015" s="5"/>
      <c r="W65015" s="5"/>
      <c r="X65015" s="5"/>
    </row>
    <row r="65016" spans="19:24">
      <c r="S65016" s="4"/>
      <c r="T65016" s="4"/>
      <c r="U65016" s="5"/>
      <c r="V65016" s="5"/>
      <c r="W65016" s="5"/>
      <c r="X65016" s="5"/>
    </row>
    <row r="65017" spans="19:24">
      <c r="S65017" s="4"/>
      <c r="T65017" s="4"/>
      <c r="U65017" s="5"/>
      <c r="V65017" s="5"/>
      <c r="W65017" s="5"/>
      <c r="X65017" s="5"/>
    </row>
    <row r="65018" spans="19:24">
      <c r="S65018" s="4"/>
      <c r="T65018" s="4"/>
      <c r="U65018" s="5"/>
      <c r="V65018" s="5"/>
      <c r="W65018" s="5"/>
      <c r="X65018" s="5"/>
    </row>
    <row r="65019" spans="19:24">
      <c r="S65019" s="4"/>
      <c r="T65019" s="4"/>
      <c r="U65019" s="5"/>
      <c r="V65019" s="5"/>
      <c r="W65019" s="5"/>
      <c r="X65019" s="5"/>
    </row>
    <row r="65020" spans="19:24">
      <c r="S65020" s="4"/>
      <c r="T65020" s="4"/>
      <c r="U65020" s="5"/>
      <c r="V65020" s="5"/>
      <c r="W65020" s="5"/>
      <c r="X65020" s="5"/>
    </row>
    <row r="65021" spans="19:24">
      <c r="S65021" s="4"/>
      <c r="T65021" s="4"/>
      <c r="U65021" s="5"/>
      <c r="V65021" s="5"/>
      <c r="W65021" s="5"/>
      <c r="X65021" s="5"/>
    </row>
    <row r="65022" spans="19:24">
      <c r="S65022" s="4"/>
      <c r="T65022" s="4"/>
      <c r="U65022" s="5"/>
      <c r="V65022" s="5"/>
      <c r="W65022" s="5"/>
      <c r="X65022" s="5"/>
    </row>
    <row r="65023" spans="19:24">
      <c r="S65023" s="4"/>
      <c r="T65023" s="4"/>
      <c r="U65023" s="5"/>
      <c r="V65023" s="5"/>
      <c r="W65023" s="5"/>
      <c r="X65023" s="5"/>
    </row>
    <row r="65024" spans="19:24">
      <c r="S65024" s="4"/>
      <c r="T65024" s="4"/>
      <c r="U65024" s="5"/>
      <c r="V65024" s="5"/>
      <c r="W65024" s="5"/>
      <c r="X65024" s="5"/>
    </row>
    <row r="65025" spans="19:24">
      <c r="S65025" s="4"/>
      <c r="T65025" s="4"/>
      <c r="U65025" s="5"/>
      <c r="V65025" s="5"/>
      <c r="W65025" s="5"/>
      <c r="X65025" s="5"/>
    </row>
    <row r="65026" spans="19:24">
      <c r="S65026" s="4"/>
      <c r="T65026" s="4"/>
      <c r="U65026" s="5"/>
      <c r="V65026" s="5"/>
      <c r="W65026" s="5"/>
      <c r="X65026" s="5"/>
    </row>
    <row r="65027" spans="19:24">
      <c r="S65027" s="4"/>
      <c r="T65027" s="4"/>
      <c r="U65027" s="5"/>
      <c r="V65027" s="5"/>
      <c r="W65027" s="5"/>
      <c r="X65027" s="5"/>
    </row>
    <row r="65028" spans="19:24">
      <c r="S65028" s="4"/>
      <c r="T65028" s="4"/>
      <c r="U65028" s="5"/>
      <c r="V65028" s="5"/>
      <c r="W65028" s="5"/>
      <c r="X65028" s="5"/>
    </row>
    <row r="65029" spans="19:24">
      <c r="S65029" s="4"/>
      <c r="T65029" s="4"/>
      <c r="U65029" s="5"/>
      <c r="V65029" s="5"/>
      <c r="W65029" s="5"/>
      <c r="X65029" s="5"/>
    </row>
    <row r="65030" spans="19:24">
      <c r="S65030" s="4"/>
      <c r="T65030" s="4"/>
      <c r="U65030" s="5"/>
      <c r="V65030" s="5"/>
      <c r="W65030" s="5"/>
      <c r="X65030" s="5"/>
    </row>
    <row r="65031" spans="19:24">
      <c r="S65031" s="4"/>
      <c r="T65031" s="4"/>
      <c r="U65031" s="5"/>
      <c r="V65031" s="5"/>
      <c r="W65031" s="5"/>
      <c r="X65031" s="5"/>
    </row>
    <row r="65032" spans="19:24">
      <c r="S65032" s="4"/>
      <c r="T65032" s="4"/>
      <c r="U65032" s="5"/>
      <c r="V65032" s="5"/>
      <c r="W65032" s="5"/>
      <c r="X65032" s="5"/>
    </row>
    <row r="65033" spans="19:24">
      <c r="S65033" s="4"/>
      <c r="T65033" s="4"/>
      <c r="U65033" s="5"/>
      <c r="V65033" s="5"/>
      <c r="W65033" s="5"/>
      <c r="X65033" s="5"/>
    </row>
    <row r="65034" spans="19:24">
      <c r="S65034" s="4"/>
      <c r="T65034" s="4"/>
      <c r="U65034" s="5"/>
      <c r="V65034" s="5"/>
      <c r="W65034" s="5"/>
      <c r="X65034" s="5"/>
    </row>
    <row r="65035" spans="19:24">
      <c r="S65035" s="4"/>
      <c r="T65035" s="4"/>
      <c r="U65035" s="5"/>
      <c r="V65035" s="5"/>
      <c r="W65035" s="5"/>
      <c r="X65035" s="5"/>
    </row>
    <row r="65036" spans="19:24">
      <c r="S65036" s="4"/>
      <c r="T65036" s="4"/>
      <c r="U65036" s="5"/>
      <c r="V65036" s="5"/>
      <c r="W65036" s="5"/>
      <c r="X65036" s="5"/>
    </row>
    <row r="65037" spans="19:24">
      <c r="S65037" s="4"/>
      <c r="T65037" s="4"/>
      <c r="U65037" s="5"/>
      <c r="V65037" s="5"/>
      <c r="W65037" s="5"/>
      <c r="X65037" s="5"/>
    </row>
    <row r="65038" spans="19:24">
      <c r="S65038" s="4"/>
      <c r="T65038" s="4"/>
      <c r="U65038" s="5"/>
      <c r="V65038" s="5"/>
      <c r="W65038" s="5"/>
      <c r="X65038" s="5"/>
    </row>
    <row r="65039" spans="19:24">
      <c r="S65039" s="4"/>
      <c r="T65039" s="4"/>
      <c r="U65039" s="5"/>
      <c r="V65039" s="5"/>
      <c r="W65039" s="5"/>
      <c r="X65039" s="5"/>
    </row>
    <row r="65040" spans="19:24">
      <c r="S65040" s="4"/>
      <c r="T65040" s="4"/>
      <c r="U65040" s="5"/>
      <c r="V65040" s="5"/>
      <c r="W65040" s="5"/>
      <c r="X65040" s="5"/>
    </row>
    <row r="65041" spans="19:24">
      <c r="S65041" s="4"/>
      <c r="T65041" s="4"/>
      <c r="U65041" s="5"/>
      <c r="V65041" s="5"/>
      <c r="W65041" s="5"/>
      <c r="X65041" s="5"/>
    </row>
    <row r="65042" spans="19:24">
      <c r="S65042" s="4"/>
      <c r="T65042" s="4"/>
      <c r="U65042" s="5"/>
      <c r="V65042" s="5"/>
      <c r="W65042" s="5"/>
      <c r="X65042" s="5"/>
    </row>
    <row r="65043" spans="19:24">
      <c r="S65043" s="4"/>
      <c r="T65043" s="4"/>
      <c r="U65043" s="5"/>
      <c r="V65043" s="5"/>
      <c r="W65043" s="5"/>
      <c r="X65043" s="5"/>
    </row>
    <row r="65044" spans="19:24">
      <c r="S65044" s="4"/>
      <c r="T65044" s="4"/>
      <c r="U65044" s="5"/>
      <c r="V65044" s="5"/>
      <c r="W65044" s="5"/>
      <c r="X65044" s="5"/>
    </row>
    <row r="65045" spans="19:24">
      <c r="S65045" s="4"/>
      <c r="T65045" s="4"/>
      <c r="U65045" s="5"/>
      <c r="V65045" s="5"/>
      <c r="W65045" s="5"/>
      <c r="X65045" s="5"/>
    </row>
    <row r="65046" spans="19:24">
      <c r="S65046" s="4"/>
      <c r="T65046" s="4"/>
      <c r="U65046" s="5"/>
      <c r="V65046" s="5"/>
      <c r="W65046" s="5"/>
      <c r="X65046" s="5"/>
    </row>
    <row r="65047" spans="19:24">
      <c r="S65047" s="4"/>
      <c r="T65047" s="4"/>
      <c r="U65047" s="5"/>
      <c r="V65047" s="5"/>
      <c r="W65047" s="5"/>
      <c r="X65047" s="5"/>
    </row>
    <row r="65048" spans="19:24">
      <c r="S65048" s="4"/>
      <c r="T65048" s="4"/>
      <c r="U65048" s="5"/>
      <c r="V65048" s="5"/>
      <c r="W65048" s="5"/>
      <c r="X65048" s="5"/>
    </row>
    <row r="65049" spans="19:24">
      <c r="S65049" s="4"/>
      <c r="T65049" s="4"/>
      <c r="U65049" s="5"/>
      <c r="V65049" s="5"/>
      <c r="W65049" s="5"/>
      <c r="X65049" s="5"/>
    </row>
    <row r="65050" spans="19:24">
      <c r="S65050" s="4"/>
      <c r="T65050" s="4"/>
      <c r="U65050" s="5"/>
      <c r="V65050" s="5"/>
      <c r="W65050" s="5"/>
      <c r="X65050" s="5"/>
    </row>
    <row r="65051" spans="19:24">
      <c r="S65051" s="4"/>
      <c r="T65051" s="4"/>
      <c r="U65051" s="5"/>
      <c r="V65051" s="5"/>
      <c r="W65051" s="5"/>
      <c r="X65051" s="5"/>
    </row>
    <row r="65052" spans="19:24">
      <c r="S65052" s="4"/>
      <c r="T65052" s="4"/>
      <c r="U65052" s="5"/>
      <c r="V65052" s="5"/>
      <c r="W65052" s="5"/>
      <c r="X65052" s="5"/>
    </row>
    <row r="65053" spans="19:24">
      <c r="S65053" s="4"/>
      <c r="T65053" s="4"/>
      <c r="U65053" s="5"/>
      <c r="V65053" s="5"/>
      <c r="W65053" s="5"/>
      <c r="X65053" s="5"/>
    </row>
    <row r="65054" spans="19:24">
      <c r="S65054" s="4"/>
      <c r="T65054" s="4"/>
      <c r="U65054" s="5"/>
      <c r="V65054" s="5"/>
      <c r="W65054" s="5"/>
      <c r="X65054" s="5"/>
    </row>
    <row r="65055" spans="19:24">
      <c r="S65055" s="4"/>
      <c r="T65055" s="4"/>
      <c r="U65055" s="5"/>
      <c r="V65055" s="5"/>
      <c r="W65055" s="5"/>
      <c r="X65055" s="5"/>
    </row>
    <row r="65056" spans="19:24">
      <c r="S65056" s="4"/>
      <c r="T65056" s="4"/>
      <c r="U65056" s="5"/>
      <c r="V65056" s="5"/>
      <c r="W65056" s="5"/>
      <c r="X65056" s="5"/>
    </row>
    <row r="65057" spans="19:24">
      <c r="S65057" s="4"/>
      <c r="T65057" s="4"/>
      <c r="U65057" s="5"/>
      <c r="V65057" s="5"/>
      <c r="W65057" s="5"/>
      <c r="X65057" s="5"/>
    </row>
    <row r="65058" spans="19:24">
      <c r="S65058" s="4"/>
      <c r="T65058" s="4"/>
      <c r="U65058" s="5"/>
      <c r="V65058" s="5"/>
      <c r="W65058" s="5"/>
      <c r="X65058" s="5"/>
    </row>
    <row r="65059" spans="19:24">
      <c r="S65059" s="4"/>
      <c r="T65059" s="4"/>
      <c r="U65059" s="5"/>
      <c r="V65059" s="5"/>
      <c r="W65059" s="5"/>
      <c r="X65059" s="5"/>
    </row>
    <row r="65060" spans="19:24">
      <c r="S65060" s="4"/>
      <c r="T65060" s="4"/>
      <c r="U65060" s="5"/>
      <c r="V65060" s="5"/>
      <c r="W65060" s="5"/>
      <c r="X65060" s="5"/>
    </row>
    <row r="65061" spans="19:24">
      <c r="S65061" s="4"/>
      <c r="T65061" s="4"/>
      <c r="U65061" s="5"/>
      <c r="V65061" s="5"/>
      <c r="W65061" s="5"/>
      <c r="X65061" s="5"/>
    </row>
    <row r="65062" spans="19:24">
      <c r="S65062" s="4"/>
      <c r="T65062" s="4"/>
      <c r="U65062" s="5"/>
      <c r="V65062" s="5"/>
      <c r="W65062" s="5"/>
      <c r="X65062" s="5"/>
    </row>
    <row r="65063" spans="19:24">
      <c r="S65063" s="4"/>
      <c r="T65063" s="4"/>
      <c r="U65063" s="5"/>
      <c r="V65063" s="5"/>
      <c r="W65063" s="5"/>
      <c r="X65063" s="5"/>
    </row>
    <row r="65064" spans="19:24">
      <c r="S65064" s="4"/>
      <c r="T65064" s="4"/>
      <c r="U65064" s="5"/>
      <c r="V65064" s="5"/>
      <c r="W65064" s="5"/>
      <c r="X65064" s="5"/>
    </row>
    <row r="65065" spans="19:24">
      <c r="S65065" s="4"/>
      <c r="T65065" s="4"/>
      <c r="U65065" s="5"/>
      <c r="V65065" s="5"/>
      <c r="W65065" s="5"/>
      <c r="X65065" s="5"/>
    </row>
    <row r="65066" spans="19:24">
      <c r="S65066" s="4"/>
      <c r="T65066" s="4"/>
      <c r="U65066" s="5"/>
      <c r="V65066" s="5"/>
      <c r="W65066" s="5"/>
      <c r="X65066" s="5"/>
    </row>
    <row r="65067" spans="19:24">
      <c r="S65067" s="4"/>
      <c r="T65067" s="4"/>
      <c r="U65067" s="5"/>
      <c r="V65067" s="5"/>
      <c r="W65067" s="5"/>
      <c r="X65067" s="5"/>
    </row>
    <row r="65068" spans="19:24">
      <c r="S65068" s="4"/>
      <c r="T65068" s="4"/>
      <c r="U65068" s="5"/>
      <c r="V65068" s="5"/>
      <c r="W65068" s="5"/>
      <c r="X65068" s="5"/>
    </row>
    <row r="65069" spans="19:24">
      <c r="S65069" s="4"/>
      <c r="T65069" s="4"/>
      <c r="U65069" s="5"/>
      <c r="V65069" s="5"/>
      <c r="W65069" s="5"/>
      <c r="X65069" s="5"/>
    </row>
    <row r="65070" spans="19:24">
      <c r="S65070" s="4"/>
      <c r="T65070" s="4"/>
      <c r="U65070" s="5"/>
      <c r="V65070" s="5"/>
      <c r="W65070" s="5"/>
      <c r="X65070" s="5"/>
    </row>
    <row r="65071" spans="19:24">
      <c r="S65071" s="4"/>
      <c r="T65071" s="4"/>
      <c r="U65071" s="5"/>
      <c r="V65071" s="5"/>
      <c r="W65071" s="5"/>
      <c r="X65071" s="5"/>
    </row>
    <row r="65072" spans="19:24">
      <c r="S65072" s="4"/>
      <c r="T65072" s="4"/>
      <c r="U65072" s="5"/>
      <c r="V65072" s="5"/>
      <c r="W65072" s="5"/>
      <c r="X65072" s="5"/>
    </row>
    <row r="65073" spans="19:24">
      <c r="S65073" s="4"/>
      <c r="T65073" s="4"/>
      <c r="U65073" s="5"/>
      <c r="V65073" s="5"/>
      <c r="W65073" s="5"/>
      <c r="X65073" s="5"/>
    </row>
    <row r="65074" spans="19:24">
      <c r="S65074" s="4"/>
      <c r="T65074" s="4"/>
      <c r="U65074" s="5"/>
      <c r="V65074" s="5"/>
      <c r="W65074" s="5"/>
      <c r="X65074" s="5"/>
    </row>
    <row r="65075" spans="19:24">
      <c r="S65075" s="4"/>
      <c r="T65075" s="4"/>
      <c r="U65075" s="5"/>
      <c r="V65075" s="5"/>
      <c r="W65075" s="5"/>
      <c r="X65075" s="5"/>
    </row>
    <row r="65076" spans="19:24">
      <c r="S65076" s="4"/>
      <c r="T65076" s="4"/>
      <c r="U65076" s="5"/>
      <c r="V65076" s="5"/>
      <c r="W65076" s="5"/>
      <c r="X65076" s="5"/>
    </row>
    <row r="65077" spans="19:24">
      <c r="S65077" s="4"/>
      <c r="T65077" s="4"/>
      <c r="U65077" s="5"/>
      <c r="V65077" s="5"/>
      <c r="W65077" s="5"/>
      <c r="X65077" s="5"/>
    </row>
    <row r="65078" spans="19:24">
      <c r="S65078" s="4"/>
      <c r="T65078" s="4"/>
      <c r="U65078" s="5"/>
      <c r="V65078" s="5"/>
      <c r="W65078" s="5"/>
      <c r="X65078" s="5"/>
    </row>
    <row r="65079" spans="19:24">
      <c r="S65079" s="4"/>
      <c r="T65079" s="4"/>
      <c r="U65079" s="5"/>
      <c r="V65079" s="5"/>
      <c r="W65079" s="5"/>
      <c r="X65079" s="5"/>
    </row>
    <row r="65080" spans="19:24">
      <c r="S65080" s="4"/>
      <c r="T65080" s="4"/>
      <c r="U65080" s="5"/>
      <c r="V65080" s="5"/>
      <c r="W65080" s="5"/>
      <c r="X65080" s="5"/>
    </row>
    <row r="65081" spans="19:24">
      <c r="S65081" s="4"/>
      <c r="T65081" s="4"/>
      <c r="U65081" s="5"/>
      <c r="V65081" s="5"/>
      <c r="W65081" s="5"/>
      <c r="X65081" s="5"/>
    </row>
    <row r="65082" spans="19:24">
      <c r="S65082" s="4"/>
      <c r="T65082" s="4"/>
      <c r="U65082" s="5"/>
      <c r="V65082" s="5"/>
      <c r="W65082" s="5"/>
      <c r="X65082" s="5"/>
    </row>
    <row r="65083" spans="19:24">
      <c r="S65083" s="4"/>
      <c r="T65083" s="4"/>
      <c r="U65083" s="5"/>
      <c r="V65083" s="5"/>
      <c r="W65083" s="5"/>
      <c r="X65083" s="5"/>
    </row>
    <row r="65084" spans="19:24">
      <c r="S65084" s="4"/>
      <c r="T65084" s="4"/>
      <c r="U65084" s="5"/>
      <c r="V65084" s="5"/>
      <c r="W65084" s="5"/>
      <c r="X65084" s="5"/>
    </row>
    <row r="65085" spans="19:24">
      <c r="S65085" s="4"/>
      <c r="T65085" s="4"/>
      <c r="U65085" s="5"/>
      <c r="V65085" s="5"/>
      <c r="W65085" s="5"/>
      <c r="X65085" s="5"/>
    </row>
    <row r="65086" spans="19:24">
      <c r="S65086" s="4"/>
      <c r="T65086" s="4"/>
      <c r="U65086" s="5"/>
      <c r="V65086" s="5"/>
      <c r="W65086" s="5"/>
      <c r="X65086" s="5"/>
    </row>
    <row r="65087" spans="19:24">
      <c r="S65087" s="4"/>
      <c r="T65087" s="4"/>
      <c r="U65087" s="5"/>
      <c r="V65087" s="5"/>
      <c r="W65087" s="5"/>
      <c r="X65087" s="5"/>
    </row>
    <row r="65088" spans="19:24">
      <c r="S65088" s="4"/>
      <c r="T65088" s="4"/>
      <c r="U65088" s="5"/>
      <c r="V65088" s="5"/>
      <c r="W65088" s="5"/>
      <c r="X65088" s="5"/>
    </row>
    <row r="65089" spans="19:24">
      <c r="S65089" s="4"/>
      <c r="T65089" s="4"/>
      <c r="U65089" s="5"/>
      <c r="V65089" s="5"/>
      <c r="W65089" s="5"/>
      <c r="X65089" s="5"/>
    </row>
    <row r="65090" spans="19:24">
      <c r="S65090" s="4"/>
      <c r="T65090" s="4"/>
      <c r="U65090" s="5"/>
      <c r="V65090" s="5"/>
      <c r="W65090" s="5"/>
      <c r="X65090" s="5"/>
    </row>
    <row r="65091" spans="19:24">
      <c r="S65091" s="4"/>
      <c r="T65091" s="4"/>
      <c r="U65091" s="5"/>
      <c r="V65091" s="5"/>
      <c r="W65091" s="5"/>
      <c r="X65091" s="5"/>
    </row>
    <row r="65092" spans="19:24">
      <c r="S65092" s="4"/>
      <c r="T65092" s="4"/>
      <c r="U65092" s="5"/>
      <c r="V65092" s="5"/>
      <c r="W65092" s="5"/>
      <c r="X65092" s="5"/>
    </row>
    <row r="65093" spans="19:24">
      <c r="S65093" s="4"/>
      <c r="T65093" s="4"/>
      <c r="U65093" s="5"/>
      <c r="V65093" s="5"/>
      <c r="W65093" s="5"/>
      <c r="X65093" s="5"/>
    </row>
    <row r="65094" spans="19:24">
      <c r="S65094" s="4"/>
      <c r="T65094" s="4"/>
      <c r="U65094" s="5"/>
      <c r="V65094" s="5"/>
      <c r="W65094" s="5"/>
      <c r="X65094" s="5"/>
    </row>
    <row r="65095" spans="19:24">
      <c r="S65095" s="4"/>
      <c r="T65095" s="4"/>
      <c r="U65095" s="5"/>
      <c r="V65095" s="5"/>
      <c r="W65095" s="5"/>
      <c r="X65095" s="5"/>
    </row>
    <row r="65096" spans="19:24">
      <c r="S65096" s="4"/>
      <c r="T65096" s="4"/>
      <c r="U65096" s="5"/>
      <c r="V65096" s="5"/>
      <c r="W65096" s="5"/>
      <c r="X65096" s="5"/>
    </row>
    <row r="65097" spans="19:24">
      <c r="S65097" s="4"/>
      <c r="T65097" s="4"/>
      <c r="U65097" s="5"/>
      <c r="V65097" s="5"/>
      <c r="W65097" s="5"/>
      <c r="X65097" s="5"/>
    </row>
    <row r="65098" spans="19:24">
      <c r="S65098" s="4"/>
      <c r="T65098" s="4"/>
      <c r="U65098" s="5"/>
      <c r="V65098" s="5"/>
      <c r="W65098" s="5"/>
      <c r="X65098" s="5"/>
    </row>
    <row r="65099" spans="19:24">
      <c r="S65099" s="4"/>
      <c r="T65099" s="4"/>
      <c r="U65099" s="5"/>
      <c r="V65099" s="5"/>
      <c r="W65099" s="5"/>
      <c r="X65099" s="5"/>
    </row>
    <row r="65100" spans="19:24">
      <c r="S65100" s="4"/>
      <c r="T65100" s="4"/>
      <c r="U65100" s="5"/>
      <c r="V65100" s="5"/>
      <c r="W65100" s="5"/>
      <c r="X65100" s="5"/>
    </row>
    <row r="65101" spans="19:24">
      <c r="S65101" s="4"/>
      <c r="T65101" s="4"/>
      <c r="U65101" s="5"/>
      <c r="V65101" s="5"/>
      <c r="W65101" s="5"/>
      <c r="X65101" s="5"/>
    </row>
    <row r="65102" spans="19:24">
      <c r="S65102" s="4"/>
      <c r="T65102" s="4"/>
      <c r="U65102" s="5"/>
      <c r="V65102" s="5"/>
      <c r="W65102" s="5"/>
      <c r="X65102" s="5"/>
    </row>
    <row r="65103" spans="19:24">
      <c r="S65103" s="4"/>
      <c r="T65103" s="4"/>
      <c r="U65103" s="5"/>
      <c r="V65103" s="5"/>
      <c r="W65103" s="5"/>
      <c r="X65103" s="5"/>
    </row>
    <row r="65104" spans="19:24">
      <c r="S65104" s="4"/>
      <c r="T65104" s="4"/>
      <c r="U65104" s="5"/>
      <c r="V65104" s="5"/>
      <c r="W65104" s="5"/>
      <c r="X65104" s="5"/>
    </row>
    <row r="65105" spans="19:24">
      <c r="S65105" s="4"/>
      <c r="T65105" s="4"/>
      <c r="U65105" s="5"/>
      <c r="V65105" s="5"/>
      <c r="W65105" s="5"/>
      <c r="X65105" s="5"/>
    </row>
    <row r="65106" spans="19:24">
      <c r="S65106" s="4"/>
      <c r="T65106" s="4"/>
      <c r="U65106" s="5"/>
      <c r="V65106" s="5"/>
      <c r="W65106" s="5"/>
      <c r="X65106" s="5"/>
    </row>
    <row r="65107" spans="19:24">
      <c r="S65107" s="4"/>
      <c r="T65107" s="4"/>
      <c r="U65107" s="5"/>
      <c r="V65107" s="5"/>
      <c r="W65107" s="5"/>
      <c r="X65107" s="5"/>
    </row>
    <row r="65108" spans="19:24">
      <c r="S65108" s="4"/>
      <c r="T65108" s="4"/>
      <c r="U65108" s="5"/>
      <c r="V65108" s="5"/>
      <c r="W65108" s="5"/>
      <c r="X65108" s="5"/>
    </row>
    <row r="65109" spans="19:24">
      <c r="S65109" s="4"/>
      <c r="T65109" s="4"/>
      <c r="U65109" s="5"/>
      <c r="V65109" s="5"/>
      <c r="W65109" s="5"/>
      <c r="X65109" s="5"/>
    </row>
    <row r="65110" spans="19:24">
      <c r="S65110" s="4"/>
      <c r="T65110" s="4"/>
      <c r="U65110" s="5"/>
      <c r="V65110" s="5"/>
      <c r="W65110" s="5"/>
      <c r="X65110" s="5"/>
    </row>
    <row r="65111" spans="19:24">
      <c r="S65111" s="4"/>
      <c r="T65111" s="4"/>
      <c r="U65111" s="5"/>
      <c r="V65111" s="5"/>
      <c r="W65111" s="5"/>
      <c r="X65111" s="5"/>
    </row>
    <row r="65112" spans="19:24">
      <c r="S65112" s="4"/>
      <c r="T65112" s="4"/>
      <c r="U65112" s="5"/>
      <c r="V65112" s="5"/>
      <c r="W65112" s="5"/>
      <c r="X65112" s="5"/>
    </row>
    <row r="65113" spans="19:24">
      <c r="S65113" s="4"/>
      <c r="T65113" s="4"/>
      <c r="U65113" s="5"/>
      <c r="V65113" s="5"/>
      <c r="W65113" s="5"/>
      <c r="X65113" s="5"/>
    </row>
    <row r="65114" spans="19:24">
      <c r="S65114" s="4"/>
      <c r="T65114" s="4"/>
      <c r="U65114" s="5"/>
      <c r="V65114" s="5"/>
      <c r="W65114" s="5"/>
      <c r="X65114" s="5"/>
    </row>
    <row r="65115" spans="19:24">
      <c r="S65115" s="4"/>
      <c r="T65115" s="4"/>
      <c r="U65115" s="5"/>
      <c r="V65115" s="5"/>
      <c r="W65115" s="5"/>
      <c r="X65115" s="5"/>
    </row>
    <row r="65116" spans="19:24">
      <c r="S65116" s="4"/>
      <c r="T65116" s="4"/>
      <c r="U65116" s="5"/>
      <c r="V65116" s="5"/>
      <c r="W65116" s="5"/>
      <c r="X65116" s="5"/>
    </row>
    <row r="65117" spans="19:24">
      <c r="S65117" s="4"/>
      <c r="T65117" s="4"/>
      <c r="U65117" s="5"/>
      <c r="V65117" s="5"/>
      <c r="W65117" s="5"/>
      <c r="X65117" s="5"/>
    </row>
    <row r="65118" spans="19:24">
      <c r="S65118" s="4"/>
      <c r="T65118" s="4"/>
      <c r="U65118" s="5"/>
      <c r="V65118" s="5"/>
      <c r="W65118" s="5"/>
      <c r="X65118" s="5"/>
    </row>
    <row r="65119" spans="19:24">
      <c r="S65119" s="4"/>
      <c r="T65119" s="4"/>
      <c r="U65119" s="5"/>
      <c r="V65119" s="5"/>
      <c r="W65119" s="5"/>
      <c r="X65119" s="5"/>
    </row>
    <row r="65120" spans="19:24">
      <c r="S65120" s="4"/>
      <c r="T65120" s="4"/>
      <c r="U65120" s="5"/>
      <c r="V65120" s="5"/>
      <c r="W65120" s="5"/>
      <c r="X65120" s="5"/>
    </row>
    <row r="65121" spans="19:24">
      <c r="S65121" s="4"/>
      <c r="T65121" s="4"/>
      <c r="U65121" s="5"/>
      <c r="V65121" s="5"/>
      <c r="W65121" s="5"/>
      <c r="X65121" s="5"/>
    </row>
    <row r="65122" spans="19:24">
      <c r="S65122" s="4"/>
      <c r="T65122" s="4"/>
      <c r="U65122" s="5"/>
      <c r="V65122" s="5"/>
      <c r="W65122" s="5"/>
      <c r="X65122" s="5"/>
    </row>
    <row r="65123" spans="19:24">
      <c r="S65123" s="4"/>
      <c r="T65123" s="4"/>
      <c r="U65123" s="5"/>
      <c r="V65123" s="5"/>
      <c r="W65123" s="5"/>
      <c r="X65123" s="5"/>
    </row>
    <row r="65124" spans="19:24">
      <c r="S65124" s="4"/>
      <c r="T65124" s="4"/>
      <c r="U65124" s="5"/>
      <c r="V65124" s="5"/>
      <c r="W65124" s="5"/>
      <c r="X65124" s="5"/>
    </row>
    <row r="65125" spans="19:24">
      <c r="S65125" s="4"/>
      <c r="T65125" s="4"/>
      <c r="U65125" s="5"/>
      <c r="V65125" s="5"/>
      <c r="W65125" s="5"/>
      <c r="X65125" s="5"/>
    </row>
    <row r="65126" spans="19:24">
      <c r="S65126" s="4"/>
      <c r="T65126" s="4"/>
      <c r="U65126" s="5"/>
      <c r="V65126" s="5"/>
      <c r="W65126" s="5"/>
      <c r="X65126" s="5"/>
    </row>
    <row r="65127" spans="19:24">
      <c r="S65127" s="4"/>
      <c r="T65127" s="4"/>
      <c r="U65127" s="5"/>
      <c r="V65127" s="5"/>
      <c r="W65127" s="5"/>
      <c r="X65127" s="5"/>
    </row>
    <row r="65128" spans="19:24">
      <c r="S65128" s="4"/>
      <c r="T65128" s="4"/>
      <c r="U65128" s="5"/>
      <c r="V65128" s="5"/>
      <c r="W65128" s="5"/>
      <c r="X65128" s="5"/>
    </row>
    <row r="65129" spans="19:24">
      <c r="S65129" s="4"/>
      <c r="T65129" s="4"/>
      <c r="U65129" s="5"/>
      <c r="V65129" s="5"/>
      <c r="W65129" s="5"/>
      <c r="X65129" s="5"/>
    </row>
    <row r="65130" spans="19:24">
      <c r="S65130" s="4"/>
      <c r="T65130" s="4"/>
      <c r="U65130" s="5"/>
      <c r="V65130" s="5"/>
      <c r="W65130" s="5"/>
      <c r="X65130" s="5"/>
    </row>
    <row r="65131" spans="19:24">
      <c r="S65131" s="4"/>
      <c r="T65131" s="4"/>
      <c r="U65131" s="5"/>
      <c r="V65131" s="5"/>
      <c r="W65131" s="5"/>
      <c r="X65131" s="5"/>
    </row>
    <row r="65132" spans="19:24">
      <c r="S65132" s="4"/>
      <c r="T65132" s="4"/>
      <c r="U65132" s="5"/>
      <c r="V65132" s="5"/>
      <c r="W65132" s="5"/>
      <c r="X65132" s="5"/>
    </row>
    <row r="65133" spans="19:24">
      <c r="S65133" s="4"/>
      <c r="T65133" s="4"/>
      <c r="U65133" s="5"/>
      <c r="V65133" s="5"/>
      <c r="W65133" s="5"/>
      <c r="X65133" s="5"/>
    </row>
    <row r="65134" spans="19:24">
      <c r="S65134" s="4"/>
      <c r="T65134" s="4"/>
      <c r="U65134" s="5"/>
      <c r="V65134" s="5"/>
      <c r="W65134" s="5"/>
      <c r="X65134" s="5"/>
    </row>
    <row r="65135" spans="19:24">
      <c r="S65135" s="4"/>
      <c r="T65135" s="4"/>
      <c r="U65135" s="5"/>
      <c r="V65135" s="5"/>
      <c r="W65135" s="5"/>
      <c r="X65135" s="5"/>
    </row>
    <row r="65136" spans="19:24">
      <c r="S65136" s="4"/>
      <c r="T65136" s="4"/>
      <c r="U65136" s="5"/>
      <c r="V65136" s="5"/>
      <c r="W65136" s="5"/>
      <c r="X65136" s="5"/>
    </row>
    <row r="65137" spans="19:24">
      <c r="S65137" s="4"/>
      <c r="T65137" s="4"/>
      <c r="U65137" s="5"/>
      <c r="V65137" s="5"/>
      <c r="W65137" s="5"/>
      <c r="X65137" s="5"/>
    </row>
    <row r="65138" spans="19:24">
      <c r="S65138" s="4"/>
      <c r="T65138" s="4"/>
      <c r="U65138" s="5"/>
      <c r="V65138" s="5"/>
      <c r="W65138" s="5"/>
      <c r="X65138" s="5"/>
    </row>
    <row r="65139" spans="19:24">
      <c r="S65139" s="4"/>
      <c r="T65139" s="4"/>
      <c r="U65139" s="5"/>
      <c r="V65139" s="5"/>
      <c r="W65139" s="5"/>
      <c r="X65139" s="5"/>
    </row>
    <row r="65140" spans="19:24">
      <c r="S65140" s="4"/>
      <c r="T65140" s="4"/>
      <c r="U65140" s="5"/>
      <c r="V65140" s="5"/>
      <c r="W65140" s="5"/>
      <c r="X65140" s="5"/>
    </row>
    <row r="65141" spans="19:24">
      <c r="S65141" s="4"/>
      <c r="T65141" s="4"/>
      <c r="U65141" s="5"/>
      <c r="V65141" s="5"/>
      <c r="W65141" s="5"/>
      <c r="X65141" s="5"/>
    </row>
    <row r="65142" spans="19:24">
      <c r="S65142" s="4"/>
      <c r="T65142" s="4"/>
      <c r="U65142" s="5"/>
      <c r="V65142" s="5"/>
      <c r="W65142" s="5"/>
      <c r="X65142" s="5"/>
    </row>
    <row r="65143" spans="19:24">
      <c r="S65143" s="4"/>
      <c r="T65143" s="4"/>
      <c r="U65143" s="5"/>
      <c r="V65143" s="5"/>
      <c r="W65143" s="5"/>
      <c r="X65143" s="5"/>
    </row>
    <row r="65144" spans="19:24">
      <c r="S65144" s="4"/>
      <c r="T65144" s="4"/>
      <c r="U65144" s="5"/>
      <c r="V65144" s="5"/>
      <c r="W65144" s="5"/>
      <c r="X65144" s="5"/>
    </row>
    <row r="65145" spans="19:24">
      <c r="S65145" s="4"/>
      <c r="T65145" s="4"/>
      <c r="U65145" s="5"/>
      <c r="V65145" s="5"/>
      <c r="W65145" s="5"/>
      <c r="X65145" s="5"/>
    </row>
    <row r="65146" spans="19:24">
      <c r="S65146" s="4"/>
      <c r="T65146" s="4"/>
      <c r="U65146" s="5"/>
      <c r="V65146" s="5"/>
      <c r="W65146" s="5"/>
      <c r="X65146" s="5"/>
    </row>
    <row r="65147" spans="19:24">
      <c r="S65147" s="4"/>
      <c r="T65147" s="4"/>
      <c r="U65147" s="5"/>
      <c r="V65147" s="5"/>
      <c r="W65147" s="5"/>
      <c r="X65147" s="5"/>
    </row>
    <row r="65148" spans="19:24">
      <c r="S65148" s="4"/>
      <c r="T65148" s="4"/>
      <c r="U65148" s="5"/>
      <c r="V65148" s="5"/>
      <c r="W65148" s="5"/>
      <c r="X65148" s="5"/>
    </row>
    <row r="65149" spans="19:24">
      <c r="S65149" s="4"/>
      <c r="T65149" s="4"/>
      <c r="U65149" s="5"/>
      <c r="V65149" s="5"/>
      <c r="W65149" s="5"/>
      <c r="X65149" s="5"/>
    </row>
    <row r="65150" spans="19:24">
      <c r="S65150" s="4"/>
      <c r="T65150" s="4"/>
      <c r="U65150" s="5"/>
      <c r="V65150" s="5"/>
      <c r="W65150" s="5"/>
      <c r="X65150" s="5"/>
    </row>
    <row r="65151" spans="19:24">
      <c r="S65151" s="4"/>
      <c r="T65151" s="4"/>
      <c r="U65151" s="5"/>
      <c r="V65151" s="5"/>
      <c r="W65151" s="5"/>
      <c r="X65151" s="5"/>
    </row>
    <row r="65152" spans="19:24">
      <c r="S65152" s="4"/>
      <c r="T65152" s="4"/>
      <c r="U65152" s="5"/>
      <c r="V65152" s="5"/>
      <c r="W65152" s="5"/>
      <c r="X65152" s="5"/>
    </row>
    <row r="65153" spans="19:24">
      <c r="S65153" s="4"/>
      <c r="T65153" s="4"/>
      <c r="U65153" s="5"/>
      <c r="V65153" s="5"/>
      <c r="W65153" s="5"/>
      <c r="X65153" s="5"/>
    </row>
    <row r="65154" spans="19:24">
      <c r="S65154" s="4"/>
      <c r="T65154" s="4"/>
      <c r="U65154" s="5"/>
      <c r="V65154" s="5"/>
      <c r="W65154" s="5"/>
      <c r="X65154" s="5"/>
    </row>
    <row r="65155" spans="19:24">
      <c r="S65155" s="4"/>
      <c r="T65155" s="4"/>
      <c r="U65155" s="5"/>
      <c r="V65155" s="5"/>
      <c r="W65155" s="5"/>
      <c r="X65155" s="5"/>
    </row>
    <row r="65156" spans="19:24">
      <c r="S65156" s="4"/>
      <c r="T65156" s="4"/>
      <c r="U65156" s="5"/>
      <c r="V65156" s="5"/>
      <c r="W65156" s="5"/>
      <c r="X65156" s="5"/>
    </row>
    <row r="65157" spans="19:24">
      <c r="S65157" s="4"/>
      <c r="T65157" s="4"/>
      <c r="U65157" s="5"/>
      <c r="V65157" s="5"/>
      <c r="W65157" s="5"/>
      <c r="X65157" s="5"/>
    </row>
    <row r="65158" spans="19:24">
      <c r="S65158" s="4"/>
      <c r="T65158" s="4"/>
      <c r="U65158" s="5"/>
      <c r="V65158" s="5"/>
      <c r="W65158" s="5"/>
      <c r="X65158" s="5"/>
    </row>
    <row r="65159" spans="19:24">
      <c r="S65159" s="4"/>
      <c r="T65159" s="4"/>
      <c r="U65159" s="5"/>
      <c r="V65159" s="5"/>
      <c r="W65159" s="5"/>
      <c r="X65159" s="5"/>
    </row>
    <row r="65160" spans="19:24">
      <c r="S65160" s="4"/>
      <c r="T65160" s="4"/>
      <c r="U65160" s="5"/>
      <c r="V65160" s="5"/>
      <c r="W65160" s="5"/>
      <c r="X65160" s="5"/>
    </row>
    <row r="65161" spans="19:24">
      <c r="S65161" s="4"/>
      <c r="T65161" s="4"/>
      <c r="U65161" s="5"/>
      <c r="V65161" s="5"/>
      <c r="W65161" s="5"/>
      <c r="X65161" s="5"/>
    </row>
    <row r="65162" spans="19:24">
      <c r="S65162" s="4"/>
      <c r="T65162" s="4"/>
      <c r="U65162" s="5"/>
      <c r="V65162" s="5"/>
      <c r="W65162" s="5"/>
      <c r="X65162" s="5"/>
    </row>
    <row r="65163" spans="19:24">
      <c r="S65163" s="4"/>
      <c r="T65163" s="4"/>
      <c r="U65163" s="5"/>
      <c r="V65163" s="5"/>
      <c r="W65163" s="5"/>
      <c r="X65163" s="5"/>
    </row>
    <row r="65164" spans="19:24">
      <c r="S65164" s="4"/>
      <c r="T65164" s="4"/>
      <c r="U65164" s="5"/>
      <c r="V65164" s="5"/>
      <c r="W65164" s="5"/>
      <c r="X65164" s="5"/>
    </row>
    <row r="65165" spans="19:24">
      <c r="S65165" s="4"/>
      <c r="T65165" s="4"/>
      <c r="U65165" s="5"/>
      <c r="V65165" s="5"/>
      <c r="W65165" s="5"/>
      <c r="X65165" s="5"/>
    </row>
    <row r="65166" spans="19:24">
      <c r="S65166" s="4"/>
      <c r="T65166" s="4"/>
      <c r="U65166" s="5"/>
      <c r="V65166" s="5"/>
      <c r="W65166" s="5"/>
      <c r="X65166" s="5"/>
    </row>
    <row r="65167" spans="19:24">
      <c r="S65167" s="4"/>
      <c r="T65167" s="4"/>
      <c r="U65167" s="5"/>
      <c r="V65167" s="5"/>
      <c r="W65167" s="5"/>
      <c r="X65167" s="5"/>
    </row>
    <row r="65168" spans="19:24">
      <c r="S65168" s="4"/>
      <c r="T65168" s="4"/>
      <c r="U65168" s="5"/>
      <c r="V65168" s="5"/>
      <c r="W65168" s="5"/>
      <c r="X65168" s="5"/>
    </row>
    <row r="65169" spans="19:24">
      <c r="S65169" s="4"/>
      <c r="T65169" s="4"/>
      <c r="U65169" s="5"/>
      <c r="V65169" s="5"/>
      <c r="W65169" s="5"/>
      <c r="X65169" s="5"/>
    </row>
    <row r="65170" spans="19:24">
      <c r="S65170" s="4"/>
      <c r="T65170" s="4"/>
      <c r="U65170" s="5"/>
      <c r="V65170" s="5"/>
      <c r="W65170" s="5"/>
      <c r="X65170" s="5"/>
    </row>
    <row r="65171" spans="19:24">
      <c r="S65171" s="4"/>
      <c r="T65171" s="4"/>
      <c r="U65171" s="5"/>
      <c r="V65171" s="5"/>
      <c r="W65171" s="5"/>
      <c r="X65171" s="5"/>
    </row>
    <row r="65172" spans="19:24">
      <c r="S65172" s="4"/>
      <c r="T65172" s="4"/>
      <c r="U65172" s="5"/>
      <c r="V65172" s="5"/>
      <c r="W65172" s="5"/>
      <c r="X65172" s="5"/>
    </row>
    <row r="65173" spans="19:24">
      <c r="S65173" s="4"/>
      <c r="T65173" s="4"/>
      <c r="U65173" s="5"/>
      <c r="V65173" s="5"/>
      <c r="W65173" s="5"/>
      <c r="X65173" s="5"/>
    </row>
    <row r="65174" spans="19:24">
      <c r="S65174" s="4"/>
      <c r="T65174" s="4"/>
      <c r="U65174" s="5"/>
      <c r="V65174" s="5"/>
      <c r="W65174" s="5"/>
      <c r="X65174" s="5"/>
    </row>
    <row r="65175" spans="19:24">
      <c r="S65175" s="4"/>
      <c r="T65175" s="4"/>
      <c r="U65175" s="5"/>
      <c r="V65175" s="5"/>
      <c r="W65175" s="5"/>
      <c r="X65175" s="5"/>
    </row>
    <row r="65176" spans="19:24">
      <c r="S65176" s="4"/>
      <c r="T65176" s="4"/>
      <c r="U65176" s="5"/>
      <c r="V65176" s="5"/>
      <c r="W65176" s="5"/>
      <c r="X65176" s="5"/>
    </row>
    <row r="65177" spans="19:24">
      <c r="S65177" s="4"/>
      <c r="T65177" s="4"/>
      <c r="U65177" s="5"/>
      <c r="V65177" s="5"/>
      <c r="W65177" s="5"/>
      <c r="X65177" s="5"/>
    </row>
    <row r="65178" spans="19:24">
      <c r="S65178" s="4"/>
      <c r="T65178" s="4"/>
      <c r="U65178" s="5"/>
      <c r="V65178" s="5"/>
      <c r="W65178" s="5"/>
      <c r="X65178" s="5"/>
    </row>
    <row r="65179" spans="19:24">
      <c r="S65179" s="4"/>
      <c r="T65179" s="4"/>
      <c r="U65179" s="5"/>
      <c r="V65179" s="5"/>
      <c r="W65179" s="5"/>
      <c r="X65179" s="5"/>
    </row>
    <row r="65180" spans="19:24">
      <c r="S65180" s="4"/>
      <c r="T65180" s="4"/>
      <c r="U65180" s="5"/>
      <c r="V65180" s="5"/>
      <c r="W65180" s="5"/>
      <c r="X65180" s="5"/>
    </row>
    <row r="65181" spans="19:24">
      <c r="S65181" s="4"/>
      <c r="T65181" s="4"/>
      <c r="U65181" s="5"/>
      <c r="V65181" s="5"/>
      <c r="W65181" s="5"/>
      <c r="X65181" s="5"/>
    </row>
    <row r="65182" spans="19:24">
      <c r="S65182" s="4"/>
      <c r="T65182" s="4"/>
      <c r="U65182" s="5"/>
      <c r="V65182" s="5"/>
      <c r="W65182" s="5"/>
      <c r="X65182" s="5"/>
    </row>
    <row r="65183" spans="19:24">
      <c r="S65183" s="4"/>
      <c r="T65183" s="4"/>
      <c r="U65183" s="5"/>
      <c r="V65183" s="5"/>
      <c r="W65183" s="5"/>
      <c r="X65183" s="5"/>
    </row>
    <row r="65184" spans="19:24">
      <c r="S65184" s="4"/>
      <c r="T65184" s="4"/>
      <c r="U65184" s="5"/>
      <c r="V65184" s="5"/>
      <c r="W65184" s="5"/>
      <c r="X65184" s="5"/>
    </row>
    <row r="65185" spans="19:24">
      <c r="S65185" s="4"/>
      <c r="T65185" s="4"/>
      <c r="U65185" s="5"/>
      <c r="V65185" s="5"/>
      <c r="W65185" s="5"/>
      <c r="X65185" s="5"/>
    </row>
    <row r="65186" spans="19:24">
      <c r="S65186" s="4"/>
      <c r="T65186" s="4"/>
      <c r="U65186" s="5"/>
      <c r="V65186" s="5"/>
      <c r="W65186" s="5"/>
      <c r="X65186" s="5"/>
    </row>
    <row r="65187" spans="19:24">
      <c r="S65187" s="4"/>
      <c r="T65187" s="4"/>
      <c r="U65187" s="5"/>
      <c r="V65187" s="5"/>
      <c r="W65187" s="5"/>
      <c r="X65187" s="5"/>
    </row>
    <row r="65188" spans="19:24">
      <c r="S65188" s="4"/>
      <c r="T65188" s="4"/>
      <c r="U65188" s="5"/>
      <c r="V65188" s="5"/>
      <c r="W65188" s="5"/>
      <c r="X65188" s="5"/>
    </row>
    <row r="65189" spans="19:24">
      <c r="S65189" s="4"/>
      <c r="T65189" s="4"/>
      <c r="U65189" s="5"/>
      <c r="V65189" s="5"/>
      <c r="W65189" s="5"/>
      <c r="X65189" s="5"/>
    </row>
    <row r="65190" spans="19:24">
      <c r="S65190" s="4"/>
      <c r="T65190" s="4"/>
      <c r="U65190" s="5"/>
      <c r="V65190" s="5"/>
      <c r="W65190" s="5"/>
      <c r="X65190" s="5"/>
    </row>
    <row r="65191" spans="19:24">
      <c r="S65191" s="4"/>
      <c r="T65191" s="4"/>
      <c r="U65191" s="5"/>
      <c r="V65191" s="5"/>
      <c r="W65191" s="5"/>
      <c r="X65191" s="5"/>
    </row>
    <row r="65192" spans="19:24">
      <c r="S65192" s="4"/>
      <c r="T65192" s="4"/>
      <c r="U65192" s="5"/>
      <c r="V65192" s="5"/>
      <c r="W65192" s="5"/>
      <c r="X65192" s="5"/>
    </row>
    <row r="65193" spans="19:24">
      <c r="S65193" s="4"/>
      <c r="T65193" s="4"/>
      <c r="U65193" s="5"/>
      <c r="V65193" s="5"/>
      <c r="W65193" s="5"/>
      <c r="X65193" s="5"/>
    </row>
    <row r="65194" spans="19:24">
      <c r="S65194" s="4"/>
      <c r="T65194" s="4"/>
      <c r="U65194" s="5"/>
      <c r="V65194" s="5"/>
      <c r="W65194" s="5"/>
      <c r="X65194" s="5"/>
    </row>
    <row r="65195" spans="19:24">
      <c r="S65195" s="4"/>
      <c r="T65195" s="4"/>
      <c r="U65195" s="5"/>
      <c r="V65195" s="5"/>
      <c r="W65195" s="5"/>
      <c r="X65195" s="5"/>
    </row>
    <row r="65196" spans="19:24">
      <c r="S65196" s="4"/>
      <c r="T65196" s="4"/>
      <c r="U65196" s="5"/>
      <c r="V65196" s="5"/>
      <c r="W65196" s="5"/>
      <c r="X65196" s="5"/>
    </row>
    <row r="65197" spans="19:24">
      <c r="S65197" s="4"/>
      <c r="T65197" s="4"/>
      <c r="U65197" s="5"/>
      <c r="V65197" s="5"/>
      <c r="W65197" s="5"/>
      <c r="X65197" s="5"/>
    </row>
    <row r="65198" spans="19:24">
      <c r="S65198" s="4"/>
      <c r="T65198" s="4"/>
      <c r="U65198" s="5"/>
      <c r="V65198" s="5"/>
      <c r="W65198" s="5"/>
      <c r="X65198" s="5"/>
    </row>
    <row r="65199" spans="19:24">
      <c r="S65199" s="4"/>
      <c r="T65199" s="4"/>
      <c r="U65199" s="5"/>
      <c r="V65199" s="5"/>
      <c r="W65199" s="5"/>
      <c r="X65199" s="5"/>
    </row>
    <row r="65200" spans="19:24">
      <c r="S65200" s="4"/>
      <c r="T65200" s="4"/>
      <c r="U65200" s="5"/>
      <c r="V65200" s="5"/>
      <c r="W65200" s="5"/>
      <c r="X65200" s="5"/>
    </row>
    <row r="65201" spans="19:24">
      <c r="S65201" s="4"/>
      <c r="T65201" s="4"/>
      <c r="U65201" s="5"/>
      <c r="V65201" s="5"/>
      <c r="W65201" s="5"/>
      <c r="X65201" s="5"/>
    </row>
    <row r="65202" spans="19:24">
      <c r="S65202" s="4"/>
      <c r="T65202" s="4"/>
      <c r="U65202" s="5"/>
      <c r="V65202" s="5"/>
      <c r="W65202" s="5"/>
      <c r="X65202" s="5"/>
    </row>
    <row r="65203" spans="19:24">
      <c r="S65203" s="4"/>
      <c r="T65203" s="4"/>
      <c r="U65203" s="5"/>
      <c r="V65203" s="5"/>
      <c r="W65203" s="5"/>
      <c r="X65203" s="5"/>
    </row>
    <row r="65204" spans="19:24">
      <c r="S65204" s="4"/>
      <c r="T65204" s="4"/>
      <c r="U65204" s="5"/>
      <c r="V65204" s="5"/>
      <c r="W65204" s="5"/>
      <c r="X65204" s="5"/>
    </row>
    <row r="65205" spans="19:24">
      <c r="S65205" s="4"/>
      <c r="T65205" s="4"/>
      <c r="U65205" s="5"/>
      <c r="V65205" s="5"/>
      <c r="W65205" s="5"/>
      <c r="X65205" s="5"/>
    </row>
    <row r="65206" spans="19:24">
      <c r="S65206" s="4"/>
      <c r="T65206" s="4"/>
      <c r="U65206" s="5"/>
      <c r="V65206" s="5"/>
      <c r="W65206" s="5"/>
      <c r="X65206" s="5"/>
    </row>
    <row r="65207" spans="19:24">
      <c r="S65207" s="4"/>
      <c r="T65207" s="4"/>
      <c r="U65207" s="5"/>
      <c r="V65207" s="5"/>
      <c r="W65207" s="5"/>
      <c r="X65207" s="5"/>
    </row>
    <row r="65208" spans="19:24">
      <c r="S65208" s="4"/>
      <c r="T65208" s="4"/>
      <c r="U65208" s="5"/>
      <c r="V65208" s="5"/>
      <c r="W65208" s="5"/>
      <c r="X65208" s="5"/>
    </row>
    <row r="65209" spans="19:24">
      <c r="S65209" s="4"/>
      <c r="T65209" s="4"/>
      <c r="U65209" s="5"/>
      <c r="V65209" s="5"/>
      <c r="W65209" s="5"/>
      <c r="X65209" s="5"/>
    </row>
    <row r="65210" spans="19:24">
      <c r="S65210" s="4"/>
      <c r="T65210" s="4"/>
      <c r="U65210" s="5"/>
      <c r="V65210" s="5"/>
      <c r="W65210" s="5"/>
      <c r="X65210" s="5"/>
    </row>
    <row r="65211" spans="19:24">
      <c r="S65211" s="4"/>
      <c r="T65211" s="4"/>
      <c r="U65211" s="5"/>
      <c r="V65211" s="5"/>
      <c r="W65211" s="5"/>
      <c r="X65211" s="5"/>
    </row>
    <row r="65212" spans="19:24">
      <c r="S65212" s="4"/>
      <c r="T65212" s="4"/>
      <c r="U65212" s="5"/>
      <c r="V65212" s="5"/>
      <c r="W65212" s="5"/>
      <c r="X65212" s="5"/>
    </row>
    <row r="65213" spans="19:24">
      <c r="S65213" s="4"/>
      <c r="T65213" s="4"/>
      <c r="U65213" s="5"/>
      <c r="V65213" s="5"/>
      <c r="W65213" s="5"/>
      <c r="X65213" s="5"/>
    </row>
    <row r="65214" spans="19:24">
      <c r="S65214" s="4"/>
      <c r="T65214" s="4"/>
      <c r="U65214" s="5"/>
      <c r="V65214" s="5"/>
      <c r="W65214" s="5"/>
      <c r="X65214" s="5"/>
    </row>
    <row r="65215" spans="19:24">
      <c r="S65215" s="4"/>
      <c r="T65215" s="4"/>
      <c r="U65215" s="5"/>
      <c r="V65215" s="5"/>
      <c r="W65215" s="5"/>
      <c r="X65215" s="5"/>
    </row>
    <row r="65216" spans="19:24">
      <c r="S65216" s="4"/>
      <c r="T65216" s="4"/>
      <c r="U65216" s="5"/>
      <c r="V65216" s="5"/>
      <c r="W65216" s="5"/>
      <c r="X65216" s="5"/>
    </row>
    <row r="65217" spans="19:24">
      <c r="S65217" s="4"/>
      <c r="T65217" s="4"/>
      <c r="U65217" s="5"/>
      <c r="V65217" s="5"/>
      <c r="W65217" s="5"/>
      <c r="X65217" s="5"/>
    </row>
    <row r="65218" spans="19:24">
      <c r="S65218" s="4"/>
      <c r="T65218" s="4"/>
      <c r="U65218" s="5"/>
      <c r="V65218" s="5"/>
      <c r="W65218" s="5"/>
      <c r="X65218" s="5"/>
    </row>
    <row r="65219" spans="19:24">
      <c r="S65219" s="4"/>
      <c r="T65219" s="4"/>
      <c r="U65219" s="5"/>
      <c r="V65219" s="5"/>
      <c r="W65219" s="5"/>
      <c r="X65219" s="5"/>
    </row>
    <row r="65220" spans="19:24">
      <c r="S65220" s="4"/>
      <c r="T65220" s="4"/>
      <c r="U65220" s="5"/>
      <c r="V65220" s="5"/>
      <c r="W65220" s="5"/>
      <c r="X65220" s="5"/>
    </row>
    <row r="65221" spans="19:24">
      <c r="S65221" s="4"/>
      <c r="T65221" s="4"/>
      <c r="U65221" s="5"/>
      <c r="V65221" s="5"/>
      <c r="W65221" s="5"/>
      <c r="X65221" s="5"/>
    </row>
    <row r="65222" spans="19:24">
      <c r="S65222" s="4"/>
      <c r="T65222" s="4"/>
      <c r="U65222" s="5"/>
      <c r="V65222" s="5"/>
      <c r="W65222" s="5"/>
      <c r="X65222" s="5"/>
    </row>
    <row r="65223" spans="19:24">
      <c r="S65223" s="4"/>
      <c r="T65223" s="4"/>
      <c r="U65223" s="5"/>
      <c r="V65223" s="5"/>
      <c r="W65223" s="5"/>
      <c r="X65223" s="5"/>
    </row>
    <row r="65224" spans="19:24">
      <c r="S65224" s="4"/>
      <c r="T65224" s="4"/>
      <c r="U65224" s="5"/>
      <c r="V65224" s="5"/>
      <c r="W65224" s="5"/>
      <c r="X65224" s="5"/>
    </row>
    <row r="65225" spans="19:24">
      <c r="S65225" s="4"/>
      <c r="T65225" s="4"/>
      <c r="U65225" s="5"/>
      <c r="V65225" s="5"/>
      <c r="W65225" s="5"/>
      <c r="X65225" s="5"/>
    </row>
    <row r="65226" spans="19:24">
      <c r="S65226" s="4"/>
      <c r="T65226" s="4"/>
      <c r="U65226" s="5"/>
      <c r="V65226" s="5"/>
      <c r="W65226" s="5"/>
      <c r="X65226" s="5"/>
    </row>
    <row r="65227" spans="19:24">
      <c r="S65227" s="4"/>
      <c r="T65227" s="4"/>
      <c r="U65227" s="5"/>
      <c r="V65227" s="5"/>
      <c r="W65227" s="5"/>
      <c r="X65227" s="5"/>
    </row>
    <row r="65228" spans="19:24">
      <c r="S65228" s="4"/>
      <c r="T65228" s="4"/>
      <c r="U65228" s="5"/>
      <c r="V65228" s="5"/>
      <c r="W65228" s="5"/>
      <c r="X65228" s="5"/>
    </row>
    <row r="65229" spans="19:24">
      <c r="S65229" s="4"/>
      <c r="T65229" s="4"/>
      <c r="U65229" s="5"/>
      <c r="V65229" s="5"/>
      <c r="W65229" s="5"/>
      <c r="X65229" s="5"/>
    </row>
    <row r="65230" spans="19:24">
      <c r="S65230" s="4"/>
      <c r="T65230" s="4"/>
      <c r="U65230" s="5"/>
      <c r="V65230" s="5"/>
      <c r="W65230" s="5"/>
      <c r="X65230" s="5"/>
    </row>
    <row r="65231" spans="19:24">
      <c r="S65231" s="4"/>
      <c r="T65231" s="4"/>
      <c r="U65231" s="5"/>
      <c r="V65231" s="5"/>
      <c r="W65231" s="5"/>
      <c r="X65231" s="5"/>
    </row>
    <row r="65232" spans="19:24">
      <c r="S65232" s="4"/>
      <c r="T65232" s="4"/>
      <c r="U65232" s="5"/>
      <c r="V65232" s="5"/>
      <c r="W65232" s="5"/>
      <c r="X65232" s="5"/>
    </row>
    <row r="65233" spans="19:24">
      <c r="S65233" s="4"/>
      <c r="T65233" s="4"/>
      <c r="U65233" s="5"/>
      <c r="V65233" s="5"/>
      <c r="W65233" s="5"/>
      <c r="X65233" s="5"/>
    </row>
    <row r="65234" spans="19:24">
      <c r="S65234" s="4"/>
      <c r="T65234" s="4"/>
      <c r="U65234" s="5"/>
      <c r="V65234" s="5"/>
      <c r="W65234" s="5"/>
      <c r="X65234" s="5"/>
    </row>
    <row r="65235" spans="19:24">
      <c r="S65235" s="4"/>
      <c r="T65235" s="4"/>
      <c r="U65235" s="5"/>
      <c r="V65235" s="5"/>
      <c r="W65235" s="5"/>
      <c r="X65235" s="5"/>
    </row>
    <row r="65236" spans="19:24">
      <c r="S65236" s="4"/>
      <c r="T65236" s="4"/>
      <c r="U65236" s="5"/>
      <c r="V65236" s="5"/>
      <c r="W65236" s="5"/>
      <c r="X65236" s="5"/>
    </row>
    <row r="65237" spans="19:24">
      <c r="S65237" s="4"/>
      <c r="T65237" s="4"/>
      <c r="U65237" s="5"/>
      <c r="V65237" s="5"/>
      <c r="W65237" s="5"/>
      <c r="X65237" s="5"/>
    </row>
    <row r="65238" spans="19:24">
      <c r="S65238" s="4"/>
      <c r="T65238" s="4"/>
      <c r="U65238" s="5"/>
      <c r="V65238" s="5"/>
      <c r="W65238" s="5"/>
      <c r="X65238" s="5"/>
    </row>
    <row r="65239" spans="19:24">
      <c r="S65239" s="4"/>
      <c r="T65239" s="4"/>
      <c r="U65239" s="5"/>
      <c r="V65239" s="5"/>
      <c r="W65239" s="5"/>
      <c r="X65239" s="5"/>
    </row>
    <row r="65240" spans="19:24">
      <c r="S65240" s="4"/>
      <c r="T65240" s="4"/>
      <c r="U65240" s="5"/>
      <c r="V65240" s="5"/>
      <c r="W65240" s="5"/>
      <c r="X65240" s="5"/>
    </row>
    <row r="65241" spans="19:24">
      <c r="S65241" s="4"/>
      <c r="T65241" s="4"/>
      <c r="U65241" s="5"/>
      <c r="V65241" s="5"/>
      <c r="W65241" s="5"/>
      <c r="X65241" s="5"/>
    </row>
    <row r="65242" spans="19:24">
      <c r="S65242" s="4"/>
      <c r="T65242" s="4"/>
      <c r="U65242" s="5"/>
      <c r="V65242" s="5"/>
      <c r="W65242" s="5"/>
      <c r="X65242" s="5"/>
    </row>
    <row r="65243" spans="19:24">
      <c r="S65243" s="4"/>
      <c r="T65243" s="4"/>
      <c r="U65243" s="5"/>
      <c r="V65243" s="5"/>
      <c r="W65243" s="5"/>
      <c r="X65243" s="5"/>
    </row>
    <row r="65244" spans="19:24">
      <c r="S65244" s="4"/>
      <c r="T65244" s="4"/>
      <c r="U65244" s="5"/>
      <c r="V65244" s="5"/>
      <c r="W65244" s="5"/>
      <c r="X65244" s="5"/>
    </row>
    <row r="65245" spans="19:24">
      <c r="S65245" s="4"/>
      <c r="T65245" s="4"/>
      <c r="U65245" s="5"/>
      <c r="V65245" s="5"/>
      <c r="W65245" s="5"/>
      <c r="X65245" s="5"/>
    </row>
    <row r="65246" spans="19:24">
      <c r="S65246" s="4"/>
      <c r="T65246" s="4"/>
      <c r="U65246" s="5"/>
      <c r="V65246" s="5"/>
      <c r="W65246" s="5"/>
      <c r="X65246" s="5"/>
    </row>
    <row r="65247" spans="19:24">
      <c r="S65247" s="4"/>
      <c r="T65247" s="4"/>
      <c r="U65247" s="5"/>
      <c r="V65247" s="5"/>
      <c r="W65247" s="5"/>
      <c r="X65247" s="5"/>
    </row>
    <row r="65248" spans="19:24">
      <c r="S65248" s="4"/>
      <c r="T65248" s="4"/>
      <c r="U65248" s="5"/>
      <c r="V65248" s="5"/>
      <c r="W65248" s="5"/>
      <c r="X65248" s="5"/>
    </row>
    <row r="65249" spans="19:24">
      <c r="S65249" s="4"/>
      <c r="T65249" s="4"/>
      <c r="U65249" s="5"/>
      <c r="V65249" s="5"/>
      <c r="W65249" s="5"/>
      <c r="X65249" s="5"/>
    </row>
    <row r="65250" spans="19:24">
      <c r="S65250" s="4"/>
      <c r="T65250" s="4"/>
      <c r="U65250" s="5"/>
      <c r="V65250" s="5"/>
      <c r="W65250" s="5"/>
      <c r="X65250" s="5"/>
    </row>
    <row r="65251" spans="19:24">
      <c r="S65251" s="4"/>
      <c r="T65251" s="4"/>
      <c r="U65251" s="5"/>
      <c r="V65251" s="5"/>
      <c r="W65251" s="5"/>
      <c r="X65251" s="5"/>
    </row>
    <row r="65252" spans="19:24">
      <c r="S65252" s="4"/>
      <c r="T65252" s="4"/>
      <c r="U65252" s="5"/>
      <c r="V65252" s="5"/>
      <c r="W65252" s="5"/>
      <c r="X65252" s="5"/>
    </row>
    <row r="65253" spans="19:24">
      <c r="S65253" s="4"/>
      <c r="T65253" s="4"/>
      <c r="U65253" s="5"/>
      <c r="V65253" s="5"/>
      <c r="W65253" s="5"/>
      <c r="X65253" s="5"/>
    </row>
    <row r="65254" spans="19:24">
      <c r="S65254" s="4"/>
      <c r="T65254" s="4"/>
      <c r="U65254" s="5"/>
      <c r="V65254" s="5"/>
      <c r="W65254" s="5"/>
      <c r="X65254" s="5"/>
    </row>
    <row r="65255" spans="19:24">
      <c r="S65255" s="4"/>
      <c r="T65255" s="4"/>
      <c r="U65255" s="5"/>
      <c r="V65255" s="5"/>
      <c r="W65255" s="5"/>
      <c r="X65255" s="5"/>
    </row>
    <row r="65256" spans="19:24">
      <c r="S65256" s="4"/>
      <c r="T65256" s="4"/>
      <c r="U65256" s="5"/>
      <c r="V65256" s="5"/>
      <c r="W65256" s="5"/>
      <c r="X65256" s="5"/>
    </row>
    <row r="65257" spans="19:24">
      <c r="S65257" s="4"/>
      <c r="T65257" s="4"/>
      <c r="U65257" s="5"/>
      <c r="V65257" s="5"/>
      <c r="W65257" s="5"/>
      <c r="X65257" s="5"/>
    </row>
    <row r="65258" spans="19:24">
      <c r="S65258" s="4"/>
      <c r="T65258" s="4"/>
      <c r="U65258" s="5"/>
      <c r="V65258" s="5"/>
      <c r="W65258" s="5"/>
      <c r="X65258" s="5"/>
    </row>
    <row r="65259" spans="19:24">
      <c r="S65259" s="4"/>
      <c r="T65259" s="4"/>
      <c r="U65259" s="5"/>
      <c r="V65259" s="5"/>
      <c r="W65259" s="5"/>
      <c r="X65259" s="5"/>
    </row>
    <row r="65260" spans="19:24">
      <c r="S65260" s="4"/>
      <c r="T65260" s="4"/>
      <c r="U65260" s="5"/>
      <c r="V65260" s="5"/>
      <c r="W65260" s="5"/>
      <c r="X65260" s="5"/>
    </row>
    <row r="65261" spans="19:24">
      <c r="S65261" s="4"/>
      <c r="T65261" s="4"/>
      <c r="U65261" s="5"/>
      <c r="V65261" s="5"/>
      <c r="W65261" s="5"/>
      <c r="X65261" s="5"/>
    </row>
    <row r="65262" spans="19:24">
      <c r="S65262" s="4"/>
      <c r="T65262" s="4"/>
      <c r="U65262" s="5"/>
      <c r="V65262" s="5"/>
      <c r="W65262" s="5"/>
      <c r="X65262" s="5"/>
    </row>
    <row r="65263" spans="19:24">
      <c r="S65263" s="4"/>
      <c r="T65263" s="4"/>
      <c r="U65263" s="5"/>
      <c r="V65263" s="5"/>
      <c r="W65263" s="5"/>
      <c r="X65263" s="5"/>
    </row>
    <row r="65264" spans="19:24">
      <c r="S65264" s="4"/>
      <c r="T65264" s="4"/>
      <c r="U65264" s="5"/>
      <c r="V65264" s="5"/>
      <c r="W65264" s="5"/>
      <c r="X65264" s="5"/>
    </row>
    <row r="65265" spans="19:24">
      <c r="S65265" s="4"/>
      <c r="T65265" s="4"/>
      <c r="U65265" s="5"/>
      <c r="V65265" s="5"/>
      <c r="W65265" s="5"/>
      <c r="X65265" s="5"/>
    </row>
    <row r="65266" spans="19:24">
      <c r="S65266" s="4"/>
      <c r="T65266" s="4"/>
      <c r="U65266" s="5"/>
      <c r="V65266" s="5"/>
      <c r="W65266" s="5"/>
      <c r="X65266" s="5"/>
    </row>
    <row r="65267" spans="19:24">
      <c r="S65267" s="4"/>
      <c r="T65267" s="4"/>
      <c r="U65267" s="5"/>
      <c r="V65267" s="5"/>
      <c r="W65267" s="5"/>
      <c r="X65267" s="5"/>
    </row>
    <row r="65268" spans="19:24">
      <c r="S65268" s="4"/>
      <c r="T65268" s="4"/>
      <c r="U65268" s="5"/>
      <c r="V65268" s="5"/>
      <c r="W65268" s="5"/>
      <c r="X65268" s="5"/>
    </row>
    <row r="65269" spans="19:24">
      <c r="S65269" s="4"/>
      <c r="T65269" s="4"/>
      <c r="U65269" s="5"/>
      <c r="V65269" s="5"/>
      <c r="W65269" s="5"/>
      <c r="X65269" s="5"/>
    </row>
    <row r="65270" spans="19:24">
      <c r="S65270" s="4"/>
      <c r="T65270" s="4"/>
      <c r="U65270" s="5"/>
      <c r="V65270" s="5"/>
      <c r="W65270" s="5"/>
      <c r="X65270" s="5"/>
    </row>
    <row r="65271" spans="19:24">
      <c r="S65271" s="4"/>
      <c r="T65271" s="4"/>
      <c r="U65271" s="5"/>
      <c r="V65271" s="5"/>
      <c r="W65271" s="5"/>
      <c r="X65271" s="5"/>
    </row>
    <row r="65272" spans="19:24">
      <c r="S65272" s="4"/>
      <c r="T65272" s="4"/>
      <c r="U65272" s="5"/>
      <c r="V65272" s="5"/>
      <c r="W65272" s="5"/>
      <c r="X65272" s="5"/>
    </row>
    <row r="65273" spans="19:24">
      <c r="S65273" s="4"/>
      <c r="T65273" s="4"/>
      <c r="U65273" s="5"/>
      <c r="V65273" s="5"/>
      <c r="W65273" s="5"/>
      <c r="X65273" s="5"/>
    </row>
    <row r="65274" spans="19:24">
      <c r="S65274" s="4"/>
      <c r="T65274" s="4"/>
      <c r="U65274" s="5"/>
      <c r="V65274" s="5"/>
      <c r="W65274" s="5"/>
      <c r="X65274" s="5"/>
    </row>
    <row r="65275" spans="19:24">
      <c r="S65275" s="4"/>
      <c r="T65275" s="4"/>
      <c r="U65275" s="5"/>
      <c r="V65275" s="5"/>
      <c r="W65275" s="5"/>
      <c r="X65275" s="5"/>
    </row>
    <row r="65276" spans="19:24">
      <c r="S65276" s="4"/>
      <c r="T65276" s="4"/>
      <c r="U65276" s="5"/>
      <c r="V65276" s="5"/>
      <c r="W65276" s="5"/>
      <c r="X65276" s="5"/>
    </row>
    <row r="65277" spans="19:24">
      <c r="S65277" s="4"/>
      <c r="T65277" s="4"/>
      <c r="U65277" s="5"/>
      <c r="V65277" s="5"/>
      <c r="W65277" s="5"/>
      <c r="X65277" s="5"/>
    </row>
    <row r="65278" spans="19:24">
      <c r="S65278" s="4"/>
      <c r="T65278" s="4"/>
      <c r="U65278" s="5"/>
      <c r="V65278" s="5"/>
      <c r="W65278" s="5"/>
      <c r="X65278" s="5"/>
    </row>
    <row r="65279" spans="19:24">
      <c r="S65279" s="4"/>
      <c r="T65279" s="4"/>
      <c r="U65279" s="5"/>
      <c r="V65279" s="5"/>
      <c r="W65279" s="5"/>
      <c r="X65279" s="5"/>
    </row>
    <row r="65280" spans="19:24">
      <c r="S65280" s="4"/>
      <c r="T65280" s="4"/>
      <c r="U65280" s="5"/>
      <c r="V65280" s="5"/>
      <c r="W65280" s="5"/>
      <c r="X65280" s="5"/>
    </row>
    <row r="65281" spans="19:24">
      <c r="S65281" s="4"/>
      <c r="T65281" s="4"/>
      <c r="U65281" s="5"/>
      <c r="V65281" s="5"/>
      <c r="W65281" s="5"/>
      <c r="X65281" s="5"/>
    </row>
    <row r="65282" spans="19:24">
      <c r="S65282" s="4"/>
      <c r="T65282" s="4"/>
      <c r="U65282" s="5"/>
      <c r="V65282" s="5"/>
      <c r="W65282" s="5"/>
      <c r="X65282" s="5"/>
    </row>
    <row r="65283" spans="19:24">
      <c r="S65283" s="4"/>
      <c r="T65283" s="4"/>
      <c r="U65283" s="5"/>
      <c r="V65283" s="5"/>
      <c r="W65283" s="5"/>
      <c r="X65283" s="5"/>
    </row>
    <row r="65284" spans="19:24">
      <c r="S65284" s="4"/>
      <c r="T65284" s="4"/>
      <c r="U65284" s="5"/>
      <c r="V65284" s="5"/>
      <c r="W65284" s="5"/>
      <c r="X65284" s="5"/>
    </row>
    <row r="65285" spans="19:24">
      <c r="S65285" s="4"/>
      <c r="T65285" s="4"/>
      <c r="U65285" s="5"/>
      <c r="V65285" s="5"/>
      <c r="W65285" s="5"/>
      <c r="X65285" s="5"/>
    </row>
    <row r="65286" spans="19:24">
      <c r="S65286" s="4"/>
      <c r="T65286" s="4"/>
      <c r="U65286" s="5"/>
      <c r="V65286" s="5"/>
      <c r="W65286" s="5"/>
      <c r="X65286" s="5"/>
    </row>
    <row r="65287" spans="19:24">
      <c r="S65287" s="4"/>
      <c r="T65287" s="4"/>
      <c r="U65287" s="5"/>
      <c r="V65287" s="5"/>
      <c r="W65287" s="5"/>
      <c r="X65287" s="5"/>
    </row>
    <row r="65288" spans="19:24">
      <c r="S65288" s="4"/>
      <c r="T65288" s="4"/>
      <c r="U65288" s="5"/>
      <c r="V65288" s="5"/>
      <c r="W65288" s="5"/>
      <c r="X65288" s="5"/>
    </row>
    <row r="65289" spans="19:24">
      <c r="S65289" s="4"/>
      <c r="T65289" s="4"/>
      <c r="U65289" s="5"/>
      <c r="V65289" s="5"/>
      <c r="W65289" s="5"/>
      <c r="X65289" s="5"/>
    </row>
    <row r="65290" spans="19:24">
      <c r="S65290" s="4"/>
      <c r="T65290" s="4"/>
      <c r="U65290" s="5"/>
      <c r="V65290" s="5"/>
      <c r="W65290" s="5"/>
      <c r="X65290" s="5"/>
    </row>
    <row r="65291" spans="19:24">
      <c r="S65291" s="4"/>
      <c r="T65291" s="4"/>
      <c r="U65291" s="5"/>
      <c r="V65291" s="5"/>
      <c r="W65291" s="5"/>
      <c r="X65291" s="5"/>
    </row>
    <row r="65292" spans="19:24">
      <c r="S65292" s="4"/>
      <c r="T65292" s="4"/>
      <c r="U65292" s="5"/>
      <c r="V65292" s="5"/>
      <c r="W65292" s="5"/>
      <c r="X65292" s="5"/>
    </row>
    <row r="65293" spans="19:24">
      <c r="S65293" s="4"/>
      <c r="T65293" s="4"/>
      <c r="U65293" s="5"/>
      <c r="V65293" s="5"/>
      <c r="W65293" s="5"/>
      <c r="X65293" s="5"/>
    </row>
    <row r="65294" spans="19:24">
      <c r="S65294" s="4"/>
      <c r="T65294" s="4"/>
      <c r="U65294" s="5"/>
      <c r="V65294" s="5"/>
      <c r="W65294" s="5"/>
      <c r="X65294" s="5"/>
    </row>
    <row r="65295" spans="19:24">
      <c r="S65295" s="4"/>
      <c r="T65295" s="4"/>
      <c r="U65295" s="5"/>
      <c r="V65295" s="5"/>
      <c r="W65295" s="5"/>
      <c r="X65295" s="5"/>
    </row>
    <row r="65296" spans="19:24">
      <c r="S65296" s="4"/>
      <c r="T65296" s="4"/>
      <c r="U65296" s="5"/>
      <c r="V65296" s="5"/>
      <c r="W65296" s="5"/>
      <c r="X65296" s="5"/>
    </row>
    <row r="65297" spans="19:24">
      <c r="S65297" s="4"/>
      <c r="T65297" s="4"/>
      <c r="U65297" s="5"/>
      <c r="V65297" s="5"/>
      <c r="W65297" s="5"/>
      <c r="X65297" s="5"/>
    </row>
    <row r="65298" spans="19:24">
      <c r="S65298" s="4"/>
      <c r="T65298" s="4"/>
      <c r="U65298" s="5"/>
      <c r="V65298" s="5"/>
      <c r="W65298" s="5"/>
      <c r="X65298" s="5"/>
    </row>
    <row r="65299" spans="19:24">
      <c r="S65299" s="4"/>
      <c r="T65299" s="4"/>
      <c r="U65299" s="5"/>
      <c r="V65299" s="5"/>
      <c r="W65299" s="5"/>
      <c r="X65299" s="5"/>
    </row>
    <row r="65300" spans="19:24">
      <c r="S65300" s="4"/>
      <c r="T65300" s="4"/>
      <c r="U65300" s="5"/>
      <c r="V65300" s="5"/>
      <c r="W65300" s="5"/>
      <c r="X65300" s="5"/>
    </row>
    <row r="65301" spans="19:24">
      <c r="S65301" s="4"/>
      <c r="T65301" s="4"/>
      <c r="U65301" s="5"/>
      <c r="V65301" s="5"/>
      <c r="W65301" s="5"/>
      <c r="X65301" s="5"/>
    </row>
    <row r="65302" spans="19:24">
      <c r="S65302" s="4"/>
      <c r="T65302" s="4"/>
      <c r="U65302" s="5"/>
      <c r="V65302" s="5"/>
      <c r="W65302" s="5"/>
      <c r="X65302" s="5"/>
    </row>
    <row r="65303" spans="19:24">
      <c r="S65303" s="4"/>
      <c r="T65303" s="4"/>
      <c r="U65303" s="5"/>
      <c r="V65303" s="5"/>
      <c r="W65303" s="5"/>
      <c r="X65303" s="5"/>
    </row>
    <row r="65304" spans="19:24">
      <c r="S65304" s="4"/>
      <c r="T65304" s="4"/>
      <c r="U65304" s="5"/>
      <c r="V65304" s="5"/>
      <c r="W65304" s="5"/>
      <c r="X65304" s="5"/>
    </row>
    <row r="65305" spans="19:24">
      <c r="S65305" s="4"/>
      <c r="T65305" s="4"/>
      <c r="U65305" s="5"/>
      <c r="V65305" s="5"/>
      <c r="W65305" s="5"/>
      <c r="X65305" s="5"/>
    </row>
    <row r="65306" spans="19:24">
      <c r="S65306" s="4"/>
      <c r="T65306" s="4"/>
      <c r="U65306" s="5"/>
      <c r="V65306" s="5"/>
      <c r="W65306" s="5"/>
      <c r="X65306" s="5"/>
    </row>
    <row r="65307" spans="19:24">
      <c r="S65307" s="4"/>
      <c r="T65307" s="4"/>
      <c r="U65307" s="5"/>
      <c r="V65307" s="5"/>
      <c r="W65307" s="5"/>
      <c r="X65307" s="5"/>
    </row>
    <row r="65308" spans="19:24">
      <c r="S65308" s="4"/>
      <c r="T65308" s="4"/>
      <c r="U65308" s="5"/>
      <c r="V65308" s="5"/>
      <c r="W65308" s="5"/>
      <c r="X65308" s="5"/>
    </row>
    <row r="65309" spans="19:24">
      <c r="S65309" s="4"/>
      <c r="T65309" s="4"/>
      <c r="U65309" s="5"/>
      <c r="V65309" s="5"/>
      <c r="W65309" s="5"/>
      <c r="X65309" s="5"/>
    </row>
    <row r="65310" spans="19:24">
      <c r="S65310" s="4"/>
      <c r="T65310" s="4"/>
      <c r="U65310" s="5"/>
      <c r="V65310" s="5"/>
      <c r="W65310" s="5"/>
      <c r="X65310" s="5"/>
    </row>
    <row r="65311" spans="19:24">
      <c r="S65311" s="4"/>
      <c r="T65311" s="4"/>
      <c r="U65311" s="5"/>
      <c r="V65311" s="5"/>
      <c r="W65311" s="5"/>
      <c r="X65311" s="5"/>
    </row>
    <row r="65312" spans="19:24">
      <c r="S65312" s="4"/>
      <c r="T65312" s="4"/>
      <c r="U65312" s="5"/>
      <c r="V65312" s="5"/>
      <c r="W65312" s="5"/>
      <c r="X65312" s="5"/>
    </row>
    <row r="65313" spans="19:24">
      <c r="S65313" s="4"/>
      <c r="T65313" s="4"/>
      <c r="U65313" s="5"/>
      <c r="V65313" s="5"/>
      <c r="W65313" s="5"/>
      <c r="X65313" s="5"/>
    </row>
    <row r="65314" spans="19:24">
      <c r="S65314" s="4"/>
      <c r="T65314" s="4"/>
      <c r="U65314" s="5"/>
      <c r="V65314" s="5"/>
      <c r="W65314" s="5"/>
      <c r="X65314" s="5"/>
    </row>
    <row r="65315" spans="19:24">
      <c r="S65315" s="4"/>
      <c r="T65315" s="4"/>
      <c r="U65315" s="5"/>
      <c r="V65315" s="5"/>
      <c r="W65315" s="5"/>
      <c r="X65315" s="5"/>
    </row>
    <row r="65316" spans="19:24">
      <c r="S65316" s="4"/>
      <c r="T65316" s="4"/>
      <c r="U65316" s="5"/>
      <c r="V65316" s="5"/>
      <c r="W65316" s="5"/>
      <c r="X65316" s="5"/>
    </row>
    <row r="65317" spans="19:24">
      <c r="S65317" s="4"/>
      <c r="T65317" s="4"/>
      <c r="U65317" s="5"/>
      <c r="V65317" s="5"/>
      <c r="W65317" s="5"/>
      <c r="X65317" s="5"/>
    </row>
    <row r="65318" spans="19:24">
      <c r="S65318" s="4"/>
      <c r="T65318" s="4"/>
      <c r="U65318" s="5"/>
      <c r="V65318" s="5"/>
      <c r="W65318" s="5"/>
      <c r="X65318" s="5"/>
    </row>
    <row r="65319" spans="19:24">
      <c r="S65319" s="4"/>
      <c r="T65319" s="4"/>
      <c r="U65319" s="5"/>
      <c r="V65319" s="5"/>
      <c r="W65319" s="5"/>
      <c r="X65319" s="5"/>
    </row>
    <row r="65320" spans="19:24">
      <c r="S65320" s="4"/>
      <c r="T65320" s="4"/>
      <c r="U65320" s="5"/>
      <c r="V65320" s="5"/>
      <c r="W65320" s="5"/>
      <c r="X65320" s="5"/>
    </row>
    <row r="65321" spans="19:24">
      <c r="S65321" s="4"/>
      <c r="T65321" s="4"/>
      <c r="U65321" s="5"/>
      <c r="V65321" s="5"/>
      <c r="W65321" s="5"/>
      <c r="X65321" s="5"/>
    </row>
    <row r="65322" spans="19:24">
      <c r="S65322" s="4"/>
      <c r="T65322" s="4"/>
      <c r="U65322" s="5"/>
      <c r="V65322" s="5"/>
      <c r="W65322" s="5"/>
      <c r="X65322" s="5"/>
    </row>
    <row r="65323" spans="19:24">
      <c r="S65323" s="4"/>
      <c r="T65323" s="4"/>
      <c r="U65323" s="5"/>
      <c r="V65323" s="5"/>
      <c r="W65323" s="5"/>
      <c r="X65323" s="5"/>
    </row>
    <row r="65324" spans="19:24">
      <c r="S65324" s="4"/>
      <c r="T65324" s="4"/>
      <c r="U65324" s="5"/>
      <c r="V65324" s="5"/>
      <c r="W65324" s="5"/>
      <c r="X65324" s="5"/>
    </row>
    <row r="65325" spans="19:24">
      <c r="S65325" s="4"/>
      <c r="T65325" s="4"/>
      <c r="U65325" s="5"/>
      <c r="V65325" s="5"/>
      <c r="W65325" s="5"/>
      <c r="X65325" s="5"/>
    </row>
    <row r="65326" spans="19:24">
      <c r="S65326" s="4"/>
      <c r="T65326" s="4"/>
      <c r="U65326" s="5"/>
      <c r="V65326" s="5"/>
      <c r="W65326" s="5"/>
      <c r="X65326" s="5"/>
    </row>
    <row r="65327" spans="19:24">
      <c r="S65327" s="4"/>
      <c r="T65327" s="4"/>
      <c r="U65327" s="5"/>
      <c r="V65327" s="5"/>
      <c r="W65327" s="5"/>
      <c r="X65327" s="5"/>
    </row>
    <row r="65328" spans="19:24">
      <c r="S65328" s="4"/>
      <c r="T65328" s="4"/>
      <c r="U65328" s="5"/>
      <c r="V65328" s="5"/>
      <c r="W65328" s="5"/>
      <c r="X65328" s="5"/>
    </row>
    <row r="65329" spans="19:24">
      <c r="S65329" s="4"/>
      <c r="T65329" s="4"/>
      <c r="U65329" s="5"/>
      <c r="V65329" s="5"/>
      <c r="W65329" s="5"/>
      <c r="X65329" s="5"/>
    </row>
    <row r="65330" spans="19:24">
      <c r="S65330" s="4"/>
      <c r="T65330" s="4"/>
      <c r="U65330" s="5"/>
      <c r="V65330" s="5"/>
      <c r="W65330" s="5"/>
      <c r="X65330" s="5"/>
    </row>
    <row r="65331" spans="19:24">
      <c r="S65331" s="4"/>
      <c r="T65331" s="4"/>
      <c r="U65331" s="5"/>
      <c r="V65331" s="5"/>
      <c r="W65331" s="5"/>
      <c r="X65331" s="5"/>
    </row>
    <row r="65332" spans="19:24">
      <c r="S65332" s="4"/>
      <c r="T65332" s="4"/>
      <c r="U65332" s="5"/>
      <c r="V65332" s="5"/>
      <c r="W65332" s="5"/>
      <c r="X65332" s="5"/>
    </row>
    <row r="65333" spans="19:24">
      <c r="S65333" s="4"/>
      <c r="T65333" s="4"/>
      <c r="U65333" s="5"/>
      <c r="V65333" s="5"/>
      <c r="W65333" s="5"/>
      <c r="X65333" s="5"/>
    </row>
    <row r="65334" spans="19:24">
      <c r="S65334" s="4"/>
      <c r="T65334" s="4"/>
      <c r="U65334" s="5"/>
      <c r="V65334" s="5"/>
      <c r="W65334" s="5"/>
      <c r="X65334" s="5"/>
    </row>
    <row r="65335" spans="19:24">
      <c r="S65335" s="4"/>
      <c r="T65335" s="4"/>
      <c r="U65335" s="5"/>
      <c r="V65335" s="5"/>
      <c r="W65335" s="5"/>
      <c r="X65335" s="5"/>
    </row>
    <row r="65336" spans="19:24">
      <c r="S65336" s="4"/>
      <c r="T65336" s="4"/>
      <c r="U65336" s="5"/>
      <c r="V65336" s="5"/>
      <c r="W65336" s="5"/>
      <c r="X65336" s="5"/>
    </row>
    <row r="65337" spans="19:24">
      <c r="S65337" s="4"/>
      <c r="T65337" s="4"/>
      <c r="U65337" s="5"/>
      <c r="V65337" s="5"/>
      <c r="W65337" s="5"/>
      <c r="X65337" s="5"/>
    </row>
    <row r="65338" spans="19:24">
      <c r="S65338" s="4"/>
      <c r="T65338" s="4"/>
      <c r="U65338" s="5"/>
      <c r="V65338" s="5"/>
      <c r="W65338" s="5"/>
      <c r="X65338" s="5"/>
    </row>
    <row r="65339" spans="19:24">
      <c r="S65339" s="4"/>
      <c r="T65339" s="4"/>
      <c r="U65339" s="5"/>
      <c r="V65339" s="5"/>
      <c r="W65339" s="5"/>
      <c r="X65339" s="5"/>
    </row>
    <row r="65340" spans="19:24">
      <c r="S65340" s="4"/>
      <c r="T65340" s="4"/>
      <c r="U65340" s="5"/>
      <c r="V65340" s="5"/>
      <c r="W65340" s="5"/>
      <c r="X65340" s="5"/>
    </row>
    <row r="65341" spans="19:24">
      <c r="S65341" s="4"/>
      <c r="T65341" s="4"/>
      <c r="U65341" s="5"/>
      <c r="V65341" s="5"/>
      <c r="W65341" s="5"/>
      <c r="X65341" s="5"/>
    </row>
    <row r="65342" spans="19:24">
      <c r="S65342" s="4"/>
      <c r="T65342" s="4"/>
      <c r="U65342" s="5"/>
      <c r="V65342" s="5"/>
      <c r="W65342" s="5"/>
      <c r="X65342" s="5"/>
    </row>
    <row r="65343" spans="19:24">
      <c r="S65343" s="4"/>
      <c r="T65343" s="4"/>
      <c r="U65343" s="5"/>
      <c r="V65343" s="5"/>
      <c r="W65343" s="5"/>
      <c r="X65343" s="5"/>
    </row>
    <row r="65344" spans="19:24">
      <c r="S65344" s="4"/>
      <c r="T65344" s="4"/>
      <c r="U65344" s="5"/>
      <c r="V65344" s="5"/>
      <c r="W65344" s="5"/>
      <c r="X65344" s="5"/>
    </row>
    <row r="65345" spans="19:24">
      <c r="S65345" s="4"/>
      <c r="T65345" s="4"/>
      <c r="U65345" s="5"/>
      <c r="V65345" s="5"/>
      <c r="W65345" s="5"/>
      <c r="X65345" s="5"/>
    </row>
    <row r="65346" spans="19:24">
      <c r="S65346" s="4"/>
      <c r="T65346" s="4"/>
      <c r="U65346" s="5"/>
      <c r="V65346" s="5"/>
      <c r="W65346" s="5"/>
      <c r="X65346" s="5"/>
    </row>
    <row r="65347" spans="19:24">
      <c r="S65347" s="4"/>
      <c r="T65347" s="4"/>
      <c r="U65347" s="5"/>
      <c r="V65347" s="5"/>
      <c r="W65347" s="5"/>
      <c r="X65347" s="5"/>
    </row>
    <row r="65348" spans="19:24">
      <c r="S65348" s="4"/>
      <c r="T65348" s="4"/>
      <c r="U65348" s="5"/>
      <c r="V65348" s="5"/>
      <c r="W65348" s="5"/>
      <c r="X65348" s="5"/>
    </row>
    <row r="65349" spans="19:24">
      <c r="S65349" s="4"/>
      <c r="T65349" s="4"/>
      <c r="U65349" s="5"/>
      <c r="V65349" s="5"/>
      <c r="W65349" s="5"/>
      <c r="X65349" s="5"/>
    </row>
    <row r="65350" spans="19:24">
      <c r="S65350" s="4"/>
      <c r="T65350" s="4"/>
      <c r="U65350" s="5"/>
      <c r="V65350" s="5"/>
      <c r="W65350" s="5"/>
      <c r="X65350" s="5"/>
    </row>
    <row r="65351" spans="19:24">
      <c r="S65351" s="4"/>
      <c r="T65351" s="4"/>
      <c r="U65351" s="5"/>
      <c r="V65351" s="5"/>
      <c r="W65351" s="5"/>
      <c r="X65351" s="5"/>
    </row>
    <row r="65352" spans="19:24">
      <c r="S65352" s="4"/>
      <c r="T65352" s="4"/>
      <c r="U65352" s="5"/>
      <c r="V65352" s="5"/>
      <c r="W65352" s="5"/>
      <c r="X65352" s="5"/>
    </row>
    <row r="65353" spans="19:24">
      <c r="S65353" s="4"/>
      <c r="T65353" s="4"/>
      <c r="U65353" s="5"/>
      <c r="V65353" s="5"/>
      <c r="W65353" s="5"/>
      <c r="X65353" s="5"/>
    </row>
    <row r="65354" spans="19:24">
      <c r="S65354" s="4"/>
      <c r="T65354" s="4"/>
      <c r="U65354" s="5"/>
      <c r="V65354" s="5"/>
      <c r="W65354" s="5"/>
      <c r="X65354" s="5"/>
    </row>
    <row r="65355" spans="19:24">
      <c r="S65355" s="4"/>
      <c r="T65355" s="4"/>
      <c r="U65355" s="5"/>
      <c r="V65355" s="5"/>
      <c r="W65355" s="5"/>
      <c r="X65355" s="5"/>
    </row>
    <row r="65356" spans="19:24">
      <c r="S65356" s="4"/>
      <c r="T65356" s="4"/>
      <c r="U65356" s="5"/>
      <c r="V65356" s="5"/>
      <c r="W65356" s="5"/>
      <c r="X65356" s="5"/>
    </row>
    <row r="65357" spans="19:24">
      <c r="S65357" s="4"/>
      <c r="T65357" s="4"/>
      <c r="U65357" s="5"/>
      <c r="V65357" s="5"/>
      <c r="W65357" s="5"/>
      <c r="X65357" s="5"/>
    </row>
    <row r="65358" spans="19:24">
      <c r="S65358" s="4"/>
      <c r="T65358" s="4"/>
      <c r="U65358" s="5"/>
      <c r="V65358" s="5"/>
      <c r="W65358" s="5"/>
      <c r="X65358" s="5"/>
    </row>
    <row r="65359" spans="19:24">
      <c r="S65359" s="4"/>
      <c r="T65359" s="4"/>
      <c r="U65359" s="5"/>
      <c r="V65359" s="5"/>
      <c r="W65359" s="5"/>
      <c r="X65359" s="5"/>
    </row>
    <row r="65360" spans="19:24">
      <c r="S65360" s="4"/>
      <c r="T65360" s="4"/>
      <c r="U65360" s="5"/>
      <c r="V65360" s="5"/>
      <c r="W65360" s="5"/>
      <c r="X65360" s="5"/>
    </row>
    <row r="65361" spans="19:24">
      <c r="S65361" s="4"/>
      <c r="T65361" s="4"/>
      <c r="U65361" s="5"/>
      <c r="V65361" s="5"/>
      <c r="W65361" s="5"/>
      <c r="X65361" s="5"/>
    </row>
    <row r="65362" spans="19:24">
      <c r="S65362" s="4"/>
      <c r="T65362" s="4"/>
      <c r="U65362" s="5"/>
      <c r="V65362" s="5"/>
      <c r="W65362" s="5"/>
      <c r="X65362" s="5"/>
    </row>
    <row r="65363" spans="19:24">
      <c r="S65363" s="4"/>
      <c r="T65363" s="4"/>
      <c r="U65363" s="5"/>
      <c r="V65363" s="5"/>
      <c r="W65363" s="5"/>
      <c r="X65363" s="5"/>
    </row>
    <row r="65364" spans="19:24">
      <c r="S65364" s="4"/>
      <c r="T65364" s="4"/>
      <c r="U65364" s="5"/>
      <c r="V65364" s="5"/>
      <c r="W65364" s="5"/>
      <c r="X65364" s="5"/>
    </row>
    <row r="65365" spans="19:24">
      <c r="S65365" s="4"/>
      <c r="T65365" s="4"/>
      <c r="U65365" s="5"/>
      <c r="V65365" s="5"/>
      <c r="W65365" s="5"/>
      <c r="X65365" s="5"/>
    </row>
    <row r="65366" spans="19:24">
      <c r="S65366" s="4"/>
      <c r="T65366" s="4"/>
      <c r="U65366" s="5"/>
      <c r="V65366" s="5"/>
      <c r="W65366" s="5"/>
      <c r="X65366" s="5"/>
    </row>
    <row r="65367" spans="19:24">
      <c r="S65367" s="4"/>
      <c r="T65367" s="4"/>
      <c r="U65367" s="5"/>
      <c r="V65367" s="5"/>
      <c r="W65367" s="5"/>
      <c r="X65367" s="5"/>
    </row>
    <row r="65368" spans="19:24">
      <c r="S65368" s="4"/>
      <c r="T65368" s="4"/>
      <c r="U65368" s="5"/>
      <c r="V65368" s="5"/>
      <c r="W65368" s="5"/>
      <c r="X65368" s="5"/>
    </row>
    <row r="65369" spans="19:24">
      <c r="S65369" s="4"/>
      <c r="T65369" s="4"/>
      <c r="U65369" s="5"/>
      <c r="V65369" s="5"/>
      <c r="W65369" s="5"/>
      <c r="X65369" s="5"/>
    </row>
    <row r="65370" spans="19:24">
      <c r="S65370" s="4"/>
      <c r="T65370" s="4"/>
      <c r="U65370" s="5"/>
      <c r="V65370" s="5"/>
      <c r="W65370" s="5"/>
      <c r="X65370" s="5"/>
    </row>
    <row r="65371" spans="19:24">
      <c r="S65371" s="4"/>
      <c r="T65371" s="4"/>
      <c r="U65371" s="5"/>
      <c r="V65371" s="5"/>
      <c r="W65371" s="5"/>
      <c r="X65371" s="5"/>
    </row>
    <row r="65372" spans="19:24">
      <c r="S65372" s="4"/>
      <c r="T65372" s="4"/>
      <c r="U65372" s="5"/>
      <c r="V65372" s="5"/>
      <c r="W65372" s="5"/>
      <c r="X65372" s="5"/>
    </row>
    <row r="65373" spans="19:24">
      <c r="S65373" s="4"/>
      <c r="T65373" s="4"/>
      <c r="U65373" s="5"/>
      <c r="V65373" s="5"/>
      <c r="W65373" s="5"/>
      <c r="X65373" s="5"/>
    </row>
    <row r="65374" spans="19:24">
      <c r="S65374" s="4"/>
      <c r="T65374" s="4"/>
      <c r="U65374" s="5"/>
      <c r="V65374" s="5"/>
      <c r="W65374" s="5"/>
      <c r="X65374" s="5"/>
    </row>
    <row r="65375" spans="19:24">
      <c r="S65375" s="4"/>
      <c r="T65375" s="4"/>
      <c r="U65375" s="5"/>
      <c r="V65375" s="5"/>
      <c r="W65375" s="5"/>
      <c r="X65375" s="5"/>
    </row>
    <row r="65376" spans="19:24">
      <c r="S65376" s="4"/>
      <c r="T65376" s="4"/>
      <c r="U65376" s="5"/>
      <c r="V65376" s="5"/>
      <c r="W65376" s="5"/>
      <c r="X65376" s="5"/>
    </row>
    <row r="65377" spans="19:24">
      <c r="S65377" s="4"/>
      <c r="T65377" s="4"/>
      <c r="U65377" s="5"/>
      <c r="V65377" s="5"/>
      <c r="W65377" s="5"/>
      <c r="X65377" s="5"/>
    </row>
    <row r="65378" spans="19:24">
      <c r="S65378" s="4"/>
      <c r="T65378" s="4"/>
      <c r="U65378" s="5"/>
      <c r="V65378" s="5"/>
      <c r="W65378" s="5"/>
      <c r="X65378" s="5"/>
    </row>
    <row r="65379" spans="19:24">
      <c r="S65379" s="4"/>
      <c r="T65379" s="4"/>
      <c r="U65379" s="5"/>
      <c r="V65379" s="5"/>
      <c r="W65379" s="5"/>
      <c r="X65379" s="5"/>
    </row>
    <row r="65380" spans="19:24">
      <c r="S65380" s="4"/>
      <c r="T65380" s="4"/>
      <c r="U65380" s="5"/>
      <c r="V65380" s="5"/>
      <c r="W65380" s="5"/>
      <c r="X65380" s="5"/>
    </row>
    <row r="65381" spans="19:24">
      <c r="S65381" s="4"/>
      <c r="T65381" s="4"/>
      <c r="U65381" s="5"/>
      <c r="V65381" s="5"/>
      <c r="W65381" s="5"/>
      <c r="X65381" s="5"/>
    </row>
    <row r="65382" spans="19:24">
      <c r="S65382" s="4"/>
      <c r="T65382" s="4"/>
      <c r="U65382" s="5"/>
      <c r="V65382" s="5"/>
      <c r="W65382" s="5"/>
      <c r="X65382" s="5"/>
    </row>
    <row r="65383" spans="19:24">
      <c r="S65383" s="4"/>
      <c r="T65383" s="4"/>
      <c r="U65383" s="5"/>
      <c r="V65383" s="5"/>
      <c r="W65383" s="5"/>
      <c r="X65383" s="5"/>
    </row>
    <row r="65384" spans="19:24">
      <c r="S65384" s="4"/>
      <c r="T65384" s="4"/>
      <c r="U65384" s="5"/>
      <c r="V65384" s="5"/>
      <c r="W65384" s="5"/>
      <c r="X65384" s="5"/>
    </row>
    <row r="65385" spans="19:24">
      <c r="S65385" s="4"/>
      <c r="T65385" s="4"/>
      <c r="U65385" s="5"/>
      <c r="V65385" s="5"/>
      <c r="W65385" s="5"/>
      <c r="X65385" s="5"/>
    </row>
    <row r="65386" spans="19:24">
      <c r="S65386" s="4"/>
      <c r="T65386" s="4"/>
      <c r="U65386" s="5"/>
      <c r="V65386" s="5"/>
      <c r="W65386" s="5"/>
      <c r="X65386" s="5"/>
    </row>
    <row r="65387" spans="19:24">
      <c r="S65387" s="4"/>
      <c r="T65387" s="4"/>
      <c r="U65387" s="5"/>
      <c r="V65387" s="5"/>
      <c r="W65387" s="5"/>
      <c r="X65387" s="5"/>
    </row>
    <row r="65388" spans="19:24">
      <c r="S65388" s="4"/>
      <c r="T65388" s="4"/>
      <c r="U65388" s="5"/>
      <c r="V65388" s="5"/>
      <c r="W65388" s="5"/>
      <c r="X65388" s="5"/>
    </row>
    <row r="65389" spans="19:24">
      <c r="S65389" s="4"/>
      <c r="T65389" s="4"/>
      <c r="U65389" s="5"/>
      <c r="V65389" s="5"/>
      <c r="W65389" s="5"/>
      <c r="X65389" s="5"/>
    </row>
    <row r="65390" spans="19:24">
      <c r="S65390" s="4"/>
      <c r="T65390" s="4"/>
      <c r="U65390" s="5"/>
      <c r="V65390" s="5"/>
      <c r="W65390" s="5"/>
      <c r="X65390" s="5"/>
    </row>
    <row r="65391" spans="19:24">
      <c r="S65391" s="4"/>
      <c r="T65391" s="4"/>
      <c r="U65391" s="5"/>
      <c r="V65391" s="5"/>
      <c r="W65391" s="5"/>
      <c r="X65391" s="5"/>
    </row>
    <row r="65392" spans="19:24">
      <c r="S65392" s="4"/>
      <c r="T65392" s="4"/>
      <c r="U65392" s="5"/>
      <c r="V65392" s="5"/>
      <c r="W65392" s="5"/>
      <c r="X65392" s="5"/>
    </row>
    <row r="65393" spans="19:24">
      <c r="S65393" s="4"/>
      <c r="T65393" s="4"/>
      <c r="U65393" s="5"/>
      <c r="V65393" s="5"/>
      <c r="W65393" s="5"/>
      <c r="X65393" s="5"/>
    </row>
    <row r="65394" spans="19:24">
      <c r="S65394" s="4"/>
      <c r="T65394" s="4"/>
      <c r="U65394" s="5"/>
      <c r="V65394" s="5"/>
      <c r="W65394" s="5"/>
      <c r="X65394" s="5"/>
    </row>
    <row r="65395" spans="19:24">
      <c r="S65395" s="4"/>
      <c r="T65395" s="4"/>
      <c r="U65395" s="5"/>
      <c r="V65395" s="5"/>
      <c r="W65395" s="5"/>
      <c r="X65395" s="5"/>
    </row>
    <row r="65396" spans="19:24">
      <c r="S65396" s="4"/>
      <c r="T65396" s="4"/>
      <c r="U65396" s="5"/>
      <c r="V65396" s="5"/>
      <c r="W65396" s="5"/>
      <c r="X65396" s="5"/>
    </row>
    <row r="65397" spans="19:24">
      <c r="S65397" s="4"/>
      <c r="T65397" s="4"/>
      <c r="U65397" s="5"/>
      <c r="V65397" s="5"/>
      <c r="W65397" s="5"/>
      <c r="X65397" s="5"/>
    </row>
    <row r="65398" spans="19:24">
      <c r="S65398" s="4"/>
      <c r="T65398" s="4"/>
      <c r="U65398" s="5"/>
      <c r="V65398" s="5"/>
      <c r="W65398" s="5"/>
      <c r="X65398" s="5"/>
    </row>
    <row r="65399" spans="19:24">
      <c r="S65399" s="4"/>
      <c r="T65399" s="4"/>
      <c r="U65399" s="5"/>
      <c r="V65399" s="5"/>
      <c r="W65399" s="5"/>
      <c r="X65399" s="5"/>
    </row>
    <row r="65400" spans="19:24">
      <c r="S65400" s="4"/>
      <c r="T65400" s="4"/>
      <c r="U65400" s="5"/>
      <c r="V65400" s="5"/>
      <c r="W65400" s="5"/>
      <c r="X65400" s="5"/>
    </row>
    <row r="65401" spans="19:24">
      <c r="S65401" s="4"/>
      <c r="T65401" s="4"/>
      <c r="U65401" s="5"/>
      <c r="V65401" s="5"/>
      <c r="W65401" s="5"/>
      <c r="X65401" s="5"/>
    </row>
    <row r="65402" spans="19:24">
      <c r="S65402" s="4"/>
      <c r="T65402" s="4"/>
      <c r="U65402" s="5"/>
      <c r="V65402" s="5"/>
      <c r="W65402" s="5"/>
      <c r="X65402" s="5"/>
    </row>
    <row r="65403" spans="19:24">
      <c r="S65403" s="4"/>
      <c r="T65403" s="4"/>
      <c r="U65403" s="5"/>
      <c r="V65403" s="5"/>
      <c r="W65403" s="5"/>
      <c r="X65403" s="5"/>
    </row>
    <row r="65404" spans="19:24">
      <c r="S65404" s="4"/>
      <c r="T65404" s="4"/>
      <c r="U65404" s="5"/>
      <c r="V65404" s="5"/>
      <c r="W65404" s="5"/>
      <c r="X65404" s="5"/>
    </row>
    <row r="65405" spans="19:24">
      <c r="S65405" s="4"/>
      <c r="T65405" s="4"/>
      <c r="U65405" s="5"/>
      <c r="V65405" s="5"/>
      <c r="W65405" s="5"/>
      <c r="X65405" s="5"/>
    </row>
    <row r="65406" spans="19:24">
      <c r="S65406" s="4"/>
      <c r="T65406" s="4"/>
      <c r="U65406" s="5"/>
      <c r="V65406" s="5"/>
      <c r="W65406" s="5"/>
      <c r="X65406" s="5"/>
    </row>
    <row r="65407" spans="19:24">
      <c r="S65407" s="4"/>
      <c r="T65407" s="4"/>
      <c r="U65407" s="5"/>
      <c r="V65407" s="5"/>
      <c r="W65407" s="5"/>
      <c r="X65407" s="5"/>
    </row>
    <row r="65408" spans="19:24">
      <c r="S65408" s="4"/>
      <c r="T65408" s="4"/>
      <c r="U65408" s="5"/>
      <c r="V65408" s="5"/>
      <c r="W65408" s="5"/>
      <c r="X65408" s="5"/>
    </row>
    <row r="65409" spans="19:24">
      <c r="S65409" s="4"/>
      <c r="T65409" s="4"/>
      <c r="U65409" s="5"/>
      <c r="V65409" s="5"/>
      <c r="W65409" s="5"/>
      <c r="X65409" s="5"/>
    </row>
    <row r="65410" spans="19:24">
      <c r="S65410" s="4"/>
      <c r="T65410" s="4"/>
      <c r="U65410" s="5"/>
      <c r="V65410" s="5"/>
      <c r="W65410" s="5"/>
      <c r="X65410" s="5"/>
    </row>
    <row r="65411" spans="19:24">
      <c r="S65411" s="4"/>
      <c r="T65411" s="4"/>
      <c r="U65411" s="5"/>
      <c r="V65411" s="5"/>
      <c r="W65411" s="5"/>
      <c r="X65411" s="5"/>
    </row>
    <row r="65412" spans="19:24">
      <c r="S65412" s="4"/>
      <c r="T65412" s="4"/>
      <c r="U65412" s="5"/>
      <c r="V65412" s="5"/>
      <c r="W65412" s="5"/>
      <c r="X65412" s="5"/>
    </row>
    <row r="65413" spans="19:24">
      <c r="S65413" s="4"/>
      <c r="T65413" s="4"/>
      <c r="U65413" s="5"/>
      <c r="V65413" s="5"/>
      <c r="W65413" s="5"/>
      <c r="X65413" s="5"/>
    </row>
    <row r="65414" spans="19:24">
      <c r="S65414" s="4"/>
      <c r="T65414" s="4"/>
      <c r="U65414" s="5"/>
      <c r="V65414" s="5"/>
      <c r="W65414" s="5"/>
      <c r="X65414" s="5"/>
    </row>
    <row r="65415" spans="19:24">
      <c r="S65415" s="4"/>
      <c r="T65415" s="4"/>
      <c r="U65415" s="5"/>
      <c r="V65415" s="5"/>
      <c r="W65415" s="5"/>
      <c r="X65415" s="5"/>
    </row>
    <row r="65416" spans="19:24">
      <c r="S65416" s="4"/>
      <c r="T65416" s="4"/>
      <c r="U65416" s="5"/>
      <c r="V65416" s="5"/>
      <c r="W65416" s="5"/>
      <c r="X65416" s="5"/>
    </row>
    <row r="65417" spans="19:24">
      <c r="S65417" s="4"/>
      <c r="T65417" s="4"/>
      <c r="U65417" s="5"/>
      <c r="V65417" s="5"/>
      <c r="W65417" s="5"/>
      <c r="X65417" s="5"/>
    </row>
    <row r="65418" spans="19:24">
      <c r="S65418" s="4"/>
      <c r="T65418" s="4"/>
      <c r="U65418" s="5"/>
      <c r="V65418" s="5"/>
      <c r="W65418" s="5"/>
      <c r="X65418" s="5"/>
    </row>
    <row r="65419" spans="19:24">
      <c r="S65419" s="4"/>
      <c r="T65419" s="4"/>
      <c r="U65419" s="5"/>
      <c r="V65419" s="5"/>
      <c r="W65419" s="5"/>
      <c r="X65419" s="5"/>
    </row>
    <row r="65420" spans="19:24">
      <c r="S65420" s="4"/>
      <c r="T65420" s="4"/>
      <c r="U65420" s="5"/>
      <c r="V65420" s="5"/>
      <c r="W65420" s="5"/>
      <c r="X65420" s="5"/>
    </row>
    <row r="65421" spans="19:24">
      <c r="S65421" s="4"/>
      <c r="T65421" s="4"/>
      <c r="U65421" s="5"/>
      <c r="V65421" s="5"/>
      <c r="W65421" s="5"/>
      <c r="X65421" s="5"/>
    </row>
    <row r="65422" spans="19:24">
      <c r="S65422" s="4"/>
      <c r="T65422" s="4"/>
      <c r="U65422" s="5"/>
      <c r="V65422" s="5"/>
      <c r="W65422" s="5"/>
      <c r="X65422" s="5"/>
    </row>
    <row r="65423" spans="19:24">
      <c r="S65423" s="4"/>
      <c r="T65423" s="4"/>
      <c r="U65423" s="5"/>
      <c r="V65423" s="5"/>
      <c r="W65423" s="5"/>
      <c r="X65423" s="5"/>
    </row>
    <row r="65424" spans="19:24">
      <c r="S65424" s="4"/>
      <c r="T65424" s="4"/>
      <c r="U65424" s="5"/>
      <c r="V65424" s="5"/>
      <c r="W65424" s="5"/>
      <c r="X65424" s="5"/>
    </row>
    <row r="65425" spans="19:24">
      <c r="S65425" s="4"/>
      <c r="T65425" s="4"/>
      <c r="U65425" s="5"/>
      <c r="V65425" s="5"/>
      <c r="W65425" s="5"/>
      <c r="X65425" s="5"/>
    </row>
    <row r="65426" spans="19:24">
      <c r="S65426" s="4"/>
      <c r="T65426" s="4"/>
      <c r="U65426" s="5"/>
      <c r="V65426" s="5"/>
      <c r="W65426" s="5"/>
      <c r="X65426" s="5"/>
    </row>
    <row r="65427" spans="19:24">
      <c r="S65427" s="4"/>
      <c r="T65427" s="4"/>
      <c r="U65427" s="5"/>
      <c r="V65427" s="5"/>
      <c r="W65427" s="5"/>
      <c r="X65427" s="5"/>
    </row>
    <row r="65428" spans="19:24">
      <c r="S65428" s="4"/>
      <c r="T65428" s="4"/>
      <c r="U65428" s="5"/>
      <c r="V65428" s="5"/>
      <c r="W65428" s="5"/>
      <c r="X65428" s="5"/>
    </row>
    <row r="65429" spans="19:24">
      <c r="S65429" s="4"/>
      <c r="T65429" s="4"/>
      <c r="U65429" s="5"/>
      <c r="V65429" s="5"/>
      <c r="W65429" s="5"/>
      <c r="X65429" s="5"/>
    </row>
    <row r="65430" spans="19:24">
      <c r="S65430" s="4"/>
      <c r="T65430" s="4"/>
      <c r="U65430" s="5"/>
      <c r="V65430" s="5"/>
      <c r="W65430" s="5"/>
      <c r="X65430" s="5"/>
    </row>
    <row r="65431" spans="19:24">
      <c r="S65431" s="4"/>
      <c r="T65431" s="4"/>
      <c r="U65431" s="5"/>
      <c r="V65431" s="5"/>
      <c r="W65431" s="5"/>
      <c r="X65431" s="5"/>
    </row>
    <row r="65432" spans="19:24">
      <c r="S65432" s="4"/>
      <c r="T65432" s="4"/>
      <c r="U65432" s="5"/>
      <c r="V65432" s="5"/>
      <c r="W65432" s="5"/>
      <c r="X65432" s="5"/>
    </row>
    <row r="65433" spans="19:24">
      <c r="S65433" s="4"/>
      <c r="T65433" s="4"/>
      <c r="U65433" s="5"/>
      <c r="V65433" s="5"/>
      <c r="W65433" s="5"/>
      <c r="X65433" s="5"/>
    </row>
    <row r="65434" spans="19:24">
      <c r="S65434" s="4"/>
      <c r="T65434" s="4"/>
      <c r="U65434" s="5"/>
      <c r="V65434" s="5"/>
      <c r="W65434" s="5"/>
      <c r="X65434" s="5"/>
    </row>
    <row r="65435" spans="19:24">
      <c r="S65435" s="4"/>
      <c r="T65435" s="4"/>
      <c r="U65435" s="5"/>
      <c r="V65435" s="5"/>
      <c r="W65435" s="5"/>
      <c r="X65435" s="5"/>
    </row>
    <row r="65436" spans="19:24">
      <c r="S65436" s="4"/>
      <c r="T65436" s="4"/>
      <c r="U65436" s="5"/>
      <c r="V65436" s="5"/>
      <c r="W65436" s="5"/>
      <c r="X65436" s="5"/>
    </row>
    <row r="65437" spans="19:24">
      <c r="S65437" s="4"/>
      <c r="T65437" s="4"/>
      <c r="U65437" s="5"/>
      <c r="V65437" s="5"/>
      <c r="W65437" s="5"/>
      <c r="X65437" s="5"/>
    </row>
    <row r="65438" spans="19:24">
      <c r="S65438" s="4"/>
      <c r="T65438" s="4"/>
      <c r="U65438" s="5"/>
      <c r="V65438" s="5"/>
      <c r="W65438" s="5"/>
      <c r="X65438" s="5"/>
    </row>
    <row r="65439" spans="19:24">
      <c r="S65439" s="4"/>
      <c r="T65439" s="4"/>
      <c r="U65439" s="5"/>
      <c r="V65439" s="5"/>
      <c r="W65439" s="5"/>
      <c r="X65439" s="5"/>
    </row>
    <row r="65440" spans="19:24">
      <c r="S65440" s="4"/>
      <c r="T65440" s="4"/>
      <c r="U65440" s="5"/>
      <c r="V65440" s="5"/>
      <c r="W65440" s="5"/>
      <c r="X65440" s="5"/>
    </row>
    <row r="65441" spans="19:24">
      <c r="S65441" s="4"/>
      <c r="T65441" s="4"/>
      <c r="U65441" s="5"/>
      <c r="V65441" s="5"/>
      <c r="W65441" s="5"/>
      <c r="X65441" s="5"/>
    </row>
    <row r="65442" spans="19:24">
      <c r="S65442" s="4"/>
      <c r="T65442" s="4"/>
      <c r="U65442" s="5"/>
      <c r="V65442" s="5"/>
      <c r="W65442" s="5"/>
      <c r="X65442" s="5"/>
    </row>
    <row r="65443" spans="19:24">
      <c r="S65443" s="4"/>
      <c r="T65443" s="4"/>
      <c r="U65443" s="5"/>
      <c r="V65443" s="5"/>
      <c r="W65443" s="5"/>
      <c r="X65443" s="5"/>
    </row>
    <row r="65444" spans="19:24">
      <c r="S65444" s="4"/>
      <c r="T65444" s="4"/>
      <c r="U65444" s="5"/>
      <c r="V65444" s="5"/>
      <c r="W65444" s="5"/>
      <c r="X65444" s="5"/>
    </row>
    <row r="65445" spans="19:24">
      <c r="S65445" s="4"/>
      <c r="T65445" s="4"/>
      <c r="U65445" s="5"/>
      <c r="V65445" s="5"/>
      <c r="W65445" s="5"/>
      <c r="X65445" s="5"/>
    </row>
    <row r="65446" spans="19:24">
      <c r="S65446" s="4"/>
      <c r="T65446" s="4"/>
      <c r="U65446" s="5"/>
      <c r="V65446" s="5"/>
      <c r="W65446" s="5"/>
      <c r="X65446" s="5"/>
    </row>
    <row r="65447" spans="19:24">
      <c r="S65447" s="4"/>
      <c r="T65447" s="4"/>
      <c r="U65447" s="5"/>
      <c r="V65447" s="5"/>
      <c r="W65447" s="5"/>
      <c r="X65447" s="5"/>
    </row>
    <row r="65448" spans="19:24">
      <c r="S65448" s="4"/>
      <c r="T65448" s="4"/>
      <c r="U65448" s="5"/>
      <c r="V65448" s="5"/>
      <c r="W65448" s="5"/>
      <c r="X65448" s="5"/>
    </row>
    <row r="65449" spans="19:24">
      <c r="S65449" s="4"/>
      <c r="T65449" s="4"/>
      <c r="U65449" s="5"/>
      <c r="V65449" s="5"/>
      <c r="W65449" s="5"/>
      <c r="X65449" s="5"/>
    </row>
    <row r="65450" spans="19:24">
      <c r="S65450" s="4"/>
      <c r="T65450" s="4"/>
      <c r="U65450" s="5"/>
      <c r="V65450" s="5"/>
      <c r="W65450" s="5"/>
      <c r="X65450" s="5"/>
    </row>
    <row r="65451" spans="19:24">
      <c r="S65451" s="4"/>
      <c r="T65451" s="4"/>
      <c r="U65451" s="5"/>
      <c r="V65451" s="5"/>
      <c r="W65451" s="5"/>
      <c r="X65451" s="5"/>
    </row>
    <row r="65452" spans="19:24">
      <c r="S65452" s="4"/>
      <c r="T65452" s="4"/>
      <c r="U65452" s="5"/>
      <c r="V65452" s="5"/>
      <c r="W65452" s="5"/>
      <c r="X65452" s="5"/>
    </row>
    <row r="65453" spans="19:24">
      <c r="S65453" s="4"/>
      <c r="T65453" s="4"/>
      <c r="U65453" s="5"/>
      <c r="V65453" s="5"/>
      <c r="W65453" s="5"/>
      <c r="X65453" s="5"/>
    </row>
    <row r="65454" spans="19:24">
      <c r="S65454" s="4"/>
      <c r="T65454" s="4"/>
      <c r="U65454" s="5"/>
      <c r="V65454" s="5"/>
      <c r="W65454" s="5"/>
      <c r="X65454" s="5"/>
    </row>
    <row r="65455" spans="19:24">
      <c r="S65455" s="4"/>
      <c r="T65455" s="4"/>
      <c r="U65455" s="5"/>
      <c r="V65455" s="5"/>
      <c r="W65455" s="5"/>
      <c r="X65455" s="5"/>
    </row>
    <row r="65456" spans="19:24">
      <c r="S65456" s="4"/>
      <c r="T65456" s="4"/>
      <c r="U65456" s="5"/>
      <c r="V65456" s="5"/>
      <c r="W65456" s="5"/>
      <c r="X65456" s="5"/>
    </row>
    <row r="65457" spans="19:24">
      <c r="S65457" s="4"/>
      <c r="T65457" s="4"/>
      <c r="U65457" s="5"/>
      <c r="V65457" s="5"/>
      <c r="W65457" s="5"/>
      <c r="X65457" s="5"/>
    </row>
    <row r="65458" spans="19:24">
      <c r="S65458" s="4"/>
      <c r="T65458" s="4"/>
      <c r="U65458" s="5"/>
      <c r="V65458" s="5"/>
      <c r="W65458" s="5"/>
      <c r="X65458" s="5"/>
    </row>
    <row r="65459" spans="19:24">
      <c r="S65459" s="4"/>
      <c r="T65459" s="4"/>
      <c r="U65459" s="5"/>
      <c r="V65459" s="5"/>
      <c r="W65459" s="5"/>
      <c r="X65459" s="5"/>
    </row>
    <row r="65460" spans="19:24">
      <c r="S65460" s="4"/>
      <c r="T65460" s="4"/>
      <c r="U65460" s="5"/>
      <c r="V65460" s="5"/>
      <c r="W65460" s="5"/>
      <c r="X65460" s="5"/>
    </row>
    <row r="65461" spans="19:24">
      <c r="S65461" s="4"/>
      <c r="T65461" s="4"/>
      <c r="U65461" s="5"/>
      <c r="V65461" s="5"/>
      <c r="W65461" s="5"/>
      <c r="X65461" s="5"/>
    </row>
    <row r="65462" spans="19:24">
      <c r="S65462" s="4"/>
      <c r="T65462" s="4"/>
      <c r="U65462" s="5"/>
      <c r="V65462" s="5"/>
      <c r="W65462" s="5"/>
      <c r="X65462" s="5"/>
    </row>
    <row r="65463" spans="19:24">
      <c r="S65463" s="4"/>
      <c r="T65463" s="4"/>
      <c r="U65463" s="5"/>
      <c r="V65463" s="5"/>
      <c r="W65463" s="5"/>
      <c r="X65463" s="5"/>
    </row>
    <row r="65464" spans="19:24">
      <c r="S65464" s="4"/>
      <c r="T65464" s="4"/>
      <c r="U65464" s="5"/>
      <c r="V65464" s="5"/>
      <c r="W65464" s="5"/>
      <c r="X65464" s="5"/>
    </row>
    <row r="65465" spans="19:24">
      <c r="S65465" s="4"/>
      <c r="T65465" s="4"/>
      <c r="U65465" s="5"/>
      <c r="V65465" s="5"/>
      <c r="W65465" s="5"/>
      <c r="X65465" s="5"/>
    </row>
    <row r="65466" spans="19:24">
      <c r="S65466" s="4"/>
      <c r="T65466" s="4"/>
      <c r="U65466" s="5"/>
      <c r="V65466" s="5"/>
      <c r="W65466" s="5"/>
      <c r="X65466" s="5"/>
    </row>
    <row r="65467" spans="19:24">
      <c r="S65467" s="4"/>
      <c r="T65467" s="4"/>
      <c r="U65467" s="5"/>
      <c r="V65467" s="5"/>
      <c r="W65467" s="5"/>
      <c r="X65467" s="5"/>
    </row>
    <row r="65468" spans="19:24">
      <c r="S65468" s="4"/>
      <c r="T65468" s="4"/>
      <c r="U65468" s="5"/>
      <c r="V65468" s="5"/>
      <c r="W65468" s="5"/>
      <c r="X65468" s="5"/>
    </row>
    <row r="65469" spans="19:24">
      <c r="S65469" s="4"/>
      <c r="T65469" s="4"/>
      <c r="U65469" s="5"/>
      <c r="V65469" s="5"/>
      <c r="W65469" s="5"/>
      <c r="X65469" s="5"/>
    </row>
    <row r="65470" spans="19:24">
      <c r="S65470" s="4"/>
      <c r="T65470" s="4"/>
      <c r="U65470" s="5"/>
      <c r="V65470" s="5"/>
      <c r="W65470" s="5"/>
      <c r="X65470" s="5"/>
    </row>
    <row r="65471" spans="19:24">
      <c r="S65471" s="4"/>
      <c r="T65471" s="4"/>
      <c r="U65471" s="5"/>
      <c r="V65471" s="5"/>
      <c r="W65471" s="5"/>
      <c r="X65471" s="5"/>
    </row>
    <row r="65472" spans="19:24">
      <c r="S65472" s="4"/>
      <c r="T65472" s="4"/>
      <c r="U65472" s="5"/>
      <c r="V65472" s="5"/>
      <c r="W65472" s="5"/>
      <c r="X65472" s="5"/>
    </row>
    <row r="65473" spans="19:24">
      <c r="S65473" s="4"/>
      <c r="T65473" s="4"/>
      <c r="U65473" s="5"/>
      <c r="V65473" s="5"/>
      <c r="W65473" s="5"/>
      <c r="X65473" s="5"/>
    </row>
    <row r="65474" spans="19:24">
      <c r="S65474" s="4"/>
      <c r="T65474" s="4"/>
      <c r="U65474" s="5"/>
      <c r="V65474" s="5"/>
      <c r="W65474" s="5"/>
      <c r="X65474" s="5"/>
    </row>
    <row r="65475" spans="19:24">
      <c r="S65475" s="4"/>
      <c r="T65475" s="4"/>
      <c r="U65475" s="5"/>
      <c r="V65475" s="5"/>
      <c r="W65475" s="5"/>
      <c r="X65475" s="5"/>
    </row>
    <row r="65476" spans="19:24">
      <c r="S65476" s="4"/>
      <c r="T65476" s="4"/>
      <c r="U65476" s="5"/>
      <c r="V65476" s="5"/>
      <c r="W65476" s="5"/>
      <c r="X65476" s="5"/>
    </row>
    <row r="65477" spans="19:24">
      <c r="S65477" s="4"/>
      <c r="T65477" s="4"/>
      <c r="U65477" s="5"/>
      <c r="V65477" s="5"/>
      <c r="W65477" s="5"/>
      <c r="X65477" s="5"/>
    </row>
    <row r="65478" spans="19:24">
      <c r="S65478" s="4"/>
      <c r="T65478" s="4"/>
      <c r="U65478" s="5"/>
      <c r="V65478" s="5"/>
      <c r="W65478" s="5"/>
      <c r="X65478" s="5"/>
    </row>
    <row r="65479" spans="19:24">
      <c r="S65479" s="4"/>
      <c r="T65479" s="4"/>
      <c r="U65479" s="5"/>
      <c r="V65479" s="5"/>
      <c r="W65479" s="5"/>
      <c r="X65479" s="5"/>
    </row>
    <row r="65480" spans="19:24">
      <c r="S65480" s="4"/>
      <c r="T65480" s="4"/>
      <c r="U65480" s="5"/>
      <c r="V65480" s="5"/>
      <c r="W65480" s="5"/>
      <c r="X65480" s="5"/>
    </row>
    <row r="65481" spans="19:24">
      <c r="S65481" s="4"/>
      <c r="T65481" s="4"/>
      <c r="U65481" s="5"/>
      <c r="V65481" s="5"/>
      <c r="W65481" s="5"/>
      <c r="X65481" s="5"/>
    </row>
    <row r="65482" spans="19:24">
      <c r="S65482" s="4"/>
      <c r="T65482" s="4"/>
      <c r="U65482" s="5"/>
      <c r="V65482" s="5"/>
      <c r="W65482" s="5"/>
      <c r="X65482" s="5"/>
    </row>
    <row r="65483" spans="19:24">
      <c r="S65483" s="4"/>
      <c r="T65483" s="4"/>
      <c r="U65483" s="5"/>
      <c r="V65483" s="5"/>
      <c r="W65483" s="5"/>
      <c r="X65483" s="5"/>
    </row>
    <row r="65484" spans="19:24">
      <c r="S65484" s="4"/>
      <c r="T65484" s="4"/>
      <c r="U65484" s="5"/>
      <c r="V65484" s="5"/>
      <c r="W65484" s="5"/>
      <c r="X65484" s="5"/>
    </row>
    <row r="65485" spans="19:24">
      <c r="S65485" s="4"/>
      <c r="T65485" s="4"/>
      <c r="U65485" s="5"/>
      <c r="V65485" s="5"/>
      <c r="W65485" s="5"/>
      <c r="X65485" s="5"/>
    </row>
    <row r="65486" spans="19:24">
      <c r="S65486" s="4"/>
      <c r="T65486" s="4"/>
      <c r="U65486" s="5"/>
      <c r="V65486" s="5"/>
      <c r="W65486" s="5"/>
      <c r="X65486" s="5"/>
    </row>
    <row r="65487" spans="19:24">
      <c r="S65487" s="4"/>
      <c r="T65487" s="4"/>
      <c r="U65487" s="5"/>
      <c r="V65487" s="5"/>
      <c r="W65487" s="5"/>
      <c r="X65487" s="5"/>
    </row>
    <row r="65488" spans="19:24">
      <c r="S65488" s="4"/>
      <c r="T65488" s="4"/>
      <c r="U65488" s="5"/>
      <c r="V65488" s="5"/>
      <c r="W65488" s="5"/>
      <c r="X65488" s="5"/>
    </row>
    <row r="65489" spans="19:24">
      <c r="S65489" s="4"/>
      <c r="T65489" s="4"/>
      <c r="U65489" s="5"/>
      <c r="V65489" s="5"/>
      <c r="W65489" s="5"/>
      <c r="X65489" s="5"/>
    </row>
    <row r="65490" spans="19:24">
      <c r="S65490" s="4"/>
      <c r="T65490" s="4"/>
      <c r="U65490" s="5"/>
      <c r="V65490" s="5"/>
      <c r="W65490" s="5"/>
      <c r="X65490" s="5"/>
    </row>
    <row r="65491" spans="19:24">
      <c r="S65491" s="4"/>
      <c r="T65491" s="4"/>
      <c r="U65491" s="5"/>
      <c r="V65491" s="5"/>
      <c r="W65491" s="5"/>
      <c r="X65491" s="5"/>
    </row>
    <row r="65492" spans="19:24">
      <c r="S65492" s="4"/>
      <c r="T65492" s="4"/>
      <c r="U65492" s="5"/>
      <c r="V65492" s="5"/>
      <c r="W65492" s="5"/>
      <c r="X65492" s="5"/>
    </row>
    <row r="65493" spans="19:24">
      <c r="S65493" s="4"/>
      <c r="T65493" s="4"/>
      <c r="U65493" s="5"/>
      <c r="V65493" s="5"/>
      <c r="W65493" s="5"/>
      <c r="X65493" s="5"/>
    </row>
    <row r="65494" spans="19:24">
      <c r="S65494" s="4"/>
      <c r="T65494" s="4"/>
      <c r="U65494" s="5"/>
      <c r="V65494" s="5"/>
      <c r="W65494" s="5"/>
      <c r="X65494" s="5"/>
    </row>
    <row r="65495" spans="19:24">
      <c r="S65495" s="4"/>
      <c r="T65495" s="4"/>
      <c r="U65495" s="5"/>
      <c r="V65495" s="5"/>
      <c r="W65495" s="5"/>
      <c r="X65495" s="5"/>
    </row>
    <row r="65496" spans="19:24">
      <c r="S65496" s="4"/>
      <c r="T65496" s="4"/>
      <c r="U65496" s="5"/>
      <c r="V65496" s="5"/>
      <c r="W65496" s="5"/>
      <c r="X65496" s="5"/>
    </row>
    <row r="65497" spans="19:24">
      <c r="S65497" s="4"/>
      <c r="T65497" s="4"/>
      <c r="U65497" s="5"/>
      <c r="V65497" s="5"/>
      <c r="W65497" s="5"/>
      <c r="X65497" s="5"/>
    </row>
    <row r="65498" spans="19:24">
      <c r="S65498" s="4"/>
      <c r="T65498" s="4"/>
      <c r="U65498" s="5"/>
      <c r="V65498" s="5"/>
      <c r="W65498" s="5"/>
      <c r="X65498" s="5"/>
    </row>
    <row r="65499" spans="19:24">
      <c r="S65499" s="4"/>
      <c r="T65499" s="4"/>
      <c r="U65499" s="5"/>
      <c r="V65499" s="5"/>
      <c r="W65499" s="5"/>
      <c r="X65499" s="5"/>
    </row>
    <row r="65500" spans="19:24">
      <c r="S65500" s="4"/>
      <c r="T65500" s="4"/>
      <c r="U65500" s="5"/>
      <c r="V65500" s="5"/>
      <c r="W65500" s="5"/>
      <c r="X65500" s="5"/>
    </row>
    <row r="65501" spans="19:24">
      <c r="S65501" s="4"/>
      <c r="T65501" s="4"/>
      <c r="U65501" s="5"/>
      <c r="V65501" s="5"/>
      <c r="W65501" s="5"/>
      <c r="X65501" s="5"/>
    </row>
    <row r="65502" spans="19:24">
      <c r="S65502" s="4"/>
      <c r="T65502" s="4"/>
      <c r="U65502" s="5"/>
      <c r="V65502" s="5"/>
      <c r="W65502" s="5"/>
      <c r="X65502" s="5"/>
    </row>
    <row r="65503" spans="19:24">
      <c r="S65503" s="4"/>
      <c r="T65503" s="4"/>
      <c r="U65503" s="5"/>
      <c r="V65503" s="5"/>
      <c r="W65503" s="5"/>
      <c r="X65503" s="5"/>
    </row>
    <row r="65504" spans="19:24">
      <c r="S65504" s="4"/>
      <c r="T65504" s="4"/>
      <c r="U65504" s="5"/>
      <c r="V65504" s="5"/>
      <c r="W65504" s="5"/>
      <c r="X65504" s="5"/>
    </row>
    <row r="65505" spans="19:24">
      <c r="S65505" s="4"/>
      <c r="T65505" s="4"/>
      <c r="U65505" s="5"/>
      <c r="V65505" s="5"/>
      <c r="W65505" s="5"/>
      <c r="X65505" s="5"/>
    </row>
    <row r="65506" spans="19:24">
      <c r="S65506" s="4"/>
      <c r="T65506" s="4"/>
      <c r="U65506" s="5"/>
      <c r="V65506" s="5"/>
      <c r="W65506" s="5"/>
      <c r="X65506" s="5"/>
    </row>
    <row r="65507" spans="19:24">
      <c r="S65507" s="4"/>
      <c r="T65507" s="4"/>
      <c r="U65507" s="5"/>
      <c r="V65507" s="5"/>
      <c r="W65507" s="5"/>
      <c r="X65507" s="5"/>
    </row>
    <row r="65508" spans="19:24">
      <c r="S65508" s="4"/>
      <c r="T65508" s="4"/>
      <c r="U65508" s="5"/>
      <c r="V65508" s="5"/>
      <c r="W65508" s="5"/>
      <c r="X65508" s="5"/>
    </row>
    <row r="65509" spans="19:24">
      <c r="S65509" s="4"/>
      <c r="T65509" s="4"/>
      <c r="U65509" s="5"/>
      <c r="V65509" s="5"/>
      <c r="W65509" s="5"/>
      <c r="X65509" s="5"/>
    </row>
    <row r="65510" spans="19:24">
      <c r="S65510" s="4"/>
      <c r="T65510" s="4"/>
      <c r="U65510" s="5"/>
      <c r="V65510" s="5"/>
      <c r="W65510" s="5"/>
      <c r="X65510" s="5"/>
    </row>
    <row r="65511" spans="19:24">
      <c r="S65511" s="4"/>
      <c r="T65511" s="4"/>
      <c r="U65511" s="5"/>
      <c r="V65511" s="5"/>
      <c r="W65511" s="5"/>
      <c r="X65511" s="5"/>
    </row>
    <row r="65512" spans="19:24">
      <c r="S65512" s="4"/>
      <c r="T65512" s="4"/>
      <c r="U65512" s="5"/>
      <c r="V65512" s="5"/>
      <c r="W65512" s="5"/>
      <c r="X65512" s="5"/>
    </row>
    <row r="65513" spans="19:24">
      <c r="S65513" s="4"/>
      <c r="T65513" s="4"/>
      <c r="U65513" s="5"/>
      <c r="V65513" s="5"/>
      <c r="W65513" s="5"/>
      <c r="X65513" s="5"/>
    </row>
    <row r="65514" spans="19:24">
      <c r="S65514" s="4"/>
      <c r="T65514" s="4"/>
      <c r="U65514" s="5"/>
      <c r="V65514" s="5"/>
      <c r="W65514" s="5"/>
      <c r="X65514" s="5"/>
    </row>
    <row r="65515" spans="19:24">
      <c r="S65515" s="4"/>
      <c r="T65515" s="4"/>
      <c r="U65515" s="5"/>
      <c r="V65515" s="5"/>
      <c r="W65515" s="5"/>
      <c r="X65515" s="5"/>
    </row>
    <row r="65516" spans="19:24">
      <c r="S65516" s="4"/>
      <c r="T65516" s="4"/>
      <c r="U65516" s="5"/>
      <c r="V65516" s="5"/>
      <c r="W65516" s="5"/>
      <c r="X65516" s="5"/>
    </row>
    <row r="65517" spans="19:24">
      <c r="S65517" s="4"/>
      <c r="T65517" s="4"/>
      <c r="U65517" s="5"/>
      <c r="V65517" s="5"/>
      <c r="W65517" s="5"/>
      <c r="X65517" s="5"/>
    </row>
    <row r="65518" spans="19:24">
      <c r="S65518" s="4"/>
      <c r="T65518" s="4"/>
      <c r="U65518" s="5"/>
      <c r="V65518" s="5"/>
      <c r="W65518" s="5"/>
      <c r="X65518" s="5"/>
    </row>
    <row r="65519" spans="19:24">
      <c r="S65519" s="4"/>
      <c r="T65519" s="4"/>
      <c r="U65519" s="5"/>
      <c r="V65519" s="5"/>
      <c r="W65519" s="5"/>
      <c r="X65519" s="5"/>
    </row>
    <row r="65520" spans="19:24">
      <c r="S65520" s="4"/>
      <c r="T65520" s="4"/>
      <c r="U65520" s="5"/>
      <c r="V65520" s="5"/>
      <c r="W65520" s="5"/>
      <c r="X65520" s="5"/>
    </row>
    <row r="65521" spans="19:24">
      <c r="S65521" s="4"/>
      <c r="T65521" s="4"/>
      <c r="U65521" s="5"/>
      <c r="V65521" s="5"/>
      <c r="W65521" s="5"/>
      <c r="X65521" s="5"/>
    </row>
    <row r="65522" spans="19:24">
      <c r="S65522" s="4"/>
      <c r="T65522" s="4"/>
      <c r="U65522" s="5"/>
      <c r="V65522" s="5"/>
      <c r="W65522" s="5"/>
      <c r="X65522" s="5"/>
    </row>
    <row r="65523" spans="19:24">
      <c r="S65523" s="4"/>
      <c r="T65523" s="4"/>
      <c r="U65523" s="5"/>
      <c r="V65523" s="5"/>
      <c r="W65523" s="5"/>
      <c r="X65523" s="5"/>
    </row>
    <row r="65524" spans="19:24">
      <c r="S65524" s="4"/>
      <c r="T65524" s="4"/>
      <c r="U65524" s="5"/>
      <c r="V65524" s="5"/>
      <c r="W65524" s="5"/>
      <c r="X65524" s="5"/>
    </row>
    <row r="65525" spans="19:24">
      <c r="S65525" s="4"/>
      <c r="T65525" s="4"/>
      <c r="U65525" s="5"/>
      <c r="V65525" s="5"/>
      <c r="W65525" s="5"/>
      <c r="X65525" s="5"/>
    </row>
    <row r="65526" spans="19:24">
      <c r="S65526" s="4"/>
      <c r="T65526" s="4"/>
      <c r="U65526" s="5"/>
      <c r="V65526" s="5"/>
      <c r="W65526" s="5"/>
      <c r="X65526" s="5"/>
    </row>
    <row r="65527" spans="19:24">
      <c r="S65527" s="4"/>
      <c r="T65527" s="4"/>
      <c r="U65527" s="5"/>
      <c r="V65527" s="5"/>
      <c r="W65527" s="5"/>
      <c r="X65527" s="5"/>
    </row>
    <row r="65528" spans="19:24">
      <c r="S65528" s="4"/>
      <c r="T65528" s="4"/>
      <c r="U65528" s="5"/>
      <c r="V65528" s="5"/>
      <c r="W65528" s="5"/>
      <c r="X65528" s="5"/>
    </row>
    <row r="65529" spans="19:24">
      <c r="S65529" s="4"/>
      <c r="T65529" s="4"/>
      <c r="U65529" s="5"/>
      <c r="V65529" s="5"/>
      <c r="W65529" s="5"/>
      <c r="X65529" s="5"/>
    </row>
    <row r="65530" spans="19:24">
      <c r="S65530" s="4"/>
      <c r="T65530" s="4"/>
      <c r="U65530" s="5"/>
      <c r="V65530" s="5"/>
      <c r="W65530" s="5"/>
      <c r="X65530" s="5"/>
    </row>
    <row r="65531" spans="19:24">
      <c r="S65531" s="4"/>
      <c r="T65531" s="4"/>
      <c r="U65531" s="5"/>
      <c r="V65531" s="5"/>
      <c r="W65531" s="5"/>
      <c r="X65531" s="5"/>
    </row>
    <row r="65532" spans="19:24">
      <c r="S65532" s="4"/>
      <c r="T65532" s="4"/>
      <c r="U65532" s="5"/>
      <c r="V65532" s="5"/>
      <c r="W65532" s="5"/>
      <c r="X65532" s="5"/>
    </row>
    <row r="65533" spans="19:24">
      <c r="S65533" s="4"/>
      <c r="T65533" s="4"/>
      <c r="U65533" s="5"/>
      <c r="V65533" s="5"/>
      <c r="W65533" s="5"/>
      <c r="X65533" s="5"/>
    </row>
    <row r="65534" spans="19:24">
      <c r="S65534" s="4"/>
      <c r="T65534" s="4"/>
      <c r="U65534" s="5"/>
      <c r="V65534" s="5"/>
      <c r="W65534" s="5"/>
      <c r="X65534" s="5"/>
    </row>
    <row r="65535" spans="19:24">
      <c r="S65535" s="4"/>
      <c r="T65535" s="4"/>
      <c r="U65535" s="5"/>
      <c r="V65535" s="5"/>
      <c r="W65535" s="5"/>
      <c r="X65535" s="5"/>
    </row>
    <row r="65536" spans="19:24">
      <c r="S65536" s="4"/>
      <c r="T65536" s="4"/>
      <c r="U65536" s="5"/>
      <c r="V65536" s="5"/>
      <c r="W65536" s="5"/>
      <c r="X65536" s="5"/>
    </row>
    <row r="65537" spans="19:24">
      <c r="S65537" s="4"/>
      <c r="T65537" s="4"/>
      <c r="U65537" s="5"/>
      <c r="V65537" s="5"/>
      <c r="W65537" s="5"/>
      <c r="X65537" s="5"/>
    </row>
    <row r="65538" spans="19:24">
      <c r="S65538" s="4"/>
      <c r="T65538" s="4"/>
      <c r="U65538" s="5"/>
      <c r="V65538" s="5"/>
      <c r="W65538" s="5"/>
      <c r="X65538" s="5"/>
    </row>
    <row r="65539" spans="19:24">
      <c r="S65539" s="4"/>
      <c r="T65539" s="4"/>
      <c r="U65539" s="5"/>
      <c r="V65539" s="5"/>
      <c r="W65539" s="5"/>
      <c r="X65539" s="5"/>
    </row>
    <row r="65540" spans="19:24">
      <c r="S65540" s="4"/>
      <c r="T65540" s="4"/>
      <c r="U65540" s="5"/>
      <c r="V65540" s="5"/>
      <c r="W65540" s="5"/>
      <c r="X65540" s="5"/>
    </row>
    <row r="65541" spans="19:24">
      <c r="S65541" s="4"/>
      <c r="T65541" s="4"/>
      <c r="U65541" s="5"/>
      <c r="V65541" s="5"/>
      <c r="W65541" s="5"/>
      <c r="X65541" s="5"/>
    </row>
    <row r="65542" spans="19:24">
      <c r="S65542" s="4"/>
      <c r="T65542" s="4"/>
      <c r="U65542" s="5"/>
      <c r="V65542" s="5"/>
      <c r="W65542" s="5"/>
      <c r="X65542" s="5"/>
    </row>
    <row r="65543" spans="19:24">
      <c r="S65543" s="4"/>
      <c r="T65543" s="4"/>
      <c r="U65543" s="5"/>
      <c r="V65543" s="5"/>
      <c r="W65543" s="5"/>
      <c r="X65543" s="5"/>
    </row>
    <row r="65544" spans="19:24">
      <c r="S65544" s="4"/>
      <c r="T65544" s="4"/>
      <c r="U65544" s="5"/>
      <c r="V65544" s="5"/>
      <c r="W65544" s="5"/>
      <c r="X65544" s="5"/>
    </row>
    <row r="65545" spans="19:24">
      <c r="S65545" s="4"/>
      <c r="T65545" s="4"/>
      <c r="U65545" s="5"/>
      <c r="V65545" s="5"/>
      <c r="W65545" s="5"/>
      <c r="X65545" s="5"/>
    </row>
    <row r="65546" spans="19:24">
      <c r="S65546" s="4"/>
      <c r="T65546" s="4"/>
      <c r="U65546" s="5"/>
      <c r="V65546" s="5"/>
      <c r="W65546" s="5"/>
      <c r="X65546" s="5"/>
    </row>
    <row r="65547" spans="19:24">
      <c r="S65547" s="4"/>
      <c r="T65547" s="4"/>
      <c r="U65547" s="5"/>
      <c r="V65547" s="5"/>
      <c r="W65547" s="5"/>
      <c r="X65547" s="5"/>
    </row>
    <row r="65548" spans="19:24">
      <c r="S65548" s="4"/>
      <c r="T65548" s="4"/>
      <c r="U65548" s="5"/>
      <c r="V65548" s="5"/>
      <c r="W65548" s="5"/>
      <c r="X65548" s="5"/>
    </row>
    <row r="65549" spans="19:24">
      <c r="S65549" s="4"/>
      <c r="T65549" s="4"/>
      <c r="U65549" s="5"/>
      <c r="V65549" s="5"/>
      <c r="W65549" s="5"/>
      <c r="X65549" s="5"/>
    </row>
    <row r="65550" spans="19:24">
      <c r="S65550" s="4"/>
      <c r="T65550" s="4"/>
      <c r="U65550" s="5"/>
      <c r="V65550" s="5"/>
      <c r="W65550" s="5"/>
      <c r="X65550" s="5"/>
    </row>
    <row r="65551" spans="19:24">
      <c r="S65551" s="4"/>
      <c r="T65551" s="4"/>
      <c r="U65551" s="5"/>
      <c r="V65551" s="5"/>
      <c r="W65551" s="5"/>
      <c r="X65551" s="5"/>
    </row>
    <row r="65552" spans="19:24">
      <c r="S65552" s="4"/>
      <c r="T65552" s="4"/>
      <c r="U65552" s="5"/>
      <c r="V65552" s="5"/>
      <c r="W65552" s="5"/>
      <c r="X65552" s="5"/>
    </row>
    <row r="65553" spans="19:24">
      <c r="S65553" s="4"/>
      <c r="T65553" s="4"/>
      <c r="U65553" s="5"/>
      <c r="V65553" s="5"/>
      <c r="W65553" s="5"/>
      <c r="X65553" s="5"/>
    </row>
    <row r="65554" spans="19:24">
      <c r="S65554" s="4"/>
      <c r="T65554" s="4"/>
      <c r="U65554" s="5"/>
      <c r="V65554" s="5"/>
      <c r="W65554" s="5"/>
      <c r="X65554" s="5"/>
    </row>
    <row r="65555" spans="19:24">
      <c r="S65555" s="4"/>
      <c r="T65555" s="4"/>
      <c r="U65555" s="5"/>
      <c r="V65555" s="5"/>
      <c r="W65555" s="5"/>
      <c r="X65555" s="5"/>
    </row>
    <row r="65556" spans="19:24">
      <c r="S65556" s="4"/>
      <c r="T65556" s="4"/>
      <c r="U65556" s="5"/>
      <c r="V65556" s="5"/>
      <c r="W65556" s="5"/>
      <c r="X65556" s="5"/>
    </row>
    <row r="65557" spans="19:24">
      <c r="S65557" s="4"/>
      <c r="T65557" s="4"/>
      <c r="U65557" s="5"/>
      <c r="V65557" s="5"/>
      <c r="W65557" s="5"/>
      <c r="X65557" s="5"/>
    </row>
    <row r="65558" spans="19:24">
      <c r="S65558" s="4"/>
      <c r="T65558" s="4"/>
      <c r="U65558" s="5"/>
      <c r="V65558" s="5"/>
      <c r="W65558" s="5"/>
      <c r="X65558" s="5"/>
    </row>
    <row r="65559" spans="19:24">
      <c r="S65559" s="4"/>
      <c r="T65559" s="4"/>
      <c r="U65559" s="5"/>
      <c r="V65559" s="5"/>
      <c r="W65559" s="5"/>
      <c r="X65559" s="5"/>
    </row>
    <row r="65560" spans="19:24">
      <c r="S65560" s="4"/>
      <c r="T65560" s="4"/>
      <c r="U65560" s="5"/>
      <c r="V65560" s="5"/>
      <c r="W65560" s="5"/>
      <c r="X65560" s="5"/>
    </row>
    <row r="65561" spans="19:24">
      <c r="S65561" s="4"/>
      <c r="T65561" s="4"/>
      <c r="U65561" s="5"/>
      <c r="V65561" s="5"/>
      <c r="W65561" s="5"/>
      <c r="X65561" s="5"/>
    </row>
    <row r="65562" spans="19:24">
      <c r="S65562" s="4"/>
      <c r="T65562" s="4"/>
      <c r="U65562" s="5"/>
      <c r="V65562" s="5"/>
      <c r="W65562" s="5"/>
      <c r="X65562" s="5"/>
    </row>
    <row r="65563" spans="19:24">
      <c r="S65563" s="4"/>
      <c r="T65563" s="4"/>
      <c r="U65563" s="5"/>
      <c r="V65563" s="5"/>
      <c r="W65563" s="5"/>
      <c r="X65563" s="5"/>
    </row>
    <row r="65564" spans="19:24">
      <c r="S65564" s="4"/>
      <c r="T65564" s="4"/>
      <c r="U65564" s="5"/>
      <c r="V65564" s="5"/>
      <c r="W65564" s="5"/>
      <c r="X65564" s="5"/>
    </row>
    <row r="65565" spans="19:24">
      <c r="S65565" s="4"/>
      <c r="T65565" s="4"/>
      <c r="U65565" s="5"/>
      <c r="V65565" s="5"/>
      <c r="W65565" s="5"/>
      <c r="X65565" s="5"/>
    </row>
    <row r="65566" spans="19:24">
      <c r="S65566" s="4"/>
      <c r="T65566" s="4"/>
      <c r="U65566" s="5"/>
      <c r="V65566" s="5"/>
      <c r="W65566" s="5"/>
      <c r="X65566" s="5"/>
    </row>
    <row r="65567" spans="19:24">
      <c r="S65567" s="4"/>
      <c r="T65567" s="4"/>
      <c r="U65567" s="5"/>
      <c r="V65567" s="5"/>
      <c r="W65567" s="5"/>
      <c r="X65567" s="5"/>
    </row>
    <row r="65568" spans="19:24">
      <c r="S65568" s="4"/>
      <c r="T65568" s="4"/>
      <c r="U65568" s="5"/>
      <c r="V65568" s="5"/>
      <c r="W65568" s="5"/>
      <c r="X65568" s="5"/>
    </row>
    <row r="65569" spans="19:24">
      <c r="S65569" s="4"/>
      <c r="T65569" s="4"/>
      <c r="U65569" s="5"/>
      <c r="V65569" s="5"/>
      <c r="W65569" s="5"/>
      <c r="X65569" s="5"/>
    </row>
    <row r="65570" spans="19:24">
      <c r="S65570" s="4"/>
      <c r="T65570" s="4"/>
      <c r="U65570" s="5"/>
      <c r="V65570" s="5"/>
      <c r="W65570" s="5"/>
      <c r="X65570" s="5"/>
    </row>
    <row r="65571" spans="19:24">
      <c r="S65571" s="4"/>
      <c r="T65571" s="4"/>
      <c r="U65571" s="5"/>
      <c r="V65571" s="5"/>
      <c r="W65571" s="5"/>
      <c r="X65571" s="5"/>
    </row>
    <row r="65572" spans="19:24">
      <c r="S65572" s="4"/>
      <c r="T65572" s="4"/>
      <c r="U65572" s="5"/>
      <c r="V65572" s="5"/>
      <c r="W65572" s="5"/>
      <c r="X65572" s="5"/>
    </row>
    <row r="65573" spans="19:24">
      <c r="S65573" s="4"/>
      <c r="T65573" s="4"/>
      <c r="U65573" s="5"/>
      <c r="V65573" s="5"/>
      <c r="W65573" s="5"/>
      <c r="X65573" s="5"/>
    </row>
    <row r="65574" spans="19:24">
      <c r="S65574" s="4"/>
      <c r="T65574" s="4"/>
      <c r="U65574" s="5"/>
      <c r="V65574" s="5"/>
      <c r="W65574" s="5"/>
      <c r="X65574" s="5"/>
    </row>
    <row r="65575" spans="19:24">
      <c r="S65575" s="4"/>
      <c r="T65575" s="4"/>
      <c r="U65575" s="5"/>
      <c r="V65575" s="5"/>
      <c r="W65575" s="5"/>
      <c r="X65575" s="5"/>
    </row>
    <row r="65576" spans="19:24">
      <c r="S65576" s="4"/>
      <c r="T65576" s="4"/>
      <c r="U65576" s="5"/>
      <c r="V65576" s="5"/>
      <c r="W65576" s="5"/>
      <c r="X65576" s="5"/>
    </row>
    <row r="65577" spans="19:24">
      <c r="S65577" s="4"/>
      <c r="T65577" s="4"/>
      <c r="U65577" s="5"/>
      <c r="V65577" s="5"/>
      <c r="W65577" s="5"/>
      <c r="X65577" s="5"/>
    </row>
    <row r="65578" spans="19:24">
      <c r="S65578" s="4"/>
      <c r="T65578" s="4"/>
      <c r="U65578" s="5"/>
      <c r="V65578" s="5"/>
      <c r="W65578" s="5"/>
      <c r="X65578" s="5"/>
    </row>
    <row r="65579" spans="19:24">
      <c r="S65579" s="4"/>
      <c r="T65579" s="4"/>
      <c r="U65579" s="5"/>
      <c r="V65579" s="5"/>
      <c r="W65579" s="5"/>
      <c r="X65579" s="5"/>
    </row>
    <row r="65580" spans="19:24">
      <c r="S65580" s="4"/>
      <c r="T65580" s="4"/>
      <c r="U65580" s="5"/>
      <c r="V65580" s="5"/>
      <c r="W65580" s="5"/>
      <c r="X65580" s="5"/>
    </row>
    <row r="65581" spans="19:24">
      <c r="S65581" s="4"/>
      <c r="T65581" s="4"/>
      <c r="U65581" s="5"/>
      <c r="V65581" s="5"/>
      <c r="W65581" s="5"/>
      <c r="X65581" s="5"/>
    </row>
    <row r="65582" spans="19:24">
      <c r="S65582" s="4"/>
      <c r="T65582" s="4"/>
      <c r="U65582" s="5"/>
      <c r="V65582" s="5"/>
      <c r="W65582" s="5"/>
      <c r="X65582" s="5"/>
    </row>
    <row r="65583" spans="19:24">
      <c r="S65583" s="4"/>
      <c r="T65583" s="4"/>
      <c r="U65583" s="5"/>
      <c r="V65583" s="5"/>
      <c r="W65583" s="5"/>
      <c r="X65583" s="5"/>
    </row>
    <row r="65584" spans="19:24">
      <c r="S65584" s="4"/>
      <c r="T65584" s="4"/>
      <c r="U65584" s="5"/>
      <c r="V65584" s="5"/>
      <c r="W65584" s="5"/>
      <c r="X65584" s="5"/>
    </row>
    <row r="65585" spans="19:24">
      <c r="S65585" s="4"/>
      <c r="T65585" s="4"/>
      <c r="U65585" s="5"/>
      <c r="V65585" s="5"/>
      <c r="W65585" s="5"/>
      <c r="X65585" s="5"/>
    </row>
    <row r="65586" spans="19:24">
      <c r="S65586" s="4"/>
      <c r="T65586" s="4"/>
      <c r="U65586" s="5"/>
      <c r="V65586" s="5"/>
      <c r="W65586" s="5"/>
      <c r="X65586" s="5"/>
    </row>
    <row r="65587" spans="19:24">
      <c r="S65587" s="4"/>
      <c r="T65587" s="4"/>
      <c r="U65587" s="5"/>
      <c r="V65587" s="5"/>
      <c r="W65587" s="5"/>
      <c r="X65587" s="5"/>
    </row>
    <row r="65588" spans="19:24">
      <c r="S65588" s="4"/>
      <c r="T65588" s="4"/>
      <c r="U65588" s="5"/>
      <c r="V65588" s="5"/>
      <c r="W65588" s="5"/>
      <c r="X65588" s="5"/>
    </row>
    <row r="65589" spans="19:24">
      <c r="S65589" s="4"/>
      <c r="T65589" s="4"/>
      <c r="U65589" s="5"/>
      <c r="V65589" s="5"/>
      <c r="W65589" s="5"/>
      <c r="X65589" s="5"/>
    </row>
    <row r="65590" spans="19:24">
      <c r="S65590" s="4"/>
      <c r="T65590" s="4"/>
      <c r="U65590" s="5"/>
      <c r="V65590" s="5"/>
      <c r="W65590" s="5"/>
      <c r="X65590" s="5"/>
    </row>
    <row r="65591" spans="19:24">
      <c r="S65591" s="4"/>
      <c r="T65591" s="4"/>
      <c r="U65591" s="5"/>
      <c r="V65591" s="5"/>
      <c r="W65591" s="5"/>
      <c r="X65591" s="5"/>
    </row>
    <row r="65592" spans="19:24">
      <c r="S65592" s="4"/>
      <c r="T65592" s="4"/>
      <c r="U65592" s="5"/>
      <c r="V65592" s="5"/>
      <c r="W65592" s="5"/>
      <c r="X65592" s="5"/>
    </row>
    <row r="65593" spans="19:24">
      <c r="S65593" s="4"/>
      <c r="T65593" s="4"/>
      <c r="U65593" s="5"/>
      <c r="V65593" s="5"/>
      <c r="W65593" s="5"/>
      <c r="X65593" s="5"/>
    </row>
    <row r="65594" spans="19:24">
      <c r="S65594" s="4"/>
      <c r="T65594" s="4"/>
      <c r="U65594" s="5"/>
      <c r="V65594" s="5"/>
      <c r="W65594" s="5"/>
      <c r="X65594" s="5"/>
    </row>
    <row r="65595" spans="19:24">
      <c r="S65595" s="4"/>
      <c r="T65595" s="4"/>
      <c r="U65595" s="5"/>
      <c r="V65595" s="5"/>
      <c r="W65595" s="5"/>
      <c r="X65595" s="5"/>
    </row>
    <row r="65596" spans="19:24">
      <c r="S65596" s="4"/>
      <c r="T65596" s="4"/>
      <c r="U65596" s="5"/>
      <c r="V65596" s="5"/>
      <c r="W65596" s="5"/>
      <c r="X65596" s="5"/>
    </row>
    <row r="65597" spans="19:24">
      <c r="S65597" s="4"/>
      <c r="T65597" s="4"/>
      <c r="U65597" s="5"/>
      <c r="V65597" s="5"/>
      <c r="W65597" s="5"/>
      <c r="X65597" s="5"/>
    </row>
    <row r="65598" spans="19:24">
      <c r="S65598" s="4"/>
      <c r="T65598" s="4"/>
      <c r="U65598" s="5"/>
      <c r="V65598" s="5"/>
      <c r="W65598" s="5"/>
      <c r="X65598" s="5"/>
    </row>
    <row r="65599" spans="19:24">
      <c r="S65599" s="4"/>
      <c r="T65599" s="4"/>
      <c r="U65599" s="5"/>
      <c r="V65599" s="5"/>
      <c r="W65599" s="5"/>
      <c r="X65599" s="5"/>
    </row>
    <row r="65600" spans="19:24">
      <c r="S65600" s="4"/>
      <c r="T65600" s="4"/>
      <c r="U65600" s="5"/>
      <c r="V65600" s="5"/>
      <c r="W65600" s="5"/>
      <c r="X65600" s="5"/>
    </row>
    <row r="65601" spans="19:24">
      <c r="S65601" s="4"/>
      <c r="T65601" s="4"/>
      <c r="U65601" s="5"/>
      <c r="V65601" s="5"/>
      <c r="W65601" s="5"/>
      <c r="X65601" s="5"/>
    </row>
    <row r="65602" spans="19:24">
      <c r="S65602" s="4"/>
      <c r="T65602" s="4"/>
      <c r="U65602" s="5"/>
      <c r="V65602" s="5"/>
      <c r="W65602" s="5"/>
      <c r="X65602" s="5"/>
    </row>
    <row r="65603" spans="19:24">
      <c r="S65603" s="4"/>
      <c r="T65603" s="4"/>
      <c r="U65603" s="5"/>
      <c r="V65603" s="5"/>
      <c r="W65603" s="5"/>
      <c r="X65603" s="5"/>
    </row>
    <row r="65604" spans="19:24">
      <c r="S65604" s="4"/>
      <c r="T65604" s="4"/>
      <c r="U65604" s="5"/>
      <c r="V65604" s="5"/>
      <c r="W65604" s="5"/>
      <c r="X65604" s="5"/>
    </row>
    <row r="65605" spans="19:24">
      <c r="S65605" s="4"/>
      <c r="T65605" s="4"/>
      <c r="U65605" s="5"/>
      <c r="V65605" s="5"/>
      <c r="W65605" s="5"/>
      <c r="X65605" s="5"/>
    </row>
    <row r="65606" spans="19:24">
      <c r="S65606" s="4"/>
      <c r="T65606" s="4"/>
      <c r="U65606" s="5"/>
      <c r="V65606" s="5"/>
      <c r="W65606" s="5"/>
      <c r="X65606" s="5"/>
    </row>
    <row r="65607" spans="19:24">
      <c r="S65607" s="4"/>
      <c r="T65607" s="4"/>
      <c r="U65607" s="5"/>
      <c r="V65607" s="5"/>
      <c r="W65607" s="5"/>
      <c r="X65607" s="5"/>
    </row>
    <row r="65608" spans="19:24">
      <c r="S65608" s="4"/>
      <c r="T65608" s="4"/>
      <c r="U65608" s="5"/>
      <c r="V65608" s="5"/>
      <c r="W65608" s="5"/>
      <c r="X65608" s="5"/>
    </row>
    <row r="65609" spans="19:24">
      <c r="S65609" s="4"/>
      <c r="T65609" s="4"/>
      <c r="U65609" s="5"/>
      <c r="V65609" s="5"/>
      <c r="W65609" s="5"/>
      <c r="X65609" s="5"/>
    </row>
    <row r="65610" spans="19:24">
      <c r="S65610" s="4"/>
      <c r="T65610" s="4"/>
      <c r="U65610" s="5"/>
      <c r="V65610" s="5"/>
      <c r="W65610" s="5"/>
      <c r="X65610" s="5"/>
    </row>
    <row r="65611" spans="19:24">
      <c r="S65611" s="4"/>
      <c r="T65611" s="4"/>
      <c r="U65611" s="5"/>
      <c r="V65611" s="5"/>
      <c r="W65611" s="5"/>
      <c r="X65611" s="5"/>
    </row>
    <row r="65612" spans="19:24">
      <c r="S65612" s="4"/>
      <c r="T65612" s="4"/>
      <c r="U65612" s="5"/>
      <c r="V65612" s="5"/>
      <c r="W65612" s="5"/>
      <c r="X65612" s="5"/>
    </row>
    <row r="65613" spans="19:24">
      <c r="S65613" s="4"/>
      <c r="T65613" s="4"/>
      <c r="U65613" s="5"/>
      <c r="V65613" s="5"/>
      <c r="W65613" s="5"/>
      <c r="X65613" s="5"/>
    </row>
    <row r="65614" spans="19:24">
      <c r="S65614" s="4"/>
      <c r="T65614" s="4"/>
      <c r="U65614" s="5"/>
      <c r="V65614" s="5"/>
      <c r="W65614" s="5"/>
      <c r="X65614" s="5"/>
    </row>
    <row r="65615" spans="19:24">
      <c r="S65615" s="4"/>
      <c r="T65615" s="4"/>
      <c r="U65615" s="5"/>
      <c r="V65615" s="5"/>
      <c r="W65615" s="5"/>
      <c r="X65615" s="5"/>
    </row>
    <row r="65616" spans="19:24">
      <c r="S65616" s="4"/>
      <c r="T65616" s="4"/>
      <c r="U65616" s="5"/>
      <c r="V65616" s="5"/>
      <c r="W65616" s="5"/>
      <c r="X65616" s="5"/>
    </row>
    <row r="65617" spans="19:24">
      <c r="S65617" s="4"/>
      <c r="T65617" s="4"/>
      <c r="U65617" s="5"/>
      <c r="V65617" s="5"/>
      <c r="W65617" s="5"/>
      <c r="X65617" s="5"/>
    </row>
    <row r="65618" spans="19:24">
      <c r="S65618" s="4"/>
      <c r="T65618" s="4"/>
      <c r="U65618" s="5"/>
      <c r="V65618" s="5"/>
      <c r="W65618" s="5"/>
      <c r="X65618" s="5"/>
    </row>
    <row r="65619" spans="19:24">
      <c r="S65619" s="4"/>
      <c r="T65619" s="4"/>
      <c r="U65619" s="5"/>
      <c r="V65619" s="5"/>
      <c r="W65619" s="5"/>
      <c r="X65619" s="5"/>
    </row>
    <row r="65620" spans="19:24">
      <c r="S65620" s="4"/>
      <c r="T65620" s="4"/>
      <c r="U65620" s="5"/>
      <c r="V65620" s="5"/>
      <c r="W65620" s="5"/>
      <c r="X65620" s="5"/>
    </row>
    <row r="65621" spans="19:24">
      <c r="S65621" s="4"/>
      <c r="T65621" s="4"/>
      <c r="U65621" s="5"/>
      <c r="V65621" s="5"/>
      <c r="W65621" s="5"/>
      <c r="X65621" s="5"/>
    </row>
    <row r="65622" spans="19:24">
      <c r="S65622" s="4"/>
      <c r="T65622" s="4"/>
      <c r="U65622" s="5"/>
      <c r="V65622" s="5"/>
      <c r="W65622" s="5"/>
      <c r="X65622" s="5"/>
    </row>
    <row r="65623" spans="19:24">
      <c r="S65623" s="4"/>
      <c r="T65623" s="4"/>
      <c r="U65623" s="5"/>
      <c r="V65623" s="5"/>
      <c r="W65623" s="5"/>
      <c r="X65623" s="5"/>
    </row>
    <row r="65624" spans="19:24">
      <c r="S65624" s="4"/>
      <c r="T65624" s="4"/>
      <c r="U65624" s="5"/>
      <c r="V65624" s="5"/>
      <c r="W65624" s="5"/>
      <c r="X65624" s="5"/>
    </row>
    <row r="65625" spans="19:24">
      <c r="S65625" s="4"/>
      <c r="T65625" s="4"/>
      <c r="U65625" s="5"/>
      <c r="V65625" s="5"/>
      <c r="W65625" s="5"/>
      <c r="X65625" s="5"/>
    </row>
    <row r="65626" spans="19:24">
      <c r="S65626" s="4"/>
      <c r="T65626" s="4"/>
      <c r="U65626" s="5"/>
      <c r="V65626" s="5"/>
      <c r="W65626" s="5"/>
      <c r="X65626" s="5"/>
    </row>
    <row r="65627" spans="19:24">
      <c r="S65627" s="4"/>
      <c r="T65627" s="4"/>
      <c r="U65627" s="5"/>
      <c r="V65627" s="5"/>
      <c r="W65627" s="5"/>
      <c r="X65627" s="5"/>
    </row>
    <row r="65628" spans="19:24">
      <c r="S65628" s="4"/>
      <c r="T65628" s="4"/>
      <c r="U65628" s="5"/>
      <c r="V65628" s="5"/>
      <c r="W65628" s="5"/>
      <c r="X65628" s="5"/>
    </row>
    <row r="65629" spans="19:24">
      <c r="S65629" s="4"/>
      <c r="T65629" s="4"/>
      <c r="U65629" s="5"/>
      <c r="V65629" s="5"/>
      <c r="W65629" s="5"/>
      <c r="X65629" s="5"/>
    </row>
    <row r="65630" spans="19:24">
      <c r="S65630" s="4"/>
      <c r="T65630" s="4"/>
      <c r="U65630" s="5"/>
      <c r="V65630" s="5"/>
      <c r="W65630" s="5"/>
      <c r="X65630" s="5"/>
    </row>
    <row r="65631" spans="19:24">
      <c r="S65631" s="4"/>
      <c r="T65631" s="4"/>
      <c r="U65631" s="5"/>
      <c r="V65631" s="5"/>
      <c r="W65631" s="5"/>
      <c r="X65631" s="5"/>
    </row>
    <row r="65632" spans="19:24">
      <c r="S65632" s="4"/>
      <c r="T65632" s="4"/>
      <c r="U65632" s="5"/>
      <c r="V65632" s="5"/>
      <c r="W65632" s="5"/>
      <c r="X65632" s="5"/>
    </row>
    <row r="65633" spans="19:24">
      <c r="S65633" s="4"/>
      <c r="T65633" s="4"/>
      <c r="U65633" s="5"/>
      <c r="V65633" s="5"/>
      <c r="W65633" s="5"/>
      <c r="X65633" s="5"/>
    </row>
    <row r="65634" spans="19:24">
      <c r="S65634" s="4"/>
      <c r="T65634" s="4"/>
      <c r="U65634" s="5"/>
      <c r="V65634" s="5"/>
      <c r="W65634" s="5"/>
      <c r="X65634" s="5"/>
    </row>
    <row r="65635" spans="19:24">
      <c r="S65635" s="4"/>
      <c r="T65635" s="4"/>
      <c r="U65635" s="5"/>
      <c r="V65635" s="5"/>
      <c r="W65635" s="5"/>
      <c r="X65635" s="5"/>
    </row>
    <row r="65636" spans="19:24">
      <c r="S65636" s="4"/>
      <c r="T65636" s="4"/>
      <c r="U65636" s="5"/>
      <c r="V65636" s="5"/>
      <c r="W65636" s="5"/>
      <c r="X65636" s="5"/>
    </row>
    <row r="65637" spans="19:24">
      <c r="S65637" s="4"/>
      <c r="T65637" s="4"/>
      <c r="U65637" s="5"/>
      <c r="V65637" s="5"/>
      <c r="W65637" s="5"/>
      <c r="X65637" s="5"/>
    </row>
    <row r="65638" spans="19:24">
      <c r="S65638" s="4"/>
      <c r="T65638" s="4"/>
      <c r="U65638" s="5"/>
      <c r="V65638" s="5"/>
      <c r="W65638" s="5"/>
      <c r="X65638" s="5"/>
    </row>
    <row r="65639" spans="19:24">
      <c r="S65639" s="4"/>
      <c r="T65639" s="4"/>
      <c r="U65639" s="5"/>
      <c r="V65639" s="5"/>
      <c r="W65639" s="5"/>
      <c r="X65639" s="5"/>
    </row>
    <row r="65640" spans="19:24">
      <c r="S65640" s="4"/>
      <c r="T65640" s="4"/>
      <c r="U65640" s="5"/>
      <c r="V65640" s="5"/>
      <c r="W65640" s="5"/>
      <c r="X65640" s="5"/>
    </row>
    <row r="65641" spans="19:24">
      <c r="S65641" s="4"/>
      <c r="T65641" s="4"/>
      <c r="U65641" s="5"/>
      <c r="V65641" s="5"/>
      <c r="W65641" s="5"/>
      <c r="X65641" s="5"/>
    </row>
    <row r="65642" spans="19:24">
      <c r="S65642" s="4"/>
      <c r="T65642" s="4"/>
      <c r="U65642" s="5"/>
      <c r="V65642" s="5"/>
      <c r="W65642" s="5"/>
      <c r="X65642" s="5"/>
    </row>
    <row r="65643" spans="19:24">
      <c r="S65643" s="4"/>
      <c r="T65643" s="4"/>
      <c r="U65643" s="5"/>
      <c r="V65643" s="5"/>
      <c r="W65643" s="5"/>
      <c r="X65643" s="5"/>
    </row>
    <row r="65644" spans="19:24">
      <c r="S65644" s="4"/>
      <c r="T65644" s="4"/>
      <c r="U65644" s="5"/>
      <c r="V65644" s="5"/>
      <c r="W65644" s="5"/>
      <c r="X65644" s="5"/>
    </row>
    <row r="65645" spans="19:24">
      <c r="S65645" s="4"/>
      <c r="T65645" s="4"/>
      <c r="U65645" s="5"/>
      <c r="V65645" s="5"/>
      <c r="W65645" s="5"/>
      <c r="X65645" s="5"/>
    </row>
    <row r="65646" spans="19:24">
      <c r="S65646" s="4"/>
      <c r="T65646" s="4"/>
      <c r="U65646" s="5"/>
      <c r="V65646" s="5"/>
      <c r="W65646" s="5"/>
      <c r="X65646" s="5"/>
    </row>
    <row r="65647" spans="19:24">
      <c r="S65647" s="4"/>
      <c r="T65647" s="4"/>
      <c r="U65647" s="5"/>
      <c r="V65647" s="5"/>
      <c r="W65647" s="5"/>
      <c r="X65647" s="5"/>
    </row>
    <row r="65648" spans="19:24">
      <c r="S65648" s="4"/>
      <c r="T65648" s="4"/>
      <c r="U65648" s="5"/>
      <c r="V65648" s="5"/>
      <c r="W65648" s="5"/>
      <c r="X65648" s="5"/>
    </row>
    <row r="65649" spans="19:24">
      <c r="S65649" s="4"/>
      <c r="T65649" s="4"/>
      <c r="U65649" s="5"/>
      <c r="V65649" s="5"/>
      <c r="W65649" s="5"/>
      <c r="X65649" s="5"/>
    </row>
    <row r="65650" spans="19:24">
      <c r="S65650" s="4"/>
      <c r="T65650" s="4"/>
      <c r="U65650" s="5"/>
      <c r="V65650" s="5"/>
      <c r="W65650" s="5"/>
      <c r="X65650" s="5"/>
    </row>
    <row r="65651" spans="19:24">
      <c r="S65651" s="4"/>
      <c r="T65651" s="4"/>
      <c r="U65651" s="5"/>
      <c r="V65651" s="5"/>
      <c r="W65651" s="5"/>
      <c r="X65651" s="5"/>
    </row>
    <row r="65652" spans="19:24">
      <c r="S65652" s="4"/>
      <c r="T65652" s="4"/>
      <c r="U65652" s="5"/>
      <c r="V65652" s="5"/>
      <c r="W65652" s="5"/>
      <c r="X65652" s="5"/>
    </row>
    <row r="65653" spans="19:24">
      <c r="S65653" s="4"/>
      <c r="T65653" s="4"/>
      <c r="U65653" s="5"/>
      <c r="V65653" s="5"/>
      <c r="W65653" s="5"/>
      <c r="X65653" s="5"/>
    </row>
    <row r="65654" spans="19:24">
      <c r="S65654" s="4"/>
      <c r="T65654" s="4"/>
      <c r="U65654" s="5"/>
      <c r="V65654" s="5"/>
      <c r="W65654" s="5"/>
      <c r="X65654" s="5"/>
    </row>
    <row r="65655" spans="19:24">
      <c r="S65655" s="4"/>
      <c r="T65655" s="4"/>
      <c r="U65655" s="5"/>
      <c r="V65655" s="5"/>
      <c r="W65655" s="5"/>
      <c r="X65655" s="5"/>
    </row>
    <row r="65656" spans="19:24">
      <c r="S65656" s="4"/>
      <c r="T65656" s="4"/>
      <c r="U65656" s="5"/>
      <c r="V65656" s="5"/>
      <c r="W65656" s="5"/>
      <c r="X65656" s="5"/>
    </row>
    <row r="65657" spans="19:24">
      <c r="S65657" s="4"/>
      <c r="T65657" s="4"/>
      <c r="U65657" s="5"/>
      <c r="V65657" s="5"/>
      <c r="W65657" s="5"/>
      <c r="X65657" s="5"/>
    </row>
    <row r="65658" spans="19:24">
      <c r="S65658" s="4"/>
      <c r="T65658" s="4"/>
      <c r="U65658" s="5"/>
      <c r="V65658" s="5"/>
      <c r="W65658" s="5"/>
      <c r="X65658" s="5"/>
    </row>
    <row r="65659" spans="19:24">
      <c r="S65659" s="4"/>
      <c r="T65659" s="4"/>
      <c r="U65659" s="5"/>
      <c r="V65659" s="5"/>
      <c r="W65659" s="5"/>
      <c r="X65659" s="5"/>
    </row>
    <row r="65660" spans="19:24">
      <c r="S65660" s="4"/>
      <c r="T65660" s="4"/>
      <c r="U65660" s="5"/>
      <c r="V65660" s="5"/>
      <c r="W65660" s="5"/>
      <c r="X65660" s="5"/>
    </row>
    <row r="65661" spans="19:24">
      <c r="S65661" s="4"/>
      <c r="T65661" s="4"/>
      <c r="U65661" s="5"/>
      <c r="V65661" s="5"/>
      <c r="W65661" s="5"/>
      <c r="X65661" s="5"/>
    </row>
    <row r="65662" spans="19:24">
      <c r="S65662" s="4"/>
      <c r="T65662" s="4"/>
      <c r="U65662" s="5"/>
      <c r="V65662" s="5"/>
      <c r="W65662" s="5"/>
      <c r="X65662" s="5"/>
    </row>
    <row r="65663" spans="19:24">
      <c r="S65663" s="4"/>
      <c r="T65663" s="4"/>
      <c r="U65663" s="5"/>
      <c r="V65663" s="5"/>
      <c r="W65663" s="5"/>
      <c r="X65663" s="5"/>
    </row>
    <row r="65664" spans="19:24">
      <c r="S65664" s="4"/>
      <c r="T65664" s="4"/>
      <c r="U65664" s="5"/>
      <c r="V65664" s="5"/>
      <c r="W65664" s="5"/>
      <c r="X65664" s="5"/>
    </row>
    <row r="65665" spans="19:24">
      <c r="S65665" s="4"/>
      <c r="T65665" s="4"/>
      <c r="U65665" s="5"/>
      <c r="V65665" s="5"/>
      <c r="W65665" s="5"/>
      <c r="X65665" s="5"/>
    </row>
    <row r="65666" spans="19:24">
      <c r="S65666" s="4"/>
      <c r="T65666" s="4"/>
      <c r="U65666" s="5"/>
      <c r="V65666" s="5"/>
      <c r="W65666" s="5"/>
      <c r="X65666" s="5"/>
    </row>
    <row r="65667" spans="19:24">
      <c r="S65667" s="4"/>
      <c r="T65667" s="4"/>
      <c r="U65667" s="5"/>
      <c r="V65667" s="5"/>
      <c r="W65667" s="5"/>
      <c r="X65667" s="5"/>
    </row>
    <row r="65668" spans="19:24">
      <c r="S65668" s="4"/>
      <c r="T65668" s="4"/>
      <c r="U65668" s="5"/>
      <c r="V65668" s="5"/>
      <c r="W65668" s="5"/>
      <c r="X65668" s="5"/>
    </row>
    <row r="65669" spans="19:24">
      <c r="S65669" s="4"/>
      <c r="T65669" s="4"/>
      <c r="U65669" s="5"/>
      <c r="V65669" s="5"/>
      <c r="W65669" s="5"/>
      <c r="X65669" s="5"/>
    </row>
    <row r="65670" spans="19:24">
      <c r="S65670" s="4"/>
      <c r="T65670" s="4"/>
      <c r="U65670" s="5"/>
      <c r="V65670" s="5"/>
      <c r="W65670" s="5"/>
      <c r="X65670" s="5"/>
    </row>
    <row r="65671" spans="19:24">
      <c r="S65671" s="4"/>
      <c r="T65671" s="4"/>
      <c r="U65671" s="5"/>
      <c r="V65671" s="5"/>
      <c r="W65671" s="5"/>
      <c r="X65671" s="5"/>
    </row>
    <row r="65672" spans="19:24">
      <c r="S65672" s="4"/>
      <c r="T65672" s="4"/>
      <c r="U65672" s="5"/>
      <c r="V65672" s="5"/>
      <c r="W65672" s="5"/>
      <c r="X65672" s="5"/>
    </row>
    <row r="65673" spans="19:24">
      <c r="S65673" s="4"/>
      <c r="T65673" s="4"/>
      <c r="U65673" s="5"/>
      <c r="V65673" s="5"/>
      <c r="W65673" s="5"/>
      <c r="X65673" s="5"/>
    </row>
    <row r="65674" spans="19:24">
      <c r="S65674" s="4"/>
      <c r="T65674" s="4"/>
      <c r="U65674" s="5"/>
      <c r="V65674" s="5"/>
      <c r="W65674" s="5"/>
      <c r="X65674" s="5"/>
    </row>
    <row r="65675" spans="19:24">
      <c r="S65675" s="4"/>
      <c r="T65675" s="4"/>
      <c r="U65675" s="5"/>
      <c r="V65675" s="5"/>
      <c r="W65675" s="5"/>
      <c r="X65675" s="5"/>
    </row>
    <row r="65676" spans="19:24">
      <c r="S65676" s="4"/>
      <c r="T65676" s="4"/>
      <c r="U65676" s="5"/>
      <c r="V65676" s="5"/>
      <c r="W65676" s="5"/>
      <c r="X65676" s="5"/>
    </row>
    <row r="65677" spans="19:24">
      <c r="S65677" s="4"/>
      <c r="T65677" s="4"/>
      <c r="U65677" s="5"/>
      <c r="V65677" s="5"/>
      <c r="W65677" s="5"/>
      <c r="X65677" s="5"/>
    </row>
    <row r="65678" spans="19:24">
      <c r="S65678" s="4"/>
      <c r="T65678" s="4"/>
      <c r="U65678" s="5"/>
      <c r="V65678" s="5"/>
      <c r="W65678" s="5"/>
      <c r="X65678" s="5"/>
    </row>
    <row r="65679" spans="19:24">
      <c r="S65679" s="4"/>
      <c r="T65679" s="4"/>
      <c r="U65679" s="5"/>
      <c r="V65679" s="5"/>
      <c r="W65679" s="5"/>
      <c r="X65679" s="5"/>
    </row>
    <row r="65680" spans="19:24">
      <c r="S65680" s="4"/>
      <c r="T65680" s="4"/>
      <c r="U65680" s="5"/>
      <c r="V65680" s="5"/>
      <c r="W65680" s="5"/>
      <c r="X65680" s="5"/>
    </row>
    <row r="65681" spans="19:24">
      <c r="S65681" s="4"/>
      <c r="T65681" s="4"/>
      <c r="U65681" s="5"/>
      <c r="V65681" s="5"/>
      <c r="W65681" s="5"/>
      <c r="X65681" s="5"/>
    </row>
    <row r="65682" spans="19:24">
      <c r="S65682" s="4"/>
      <c r="T65682" s="4"/>
      <c r="U65682" s="5"/>
      <c r="V65682" s="5"/>
      <c r="W65682" s="5"/>
      <c r="X65682" s="5"/>
    </row>
    <row r="65683" spans="19:24">
      <c r="S65683" s="4"/>
      <c r="T65683" s="4"/>
      <c r="U65683" s="5"/>
      <c r="V65683" s="5"/>
      <c r="W65683" s="5"/>
      <c r="X65683" s="5"/>
    </row>
    <row r="65684" spans="19:24">
      <c r="S65684" s="4"/>
      <c r="T65684" s="4"/>
      <c r="U65684" s="5"/>
      <c r="V65684" s="5"/>
      <c r="W65684" s="5"/>
      <c r="X65684" s="5"/>
    </row>
    <row r="65685" spans="19:24">
      <c r="S65685" s="4"/>
      <c r="T65685" s="4"/>
      <c r="U65685" s="5"/>
      <c r="V65685" s="5"/>
      <c r="W65685" s="5"/>
      <c r="X65685" s="5"/>
    </row>
    <row r="65686" spans="19:24">
      <c r="S65686" s="4"/>
      <c r="T65686" s="4"/>
      <c r="U65686" s="5"/>
      <c r="V65686" s="5"/>
      <c r="W65686" s="5"/>
      <c r="X65686" s="5"/>
    </row>
    <row r="65687" spans="19:24">
      <c r="S65687" s="4"/>
      <c r="T65687" s="4"/>
      <c r="U65687" s="5"/>
      <c r="V65687" s="5"/>
      <c r="W65687" s="5"/>
      <c r="X65687" s="5"/>
    </row>
    <row r="65688" spans="19:24">
      <c r="S65688" s="4"/>
      <c r="T65688" s="4"/>
      <c r="U65688" s="5"/>
      <c r="V65688" s="5"/>
      <c r="W65688" s="5"/>
      <c r="X65688" s="5"/>
    </row>
    <row r="65689" spans="19:24">
      <c r="S65689" s="4"/>
      <c r="T65689" s="4"/>
      <c r="U65689" s="5"/>
      <c r="V65689" s="5"/>
      <c r="W65689" s="5"/>
      <c r="X65689" s="5"/>
    </row>
    <row r="65690" spans="19:24">
      <c r="S65690" s="4"/>
      <c r="T65690" s="4"/>
      <c r="U65690" s="5"/>
      <c r="V65690" s="5"/>
      <c r="W65690" s="5"/>
      <c r="X65690" s="5"/>
    </row>
    <row r="65691" spans="19:24">
      <c r="S65691" s="4"/>
      <c r="T65691" s="4"/>
      <c r="U65691" s="5"/>
      <c r="V65691" s="5"/>
      <c r="W65691" s="5"/>
      <c r="X65691" s="5"/>
    </row>
    <row r="65692" spans="19:24">
      <c r="S65692" s="4"/>
      <c r="T65692" s="4"/>
      <c r="U65692" s="5"/>
      <c r="V65692" s="5"/>
      <c r="W65692" s="5"/>
      <c r="X65692" s="5"/>
    </row>
    <row r="65693" spans="19:24">
      <c r="S65693" s="4"/>
      <c r="T65693" s="4"/>
      <c r="U65693" s="5"/>
      <c r="V65693" s="5"/>
      <c r="W65693" s="5"/>
      <c r="X65693" s="5"/>
    </row>
    <row r="65694" spans="19:24">
      <c r="S65694" s="4"/>
      <c r="T65694" s="4"/>
      <c r="U65694" s="5"/>
      <c r="V65694" s="5"/>
      <c r="W65694" s="5"/>
      <c r="X65694" s="5"/>
    </row>
    <row r="65695" spans="19:24">
      <c r="S65695" s="4"/>
      <c r="T65695" s="4"/>
      <c r="U65695" s="5"/>
      <c r="V65695" s="5"/>
      <c r="W65695" s="5"/>
      <c r="X65695" s="5"/>
    </row>
    <row r="65696" spans="19:24">
      <c r="S65696" s="4"/>
      <c r="T65696" s="4"/>
      <c r="U65696" s="5"/>
      <c r="V65696" s="5"/>
      <c r="W65696" s="5"/>
      <c r="X65696" s="5"/>
    </row>
    <row r="65697" spans="19:24">
      <c r="S65697" s="4"/>
      <c r="T65697" s="4"/>
      <c r="U65697" s="5"/>
      <c r="V65697" s="5"/>
      <c r="W65697" s="5"/>
      <c r="X65697" s="5"/>
    </row>
    <row r="65698" spans="19:24">
      <c r="S65698" s="4"/>
      <c r="T65698" s="4"/>
      <c r="U65698" s="5"/>
      <c r="V65698" s="5"/>
      <c r="W65698" s="5"/>
      <c r="X65698" s="5"/>
    </row>
    <row r="65699" spans="19:24">
      <c r="S65699" s="4"/>
      <c r="T65699" s="4"/>
      <c r="U65699" s="5"/>
      <c r="V65699" s="5"/>
      <c r="W65699" s="5"/>
      <c r="X65699" s="5"/>
    </row>
    <row r="65700" spans="19:24">
      <c r="S65700" s="4"/>
      <c r="T65700" s="4"/>
      <c r="U65700" s="5"/>
      <c r="V65700" s="5"/>
      <c r="W65700" s="5"/>
      <c r="X65700" s="5"/>
    </row>
    <row r="65701" spans="19:24">
      <c r="S65701" s="4"/>
      <c r="T65701" s="4"/>
      <c r="U65701" s="5"/>
      <c r="V65701" s="5"/>
      <c r="W65701" s="5"/>
      <c r="X65701" s="5"/>
    </row>
    <row r="65702" spans="19:24">
      <c r="S65702" s="4"/>
      <c r="T65702" s="4"/>
      <c r="U65702" s="5"/>
      <c r="V65702" s="5"/>
      <c r="W65702" s="5"/>
      <c r="X65702" s="5"/>
    </row>
    <row r="65703" spans="19:24">
      <c r="S65703" s="4"/>
      <c r="T65703" s="4"/>
      <c r="U65703" s="5"/>
      <c r="V65703" s="5"/>
      <c r="W65703" s="5"/>
      <c r="X65703" s="5"/>
    </row>
    <row r="65704" spans="19:24">
      <c r="S65704" s="4"/>
      <c r="T65704" s="4"/>
      <c r="U65704" s="5"/>
      <c r="V65704" s="5"/>
      <c r="W65704" s="5"/>
      <c r="X65704" s="5"/>
    </row>
    <row r="65705" spans="19:24">
      <c r="S65705" s="4"/>
      <c r="T65705" s="4"/>
      <c r="U65705" s="5"/>
      <c r="V65705" s="5"/>
      <c r="W65705" s="5"/>
      <c r="X65705" s="5"/>
    </row>
    <row r="65706" spans="19:24">
      <c r="S65706" s="4"/>
      <c r="T65706" s="4"/>
      <c r="U65706" s="5"/>
      <c r="V65706" s="5"/>
      <c r="W65706" s="5"/>
      <c r="X65706" s="5"/>
    </row>
    <row r="65707" spans="19:24">
      <c r="S65707" s="4"/>
      <c r="T65707" s="4"/>
      <c r="U65707" s="5"/>
      <c r="V65707" s="5"/>
      <c r="W65707" s="5"/>
      <c r="X65707" s="5"/>
    </row>
    <row r="65708" spans="19:24">
      <c r="S65708" s="4"/>
      <c r="T65708" s="4"/>
      <c r="U65708" s="5"/>
      <c r="V65708" s="5"/>
      <c r="W65708" s="5"/>
      <c r="X65708" s="5"/>
    </row>
    <row r="65709" spans="19:24">
      <c r="S65709" s="4"/>
      <c r="T65709" s="4"/>
      <c r="U65709" s="5"/>
      <c r="V65709" s="5"/>
      <c r="W65709" s="5"/>
      <c r="X65709" s="5"/>
    </row>
    <row r="65710" spans="19:24">
      <c r="S65710" s="4"/>
      <c r="T65710" s="4"/>
      <c r="U65710" s="5"/>
      <c r="V65710" s="5"/>
      <c r="W65710" s="5"/>
      <c r="X65710" s="5"/>
    </row>
    <row r="65711" spans="19:24">
      <c r="S65711" s="4"/>
      <c r="T65711" s="4"/>
      <c r="U65711" s="5"/>
      <c r="V65711" s="5"/>
      <c r="W65711" s="5"/>
      <c r="X65711" s="5"/>
    </row>
    <row r="65712" spans="19:24">
      <c r="S65712" s="4"/>
      <c r="T65712" s="4"/>
      <c r="U65712" s="5"/>
      <c r="V65712" s="5"/>
      <c r="W65712" s="5"/>
      <c r="X65712" s="5"/>
    </row>
    <row r="65713" spans="19:24">
      <c r="S65713" s="4"/>
      <c r="T65713" s="4"/>
      <c r="U65713" s="5"/>
      <c r="V65713" s="5"/>
      <c r="W65713" s="5"/>
      <c r="X65713" s="5"/>
    </row>
    <row r="65714" spans="19:24">
      <c r="S65714" s="4"/>
      <c r="T65714" s="4"/>
      <c r="U65714" s="5"/>
      <c r="V65714" s="5"/>
      <c r="W65714" s="5"/>
      <c r="X65714" s="5"/>
    </row>
    <row r="65715" spans="19:24">
      <c r="S65715" s="4"/>
      <c r="T65715" s="4"/>
      <c r="U65715" s="5"/>
      <c r="V65715" s="5"/>
      <c r="W65715" s="5"/>
      <c r="X65715" s="5"/>
    </row>
    <row r="65716" spans="19:24">
      <c r="S65716" s="4"/>
      <c r="T65716" s="4"/>
      <c r="U65716" s="5"/>
      <c r="V65716" s="5"/>
      <c r="W65716" s="5"/>
      <c r="X65716" s="5"/>
    </row>
    <row r="65717" spans="19:24">
      <c r="S65717" s="4"/>
      <c r="T65717" s="4"/>
      <c r="U65717" s="5"/>
      <c r="V65717" s="5"/>
      <c r="W65717" s="5"/>
      <c r="X65717" s="5"/>
    </row>
    <row r="65718" spans="19:24">
      <c r="S65718" s="4"/>
      <c r="T65718" s="4"/>
      <c r="U65718" s="5"/>
      <c r="V65718" s="5"/>
      <c r="W65718" s="5"/>
      <c r="X65718" s="5"/>
    </row>
    <row r="65719" spans="19:24">
      <c r="S65719" s="4"/>
      <c r="T65719" s="4"/>
      <c r="U65719" s="5"/>
      <c r="V65719" s="5"/>
      <c r="W65719" s="5"/>
      <c r="X65719" s="5"/>
    </row>
    <row r="65720" spans="19:24">
      <c r="S65720" s="4"/>
      <c r="T65720" s="4"/>
      <c r="U65720" s="5"/>
      <c r="V65720" s="5"/>
      <c r="W65720" s="5"/>
      <c r="X65720" s="5"/>
    </row>
    <row r="65721" spans="19:24">
      <c r="S65721" s="4"/>
      <c r="T65721" s="4"/>
      <c r="U65721" s="5"/>
      <c r="V65721" s="5"/>
      <c r="W65721" s="5"/>
      <c r="X65721" s="5"/>
    </row>
    <row r="65722" spans="19:24">
      <c r="S65722" s="4"/>
      <c r="T65722" s="4"/>
      <c r="U65722" s="5"/>
      <c r="V65722" s="5"/>
      <c r="W65722" s="5"/>
      <c r="X65722" s="5"/>
    </row>
    <row r="65723" spans="19:24">
      <c r="S65723" s="4"/>
      <c r="T65723" s="4"/>
      <c r="U65723" s="5"/>
      <c r="V65723" s="5"/>
      <c r="W65723" s="5"/>
      <c r="X65723" s="5"/>
    </row>
    <row r="65724" spans="19:24">
      <c r="S65724" s="4"/>
      <c r="T65724" s="4"/>
      <c r="U65724" s="5"/>
      <c r="V65724" s="5"/>
      <c r="W65724" s="5"/>
      <c r="X65724" s="5"/>
    </row>
    <row r="65725" spans="19:24">
      <c r="S65725" s="4"/>
      <c r="T65725" s="4"/>
      <c r="U65725" s="5"/>
      <c r="V65725" s="5"/>
      <c r="W65725" s="5"/>
      <c r="X65725" s="5"/>
    </row>
    <row r="65726" spans="19:24">
      <c r="S65726" s="4"/>
      <c r="T65726" s="4"/>
      <c r="U65726" s="5"/>
      <c r="V65726" s="5"/>
      <c r="W65726" s="5"/>
      <c r="X65726" s="5"/>
    </row>
    <row r="65727" spans="19:24">
      <c r="S65727" s="4"/>
      <c r="T65727" s="4"/>
      <c r="U65727" s="5"/>
      <c r="V65727" s="5"/>
      <c r="W65727" s="5"/>
      <c r="X65727" s="5"/>
    </row>
    <row r="65728" spans="19:24">
      <c r="S65728" s="4"/>
      <c r="T65728" s="4"/>
      <c r="U65728" s="5"/>
      <c r="V65728" s="5"/>
      <c r="W65728" s="5"/>
      <c r="X65728" s="5"/>
    </row>
    <row r="65729" spans="19:24">
      <c r="S65729" s="4"/>
      <c r="T65729" s="4"/>
      <c r="U65729" s="5"/>
      <c r="V65729" s="5"/>
      <c r="W65729" s="5"/>
      <c r="X65729" s="5"/>
    </row>
    <row r="65730" spans="19:24">
      <c r="S65730" s="4"/>
      <c r="T65730" s="4"/>
      <c r="U65730" s="5"/>
      <c r="V65730" s="5"/>
      <c r="W65730" s="5"/>
      <c r="X65730" s="5"/>
    </row>
    <row r="65731" spans="19:24">
      <c r="S65731" s="4"/>
      <c r="T65731" s="4"/>
      <c r="U65731" s="5"/>
      <c r="V65731" s="5"/>
      <c r="W65731" s="5"/>
      <c r="X65731" s="5"/>
    </row>
    <row r="65732" spans="19:24">
      <c r="S65732" s="4"/>
      <c r="T65732" s="4"/>
      <c r="U65732" s="5"/>
      <c r="V65732" s="5"/>
      <c r="W65732" s="5"/>
      <c r="X65732" s="5"/>
    </row>
    <row r="65733" spans="19:24">
      <c r="S65733" s="4"/>
      <c r="T65733" s="4"/>
      <c r="U65733" s="5"/>
      <c r="V65733" s="5"/>
      <c r="W65733" s="5"/>
      <c r="X65733" s="5"/>
    </row>
    <row r="65734" spans="19:24">
      <c r="S65734" s="4"/>
      <c r="T65734" s="4"/>
      <c r="U65734" s="5"/>
      <c r="V65734" s="5"/>
      <c r="W65734" s="5"/>
      <c r="X65734" s="5"/>
    </row>
    <row r="65735" spans="19:24">
      <c r="S65735" s="4"/>
      <c r="T65735" s="4"/>
      <c r="U65735" s="5"/>
      <c r="V65735" s="5"/>
      <c r="W65735" s="5"/>
      <c r="X65735" s="5"/>
    </row>
    <row r="65736" spans="19:24">
      <c r="S65736" s="4"/>
      <c r="T65736" s="4"/>
      <c r="U65736" s="5"/>
      <c r="V65736" s="5"/>
      <c r="W65736" s="5"/>
      <c r="X65736" s="5"/>
    </row>
    <row r="65737" spans="19:24">
      <c r="S65737" s="4"/>
      <c r="T65737" s="4"/>
      <c r="U65737" s="5"/>
      <c r="V65737" s="5"/>
      <c r="W65737" s="5"/>
      <c r="X65737" s="5"/>
    </row>
    <row r="65738" spans="19:24">
      <c r="S65738" s="4"/>
      <c r="T65738" s="4"/>
      <c r="U65738" s="5"/>
      <c r="V65738" s="5"/>
      <c r="W65738" s="5"/>
      <c r="X65738" s="5"/>
    </row>
    <row r="65739" spans="19:24">
      <c r="S65739" s="4"/>
      <c r="T65739" s="4"/>
      <c r="U65739" s="5"/>
      <c r="V65739" s="5"/>
      <c r="W65739" s="5"/>
      <c r="X65739" s="5"/>
    </row>
    <row r="65740" spans="19:24">
      <c r="S65740" s="4"/>
      <c r="T65740" s="4"/>
      <c r="U65740" s="5"/>
      <c r="V65740" s="5"/>
      <c r="W65740" s="5"/>
      <c r="X65740" s="5"/>
    </row>
    <row r="65741" spans="19:24">
      <c r="S65741" s="4"/>
      <c r="T65741" s="4"/>
      <c r="U65741" s="5"/>
      <c r="V65741" s="5"/>
      <c r="W65741" s="5"/>
      <c r="X65741" s="5"/>
    </row>
    <row r="65742" spans="19:24">
      <c r="S65742" s="4"/>
      <c r="T65742" s="4"/>
      <c r="U65742" s="5"/>
      <c r="V65742" s="5"/>
      <c r="W65742" s="5"/>
      <c r="X65742" s="5"/>
    </row>
    <row r="65743" spans="19:24">
      <c r="S65743" s="4"/>
      <c r="T65743" s="4"/>
      <c r="U65743" s="5"/>
      <c r="V65743" s="5"/>
      <c r="W65743" s="5"/>
      <c r="X65743" s="5"/>
    </row>
    <row r="65744" spans="19:24">
      <c r="S65744" s="4"/>
      <c r="T65744" s="4"/>
      <c r="U65744" s="5"/>
      <c r="V65744" s="5"/>
      <c r="W65744" s="5"/>
      <c r="X65744" s="5"/>
    </row>
    <row r="65745" spans="19:24">
      <c r="S65745" s="4"/>
      <c r="T65745" s="4"/>
      <c r="U65745" s="5"/>
      <c r="V65745" s="5"/>
      <c r="W65745" s="5"/>
      <c r="X65745" s="5"/>
    </row>
    <row r="65746" spans="19:24">
      <c r="S65746" s="4"/>
      <c r="T65746" s="4"/>
      <c r="U65746" s="5"/>
      <c r="V65746" s="5"/>
      <c r="W65746" s="5"/>
      <c r="X65746" s="5"/>
    </row>
    <row r="65747" spans="19:24">
      <c r="S65747" s="4"/>
      <c r="T65747" s="4"/>
      <c r="U65747" s="5"/>
      <c r="V65747" s="5"/>
      <c r="W65747" s="5"/>
      <c r="X65747" s="5"/>
    </row>
    <row r="65748" spans="19:24">
      <c r="S65748" s="4"/>
      <c r="T65748" s="4"/>
      <c r="U65748" s="5"/>
      <c r="V65748" s="5"/>
      <c r="W65748" s="5"/>
      <c r="X65748" s="5"/>
    </row>
    <row r="65749" spans="19:24">
      <c r="S65749" s="4"/>
      <c r="T65749" s="4"/>
      <c r="U65749" s="5"/>
      <c r="V65749" s="5"/>
      <c r="W65749" s="5"/>
      <c r="X65749" s="5"/>
    </row>
    <row r="65750" spans="19:24">
      <c r="S65750" s="4"/>
      <c r="T65750" s="4"/>
      <c r="U65750" s="5"/>
      <c r="V65750" s="5"/>
      <c r="W65750" s="5"/>
      <c r="X65750" s="5"/>
    </row>
    <row r="65751" spans="19:24">
      <c r="S65751" s="4"/>
      <c r="T65751" s="4"/>
      <c r="U65751" s="5"/>
      <c r="V65751" s="5"/>
      <c r="W65751" s="5"/>
      <c r="X65751" s="5"/>
    </row>
    <row r="65752" spans="19:24">
      <c r="S65752" s="4"/>
      <c r="T65752" s="4"/>
      <c r="U65752" s="5"/>
      <c r="V65752" s="5"/>
      <c r="W65752" s="5"/>
      <c r="X65752" s="5"/>
    </row>
    <row r="65753" spans="19:24">
      <c r="S65753" s="4"/>
      <c r="T65753" s="4"/>
      <c r="U65753" s="5"/>
      <c r="V65753" s="5"/>
      <c r="W65753" s="5"/>
      <c r="X65753" s="5"/>
    </row>
    <row r="65754" spans="19:24">
      <c r="S65754" s="4"/>
      <c r="T65754" s="4"/>
      <c r="U65754" s="5"/>
      <c r="V65754" s="5"/>
      <c r="W65754" s="5"/>
      <c r="X65754" s="5"/>
    </row>
    <row r="65755" spans="19:24">
      <c r="S65755" s="4"/>
      <c r="T65755" s="4"/>
      <c r="U65755" s="5"/>
      <c r="V65755" s="5"/>
      <c r="W65755" s="5"/>
      <c r="X65755" s="5"/>
    </row>
    <row r="65756" spans="19:24">
      <c r="S65756" s="4"/>
      <c r="T65756" s="4"/>
      <c r="U65756" s="5"/>
      <c r="V65756" s="5"/>
      <c r="W65756" s="5"/>
      <c r="X65756" s="5"/>
    </row>
    <row r="65757" spans="19:24">
      <c r="S65757" s="4"/>
      <c r="T65757" s="4"/>
      <c r="U65757" s="5"/>
      <c r="V65757" s="5"/>
      <c r="W65757" s="5"/>
      <c r="X65757" s="5"/>
    </row>
    <row r="65758" spans="19:24">
      <c r="S65758" s="4"/>
      <c r="T65758" s="4"/>
      <c r="U65758" s="5"/>
      <c r="V65758" s="5"/>
      <c r="W65758" s="5"/>
      <c r="X65758" s="5"/>
    </row>
    <row r="65759" spans="19:24">
      <c r="S65759" s="4"/>
      <c r="T65759" s="4"/>
      <c r="U65759" s="5"/>
      <c r="V65759" s="5"/>
      <c r="W65759" s="5"/>
      <c r="X65759" s="5"/>
    </row>
    <row r="65760" spans="19:24">
      <c r="S65760" s="4"/>
      <c r="T65760" s="4"/>
      <c r="U65760" s="5"/>
      <c r="V65760" s="5"/>
      <c r="W65760" s="5"/>
      <c r="X65760" s="5"/>
    </row>
    <row r="65761" spans="19:24">
      <c r="S65761" s="4"/>
      <c r="T65761" s="4"/>
      <c r="U65761" s="5"/>
      <c r="V65761" s="5"/>
      <c r="W65761" s="5"/>
      <c r="X65761" s="5"/>
    </row>
    <row r="65762" spans="19:24">
      <c r="S65762" s="4"/>
      <c r="T65762" s="4"/>
      <c r="U65762" s="5"/>
      <c r="V65762" s="5"/>
      <c r="W65762" s="5"/>
      <c r="X65762" s="5"/>
    </row>
    <row r="65763" spans="19:24">
      <c r="S65763" s="4"/>
      <c r="T65763" s="4"/>
      <c r="U65763" s="5"/>
      <c r="V65763" s="5"/>
      <c r="W65763" s="5"/>
      <c r="X65763" s="5"/>
    </row>
    <row r="65764" spans="19:24">
      <c r="S65764" s="4"/>
      <c r="T65764" s="4"/>
      <c r="U65764" s="5"/>
      <c r="V65764" s="5"/>
      <c r="W65764" s="5"/>
      <c r="X65764" s="5"/>
    </row>
    <row r="65765" spans="19:24">
      <c r="S65765" s="4"/>
      <c r="T65765" s="4"/>
      <c r="U65765" s="5"/>
      <c r="V65765" s="5"/>
      <c r="W65765" s="5"/>
      <c r="X65765" s="5"/>
    </row>
    <row r="65766" spans="19:24">
      <c r="S65766" s="4"/>
      <c r="T65766" s="4"/>
      <c r="U65766" s="5"/>
      <c r="V65766" s="5"/>
      <c r="W65766" s="5"/>
      <c r="X65766" s="5"/>
    </row>
    <row r="65767" spans="19:24">
      <c r="S65767" s="4"/>
      <c r="T65767" s="4"/>
      <c r="U65767" s="5"/>
      <c r="V65767" s="5"/>
      <c r="W65767" s="5"/>
      <c r="X65767" s="5"/>
    </row>
    <row r="65768" spans="19:24">
      <c r="S65768" s="4"/>
      <c r="T65768" s="4"/>
      <c r="U65768" s="5"/>
      <c r="V65768" s="5"/>
      <c r="W65768" s="5"/>
      <c r="X65768" s="5"/>
    </row>
    <row r="65769" spans="19:24">
      <c r="S65769" s="4"/>
      <c r="T65769" s="4"/>
      <c r="U65769" s="5"/>
      <c r="V65769" s="5"/>
      <c r="W65769" s="5"/>
      <c r="X65769" s="5"/>
    </row>
    <row r="65770" spans="19:24">
      <c r="S65770" s="4"/>
      <c r="T65770" s="4"/>
      <c r="U65770" s="5"/>
      <c r="V65770" s="5"/>
      <c r="W65770" s="5"/>
      <c r="X65770" s="5"/>
    </row>
    <row r="65771" spans="19:24">
      <c r="S65771" s="4"/>
      <c r="T65771" s="4"/>
      <c r="U65771" s="5"/>
      <c r="V65771" s="5"/>
      <c r="W65771" s="5"/>
      <c r="X65771" s="5"/>
    </row>
    <row r="65772" spans="19:24">
      <c r="S65772" s="4"/>
      <c r="T65772" s="4"/>
      <c r="U65772" s="5"/>
      <c r="V65772" s="5"/>
      <c r="W65772" s="5"/>
      <c r="X65772" s="5"/>
    </row>
    <row r="65773" spans="19:24">
      <c r="S65773" s="4"/>
      <c r="T65773" s="4"/>
      <c r="U65773" s="5"/>
      <c r="V65773" s="5"/>
      <c r="W65773" s="5"/>
      <c r="X65773" s="5"/>
    </row>
    <row r="65774" spans="19:24">
      <c r="S65774" s="4"/>
      <c r="T65774" s="4"/>
      <c r="U65774" s="5"/>
      <c r="V65774" s="5"/>
      <c r="W65774" s="5"/>
      <c r="X65774" s="5"/>
    </row>
    <row r="65775" spans="19:24">
      <c r="S65775" s="4"/>
      <c r="T65775" s="4"/>
      <c r="U65775" s="5"/>
      <c r="V65775" s="5"/>
      <c r="W65775" s="5"/>
      <c r="X65775" s="5"/>
    </row>
    <row r="65776" spans="19:24">
      <c r="S65776" s="4"/>
      <c r="T65776" s="4"/>
      <c r="U65776" s="5"/>
      <c r="V65776" s="5"/>
      <c r="W65776" s="5"/>
      <c r="X65776" s="5"/>
    </row>
    <row r="65777" spans="19:24">
      <c r="S65777" s="4"/>
      <c r="T65777" s="4"/>
      <c r="U65777" s="5"/>
      <c r="V65777" s="5"/>
      <c r="W65777" s="5"/>
      <c r="X65777" s="5"/>
    </row>
    <row r="65778" spans="19:24">
      <c r="S65778" s="4"/>
      <c r="T65778" s="4"/>
      <c r="U65778" s="5"/>
      <c r="V65778" s="5"/>
      <c r="W65778" s="5"/>
      <c r="X65778" s="5"/>
    </row>
    <row r="65779" spans="19:24">
      <c r="S65779" s="4"/>
      <c r="T65779" s="4"/>
      <c r="U65779" s="5"/>
      <c r="V65779" s="5"/>
      <c r="W65779" s="5"/>
      <c r="X65779" s="5"/>
    </row>
    <row r="65780" spans="19:24">
      <c r="S65780" s="4"/>
      <c r="T65780" s="4"/>
      <c r="U65780" s="5"/>
      <c r="V65780" s="5"/>
      <c r="W65780" s="5"/>
      <c r="X65780" s="5"/>
    </row>
    <row r="65781" spans="19:24">
      <c r="S65781" s="4"/>
      <c r="T65781" s="4"/>
      <c r="U65781" s="5"/>
      <c r="V65781" s="5"/>
      <c r="W65781" s="5"/>
      <c r="X65781" s="5"/>
    </row>
    <row r="65782" spans="19:24">
      <c r="S65782" s="4"/>
      <c r="T65782" s="4"/>
      <c r="U65782" s="5"/>
      <c r="V65782" s="5"/>
      <c r="W65782" s="5"/>
      <c r="X65782" s="5"/>
    </row>
    <row r="65783" spans="19:24">
      <c r="S65783" s="4"/>
      <c r="T65783" s="4"/>
      <c r="U65783" s="5"/>
      <c r="V65783" s="5"/>
      <c r="W65783" s="5"/>
      <c r="X65783" s="5"/>
    </row>
    <row r="65784" spans="19:24">
      <c r="S65784" s="4"/>
      <c r="T65784" s="4"/>
      <c r="U65784" s="5"/>
      <c r="V65784" s="5"/>
      <c r="W65784" s="5"/>
      <c r="X65784" s="5"/>
    </row>
    <row r="65785" spans="19:24">
      <c r="S65785" s="4"/>
      <c r="T65785" s="4"/>
      <c r="U65785" s="5"/>
      <c r="V65785" s="5"/>
      <c r="W65785" s="5"/>
      <c r="X65785" s="5"/>
    </row>
    <row r="65786" spans="19:24">
      <c r="S65786" s="4"/>
      <c r="T65786" s="4"/>
      <c r="U65786" s="5"/>
      <c r="V65786" s="5"/>
      <c r="W65786" s="5"/>
      <c r="X65786" s="5"/>
    </row>
    <row r="65787" spans="19:24">
      <c r="S65787" s="4"/>
      <c r="T65787" s="4"/>
      <c r="U65787" s="5"/>
      <c r="V65787" s="5"/>
      <c r="W65787" s="5"/>
      <c r="X65787" s="5"/>
    </row>
    <row r="65788" spans="19:24">
      <c r="S65788" s="4"/>
      <c r="T65788" s="4"/>
      <c r="U65788" s="5"/>
      <c r="V65788" s="5"/>
      <c r="W65788" s="5"/>
      <c r="X65788" s="5"/>
    </row>
    <row r="65789" spans="19:24">
      <c r="S65789" s="4"/>
      <c r="T65789" s="4"/>
      <c r="U65789" s="5"/>
      <c r="V65789" s="5"/>
      <c r="W65789" s="5"/>
      <c r="X65789" s="5"/>
    </row>
    <row r="65790" spans="19:24">
      <c r="S65790" s="4"/>
      <c r="T65790" s="4"/>
      <c r="U65790" s="5"/>
      <c r="V65790" s="5"/>
      <c r="W65790" s="5"/>
      <c r="X65790" s="5"/>
    </row>
    <row r="65791" spans="19:24">
      <c r="S65791" s="4"/>
      <c r="T65791" s="4"/>
      <c r="U65791" s="5"/>
      <c r="V65791" s="5"/>
      <c r="W65791" s="5"/>
      <c r="X65791" s="5"/>
    </row>
    <row r="65792" spans="19:24">
      <c r="S65792" s="4"/>
      <c r="T65792" s="4"/>
      <c r="U65792" s="5"/>
      <c r="V65792" s="5"/>
      <c r="W65792" s="5"/>
      <c r="X65792" s="5"/>
    </row>
    <row r="65793" spans="19:24">
      <c r="S65793" s="4"/>
      <c r="T65793" s="4"/>
      <c r="U65793" s="5"/>
      <c r="V65793" s="5"/>
      <c r="W65793" s="5"/>
      <c r="X65793" s="5"/>
    </row>
    <row r="65794" spans="19:24">
      <c r="S65794" s="4"/>
      <c r="T65794" s="4"/>
      <c r="U65794" s="5"/>
      <c r="V65794" s="5"/>
      <c r="W65794" s="5"/>
      <c r="X65794" s="5"/>
    </row>
    <row r="65795" spans="19:24">
      <c r="S65795" s="4"/>
      <c r="T65795" s="4"/>
      <c r="U65795" s="5"/>
      <c r="V65795" s="5"/>
      <c r="W65795" s="5"/>
      <c r="X65795" s="5"/>
    </row>
    <row r="65796" spans="19:24">
      <c r="S65796" s="4"/>
      <c r="T65796" s="4"/>
      <c r="U65796" s="5"/>
      <c r="V65796" s="5"/>
      <c r="W65796" s="5"/>
      <c r="X65796" s="5"/>
    </row>
    <row r="65797" spans="19:24">
      <c r="S65797" s="4"/>
      <c r="T65797" s="4"/>
      <c r="U65797" s="5"/>
      <c r="V65797" s="5"/>
      <c r="W65797" s="5"/>
      <c r="X65797" s="5"/>
    </row>
    <row r="65798" spans="19:24">
      <c r="S65798" s="4"/>
      <c r="T65798" s="4"/>
      <c r="U65798" s="5"/>
      <c r="V65798" s="5"/>
      <c r="W65798" s="5"/>
      <c r="X65798" s="5"/>
    </row>
    <row r="65799" spans="19:24">
      <c r="S65799" s="4"/>
      <c r="T65799" s="4"/>
      <c r="U65799" s="5"/>
      <c r="V65799" s="5"/>
      <c r="W65799" s="5"/>
      <c r="X65799" s="5"/>
    </row>
    <row r="65800" spans="19:24">
      <c r="S65800" s="4"/>
      <c r="T65800" s="4"/>
      <c r="U65800" s="5"/>
      <c r="V65800" s="5"/>
      <c r="W65800" s="5"/>
      <c r="X65800" s="5"/>
    </row>
    <row r="65801" spans="19:24">
      <c r="S65801" s="4"/>
      <c r="T65801" s="4"/>
      <c r="U65801" s="5"/>
      <c r="V65801" s="5"/>
      <c r="W65801" s="5"/>
      <c r="X65801" s="5"/>
    </row>
    <row r="65802" spans="19:24">
      <c r="S65802" s="4"/>
      <c r="T65802" s="4"/>
      <c r="U65802" s="5"/>
      <c r="V65802" s="5"/>
      <c r="W65802" s="5"/>
      <c r="X65802" s="5"/>
    </row>
    <row r="65803" spans="19:24">
      <c r="S65803" s="4"/>
      <c r="T65803" s="4"/>
      <c r="U65803" s="5"/>
      <c r="V65803" s="5"/>
      <c r="W65803" s="5"/>
      <c r="X65803" s="5"/>
    </row>
    <row r="65804" spans="19:24">
      <c r="S65804" s="4"/>
      <c r="T65804" s="4"/>
      <c r="U65804" s="5"/>
      <c r="V65804" s="5"/>
      <c r="W65804" s="5"/>
      <c r="X65804" s="5"/>
    </row>
    <row r="65805" spans="19:24">
      <c r="S65805" s="4"/>
      <c r="T65805" s="4"/>
      <c r="U65805" s="5"/>
      <c r="V65805" s="5"/>
      <c r="W65805" s="5"/>
      <c r="X65805" s="5"/>
    </row>
    <row r="65806" spans="19:24">
      <c r="S65806" s="4"/>
      <c r="T65806" s="4"/>
      <c r="U65806" s="5"/>
      <c r="V65806" s="5"/>
      <c r="W65806" s="5"/>
      <c r="X65806" s="5"/>
    </row>
    <row r="65807" spans="19:24">
      <c r="S65807" s="4"/>
      <c r="T65807" s="4"/>
      <c r="U65807" s="5"/>
      <c r="V65807" s="5"/>
      <c r="W65807" s="5"/>
      <c r="X65807" s="5"/>
    </row>
    <row r="65808" spans="19:24">
      <c r="S65808" s="4"/>
      <c r="T65808" s="4"/>
      <c r="U65808" s="5"/>
      <c r="V65808" s="5"/>
      <c r="W65808" s="5"/>
      <c r="X65808" s="5"/>
    </row>
    <row r="65809" spans="19:24">
      <c r="S65809" s="4"/>
      <c r="T65809" s="4"/>
      <c r="U65809" s="5"/>
      <c r="V65809" s="5"/>
      <c r="W65809" s="5"/>
      <c r="X65809" s="5"/>
    </row>
    <row r="65810" spans="19:24">
      <c r="S65810" s="4"/>
      <c r="T65810" s="4"/>
      <c r="U65810" s="5"/>
      <c r="V65810" s="5"/>
      <c r="W65810" s="5"/>
      <c r="X65810" s="5"/>
    </row>
    <row r="65811" spans="19:24">
      <c r="S65811" s="4"/>
      <c r="T65811" s="4"/>
      <c r="U65811" s="5"/>
      <c r="V65811" s="5"/>
      <c r="W65811" s="5"/>
      <c r="X65811" s="5"/>
    </row>
    <row r="65812" spans="19:24">
      <c r="S65812" s="4"/>
      <c r="T65812" s="4"/>
      <c r="U65812" s="5"/>
      <c r="V65812" s="5"/>
      <c r="W65812" s="5"/>
      <c r="X65812" s="5"/>
    </row>
    <row r="65813" spans="19:24">
      <c r="S65813" s="4"/>
      <c r="T65813" s="4"/>
      <c r="U65813" s="5"/>
      <c r="V65813" s="5"/>
      <c r="W65813" s="5"/>
      <c r="X65813" s="5"/>
    </row>
    <row r="65814" spans="19:24">
      <c r="S65814" s="4"/>
      <c r="T65814" s="4"/>
      <c r="U65814" s="5"/>
      <c r="V65814" s="5"/>
      <c r="W65814" s="5"/>
      <c r="X65814" s="5"/>
    </row>
    <row r="65815" spans="19:24">
      <c r="S65815" s="4"/>
      <c r="T65815" s="4"/>
      <c r="U65815" s="5"/>
      <c r="V65815" s="5"/>
      <c r="W65815" s="5"/>
      <c r="X65815" s="5"/>
    </row>
    <row r="65816" spans="19:24">
      <c r="S65816" s="4"/>
      <c r="T65816" s="4"/>
      <c r="U65816" s="5"/>
      <c r="V65816" s="5"/>
      <c r="W65816" s="5"/>
      <c r="X65816" s="5"/>
    </row>
    <row r="65817" spans="19:24">
      <c r="S65817" s="4"/>
      <c r="T65817" s="4"/>
      <c r="U65817" s="5"/>
      <c r="V65817" s="5"/>
      <c r="W65817" s="5"/>
      <c r="X65817" s="5"/>
    </row>
    <row r="65818" spans="19:24">
      <c r="S65818" s="4"/>
      <c r="T65818" s="4"/>
      <c r="U65818" s="5"/>
      <c r="V65818" s="5"/>
      <c r="W65818" s="5"/>
      <c r="X65818" s="5"/>
    </row>
    <row r="65819" spans="19:24">
      <c r="S65819" s="4"/>
      <c r="T65819" s="4"/>
      <c r="U65819" s="5"/>
      <c r="V65819" s="5"/>
      <c r="W65819" s="5"/>
      <c r="X65819" s="5"/>
    </row>
    <row r="65820" spans="19:24">
      <c r="S65820" s="4"/>
      <c r="T65820" s="4"/>
      <c r="U65820" s="5"/>
      <c r="V65820" s="5"/>
      <c r="W65820" s="5"/>
      <c r="X65820" s="5"/>
    </row>
    <row r="65821" spans="19:24">
      <c r="S65821" s="4"/>
      <c r="T65821" s="4"/>
      <c r="U65821" s="5"/>
      <c r="V65821" s="5"/>
      <c r="W65821" s="5"/>
      <c r="X65821" s="5"/>
    </row>
    <row r="65822" spans="19:24">
      <c r="S65822" s="4"/>
      <c r="T65822" s="4"/>
      <c r="U65822" s="5"/>
      <c r="V65822" s="5"/>
      <c r="W65822" s="5"/>
      <c r="X65822" s="5"/>
    </row>
    <row r="65823" spans="19:24">
      <c r="S65823" s="4"/>
      <c r="T65823" s="4"/>
      <c r="U65823" s="5"/>
      <c r="V65823" s="5"/>
      <c r="W65823" s="5"/>
      <c r="X65823" s="5"/>
    </row>
    <row r="65824" spans="19:24">
      <c r="S65824" s="4"/>
      <c r="T65824" s="4"/>
      <c r="U65824" s="5"/>
      <c r="V65824" s="5"/>
      <c r="W65824" s="5"/>
      <c r="X65824" s="5"/>
    </row>
    <row r="65825" spans="19:24">
      <c r="S65825" s="4"/>
      <c r="T65825" s="4"/>
      <c r="U65825" s="5"/>
      <c r="V65825" s="5"/>
      <c r="W65825" s="5"/>
      <c r="X65825" s="5"/>
    </row>
    <row r="65826" spans="19:24">
      <c r="S65826" s="4"/>
      <c r="T65826" s="4"/>
      <c r="U65826" s="5"/>
      <c r="V65826" s="5"/>
      <c r="W65826" s="5"/>
      <c r="X65826" s="5"/>
    </row>
    <row r="65827" spans="19:24">
      <c r="S65827" s="4"/>
      <c r="T65827" s="4"/>
      <c r="U65827" s="5"/>
      <c r="V65827" s="5"/>
      <c r="W65827" s="5"/>
      <c r="X65827" s="5"/>
    </row>
    <row r="65828" spans="19:24">
      <c r="S65828" s="4"/>
      <c r="T65828" s="4"/>
      <c r="U65828" s="5"/>
      <c r="V65828" s="5"/>
      <c r="W65828" s="5"/>
      <c r="X65828" s="5"/>
    </row>
    <row r="65829" spans="19:24">
      <c r="S65829" s="4"/>
      <c r="T65829" s="4"/>
      <c r="U65829" s="5"/>
      <c r="V65829" s="5"/>
      <c r="W65829" s="5"/>
      <c r="X65829" s="5"/>
    </row>
    <row r="65830" spans="19:24">
      <c r="S65830" s="4"/>
      <c r="T65830" s="4"/>
      <c r="U65830" s="5"/>
      <c r="V65830" s="5"/>
      <c r="W65830" s="5"/>
      <c r="X65830" s="5"/>
    </row>
    <row r="65831" spans="19:24">
      <c r="S65831" s="4"/>
      <c r="T65831" s="4"/>
      <c r="U65831" s="5"/>
      <c r="V65831" s="5"/>
      <c r="W65831" s="5"/>
      <c r="X65831" s="5"/>
    </row>
    <row r="65832" spans="19:24">
      <c r="S65832" s="4"/>
      <c r="T65832" s="4"/>
      <c r="U65832" s="5"/>
      <c r="V65832" s="5"/>
      <c r="W65832" s="5"/>
      <c r="X65832" s="5"/>
    </row>
    <row r="65833" spans="19:24">
      <c r="S65833" s="4"/>
      <c r="T65833" s="4"/>
      <c r="U65833" s="5"/>
      <c r="V65833" s="5"/>
      <c r="W65833" s="5"/>
      <c r="X65833" s="5"/>
    </row>
    <row r="65834" spans="19:24">
      <c r="S65834" s="4"/>
      <c r="T65834" s="4"/>
      <c r="U65834" s="5"/>
      <c r="V65834" s="5"/>
      <c r="W65834" s="5"/>
      <c r="X65834" s="5"/>
    </row>
    <row r="65835" spans="19:24">
      <c r="S65835" s="4"/>
      <c r="T65835" s="4"/>
      <c r="U65835" s="5"/>
      <c r="V65835" s="5"/>
      <c r="W65835" s="5"/>
      <c r="X65835" s="5"/>
    </row>
    <row r="65836" spans="19:24">
      <c r="S65836" s="4"/>
      <c r="T65836" s="4"/>
      <c r="U65836" s="5"/>
      <c r="V65836" s="5"/>
      <c r="W65836" s="5"/>
      <c r="X65836" s="5"/>
    </row>
    <row r="65837" spans="19:24">
      <c r="S65837" s="4"/>
      <c r="T65837" s="4"/>
      <c r="U65837" s="5"/>
      <c r="V65837" s="5"/>
      <c r="W65837" s="5"/>
      <c r="X65837" s="5"/>
    </row>
    <row r="65838" spans="19:24">
      <c r="S65838" s="4"/>
      <c r="T65838" s="4"/>
      <c r="U65838" s="5"/>
      <c r="V65838" s="5"/>
      <c r="W65838" s="5"/>
      <c r="X65838" s="5"/>
    </row>
    <row r="65839" spans="19:24">
      <c r="S65839" s="4"/>
      <c r="T65839" s="4"/>
      <c r="U65839" s="5"/>
      <c r="V65839" s="5"/>
      <c r="W65839" s="5"/>
      <c r="X65839" s="5"/>
    </row>
    <row r="65840" spans="19:24">
      <c r="S65840" s="4"/>
      <c r="T65840" s="4"/>
      <c r="U65840" s="5"/>
      <c r="V65840" s="5"/>
      <c r="W65840" s="5"/>
      <c r="X65840" s="5"/>
    </row>
    <row r="65841" spans="19:24">
      <c r="S65841" s="4"/>
      <c r="T65841" s="4"/>
      <c r="U65841" s="5"/>
      <c r="V65841" s="5"/>
      <c r="W65841" s="5"/>
      <c r="X65841" s="5"/>
    </row>
    <row r="65842" spans="19:24">
      <c r="S65842" s="4"/>
      <c r="T65842" s="4"/>
      <c r="U65842" s="5"/>
      <c r="V65842" s="5"/>
      <c r="W65842" s="5"/>
      <c r="X65842" s="5"/>
    </row>
    <row r="65843" spans="19:24">
      <c r="S65843" s="4"/>
      <c r="T65843" s="4"/>
      <c r="U65843" s="5"/>
      <c r="V65843" s="5"/>
      <c r="W65843" s="5"/>
      <c r="X65843" s="5"/>
    </row>
    <row r="65844" spans="19:24">
      <c r="S65844" s="4"/>
      <c r="T65844" s="4"/>
      <c r="U65844" s="5"/>
      <c r="V65844" s="5"/>
      <c r="W65844" s="5"/>
      <c r="X65844" s="5"/>
    </row>
    <row r="65845" spans="19:24">
      <c r="S65845" s="4"/>
      <c r="T65845" s="4"/>
      <c r="U65845" s="5"/>
      <c r="V65845" s="5"/>
      <c r="W65845" s="5"/>
      <c r="X65845" s="5"/>
    </row>
    <row r="65846" spans="19:24">
      <c r="S65846" s="4"/>
      <c r="T65846" s="4"/>
      <c r="U65846" s="5"/>
      <c r="V65846" s="5"/>
      <c r="W65846" s="5"/>
      <c r="X65846" s="5"/>
    </row>
    <row r="65847" spans="19:24">
      <c r="S65847" s="4"/>
      <c r="T65847" s="4"/>
      <c r="U65847" s="5"/>
      <c r="V65847" s="5"/>
      <c r="W65847" s="5"/>
      <c r="X65847" s="5"/>
    </row>
    <row r="65848" spans="19:24">
      <c r="S65848" s="4"/>
      <c r="T65848" s="4"/>
      <c r="U65848" s="5"/>
      <c r="V65848" s="5"/>
      <c r="W65848" s="5"/>
      <c r="X65848" s="5"/>
    </row>
    <row r="65849" spans="19:24">
      <c r="S65849" s="4"/>
      <c r="T65849" s="4"/>
      <c r="U65849" s="5"/>
      <c r="V65849" s="5"/>
      <c r="W65849" s="5"/>
      <c r="X65849" s="5"/>
    </row>
    <row r="65850" spans="19:24">
      <c r="S65850" s="4"/>
      <c r="T65850" s="4"/>
      <c r="U65850" s="5"/>
      <c r="V65850" s="5"/>
      <c r="W65850" s="5"/>
      <c r="X65850" s="5"/>
    </row>
    <row r="65851" spans="19:24">
      <c r="S65851" s="4"/>
      <c r="T65851" s="4"/>
      <c r="U65851" s="5"/>
      <c r="V65851" s="5"/>
      <c r="W65851" s="5"/>
      <c r="X65851" s="5"/>
    </row>
    <row r="65852" spans="19:24">
      <c r="S65852" s="4"/>
      <c r="T65852" s="4"/>
      <c r="U65852" s="5"/>
      <c r="V65852" s="5"/>
      <c r="W65852" s="5"/>
      <c r="X65852" s="5"/>
    </row>
    <row r="65853" spans="19:24">
      <c r="S65853" s="4"/>
      <c r="T65853" s="4"/>
      <c r="U65853" s="5"/>
      <c r="V65853" s="5"/>
      <c r="W65853" s="5"/>
      <c r="X65853" s="5"/>
    </row>
    <row r="65854" spans="19:24">
      <c r="S65854" s="4"/>
      <c r="T65854" s="4"/>
      <c r="U65854" s="5"/>
      <c r="V65854" s="5"/>
      <c r="W65854" s="5"/>
      <c r="X65854" s="5"/>
    </row>
    <row r="65855" spans="19:24">
      <c r="S65855" s="4"/>
      <c r="T65855" s="4"/>
      <c r="U65855" s="5"/>
      <c r="V65855" s="5"/>
      <c r="W65855" s="5"/>
      <c r="X65855" s="5"/>
    </row>
    <row r="65856" spans="19:24">
      <c r="S65856" s="4"/>
      <c r="T65856" s="4"/>
      <c r="U65856" s="5"/>
      <c r="V65856" s="5"/>
      <c r="W65856" s="5"/>
      <c r="X65856" s="5"/>
    </row>
    <row r="65857" spans="19:24">
      <c r="S65857" s="4"/>
      <c r="T65857" s="4"/>
      <c r="U65857" s="5"/>
      <c r="V65857" s="5"/>
      <c r="W65857" s="5"/>
      <c r="X65857" s="5"/>
    </row>
    <row r="65858" spans="19:24">
      <c r="S65858" s="4"/>
      <c r="T65858" s="4"/>
      <c r="U65858" s="5"/>
      <c r="V65858" s="5"/>
      <c r="W65858" s="5"/>
      <c r="X65858" s="5"/>
    </row>
    <row r="65859" spans="19:24">
      <c r="S65859" s="4"/>
      <c r="T65859" s="4"/>
      <c r="U65859" s="5"/>
      <c r="V65859" s="5"/>
      <c r="W65859" s="5"/>
      <c r="X65859" s="5"/>
    </row>
    <row r="65860" spans="19:24">
      <c r="S65860" s="4"/>
      <c r="T65860" s="4"/>
      <c r="U65860" s="5"/>
      <c r="V65860" s="5"/>
      <c r="W65860" s="5"/>
      <c r="X65860" s="5"/>
    </row>
    <row r="65861" spans="19:24">
      <c r="S65861" s="4"/>
      <c r="T65861" s="4"/>
      <c r="U65861" s="5"/>
      <c r="V65861" s="5"/>
      <c r="W65861" s="5"/>
      <c r="X65861" s="5"/>
    </row>
    <row r="65862" spans="19:24">
      <c r="S65862" s="4"/>
      <c r="T65862" s="4"/>
      <c r="U65862" s="5"/>
      <c r="V65862" s="5"/>
      <c r="W65862" s="5"/>
      <c r="X65862" s="5"/>
    </row>
    <row r="65863" spans="19:24">
      <c r="S65863" s="4"/>
      <c r="T65863" s="4"/>
      <c r="U65863" s="5"/>
      <c r="V65863" s="5"/>
      <c r="W65863" s="5"/>
      <c r="X65863" s="5"/>
    </row>
    <row r="65864" spans="19:24">
      <c r="S65864" s="4"/>
      <c r="T65864" s="4"/>
      <c r="U65864" s="5"/>
      <c r="V65864" s="5"/>
      <c r="W65864" s="5"/>
      <c r="X65864" s="5"/>
    </row>
    <row r="65865" spans="19:24">
      <c r="S65865" s="4"/>
      <c r="T65865" s="4"/>
      <c r="U65865" s="5"/>
      <c r="V65865" s="5"/>
      <c r="W65865" s="5"/>
      <c r="X65865" s="5"/>
    </row>
    <row r="65866" spans="19:24">
      <c r="S65866" s="4"/>
      <c r="T65866" s="4"/>
      <c r="U65866" s="5"/>
      <c r="V65866" s="5"/>
      <c r="W65866" s="5"/>
      <c r="X65866" s="5"/>
    </row>
    <row r="65867" spans="19:24">
      <c r="S65867" s="4"/>
      <c r="T65867" s="4"/>
      <c r="U65867" s="5"/>
      <c r="V65867" s="5"/>
      <c r="W65867" s="5"/>
      <c r="X65867" s="5"/>
    </row>
    <row r="65868" spans="19:24">
      <c r="S65868" s="4"/>
      <c r="T65868" s="4"/>
      <c r="U65868" s="5"/>
      <c r="V65868" s="5"/>
      <c r="W65868" s="5"/>
      <c r="X65868" s="5"/>
    </row>
    <row r="65869" spans="19:24">
      <c r="S65869" s="4"/>
      <c r="T65869" s="4"/>
      <c r="U65869" s="5"/>
      <c r="V65869" s="5"/>
      <c r="W65869" s="5"/>
      <c r="X65869" s="5"/>
    </row>
    <row r="65870" spans="19:24">
      <c r="S65870" s="4"/>
      <c r="T65870" s="4"/>
      <c r="U65870" s="5"/>
      <c r="V65870" s="5"/>
      <c r="W65870" s="5"/>
      <c r="X65870" s="5"/>
    </row>
    <row r="65871" spans="19:24">
      <c r="S65871" s="4"/>
      <c r="T65871" s="4"/>
      <c r="U65871" s="5"/>
      <c r="V65871" s="5"/>
      <c r="W65871" s="5"/>
      <c r="X65871" s="5"/>
    </row>
    <row r="65872" spans="19:24">
      <c r="S65872" s="4"/>
      <c r="T65872" s="4"/>
      <c r="U65872" s="5"/>
      <c r="V65872" s="5"/>
      <c r="W65872" s="5"/>
      <c r="X65872" s="5"/>
    </row>
    <row r="65873" spans="19:24">
      <c r="S65873" s="4"/>
      <c r="T65873" s="4"/>
      <c r="U65873" s="5"/>
      <c r="V65873" s="5"/>
      <c r="W65873" s="5"/>
      <c r="X65873" s="5"/>
    </row>
    <row r="65874" spans="19:24">
      <c r="S65874" s="4"/>
      <c r="T65874" s="4"/>
      <c r="U65874" s="5"/>
      <c r="V65874" s="5"/>
      <c r="W65874" s="5"/>
      <c r="X65874" s="5"/>
    </row>
    <row r="65875" spans="19:24">
      <c r="S65875" s="4"/>
      <c r="T65875" s="4"/>
      <c r="U65875" s="5"/>
      <c r="V65875" s="5"/>
      <c r="W65875" s="5"/>
      <c r="X65875" s="5"/>
    </row>
    <row r="65876" spans="19:24">
      <c r="S65876" s="4"/>
      <c r="T65876" s="4"/>
      <c r="U65876" s="5"/>
      <c r="V65876" s="5"/>
      <c r="W65876" s="5"/>
      <c r="X65876" s="5"/>
    </row>
    <row r="65877" spans="19:24">
      <c r="S65877" s="4"/>
      <c r="T65877" s="4"/>
      <c r="U65877" s="5"/>
      <c r="V65877" s="5"/>
      <c r="W65877" s="5"/>
      <c r="X65877" s="5"/>
    </row>
    <row r="65878" spans="19:24">
      <c r="S65878" s="4"/>
      <c r="T65878" s="4"/>
      <c r="U65878" s="5"/>
      <c r="V65878" s="5"/>
      <c r="W65878" s="5"/>
      <c r="X65878" s="5"/>
    </row>
    <row r="65879" spans="19:24">
      <c r="S65879" s="4"/>
      <c r="T65879" s="4"/>
      <c r="U65879" s="5"/>
      <c r="V65879" s="5"/>
      <c r="W65879" s="5"/>
      <c r="X65879" s="5"/>
    </row>
    <row r="65880" spans="19:24">
      <c r="S65880" s="4"/>
      <c r="T65880" s="4"/>
      <c r="U65880" s="5"/>
      <c r="V65880" s="5"/>
      <c r="W65880" s="5"/>
      <c r="X65880" s="5"/>
    </row>
    <row r="65881" spans="19:24">
      <c r="S65881" s="4"/>
      <c r="T65881" s="4"/>
      <c r="U65881" s="5"/>
      <c r="V65881" s="5"/>
      <c r="W65881" s="5"/>
      <c r="X65881" s="5"/>
    </row>
    <row r="65882" spans="19:24">
      <c r="S65882" s="4"/>
      <c r="T65882" s="4"/>
      <c r="U65882" s="5"/>
      <c r="V65882" s="5"/>
      <c r="W65882" s="5"/>
      <c r="X65882" s="5"/>
    </row>
    <row r="65883" spans="19:24">
      <c r="S65883" s="4"/>
      <c r="T65883" s="4"/>
      <c r="U65883" s="5"/>
      <c r="V65883" s="5"/>
      <c r="W65883" s="5"/>
      <c r="X65883" s="5"/>
    </row>
    <row r="65884" spans="19:24">
      <c r="S65884" s="4"/>
      <c r="T65884" s="4"/>
      <c r="U65884" s="5"/>
      <c r="V65884" s="5"/>
      <c r="W65884" s="5"/>
      <c r="X65884" s="5"/>
    </row>
    <row r="65885" spans="19:24">
      <c r="S65885" s="4"/>
      <c r="T65885" s="4"/>
      <c r="U65885" s="5"/>
      <c r="V65885" s="5"/>
      <c r="W65885" s="5"/>
      <c r="X65885" s="5"/>
    </row>
    <row r="65886" spans="19:24">
      <c r="S65886" s="4"/>
      <c r="T65886" s="4"/>
      <c r="U65886" s="5"/>
      <c r="V65886" s="5"/>
      <c r="W65886" s="5"/>
      <c r="X65886" s="5"/>
    </row>
    <row r="65887" spans="19:24">
      <c r="S65887" s="4"/>
      <c r="T65887" s="4"/>
      <c r="U65887" s="5"/>
      <c r="V65887" s="5"/>
      <c r="W65887" s="5"/>
      <c r="X65887" s="5"/>
    </row>
    <row r="65888" spans="19:24">
      <c r="S65888" s="4"/>
      <c r="T65888" s="4"/>
      <c r="U65888" s="5"/>
      <c r="V65888" s="5"/>
      <c r="W65888" s="5"/>
      <c r="X65888" s="5"/>
    </row>
    <row r="65889" spans="19:24">
      <c r="S65889" s="4"/>
      <c r="T65889" s="4"/>
      <c r="U65889" s="5"/>
      <c r="V65889" s="5"/>
      <c r="W65889" s="5"/>
      <c r="X65889" s="5"/>
    </row>
    <row r="65890" spans="19:24">
      <c r="S65890" s="4"/>
      <c r="T65890" s="4"/>
      <c r="U65890" s="5"/>
      <c r="V65890" s="5"/>
      <c r="W65890" s="5"/>
      <c r="X65890" s="5"/>
    </row>
    <row r="65891" spans="19:24">
      <c r="S65891" s="4"/>
      <c r="T65891" s="4"/>
      <c r="U65891" s="5"/>
      <c r="V65891" s="5"/>
      <c r="W65891" s="5"/>
      <c r="X65891" s="5"/>
    </row>
    <row r="65892" spans="19:24">
      <c r="S65892" s="4"/>
      <c r="T65892" s="4"/>
      <c r="U65892" s="5"/>
      <c r="V65892" s="5"/>
      <c r="W65892" s="5"/>
      <c r="X65892" s="5"/>
    </row>
    <row r="65893" spans="19:24">
      <c r="S65893" s="4"/>
      <c r="T65893" s="4"/>
      <c r="U65893" s="5"/>
      <c r="V65893" s="5"/>
      <c r="W65893" s="5"/>
      <c r="X65893" s="5"/>
    </row>
    <row r="65894" spans="19:24">
      <c r="S65894" s="4"/>
      <c r="T65894" s="4"/>
      <c r="U65894" s="5"/>
      <c r="V65894" s="5"/>
      <c r="W65894" s="5"/>
      <c r="X65894" s="5"/>
    </row>
    <row r="65895" spans="19:24">
      <c r="S65895" s="4"/>
      <c r="T65895" s="4"/>
      <c r="U65895" s="5"/>
      <c r="V65895" s="5"/>
      <c r="W65895" s="5"/>
      <c r="X65895" s="5"/>
    </row>
    <row r="65896" spans="19:24">
      <c r="S65896" s="4"/>
      <c r="T65896" s="4"/>
      <c r="U65896" s="5"/>
      <c r="V65896" s="5"/>
      <c r="W65896" s="5"/>
      <c r="X65896" s="5"/>
    </row>
    <row r="65897" spans="19:24">
      <c r="S65897" s="4"/>
      <c r="T65897" s="4"/>
      <c r="U65897" s="5"/>
      <c r="V65897" s="5"/>
      <c r="W65897" s="5"/>
      <c r="X65897" s="5"/>
    </row>
    <row r="65898" spans="19:24">
      <c r="S65898" s="4"/>
      <c r="T65898" s="4"/>
      <c r="U65898" s="5"/>
      <c r="V65898" s="5"/>
      <c r="W65898" s="5"/>
      <c r="X65898" s="5"/>
    </row>
    <row r="65899" spans="19:24">
      <c r="S65899" s="4"/>
      <c r="T65899" s="4"/>
      <c r="U65899" s="5"/>
      <c r="V65899" s="5"/>
      <c r="W65899" s="5"/>
      <c r="X65899" s="5"/>
    </row>
    <row r="65900" spans="19:24">
      <c r="S65900" s="4"/>
      <c r="T65900" s="4"/>
      <c r="U65900" s="5"/>
      <c r="V65900" s="5"/>
      <c r="W65900" s="5"/>
      <c r="X65900" s="5"/>
    </row>
    <row r="65901" spans="19:24">
      <c r="S65901" s="4"/>
      <c r="T65901" s="4"/>
      <c r="U65901" s="5"/>
      <c r="V65901" s="5"/>
      <c r="W65901" s="5"/>
      <c r="X65901" s="5"/>
    </row>
    <row r="65902" spans="19:24">
      <c r="S65902" s="4"/>
      <c r="T65902" s="4"/>
      <c r="U65902" s="5"/>
      <c r="V65902" s="5"/>
      <c r="W65902" s="5"/>
      <c r="X65902" s="5"/>
    </row>
    <row r="65903" spans="19:24">
      <c r="S65903" s="4"/>
      <c r="T65903" s="4"/>
      <c r="U65903" s="5"/>
      <c r="V65903" s="5"/>
      <c r="W65903" s="5"/>
      <c r="X65903" s="5"/>
    </row>
    <row r="65904" spans="19:24">
      <c r="S65904" s="4"/>
      <c r="T65904" s="4"/>
      <c r="U65904" s="5"/>
      <c r="V65904" s="5"/>
      <c r="W65904" s="5"/>
      <c r="X65904" s="5"/>
    </row>
    <row r="65905" spans="19:24">
      <c r="S65905" s="4"/>
      <c r="T65905" s="4"/>
      <c r="U65905" s="5"/>
      <c r="V65905" s="5"/>
      <c r="W65905" s="5"/>
      <c r="X65905" s="5"/>
    </row>
    <row r="65906" spans="19:24">
      <c r="S65906" s="4"/>
      <c r="T65906" s="4"/>
      <c r="U65906" s="5"/>
      <c r="V65906" s="5"/>
      <c r="W65906" s="5"/>
      <c r="X65906" s="5"/>
    </row>
    <row r="65907" spans="19:24">
      <c r="S65907" s="4"/>
      <c r="T65907" s="4"/>
      <c r="U65907" s="5"/>
      <c r="V65907" s="5"/>
      <c r="W65907" s="5"/>
      <c r="X65907" s="5"/>
    </row>
    <row r="65908" spans="19:24">
      <c r="S65908" s="4"/>
      <c r="T65908" s="4"/>
      <c r="U65908" s="5"/>
      <c r="V65908" s="5"/>
      <c r="W65908" s="5"/>
      <c r="X65908" s="5"/>
    </row>
    <row r="65909" spans="19:24">
      <c r="S65909" s="4"/>
      <c r="T65909" s="4"/>
      <c r="U65909" s="5"/>
      <c r="V65909" s="5"/>
      <c r="W65909" s="5"/>
      <c r="X65909" s="5"/>
    </row>
    <row r="65910" spans="19:24">
      <c r="S65910" s="4"/>
      <c r="T65910" s="4"/>
      <c r="U65910" s="5"/>
      <c r="V65910" s="5"/>
      <c r="W65910" s="5"/>
      <c r="X65910" s="5"/>
    </row>
    <row r="65911" spans="19:24">
      <c r="S65911" s="4"/>
      <c r="T65911" s="4"/>
      <c r="U65911" s="5"/>
      <c r="V65911" s="5"/>
      <c r="W65911" s="5"/>
      <c r="X65911" s="5"/>
    </row>
    <row r="65912" spans="19:24">
      <c r="S65912" s="4"/>
      <c r="T65912" s="4"/>
      <c r="U65912" s="5"/>
      <c r="V65912" s="5"/>
      <c r="W65912" s="5"/>
      <c r="X65912" s="5"/>
    </row>
    <row r="65913" spans="19:24">
      <c r="S65913" s="4"/>
      <c r="T65913" s="4"/>
      <c r="U65913" s="5"/>
      <c r="V65913" s="5"/>
      <c r="W65913" s="5"/>
      <c r="X65913" s="5"/>
    </row>
    <row r="65914" spans="19:24">
      <c r="S65914" s="4"/>
      <c r="T65914" s="4"/>
      <c r="U65914" s="5"/>
      <c r="V65914" s="5"/>
      <c r="W65914" s="5"/>
      <c r="X65914" s="5"/>
    </row>
    <row r="65915" spans="19:24">
      <c r="S65915" s="4"/>
      <c r="T65915" s="4"/>
      <c r="U65915" s="5"/>
      <c r="V65915" s="5"/>
      <c r="W65915" s="5"/>
      <c r="X65915" s="5"/>
    </row>
    <row r="65916" spans="19:24">
      <c r="S65916" s="4"/>
      <c r="T65916" s="4"/>
      <c r="U65916" s="5"/>
      <c r="V65916" s="5"/>
      <c r="W65916" s="5"/>
      <c r="X65916" s="5"/>
    </row>
    <row r="65917" spans="19:24">
      <c r="S65917" s="4"/>
      <c r="T65917" s="4"/>
      <c r="U65917" s="5"/>
      <c r="V65917" s="5"/>
      <c r="W65917" s="5"/>
      <c r="X65917" s="5"/>
    </row>
    <row r="65918" spans="19:24">
      <c r="S65918" s="4"/>
      <c r="T65918" s="4"/>
      <c r="U65918" s="5"/>
      <c r="V65918" s="5"/>
      <c r="W65918" s="5"/>
      <c r="X65918" s="5"/>
    </row>
    <row r="65919" spans="19:24">
      <c r="S65919" s="4"/>
      <c r="T65919" s="4"/>
      <c r="U65919" s="5"/>
      <c r="V65919" s="5"/>
      <c r="W65919" s="5"/>
      <c r="X65919" s="5"/>
    </row>
    <row r="65920" spans="19:24">
      <c r="S65920" s="4"/>
      <c r="T65920" s="4"/>
      <c r="U65920" s="5"/>
      <c r="V65920" s="5"/>
      <c r="W65920" s="5"/>
      <c r="X65920" s="5"/>
    </row>
    <row r="65921" spans="19:24">
      <c r="S65921" s="4"/>
      <c r="T65921" s="4"/>
      <c r="U65921" s="5"/>
      <c r="V65921" s="5"/>
      <c r="W65921" s="5"/>
      <c r="X65921" s="5"/>
    </row>
    <row r="65922" spans="19:24">
      <c r="S65922" s="4"/>
      <c r="T65922" s="4"/>
      <c r="U65922" s="5"/>
      <c r="V65922" s="5"/>
      <c r="W65922" s="5"/>
      <c r="X65922" s="5"/>
    </row>
    <row r="65923" spans="19:24">
      <c r="S65923" s="4"/>
      <c r="T65923" s="4"/>
      <c r="U65923" s="5"/>
      <c r="V65923" s="5"/>
      <c r="W65923" s="5"/>
      <c r="X65923" s="5"/>
    </row>
    <row r="65924" spans="19:24">
      <c r="S65924" s="4"/>
      <c r="T65924" s="4"/>
      <c r="U65924" s="5"/>
      <c r="V65924" s="5"/>
      <c r="W65924" s="5"/>
      <c r="X65924" s="5"/>
    </row>
    <row r="65925" spans="19:24">
      <c r="S65925" s="4"/>
      <c r="T65925" s="4"/>
      <c r="U65925" s="5"/>
      <c r="V65925" s="5"/>
      <c r="W65925" s="5"/>
      <c r="X65925" s="5"/>
    </row>
    <row r="65926" spans="19:24">
      <c r="S65926" s="4"/>
      <c r="T65926" s="4"/>
      <c r="U65926" s="5"/>
      <c r="V65926" s="5"/>
      <c r="W65926" s="5"/>
      <c r="X65926" s="5"/>
    </row>
    <row r="65927" spans="19:24">
      <c r="S65927" s="4"/>
      <c r="T65927" s="4"/>
      <c r="U65927" s="5"/>
      <c r="V65927" s="5"/>
      <c r="W65927" s="5"/>
      <c r="X65927" s="5"/>
    </row>
    <row r="65928" spans="19:24">
      <c r="S65928" s="4"/>
      <c r="T65928" s="4"/>
      <c r="U65928" s="5"/>
      <c r="V65928" s="5"/>
      <c r="W65928" s="5"/>
      <c r="X65928" s="5"/>
    </row>
    <row r="65929" spans="19:24">
      <c r="S65929" s="4"/>
      <c r="T65929" s="4"/>
      <c r="U65929" s="5"/>
      <c r="V65929" s="5"/>
      <c r="W65929" s="5"/>
      <c r="X65929" s="5"/>
    </row>
    <row r="65930" spans="19:24">
      <c r="S65930" s="4"/>
      <c r="T65930" s="4"/>
      <c r="U65930" s="5"/>
      <c r="V65930" s="5"/>
      <c r="W65930" s="5"/>
      <c r="X65930" s="5"/>
    </row>
    <row r="65931" spans="19:24">
      <c r="S65931" s="4"/>
      <c r="T65931" s="4"/>
      <c r="U65931" s="5"/>
      <c r="V65931" s="5"/>
      <c r="W65931" s="5"/>
      <c r="X65931" s="5"/>
    </row>
    <row r="65932" spans="19:24">
      <c r="S65932" s="4"/>
      <c r="T65932" s="4"/>
      <c r="U65932" s="5"/>
      <c r="V65932" s="5"/>
      <c r="W65932" s="5"/>
      <c r="X65932" s="5"/>
    </row>
    <row r="65933" spans="19:24">
      <c r="S65933" s="4"/>
      <c r="T65933" s="4"/>
      <c r="U65933" s="5"/>
      <c r="V65933" s="5"/>
      <c r="W65933" s="5"/>
      <c r="X65933" s="5"/>
    </row>
    <row r="65934" spans="19:24">
      <c r="S65934" s="4"/>
      <c r="T65934" s="4"/>
      <c r="U65934" s="5"/>
      <c r="V65934" s="5"/>
      <c r="W65934" s="5"/>
      <c r="X65934" s="5"/>
    </row>
    <row r="65935" spans="19:24">
      <c r="S65935" s="4"/>
      <c r="T65935" s="4"/>
      <c r="U65935" s="5"/>
      <c r="V65935" s="5"/>
      <c r="W65935" s="5"/>
      <c r="X65935" s="5"/>
    </row>
    <row r="65936" spans="19:24">
      <c r="S65936" s="4"/>
      <c r="T65936" s="4"/>
      <c r="U65936" s="5"/>
      <c r="V65936" s="5"/>
      <c r="W65936" s="5"/>
      <c r="X65936" s="5"/>
    </row>
    <row r="65937" spans="19:24">
      <c r="S65937" s="4"/>
      <c r="T65937" s="4"/>
      <c r="U65937" s="5"/>
      <c r="V65937" s="5"/>
      <c r="W65937" s="5"/>
      <c r="X65937" s="5"/>
    </row>
    <row r="65938" spans="19:24">
      <c r="S65938" s="4"/>
      <c r="T65938" s="4"/>
      <c r="U65938" s="5"/>
      <c r="V65938" s="5"/>
      <c r="W65938" s="5"/>
      <c r="X65938" s="5"/>
    </row>
    <row r="65939" spans="19:24">
      <c r="S65939" s="4"/>
      <c r="T65939" s="4"/>
      <c r="U65939" s="5"/>
      <c r="V65939" s="5"/>
      <c r="W65939" s="5"/>
      <c r="X65939" s="5"/>
    </row>
    <row r="65940" spans="19:24">
      <c r="S65940" s="4"/>
      <c r="T65940" s="4"/>
      <c r="U65940" s="5"/>
      <c r="V65940" s="5"/>
      <c r="W65940" s="5"/>
      <c r="X65940" s="5"/>
    </row>
    <row r="65941" spans="19:24">
      <c r="S65941" s="4"/>
      <c r="T65941" s="4"/>
      <c r="U65941" s="5"/>
      <c r="V65941" s="5"/>
      <c r="W65941" s="5"/>
      <c r="X65941" s="5"/>
    </row>
    <row r="65942" spans="19:24">
      <c r="S65942" s="4"/>
      <c r="T65942" s="4"/>
      <c r="U65942" s="5"/>
      <c r="V65942" s="5"/>
      <c r="W65942" s="5"/>
      <c r="X65942" s="5"/>
    </row>
    <row r="65943" spans="19:24">
      <c r="S65943" s="4"/>
      <c r="T65943" s="4"/>
      <c r="U65943" s="5"/>
      <c r="V65943" s="5"/>
      <c r="W65943" s="5"/>
      <c r="X65943" s="5"/>
    </row>
    <row r="65944" spans="19:24">
      <c r="S65944" s="4"/>
      <c r="T65944" s="4"/>
      <c r="U65944" s="5"/>
      <c r="V65944" s="5"/>
      <c r="W65944" s="5"/>
      <c r="X65944" s="5"/>
    </row>
    <row r="65945" spans="19:24">
      <c r="S65945" s="4"/>
      <c r="T65945" s="4"/>
      <c r="U65945" s="5"/>
      <c r="V65945" s="5"/>
      <c r="W65945" s="5"/>
      <c r="X65945" s="5"/>
    </row>
    <row r="65946" spans="19:24">
      <c r="S65946" s="4"/>
      <c r="T65946" s="4"/>
      <c r="U65946" s="5"/>
      <c r="V65946" s="5"/>
      <c r="W65946" s="5"/>
      <c r="X65946" s="5"/>
    </row>
    <row r="65947" spans="19:24">
      <c r="S65947" s="4"/>
      <c r="T65947" s="4"/>
      <c r="U65947" s="5"/>
      <c r="V65947" s="5"/>
      <c r="W65947" s="5"/>
      <c r="X65947" s="5"/>
    </row>
    <row r="65948" spans="19:24">
      <c r="S65948" s="4"/>
      <c r="T65948" s="4"/>
      <c r="U65948" s="5"/>
      <c r="V65948" s="5"/>
      <c r="W65948" s="5"/>
      <c r="X65948" s="5"/>
    </row>
    <row r="65949" spans="19:24">
      <c r="S65949" s="4"/>
      <c r="T65949" s="4"/>
      <c r="U65949" s="5"/>
      <c r="V65949" s="5"/>
      <c r="W65949" s="5"/>
      <c r="X65949" s="5"/>
    </row>
    <row r="65950" spans="19:24">
      <c r="S65950" s="4"/>
      <c r="T65950" s="4"/>
      <c r="U65950" s="5"/>
      <c r="V65950" s="5"/>
      <c r="W65950" s="5"/>
      <c r="X65950" s="5"/>
    </row>
    <row r="65951" spans="19:24">
      <c r="S65951" s="4"/>
      <c r="T65951" s="4"/>
      <c r="U65951" s="5"/>
      <c r="V65951" s="5"/>
      <c r="W65951" s="5"/>
      <c r="X65951" s="5"/>
    </row>
    <row r="65952" spans="19:24">
      <c r="S65952" s="4"/>
      <c r="T65952" s="4"/>
      <c r="U65952" s="5"/>
      <c r="V65952" s="5"/>
      <c r="W65952" s="5"/>
      <c r="X65952" s="5"/>
    </row>
    <row r="65953" spans="19:24">
      <c r="S65953" s="4"/>
      <c r="T65953" s="4"/>
      <c r="U65953" s="5"/>
      <c r="V65953" s="5"/>
      <c r="W65953" s="5"/>
      <c r="X65953" s="5"/>
    </row>
    <row r="65954" spans="19:24">
      <c r="S65954" s="4"/>
      <c r="T65954" s="4"/>
      <c r="U65954" s="5"/>
      <c r="V65954" s="5"/>
      <c r="W65954" s="5"/>
      <c r="X65954" s="5"/>
    </row>
    <row r="65955" spans="19:24">
      <c r="S65955" s="4"/>
      <c r="T65955" s="4"/>
      <c r="U65955" s="5"/>
      <c r="V65955" s="5"/>
      <c r="W65955" s="5"/>
      <c r="X65955" s="5"/>
    </row>
    <row r="65956" spans="19:24">
      <c r="S65956" s="4"/>
      <c r="T65956" s="4"/>
      <c r="U65956" s="5"/>
      <c r="V65956" s="5"/>
      <c r="W65956" s="5"/>
      <c r="X65956" s="5"/>
    </row>
    <row r="65957" spans="19:24">
      <c r="S65957" s="4"/>
      <c r="T65957" s="4"/>
      <c r="U65957" s="5"/>
      <c r="V65957" s="5"/>
      <c r="W65957" s="5"/>
      <c r="X65957" s="5"/>
    </row>
    <row r="65958" spans="19:24">
      <c r="S65958" s="4"/>
      <c r="T65958" s="4"/>
      <c r="U65958" s="5"/>
      <c r="V65958" s="5"/>
      <c r="W65958" s="5"/>
      <c r="X65958" s="5"/>
    </row>
    <row r="65959" spans="19:24">
      <c r="S65959" s="4"/>
      <c r="T65959" s="4"/>
      <c r="U65959" s="5"/>
      <c r="V65959" s="5"/>
      <c r="W65959" s="5"/>
      <c r="X65959" s="5"/>
    </row>
    <row r="65960" spans="19:24">
      <c r="S65960" s="4"/>
      <c r="T65960" s="4"/>
      <c r="U65960" s="5"/>
      <c r="V65960" s="5"/>
      <c r="W65960" s="5"/>
      <c r="X65960" s="5"/>
    </row>
    <row r="65961" spans="19:24">
      <c r="S65961" s="4"/>
      <c r="T65961" s="4"/>
      <c r="U65961" s="5"/>
      <c r="V65961" s="5"/>
      <c r="W65961" s="5"/>
      <c r="X65961" s="5"/>
    </row>
    <row r="65962" spans="19:24">
      <c r="S65962" s="4"/>
      <c r="T65962" s="4"/>
      <c r="U65962" s="5"/>
      <c r="V65962" s="5"/>
      <c r="W65962" s="5"/>
      <c r="X65962" s="5"/>
    </row>
    <row r="65963" spans="19:24">
      <c r="S65963" s="4"/>
      <c r="T65963" s="4"/>
      <c r="U65963" s="5"/>
      <c r="V65963" s="5"/>
      <c r="W65963" s="5"/>
      <c r="X65963" s="5"/>
    </row>
    <row r="65964" spans="19:24">
      <c r="S65964" s="4"/>
      <c r="T65964" s="4"/>
      <c r="U65964" s="5"/>
      <c r="V65964" s="5"/>
      <c r="W65964" s="5"/>
      <c r="X65964" s="5"/>
    </row>
    <row r="65965" spans="19:24">
      <c r="S65965" s="4"/>
      <c r="T65965" s="4"/>
      <c r="U65965" s="5"/>
      <c r="V65965" s="5"/>
      <c r="W65965" s="5"/>
      <c r="X65965" s="5"/>
    </row>
    <row r="65966" spans="19:24">
      <c r="S65966" s="4"/>
      <c r="T65966" s="4"/>
      <c r="U65966" s="5"/>
      <c r="V65966" s="5"/>
      <c r="W65966" s="5"/>
      <c r="X65966" s="5"/>
    </row>
    <row r="65967" spans="19:24">
      <c r="S65967" s="4"/>
      <c r="T65967" s="4"/>
      <c r="U65967" s="5"/>
      <c r="V65967" s="5"/>
      <c r="W65967" s="5"/>
      <c r="X65967" s="5"/>
    </row>
    <row r="65968" spans="19:24">
      <c r="S65968" s="4"/>
      <c r="T65968" s="4"/>
      <c r="U65968" s="5"/>
      <c r="V65968" s="5"/>
      <c r="W65968" s="5"/>
      <c r="X65968" s="5"/>
    </row>
    <row r="65969" spans="19:24">
      <c r="S65969" s="4"/>
      <c r="T65969" s="4"/>
      <c r="U65969" s="5"/>
      <c r="V65969" s="5"/>
      <c r="W65969" s="5"/>
      <c r="X65969" s="5"/>
    </row>
    <row r="65970" spans="19:24">
      <c r="S65970" s="4"/>
      <c r="T65970" s="4"/>
      <c r="U65970" s="5"/>
      <c r="V65970" s="5"/>
      <c r="W65970" s="5"/>
      <c r="X65970" s="5"/>
    </row>
    <row r="65971" spans="19:24">
      <c r="S65971" s="4"/>
      <c r="T65971" s="4"/>
      <c r="U65971" s="5"/>
      <c r="V65971" s="5"/>
      <c r="W65971" s="5"/>
      <c r="X65971" s="5"/>
    </row>
    <row r="65972" spans="19:24">
      <c r="S65972" s="4"/>
      <c r="T65972" s="4"/>
      <c r="U65972" s="5"/>
      <c r="V65972" s="5"/>
      <c r="W65972" s="5"/>
      <c r="X65972" s="5"/>
    </row>
    <row r="65973" spans="19:24">
      <c r="S65973" s="4"/>
      <c r="T65973" s="4"/>
      <c r="U65973" s="5"/>
      <c r="V65973" s="5"/>
      <c r="W65973" s="5"/>
      <c r="X65973" s="5"/>
    </row>
    <row r="65974" spans="19:24">
      <c r="S65974" s="4"/>
      <c r="T65974" s="4"/>
      <c r="U65974" s="5"/>
      <c r="V65974" s="5"/>
      <c r="W65974" s="5"/>
      <c r="X65974" s="5"/>
    </row>
    <row r="65975" spans="19:24">
      <c r="S65975" s="4"/>
      <c r="T65975" s="4"/>
      <c r="U65975" s="5"/>
      <c r="V65975" s="5"/>
      <c r="W65975" s="5"/>
      <c r="X65975" s="5"/>
    </row>
    <row r="65976" spans="19:24">
      <c r="S65976" s="4"/>
      <c r="T65976" s="4"/>
      <c r="U65976" s="5"/>
      <c r="V65976" s="5"/>
      <c r="W65976" s="5"/>
      <c r="X65976" s="5"/>
    </row>
    <row r="65977" spans="19:24">
      <c r="S65977" s="4"/>
      <c r="T65977" s="4"/>
      <c r="U65977" s="5"/>
      <c r="V65977" s="5"/>
      <c r="W65977" s="5"/>
      <c r="X65977" s="5"/>
    </row>
    <row r="65978" spans="19:24">
      <c r="S65978" s="4"/>
      <c r="T65978" s="4"/>
      <c r="U65978" s="5"/>
      <c r="V65978" s="5"/>
      <c r="W65978" s="5"/>
      <c r="X65978" s="5"/>
    </row>
    <row r="65979" spans="19:24">
      <c r="S65979" s="4"/>
      <c r="T65979" s="4"/>
      <c r="U65979" s="5"/>
      <c r="V65979" s="5"/>
      <c r="W65979" s="5"/>
      <c r="X65979" s="5"/>
    </row>
    <row r="65980" spans="19:24">
      <c r="S65980" s="4"/>
      <c r="T65980" s="4"/>
      <c r="U65980" s="5"/>
      <c r="V65980" s="5"/>
      <c r="W65980" s="5"/>
      <c r="X65980" s="5"/>
    </row>
    <row r="65981" spans="19:24">
      <c r="S65981" s="4"/>
      <c r="T65981" s="4"/>
      <c r="U65981" s="5"/>
      <c r="V65981" s="5"/>
      <c r="W65981" s="5"/>
      <c r="X65981" s="5"/>
    </row>
    <row r="65982" spans="19:24">
      <c r="S65982" s="4"/>
      <c r="T65982" s="4"/>
      <c r="U65982" s="5"/>
      <c r="V65982" s="5"/>
      <c r="W65982" s="5"/>
      <c r="X65982" s="5"/>
    </row>
    <row r="65983" spans="19:24">
      <c r="S65983" s="4"/>
      <c r="T65983" s="4"/>
      <c r="U65983" s="5"/>
      <c r="V65983" s="5"/>
      <c r="W65983" s="5"/>
      <c r="X65983" s="5"/>
    </row>
    <row r="65984" spans="19:24">
      <c r="S65984" s="4"/>
      <c r="T65984" s="4"/>
      <c r="U65984" s="5"/>
      <c r="V65984" s="5"/>
      <c r="W65984" s="5"/>
      <c r="X65984" s="5"/>
    </row>
    <row r="65985" spans="19:24">
      <c r="S65985" s="4"/>
      <c r="T65985" s="4"/>
      <c r="U65985" s="5"/>
      <c r="V65985" s="5"/>
      <c r="W65985" s="5"/>
      <c r="X65985" s="5"/>
    </row>
    <row r="65986" spans="19:24">
      <c r="S65986" s="4"/>
      <c r="T65986" s="4"/>
      <c r="U65986" s="5"/>
      <c r="V65986" s="5"/>
      <c r="W65986" s="5"/>
      <c r="X65986" s="5"/>
    </row>
    <row r="65987" spans="19:24">
      <c r="S65987" s="4"/>
      <c r="T65987" s="4"/>
      <c r="U65987" s="5"/>
      <c r="V65987" s="5"/>
      <c r="W65987" s="5"/>
      <c r="X65987" s="5"/>
    </row>
    <row r="65988" spans="19:24">
      <c r="S65988" s="4"/>
      <c r="T65988" s="4"/>
      <c r="U65988" s="5"/>
      <c r="V65988" s="5"/>
      <c r="W65988" s="5"/>
      <c r="X65988" s="5"/>
    </row>
    <row r="65989" spans="19:24">
      <c r="S65989" s="4"/>
      <c r="T65989" s="4"/>
      <c r="U65989" s="5"/>
      <c r="V65989" s="5"/>
      <c r="W65989" s="5"/>
      <c r="X65989" s="5"/>
    </row>
    <row r="65990" spans="19:24">
      <c r="S65990" s="4"/>
      <c r="T65990" s="4"/>
      <c r="U65990" s="5"/>
      <c r="V65990" s="5"/>
      <c r="W65990" s="5"/>
      <c r="X65990" s="5"/>
    </row>
    <row r="65991" spans="19:24">
      <c r="S65991" s="4"/>
      <c r="T65991" s="4"/>
      <c r="U65991" s="5"/>
      <c r="V65991" s="5"/>
      <c r="W65991" s="5"/>
      <c r="X65991" s="5"/>
    </row>
    <row r="65992" spans="19:24">
      <c r="S65992" s="4"/>
      <c r="T65992" s="4"/>
      <c r="U65992" s="5"/>
      <c r="V65992" s="5"/>
      <c r="W65992" s="5"/>
      <c r="X65992" s="5"/>
    </row>
    <row r="65993" spans="19:24">
      <c r="S65993" s="4"/>
      <c r="T65993" s="4"/>
      <c r="U65993" s="5"/>
      <c r="V65993" s="5"/>
      <c r="W65993" s="5"/>
      <c r="X65993" s="5"/>
    </row>
    <row r="65994" spans="19:24">
      <c r="S65994" s="4"/>
      <c r="T65994" s="4"/>
      <c r="U65994" s="5"/>
      <c r="V65994" s="5"/>
      <c r="W65994" s="5"/>
      <c r="X65994" s="5"/>
    </row>
    <row r="65995" spans="19:24">
      <c r="S65995" s="4"/>
      <c r="T65995" s="4"/>
      <c r="U65995" s="5"/>
      <c r="V65995" s="5"/>
      <c r="W65995" s="5"/>
      <c r="X65995" s="5"/>
    </row>
    <row r="65996" spans="19:24">
      <c r="S65996" s="4"/>
      <c r="T65996" s="4"/>
      <c r="U65996" s="5"/>
      <c r="V65996" s="5"/>
      <c r="W65996" s="5"/>
      <c r="X65996" s="5"/>
    </row>
    <row r="65997" spans="19:24">
      <c r="S65997" s="4"/>
      <c r="T65997" s="4"/>
      <c r="U65997" s="5"/>
      <c r="V65997" s="5"/>
      <c r="W65997" s="5"/>
      <c r="X65997" s="5"/>
    </row>
    <row r="65998" spans="19:24">
      <c r="S65998" s="4"/>
      <c r="T65998" s="4"/>
      <c r="U65998" s="5"/>
      <c r="V65998" s="5"/>
      <c r="W65998" s="5"/>
      <c r="X65998" s="5"/>
    </row>
    <row r="65999" spans="19:24">
      <c r="S65999" s="4"/>
      <c r="T65999" s="4"/>
      <c r="U65999" s="5"/>
      <c r="V65999" s="5"/>
      <c r="W65999" s="5"/>
      <c r="X65999" s="5"/>
    </row>
    <row r="66000" spans="19:24">
      <c r="S66000" s="4"/>
      <c r="T66000" s="4"/>
      <c r="U66000" s="5"/>
      <c r="V66000" s="5"/>
      <c r="W66000" s="5"/>
      <c r="X66000" s="5"/>
    </row>
    <row r="66001" spans="19:24">
      <c r="S66001" s="4"/>
      <c r="T66001" s="4"/>
      <c r="U66001" s="5"/>
      <c r="V66001" s="5"/>
      <c r="W66001" s="5"/>
      <c r="X66001" s="5"/>
    </row>
    <row r="66002" spans="19:24">
      <c r="S66002" s="4"/>
      <c r="T66002" s="4"/>
      <c r="U66002" s="5"/>
      <c r="V66002" s="5"/>
      <c r="W66002" s="5"/>
      <c r="X66002" s="5"/>
    </row>
    <row r="66003" spans="19:24">
      <c r="S66003" s="4"/>
      <c r="T66003" s="4"/>
      <c r="U66003" s="5"/>
      <c r="V66003" s="5"/>
      <c r="W66003" s="5"/>
      <c r="X66003" s="5"/>
    </row>
    <row r="66004" spans="19:24">
      <c r="S66004" s="4"/>
      <c r="T66004" s="4"/>
      <c r="U66004" s="5"/>
      <c r="V66004" s="5"/>
      <c r="W66004" s="5"/>
      <c r="X66004" s="5"/>
    </row>
    <row r="66005" spans="19:24">
      <c r="S66005" s="4"/>
      <c r="T66005" s="4"/>
      <c r="U66005" s="5"/>
      <c r="V66005" s="5"/>
      <c r="W66005" s="5"/>
      <c r="X66005" s="5"/>
    </row>
    <row r="66006" spans="19:24">
      <c r="S66006" s="4"/>
      <c r="T66006" s="4"/>
      <c r="U66006" s="5"/>
      <c r="V66006" s="5"/>
      <c r="W66006" s="5"/>
      <c r="X66006" s="5"/>
    </row>
    <row r="66007" spans="19:24">
      <c r="S66007" s="4"/>
      <c r="T66007" s="4"/>
      <c r="U66007" s="5"/>
      <c r="V66007" s="5"/>
      <c r="W66007" s="5"/>
      <c r="X66007" s="5"/>
    </row>
    <row r="66008" spans="19:24">
      <c r="S66008" s="4"/>
      <c r="T66008" s="4"/>
      <c r="U66008" s="5"/>
      <c r="V66008" s="5"/>
      <c r="W66008" s="5"/>
      <c r="X66008" s="5"/>
    </row>
    <row r="66009" spans="19:24">
      <c r="S66009" s="4"/>
      <c r="T66009" s="4"/>
      <c r="U66009" s="5"/>
      <c r="V66009" s="5"/>
      <c r="W66009" s="5"/>
      <c r="X66009" s="5"/>
    </row>
    <row r="66010" spans="19:24">
      <c r="S66010" s="4"/>
      <c r="T66010" s="4"/>
      <c r="U66010" s="5"/>
      <c r="V66010" s="5"/>
      <c r="W66010" s="5"/>
      <c r="X66010" s="5"/>
    </row>
    <row r="66011" spans="19:24">
      <c r="S66011" s="4"/>
      <c r="T66011" s="4"/>
      <c r="U66011" s="5"/>
      <c r="V66011" s="5"/>
      <c r="W66011" s="5"/>
      <c r="X66011" s="5"/>
    </row>
    <row r="66012" spans="19:24">
      <c r="S66012" s="4"/>
      <c r="T66012" s="4"/>
      <c r="U66012" s="5"/>
      <c r="V66012" s="5"/>
      <c r="W66012" s="5"/>
      <c r="X66012" s="5"/>
    </row>
    <row r="66013" spans="19:24">
      <c r="S66013" s="4"/>
      <c r="T66013" s="4"/>
      <c r="U66013" s="5"/>
      <c r="V66013" s="5"/>
      <c r="W66013" s="5"/>
      <c r="X66013" s="5"/>
    </row>
    <row r="66014" spans="19:24">
      <c r="S66014" s="4"/>
      <c r="T66014" s="4"/>
      <c r="U66014" s="5"/>
      <c r="V66014" s="5"/>
      <c r="W66014" s="5"/>
      <c r="X66014" s="5"/>
    </row>
    <row r="66015" spans="19:24">
      <c r="S66015" s="4"/>
      <c r="T66015" s="4"/>
      <c r="U66015" s="5"/>
      <c r="V66015" s="5"/>
      <c r="W66015" s="5"/>
      <c r="X66015" s="5"/>
    </row>
    <row r="66016" spans="19:24">
      <c r="S66016" s="4"/>
      <c r="T66016" s="4"/>
      <c r="U66016" s="5"/>
      <c r="V66016" s="5"/>
      <c r="W66016" s="5"/>
      <c r="X66016" s="5"/>
    </row>
    <row r="66017" spans="19:24">
      <c r="S66017" s="4"/>
      <c r="T66017" s="4"/>
      <c r="U66017" s="5"/>
      <c r="V66017" s="5"/>
      <c r="W66017" s="5"/>
      <c r="X66017" s="5"/>
    </row>
    <row r="66018" spans="19:24">
      <c r="S66018" s="4"/>
      <c r="T66018" s="4"/>
      <c r="U66018" s="5"/>
      <c r="V66018" s="5"/>
      <c r="W66018" s="5"/>
      <c r="X66018" s="5"/>
    </row>
    <row r="66019" spans="19:24">
      <c r="S66019" s="4"/>
      <c r="T66019" s="4"/>
      <c r="U66019" s="5"/>
      <c r="V66019" s="5"/>
      <c r="W66019" s="5"/>
      <c r="X66019" s="5"/>
    </row>
    <row r="66020" spans="19:24">
      <c r="S66020" s="4"/>
      <c r="T66020" s="4"/>
      <c r="U66020" s="5"/>
      <c r="V66020" s="5"/>
      <c r="W66020" s="5"/>
      <c r="X66020" s="5"/>
    </row>
    <row r="66021" spans="19:24">
      <c r="S66021" s="4"/>
      <c r="T66021" s="4"/>
      <c r="U66021" s="5"/>
      <c r="V66021" s="5"/>
      <c r="W66021" s="5"/>
      <c r="X66021" s="5"/>
    </row>
    <row r="66022" spans="19:24">
      <c r="S66022" s="4"/>
      <c r="T66022" s="4"/>
      <c r="U66022" s="5"/>
      <c r="V66022" s="5"/>
      <c r="W66022" s="5"/>
      <c r="X66022" s="5"/>
    </row>
    <row r="66023" spans="19:24">
      <c r="S66023" s="4"/>
      <c r="T66023" s="4"/>
      <c r="U66023" s="5"/>
      <c r="V66023" s="5"/>
      <c r="W66023" s="5"/>
      <c r="X66023" s="5"/>
    </row>
    <row r="66024" spans="19:24">
      <c r="S66024" s="4"/>
      <c r="T66024" s="4"/>
      <c r="U66024" s="5"/>
      <c r="V66024" s="5"/>
      <c r="W66024" s="5"/>
      <c r="X66024" s="5"/>
    </row>
    <row r="66025" spans="19:24">
      <c r="S66025" s="4"/>
      <c r="T66025" s="4"/>
      <c r="U66025" s="5"/>
      <c r="V66025" s="5"/>
      <c r="W66025" s="5"/>
      <c r="X66025" s="5"/>
    </row>
    <row r="66026" spans="19:24">
      <c r="S66026" s="4"/>
      <c r="T66026" s="4"/>
      <c r="U66026" s="5"/>
      <c r="V66026" s="5"/>
      <c r="W66026" s="5"/>
      <c r="X66026" s="5"/>
    </row>
    <row r="66027" spans="19:24">
      <c r="S66027" s="4"/>
      <c r="T66027" s="4"/>
      <c r="U66027" s="5"/>
      <c r="V66027" s="5"/>
      <c r="W66027" s="5"/>
      <c r="X66027" s="5"/>
    </row>
    <row r="66028" spans="19:24">
      <c r="S66028" s="4"/>
      <c r="T66028" s="4"/>
      <c r="U66028" s="5"/>
      <c r="V66028" s="5"/>
      <c r="W66028" s="5"/>
      <c r="X66028" s="5"/>
    </row>
    <row r="66029" spans="19:24">
      <c r="S66029" s="4"/>
      <c r="T66029" s="4"/>
      <c r="U66029" s="5"/>
      <c r="V66029" s="5"/>
      <c r="W66029" s="5"/>
      <c r="X66029" s="5"/>
    </row>
    <row r="66030" spans="19:24">
      <c r="S66030" s="4"/>
      <c r="T66030" s="4"/>
      <c r="U66030" s="5"/>
      <c r="V66030" s="5"/>
      <c r="W66030" s="5"/>
      <c r="X66030" s="5"/>
    </row>
    <row r="66031" spans="19:24">
      <c r="S66031" s="4"/>
      <c r="T66031" s="4"/>
      <c r="U66031" s="5"/>
      <c r="V66031" s="5"/>
      <c r="W66031" s="5"/>
      <c r="X66031" s="5"/>
    </row>
    <row r="66032" spans="19:24">
      <c r="S66032" s="4"/>
      <c r="T66032" s="4"/>
      <c r="U66032" s="5"/>
      <c r="V66032" s="5"/>
      <c r="W66032" s="5"/>
      <c r="X66032" s="5"/>
    </row>
    <row r="66033" spans="19:24">
      <c r="S66033" s="4"/>
      <c r="T66033" s="4"/>
      <c r="U66033" s="5"/>
      <c r="V66033" s="5"/>
      <c r="W66033" s="5"/>
      <c r="X66033" s="5"/>
    </row>
    <row r="66034" spans="19:24">
      <c r="S66034" s="4"/>
      <c r="T66034" s="4"/>
      <c r="U66034" s="5"/>
      <c r="V66034" s="5"/>
      <c r="W66034" s="5"/>
      <c r="X66034" s="5"/>
    </row>
    <row r="66035" spans="19:24">
      <c r="S66035" s="4"/>
      <c r="T66035" s="4"/>
      <c r="U66035" s="5"/>
      <c r="V66035" s="5"/>
      <c r="W66035" s="5"/>
      <c r="X66035" s="5"/>
    </row>
    <row r="66036" spans="19:24">
      <c r="S66036" s="4"/>
      <c r="T66036" s="4"/>
      <c r="U66036" s="5"/>
      <c r="V66036" s="5"/>
      <c r="W66036" s="5"/>
      <c r="X66036" s="5"/>
    </row>
    <row r="66037" spans="19:24">
      <c r="S66037" s="4"/>
      <c r="T66037" s="4"/>
      <c r="U66037" s="5"/>
      <c r="V66037" s="5"/>
      <c r="W66037" s="5"/>
      <c r="X66037" s="5"/>
    </row>
    <row r="66038" spans="19:24">
      <c r="S66038" s="4"/>
      <c r="T66038" s="4"/>
      <c r="U66038" s="5"/>
      <c r="V66038" s="5"/>
      <c r="W66038" s="5"/>
      <c r="X66038" s="5"/>
    </row>
    <row r="66039" spans="19:24">
      <c r="S66039" s="4"/>
      <c r="T66039" s="4"/>
      <c r="U66039" s="5"/>
      <c r="V66039" s="5"/>
      <c r="W66039" s="5"/>
      <c r="X66039" s="5"/>
    </row>
    <row r="66040" spans="19:24">
      <c r="S66040" s="4"/>
      <c r="T66040" s="4"/>
      <c r="U66040" s="5"/>
      <c r="V66040" s="5"/>
      <c r="W66040" s="5"/>
      <c r="X66040" s="5"/>
    </row>
    <row r="66041" spans="19:24">
      <c r="S66041" s="4"/>
      <c r="T66041" s="4"/>
      <c r="U66041" s="5"/>
      <c r="V66041" s="5"/>
      <c r="W66041" s="5"/>
      <c r="X66041" s="5"/>
    </row>
    <row r="66042" spans="19:24">
      <c r="S66042" s="4"/>
      <c r="T66042" s="4"/>
      <c r="U66042" s="5"/>
      <c r="V66042" s="5"/>
      <c r="W66042" s="5"/>
      <c r="X66042" s="5"/>
    </row>
    <row r="66043" spans="19:24">
      <c r="S66043" s="4"/>
      <c r="T66043" s="4"/>
      <c r="U66043" s="5"/>
      <c r="V66043" s="5"/>
      <c r="W66043" s="5"/>
      <c r="X66043" s="5"/>
    </row>
    <row r="66044" spans="19:24">
      <c r="S66044" s="4"/>
      <c r="T66044" s="4"/>
      <c r="U66044" s="5"/>
      <c r="V66044" s="5"/>
      <c r="W66044" s="5"/>
      <c r="X66044" s="5"/>
    </row>
    <row r="66045" spans="19:24">
      <c r="S66045" s="4"/>
      <c r="T66045" s="4"/>
      <c r="U66045" s="5"/>
      <c r="V66045" s="5"/>
      <c r="W66045" s="5"/>
      <c r="X66045" s="5"/>
    </row>
    <row r="66046" spans="19:24">
      <c r="S66046" s="4"/>
      <c r="T66046" s="4"/>
      <c r="U66046" s="5"/>
      <c r="V66046" s="5"/>
      <c r="W66046" s="5"/>
      <c r="X66046" s="5"/>
    </row>
    <row r="66047" spans="19:24">
      <c r="S66047" s="4"/>
      <c r="T66047" s="4"/>
      <c r="U66047" s="5"/>
      <c r="V66047" s="5"/>
      <c r="W66047" s="5"/>
      <c r="X66047" s="5"/>
    </row>
    <row r="66048" spans="19:24">
      <c r="S66048" s="4"/>
      <c r="T66048" s="4"/>
      <c r="U66048" s="5"/>
      <c r="V66048" s="5"/>
      <c r="W66048" s="5"/>
      <c r="X66048" s="5"/>
    </row>
    <row r="66049" spans="19:24">
      <c r="S66049" s="4"/>
      <c r="T66049" s="4"/>
      <c r="U66049" s="5"/>
      <c r="V66049" s="5"/>
      <c r="W66049" s="5"/>
      <c r="X66049" s="5"/>
    </row>
    <row r="66050" spans="19:24">
      <c r="S66050" s="4"/>
      <c r="T66050" s="4"/>
      <c r="U66050" s="5"/>
      <c r="V66050" s="5"/>
      <c r="W66050" s="5"/>
      <c r="X66050" s="5"/>
    </row>
    <row r="66051" spans="19:24">
      <c r="S66051" s="4"/>
      <c r="T66051" s="4"/>
      <c r="U66051" s="5"/>
      <c r="V66051" s="5"/>
      <c r="W66051" s="5"/>
      <c r="X66051" s="5"/>
    </row>
    <row r="66052" spans="19:24">
      <c r="S66052" s="4"/>
      <c r="T66052" s="4"/>
      <c r="U66052" s="5"/>
      <c r="V66052" s="5"/>
      <c r="W66052" s="5"/>
      <c r="X66052" s="5"/>
    </row>
    <row r="66053" spans="19:24">
      <c r="S66053" s="4"/>
      <c r="T66053" s="4"/>
      <c r="U66053" s="5"/>
      <c r="V66053" s="5"/>
      <c r="W66053" s="5"/>
      <c r="X66053" s="5"/>
    </row>
    <row r="66054" spans="19:24">
      <c r="S66054" s="4"/>
      <c r="T66054" s="4"/>
      <c r="U66054" s="5"/>
      <c r="V66054" s="5"/>
      <c r="W66054" s="5"/>
      <c r="X66054" s="5"/>
    </row>
    <row r="66055" spans="19:24">
      <c r="S66055" s="4"/>
      <c r="T66055" s="4"/>
      <c r="U66055" s="5"/>
      <c r="V66055" s="5"/>
      <c r="W66055" s="5"/>
      <c r="X66055" s="5"/>
    </row>
    <row r="66056" spans="19:24">
      <c r="S66056" s="4"/>
      <c r="T66056" s="4"/>
      <c r="U66056" s="5"/>
      <c r="V66056" s="5"/>
      <c r="W66056" s="5"/>
      <c r="X66056" s="5"/>
    </row>
    <row r="66057" spans="19:24">
      <c r="S66057" s="4"/>
      <c r="T66057" s="4"/>
      <c r="U66057" s="5"/>
      <c r="V66057" s="5"/>
      <c r="W66057" s="5"/>
      <c r="X66057" s="5"/>
    </row>
    <row r="66058" spans="19:24">
      <c r="S66058" s="4"/>
      <c r="T66058" s="4"/>
      <c r="U66058" s="5"/>
      <c r="V66058" s="5"/>
      <c r="W66058" s="5"/>
      <c r="X66058" s="5"/>
    </row>
    <row r="66059" spans="19:24">
      <c r="S66059" s="4"/>
      <c r="T66059" s="4"/>
      <c r="U66059" s="5"/>
      <c r="V66059" s="5"/>
      <c r="W66059" s="5"/>
      <c r="X66059" s="5"/>
    </row>
    <row r="66060" spans="19:24">
      <c r="S66060" s="4"/>
      <c r="T66060" s="4"/>
      <c r="U66060" s="5"/>
      <c r="V66060" s="5"/>
      <c r="W66060" s="5"/>
      <c r="X66060" s="5"/>
    </row>
    <row r="66061" spans="19:24">
      <c r="S66061" s="4"/>
      <c r="T66061" s="4"/>
      <c r="U66061" s="5"/>
      <c r="V66061" s="5"/>
      <c r="W66061" s="5"/>
      <c r="X66061" s="5"/>
    </row>
    <row r="66062" spans="19:24">
      <c r="S66062" s="4"/>
      <c r="T66062" s="4"/>
      <c r="U66062" s="5"/>
      <c r="V66062" s="5"/>
      <c r="W66062" s="5"/>
      <c r="X66062" s="5"/>
    </row>
    <row r="66063" spans="19:24">
      <c r="S66063" s="4"/>
      <c r="T66063" s="4"/>
      <c r="U66063" s="5"/>
      <c r="V66063" s="5"/>
      <c r="W66063" s="5"/>
      <c r="X66063" s="5"/>
    </row>
    <row r="66064" spans="19:24">
      <c r="S66064" s="4"/>
      <c r="T66064" s="4"/>
      <c r="U66064" s="5"/>
      <c r="V66064" s="5"/>
      <c r="W66064" s="5"/>
      <c r="X66064" s="5"/>
    </row>
    <row r="66065" spans="19:24">
      <c r="S66065" s="4"/>
      <c r="T66065" s="4"/>
      <c r="U66065" s="5"/>
      <c r="V66065" s="5"/>
      <c r="W66065" s="5"/>
      <c r="X66065" s="5"/>
    </row>
    <row r="66066" spans="19:24">
      <c r="S66066" s="4"/>
      <c r="T66066" s="4"/>
      <c r="U66066" s="5"/>
      <c r="V66066" s="5"/>
      <c r="W66066" s="5"/>
      <c r="X66066" s="5"/>
    </row>
    <row r="66067" spans="19:24">
      <c r="S66067" s="4"/>
      <c r="T66067" s="4"/>
      <c r="U66067" s="5"/>
      <c r="V66067" s="5"/>
      <c r="W66067" s="5"/>
      <c r="X66067" s="5"/>
    </row>
    <row r="66068" spans="19:24">
      <c r="S66068" s="4"/>
      <c r="T66068" s="4"/>
      <c r="U66068" s="5"/>
      <c r="V66068" s="5"/>
      <c r="W66068" s="5"/>
      <c r="X66068" s="5"/>
    </row>
    <row r="66069" spans="19:24">
      <c r="S66069" s="4"/>
      <c r="T66069" s="4"/>
      <c r="U66069" s="5"/>
      <c r="V66069" s="5"/>
      <c r="W66069" s="5"/>
      <c r="X66069" s="5"/>
    </row>
    <row r="66070" spans="19:24">
      <c r="S66070" s="4"/>
      <c r="T66070" s="4"/>
      <c r="U66070" s="5"/>
      <c r="V66070" s="5"/>
      <c r="W66070" s="5"/>
      <c r="X66070" s="5"/>
    </row>
    <row r="66071" spans="19:24">
      <c r="S66071" s="4"/>
      <c r="T66071" s="4"/>
      <c r="U66071" s="5"/>
      <c r="V66071" s="5"/>
      <c r="W66071" s="5"/>
      <c r="X66071" s="5"/>
    </row>
    <row r="66072" spans="19:24">
      <c r="S66072" s="4"/>
      <c r="T66072" s="4"/>
      <c r="U66072" s="5"/>
      <c r="V66072" s="5"/>
      <c r="W66072" s="5"/>
      <c r="X66072" s="5"/>
    </row>
    <row r="66073" spans="19:24">
      <c r="S66073" s="4"/>
      <c r="T66073" s="4"/>
      <c r="U66073" s="5"/>
      <c r="V66073" s="5"/>
      <c r="W66073" s="5"/>
      <c r="X66073" s="5"/>
    </row>
    <row r="66074" spans="19:24">
      <c r="S66074" s="4"/>
      <c r="T66074" s="4"/>
      <c r="U66074" s="5"/>
      <c r="V66074" s="5"/>
      <c r="W66074" s="5"/>
      <c r="X66074" s="5"/>
    </row>
    <row r="66075" spans="19:24">
      <c r="S66075" s="4"/>
      <c r="T66075" s="4"/>
      <c r="U66075" s="5"/>
      <c r="V66075" s="5"/>
      <c r="W66075" s="5"/>
      <c r="X66075" s="5"/>
    </row>
    <row r="66076" spans="19:24">
      <c r="S66076" s="4"/>
      <c r="T66076" s="4"/>
      <c r="U66076" s="5"/>
      <c r="V66076" s="5"/>
      <c r="W66076" s="5"/>
      <c r="X66076" s="5"/>
    </row>
    <row r="66077" spans="19:24">
      <c r="S66077" s="4"/>
      <c r="T66077" s="4"/>
      <c r="U66077" s="5"/>
      <c r="V66077" s="5"/>
      <c r="W66077" s="5"/>
      <c r="X66077" s="5"/>
    </row>
    <row r="66078" spans="19:24">
      <c r="S66078" s="4"/>
      <c r="T66078" s="4"/>
      <c r="U66078" s="5"/>
      <c r="V66078" s="5"/>
      <c r="W66078" s="5"/>
      <c r="X66078" s="5"/>
    </row>
    <row r="66079" spans="19:24">
      <c r="S66079" s="4"/>
      <c r="T66079" s="4"/>
      <c r="U66079" s="5"/>
      <c r="V66079" s="5"/>
      <c r="W66079" s="5"/>
      <c r="X66079" s="5"/>
    </row>
    <row r="66080" spans="19:24">
      <c r="S66080" s="4"/>
      <c r="T66080" s="4"/>
      <c r="U66080" s="5"/>
      <c r="V66080" s="5"/>
      <c r="W66080" s="5"/>
      <c r="X66080" s="5"/>
    </row>
    <row r="66081" spans="19:24">
      <c r="S66081" s="4"/>
      <c r="T66081" s="4"/>
      <c r="U66081" s="5"/>
      <c r="V66081" s="5"/>
      <c r="W66081" s="5"/>
      <c r="X66081" s="5"/>
    </row>
    <row r="66082" spans="19:24">
      <c r="S66082" s="4"/>
      <c r="T66082" s="4"/>
      <c r="U66082" s="5"/>
      <c r="V66082" s="5"/>
      <c r="W66082" s="5"/>
      <c r="X66082" s="5"/>
    </row>
    <row r="66083" spans="19:24">
      <c r="S66083" s="4"/>
      <c r="T66083" s="4"/>
      <c r="U66083" s="5"/>
      <c r="V66083" s="5"/>
      <c r="W66083" s="5"/>
      <c r="X66083" s="5"/>
    </row>
    <row r="66084" spans="19:24">
      <c r="S66084" s="4"/>
      <c r="T66084" s="4"/>
      <c r="U66084" s="5"/>
      <c r="V66084" s="5"/>
      <c r="W66084" s="5"/>
      <c r="X66084" s="5"/>
    </row>
    <row r="66085" spans="19:24">
      <c r="S66085" s="4"/>
      <c r="T66085" s="4"/>
      <c r="U66085" s="5"/>
      <c r="V66085" s="5"/>
      <c r="W66085" s="5"/>
      <c r="X66085" s="5"/>
    </row>
    <row r="66086" spans="19:24">
      <c r="S66086" s="4"/>
      <c r="T66086" s="4"/>
      <c r="U66086" s="5"/>
      <c r="V66086" s="5"/>
      <c r="W66086" s="5"/>
      <c r="X66086" s="5"/>
    </row>
    <row r="66087" spans="19:24">
      <c r="S66087" s="4"/>
      <c r="T66087" s="4"/>
      <c r="U66087" s="5"/>
      <c r="V66087" s="5"/>
      <c r="W66087" s="5"/>
      <c r="X66087" s="5"/>
    </row>
    <row r="66088" spans="19:24">
      <c r="S66088" s="4"/>
      <c r="T66088" s="4"/>
      <c r="U66088" s="5"/>
      <c r="V66088" s="5"/>
      <c r="W66088" s="5"/>
      <c r="X66088" s="5"/>
    </row>
    <row r="66089" spans="19:24">
      <c r="S66089" s="4"/>
      <c r="T66089" s="4"/>
      <c r="U66089" s="5"/>
      <c r="V66089" s="5"/>
      <c r="W66089" s="5"/>
      <c r="X66089" s="5"/>
    </row>
    <row r="66090" spans="19:24">
      <c r="S66090" s="4"/>
      <c r="T66090" s="4"/>
      <c r="U66090" s="5"/>
      <c r="V66090" s="5"/>
      <c r="W66090" s="5"/>
      <c r="X66090" s="5"/>
    </row>
    <row r="66091" spans="19:24">
      <c r="S66091" s="4"/>
      <c r="T66091" s="4"/>
      <c r="U66091" s="5"/>
      <c r="V66091" s="5"/>
      <c r="W66091" s="5"/>
      <c r="X66091" s="5"/>
    </row>
    <row r="66092" spans="19:24">
      <c r="S66092" s="4"/>
      <c r="T66092" s="4"/>
      <c r="U66092" s="5"/>
      <c r="V66092" s="5"/>
      <c r="W66092" s="5"/>
      <c r="X66092" s="5"/>
    </row>
    <row r="66093" spans="19:24">
      <c r="S66093" s="4"/>
      <c r="T66093" s="4"/>
      <c r="U66093" s="5"/>
      <c r="V66093" s="5"/>
      <c r="W66093" s="5"/>
      <c r="X66093" s="5"/>
    </row>
    <row r="66094" spans="19:24">
      <c r="S66094" s="4"/>
      <c r="T66094" s="4"/>
      <c r="U66094" s="5"/>
      <c r="V66094" s="5"/>
      <c r="W66094" s="5"/>
      <c r="X66094" s="5"/>
    </row>
    <row r="66095" spans="19:24">
      <c r="S66095" s="4"/>
      <c r="T66095" s="4"/>
      <c r="U66095" s="5"/>
      <c r="V66095" s="5"/>
      <c r="W66095" s="5"/>
      <c r="X66095" s="5"/>
    </row>
    <row r="66096" spans="19:24">
      <c r="S66096" s="4"/>
      <c r="T66096" s="4"/>
      <c r="U66096" s="5"/>
      <c r="V66096" s="5"/>
      <c r="W66096" s="5"/>
      <c r="X66096" s="5"/>
    </row>
    <row r="66097" spans="19:24">
      <c r="S66097" s="4"/>
      <c r="T66097" s="4"/>
      <c r="U66097" s="5"/>
      <c r="V66097" s="5"/>
      <c r="W66097" s="5"/>
      <c r="X66097" s="5"/>
    </row>
    <row r="66098" spans="19:24">
      <c r="S66098" s="4"/>
      <c r="T66098" s="4"/>
      <c r="U66098" s="5"/>
      <c r="V66098" s="5"/>
      <c r="W66098" s="5"/>
      <c r="X66098" s="5"/>
    </row>
    <row r="66099" spans="19:24">
      <c r="S66099" s="4"/>
      <c r="T66099" s="4"/>
      <c r="U66099" s="5"/>
      <c r="V66099" s="5"/>
      <c r="W66099" s="5"/>
      <c r="X66099" s="5"/>
    </row>
    <row r="66100" spans="19:24">
      <c r="S66100" s="4"/>
      <c r="T66100" s="4"/>
      <c r="U66100" s="5"/>
      <c r="V66100" s="5"/>
      <c r="W66100" s="5"/>
      <c r="X66100" s="5"/>
    </row>
    <row r="66101" spans="19:24">
      <c r="S66101" s="4"/>
      <c r="T66101" s="4"/>
      <c r="U66101" s="5"/>
      <c r="V66101" s="5"/>
      <c r="W66101" s="5"/>
      <c r="X66101" s="5"/>
    </row>
    <row r="66102" spans="19:24">
      <c r="S66102" s="4"/>
      <c r="T66102" s="4"/>
      <c r="U66102" s="5"/>
      <c r="V66102" s="5"/>
      <c r="W66102" s="5"/>
      <c r="X66102" s="5"/>
    </row>
    <row r="66103" spans="19:24">
      <c r="S66103" s="4"/>
      <c r="T66103" s="4"/>
      <c r="U66103" s="5"/>
      <c r="V66103" s="5"/>
      <c r="W66103" s="5"/>
      <c r="X66103" s="5"/>
    </row>
    <row r="66104" spans="19:24">
      <c r="S66104" s="4"/>
      <c r="T66104" s="4"/>
      <c r="U66104" s="5"/>
      <c r="V66104" s="5"/>
      <c r="W66104" s="5"/>
      <c r="X66104" s="5"/>
    </row>
    <row r="66105" spans="19:24">
      <c r="S66105" s="4"/>
      <c r="T66105" s="4"/>
      <c r="U66105" s="5"/>
      <c r="V66105" s="5"/>
      <c r="W66105" s="5"/>
      <c r="X66105" s="5"/>
    </row>
    <row r="66106" spans="19:24">
      <c r="S66106" s="4"/>
      <c r="T66106" s="4"/>
      <c r="U66106" s="5"/>
      <c r="V66106" s="5"/>
      <c r="W66106" s="5"/>
      <c r="X66106" s="5"/>
    </row>
    <row r="66107" spans="19:24">
      <c r="S66107" s="4"/>
      <c r="T66107" s="4"/>
      <c r="U66107" s="5"/>
      <c r="V66107" s="5"/>
      <c r="W66107" s="5"/>
      <c r="X66107" s="5"/>
    </row>
    <row r="66108" spans="19:24">
      <c r="S66108" s="4"/>
      <c r="T66108" s="4"/>
      <c r="U66108" s="5"/>
      <c r="V66108" s="5"/>
      <c r="W66108" s="5"/>
      <c r="X66108" s="5"/>
    </row>
    <row r="66109" spans="19:24">
      <c r="S66109" s="4"/>
      <c r="T66109" s="4"/>
      <c r="U66109" s="5"/>
      <c r="V66109" s="5"/>
      <c r="W66109" s="5"/>
      <c r="X66109" s="5"/>
    </row>
    <row r="66110" spans="19:24">
      <c r="S66110" s="4"/>
      <c r="T66110" s="4"/>
      <c r="U66110" s="5"/>
      <c r="V66110" s="5"/>
      <c r="W66110" s="5"/>
      <c r="X66110" s="5"/>
    </row>
    <row r="66111" spans="19:24">
      <c r="S66111" s="4"/>
      <c r="T66111" s="4"/>
      <c r="U66111" s="5"/>
      <c r="V66111" s="5"/>
      <c r="W66111" s="5"/>
      <c r="X66111" s="5"/>
    </row>
    <row r="66112" spans="19:24">
      <c r="S66112" s="4"/>
      <c r="T66112" s="4"/>
      <c r="U66112" s="5"/>
      <c r="V66112" s="5"/>
      <c r="W66112" s="5"/>
      <c r="X66112" s="5"/>
    </row>
    <row r="66113" spans="19:24">
      <c r="S66113" s="4"/>
      <c r="T66113" s="4"/>
      <c r="U66113" s="5"/>
      <c r="V66113" s="5"/>
      <c r="W66113" s="5"/>
      <c r="X66113" s="5"/>
    </row>
    <row r="66114" spans="19:24">
      <c r="S66114" s="4"/>
      <c r="T66114" s="4"/>
      <c r="U66114" s="5"/>
      <c r="V66114" s="5"/>
      <c r="W66114" s="5"/>
      <c r="X66114" s="5"/>
    </row>
    <row r="66115" spans="19:24">
      <c r="S66115" s="4"/>
      <c r="T66115" s="4"/>
      <c r="U66115" s="5"/>
      <c r="V66115" s="5"/>
      <c r="W66115" s="5"/>
      <c r="X66115" s="5"/>
    </row>
    <row r="66116" spans="19:24">
      <c r="S66116" s="4"/>
      <c r="T66116" s="4"/>
      <c r="U66116" s="5"/>
      <c r="V66116" s="5"/>
      <c r="W66116" s="5"/>
      <c r="X66116" s="5"/>
    </row>
    <row r="66117" spans="19:24">
      <c r="S66117" s="4"/>
      <c r="T66117" s="4"/>
      <c r="U66117" s="5"/>
      <c r="V66117" s="5"/>
      <c r="W66117" s="5"/>
      <c r="X66117" s="5"/>
    </row>
    <row r="66118" spans="19:24">
      <c r="S66118" s="4"/>
      <c r="T66118" s="4"/>
      <c r="U66118" s="5"/>
      <c r="V66118" s="5"/>
      <c r="W66118" s="5"/>
      <c r="X66118" s="5"/>
    </row>
    <row r="66119" spans="19:24">
      <c r="S66119" s="4"/>
      <c r="T66119" s="4"/>
      <c r="U66119" s="5"/>
      <c r="V66119" s="5"/>
      <c r="W66119" s="5"/>
      <c r="X66119" s="5"/>
    </row>
    <row r="66120" spans="19:24">
      <c r="S66120" s="4"/>
      <c r="T66120" s="4"/>
      <c r="U66120" s="5"/>
      <c r="V66120" s="5"/>
      <c r="W66120" s="5"/>
      <c r="X66120" s="5"/>
    </row>
    <row r="66121" spans="19:24">
      <c r="S66121" s="4"/>
      <c r="T66121" s="4"/>
      <c r="U66121" s="5"/>
      <c r="V66121" s="5"/>
      <c r="W66121" s="5"/>
      <c r="X66121" s="5"/>
    </row>
    <row r="66122" spans="19:24">
      <c r="S66122" s="4"/>
      <c r="T66122" s="4"/>
      <c r="U66122" s="5"/>
      <c r="V66122" s="5"/>
      <c r="W66122" s="5"/>
      <c r="X66122" s="5"/>
    </row>
    <row r="66123" spans="19:24">
      <c r="S66123" s="4"/>
      <c r="T66123" s="4"/>
      <c r="U66123" s="5"/>
      <c r="V66123" s="5"/>
      <c r="W66123" s="5"/>
      <c r="X66123" s="5"/>
    </row>
    <row r="66124" spans="19:24">
      <c r="S66124" s="4"/>
      <c r="T66124" s="4"/>
      <c r="U66124" s="5"/>
      <c r="V66124" s="5"/>
      <c r="W66124" s="5"/>
      <c r="X66124" s="5"/>
    </row>
    <row r="66125" spans="19:24">
      <c r="S66125" s="4"/>
      <c r="T66125" s="4"/>
      <c r="U66125" s="5"/>
      <c r="V66125" s="5"/>
      <c r="W66125" s="5"/>
      <c r="X66125" s="5"/>
    </row>
    <row r="66126" spans="19:24">
      <c r="S66126" s="4"/>
      <c r="T66126" s="4"/>
      <c r="U66126" s="5"/>
      <c r="V66126" s="5"/>
      <c r="W66126" s="5"/>
      <c r="X66126" s="5"/>
    </row>
    <row r="66127" spans="19:24">
      <c r="S66127" s="4"/>
      <c r="T66127" s="4"/>
      <c r="U66127" s="5"/>
      <c r="V66127" s="5"/>
      <c r="W66127" s="5"/>
      <c r="X66127" s="5"/>
    </row>
    <row r="66128" spans="19:24">
      <c r="S66128" s="4"/>
      <c r="T66128" s="4"/>
      <c r="U66128" s="5"/>
      <c r="V66128" s="5"/>
      <c r="W66128" s="5"/>
      <c r="X66128" s="5"/>
    </row>
    <row r="66129" spans="19:24">
      <c r="S66129" s="4"/>
      <c r="T66129" s="4"/>
      <c r="U66129" s="5"/>
      <c r="V66129" s="5"/>
      <c r="W66129" s="5"/>
      <c r="X66129" s="5"/>
    </row>
    <row r="66130" spans="19:24">
      <c r="S66130" s="4"/>
      <c r="T66130" s="4"/>
      <c r="U66130" s="5"/>
      <c r="V66130" s="5"/>
      <c r="W66130" s="5"/>
      <c r="X66130" s="5"/>
    </row>
    <row r="66131" spans="19:24">
      <c r="S66131" s="4"/>
      <c r="T66131" s="4"/>
      <c r="U66131" s="5"/>
      <c r="V66131" s="5"/>
      <c r="W66131" s="5"/>
      <c r="X66131" s="5"/>
    </row>
    <row r="66132" spans="19:24">
      <c r="S66132" s="4"/>
      <c r="T66132" s="4"/>
      <c r="U66132" s="5"/>
      <c r="V66132" s="5"/>
      <c r="W66132" s="5"/>
      <c r="X66132" s="5"/>
    </row>
    <row r="66133" spans="19:24">
      <c r="S66133" s="4"/>
      <c r="T66133" s="4"/>
      <c r="U66133" s="5"/>
      <c r="V66133" s="5"/>
      <c r="W66133" s="5"/>
      <c r="X66133" s="5"/>
    </row>
    <row r="66134" spans="19:24">
      <c r="S66134" s="4"/>
      <c r="T66134" s="4"/>
      <c r="U66134" s="5"/>
      <c r="V66134" s="5"/>
      <c r="W66134" s="5"/>
      <c r="X66134" s="5"/>
    </row>
    <row r="66135" spans="19:24">
      <c r="S66135" s="4"/>
      <c r="T66135" s="4"/>
      <c r="U66135" s="5"/>
      <c r="V66135" s="5"/>
      <c r="W66135" s="5"/>
      <c r="X66135" s="5"/>
    </row>
    <row r="66136" spans="19:24">
      <c r="S66136" s="4"/>
      <c r="T66136" s="4"/>
      <c r="U66136" s="5"/>
      <c r="V66136" s="5"/>
      <c r="W66136" s="5"/>
      <c r="X66136" s="5"/>
    </row>
    <row r="66137" spans="19:24">
      <c r="S66137" s="4"/>
      <c r="T66137" s="4"/>
      <c r="U66137" s="5"/>
      <c r="V66137" s="5"/>
      <c r="W66137" s="5"/>
      <c r="X66137" s="5"/>
    </row>
    <row r="66138" spans="19:24">
      <c r="S66138" s="4"/>
      <c r="T66138" s="4"/>
      <c r="U66138" s="5"/>
      <c r="V66138" s="5"/>
      <c r="W66138" s="5"/>
      <c r="X66138" s="5"/>
    </row>
    <row r="66139" spans="19:24">
      <c r="S66139" s="4"/>
      <c r="T66139" s="4"/>
      <c r="U66139" s="5"/>
      <c r="V66139" s="5"/>
      <c r="W66139" s="5"/>
      <c r="X66139" s="5"/>
    </row>
    <row r="66140" spans="19:24">
      <c r="S66140" s="4"/>
      <c r="T66140" s="4"/>
      <c r="U66140" s="5"/>
      <c r="V66140" s="5"/>
      <c r="W66140" s="5"/>
      <c r="X66140" s="5"/>
    </row>
    <row r="66141" spans="19:24">
      <c r="S66141" s="4"/>
      <c r="T66141" s="4"/>
      <c r="U66141" s="5"/>
      <c r="V66141" s="5"/>
      <c r="W66141" s="5"/>
      <c r="X66141" s="5"/>
    </row>
    <row r="66142" spans="19:24">
      <c r="S66142" s="4"/>
      <c r="T66142" s="4"/>
      <c r="U66142" s="5"/>
      <c r="V66142" s="5"/>
      <c r="W66142" s="5"/>
      <c r="X66142" s="5"/>
    </row>
    <row r="66143" spans="19:24">
      <c r="S66143" s="4"/>
      <c r="T66143" s="4"/>
      <c r="U66143" s="5"/>
      <c r="V66143" s="5"/>
      <c r="W66143" s="5"/>
      <c r="X66143" s="5"/>
    </row>
    <row r="66144" spans="19:24">
      <c r="S66144" s="4"/>
      <c r="T66144" s="4"/>
      <c r="U66144" s="5"/>
      <c r="V66144" s="5"/>
      <c r="W66144" s="5"/>
      <c r="X66144" s="5"/>
    </row>
    <row r="66145" spans="19:24">
      <c r="S66145" s="4"/>
      <c r="T66145" s="4"/>
      <c r="U66145" s="5"/>
      <c r="V66145" s="5"/>
      <c r="W66145" s="5"/>
      <c r="X66145" s="5"/>
    </row>
    <row r="66146" spans="19:24">
      <c r="S66146" s="4"/>
      <c r="T66146" s="4"/>
      <c r="U66146" s="5"/>
      <c r="V66146" s="5"/>
      <c r="W66146" s="5"/>
      <c r="X66146" s="5"/>
    </row>
    <row r="66147" spans="19:24">
      <c r="S66147" s="4"/>
      <c r="T66147" s="4"/>
      <c r="U66147" s="5"/>
      <c r="V66147" s="5"/>
      <c r="W66147" s="5"/>
      <c r="X66147" s="5"/>
    </row>
    <row r="66148" spans="19:24">
      <c r="S66148" s="4"/>
      <c r="T66148" s="4"/>
      <c r="U66148" s="5"/>
      <c r="V66148" s="5"/>
      <c r="W66148" s="5"/>
      <c r="X66148" s="5"/>
    </row>
    <row r="66149" spans="19:24">
      <c r="S66149" s="4"/>
      <c r="T66149" s="4"/>
      <c r="U66149" s="5"/>
      <c r="V66149" s="5"/>
      <c r="W66149" s="5"/>
      <c r="X66149" s="5"/>
    </row>
    <row r="66150" spans="19:24">
      <c r="S66150" s="4"/>
      <c r="T66150" s="4"/>
      <c r="U66150" s="5"/>
      <c r="V66150" s="5"/>
      <c r="W66150" s="5"/>
      <c r="X66150" s="5"/>
    </row>
    <row r="66151" spans="19:24">
      <c r="S66151" s="4"/>
      <c r="T66151" s="4"/>
      <c r="U66151" s="5"/>
      <c r="V66151" s="5"/>
      <c r="W66151" s="5"/>
      <c r="X66151" s="5"/>
    </row>
    <row r="66152" spans="19:24">
      <c r="S66152" s="4"/>
      <c r="T66152" s="4"/>
      <c r="U66152" s="5"/>
      <c r="V66152" s="5"/>
      <c r="W66152" s="5"/>
      <c r="X66152" s="5"/>
    </row>
    <row r="66153" spans="19:24">
      <c r="S66153" s="4"/>
      <c r="T66153" s="4"/>
      <c r="U66153" s="5"/>
      <c r="V66153" s="5"/>
      <c r="W66153" s="5"/>
      <c r="X66153" s="5"/>
    </row>
    <row r="66154" spans="19:24">
      <c r="S66154" s="4"/>
      <c r="T66154" s="4"/>
      <c r="U66154" s="5"/>
      <c r="V66154" s="5"/>
      <c r="W66154" s="5"/>
      <c r="X66154" s="5"/>
    </row>
    <row r="66155" spans="19:24">
      <c r="S66155" s="4"/>
      <c r="T66155" s="4"/>
      <c r="U66155" s="5"/>
      <c r="V66155" s="5"/>
      <c r="W66155" s="5"/>
      <c r="X66155" s="5"/>
    </row>
    <row r="66156" spans="19:24">
      <c r="S66156" s="4"/>
      <c r="T66156" s="4"/>
      <c r="U66156" s="5"/>
      <c r="V66156" s="5"/>
      <c r="W66156" s="5"/>
      <c r="X66156" s="5"/>
    </row>
    <row r="66157" spans="19:24">
      <c r="S66157" s="4"/>
      <c r="T66157" s="4"/>
      <c r="U66157" s="5"/>
      <c r="V66157" s="5"/>
      <c r="W66157" s="5"/>
      <c r="X66157" s="5"/>
    </row>
    <row r="66158" spans="19:24">
      <c r="S66158" s="4"/>
      <c r="T66158" s="4"/>
      <c r="U66158" s="5"/>
      <c r="V66158" s="5"/>
      <c r="W66158" s="5"/>
      <c r="X66158" s="5"/>
    </row>
    <row r="66159" spans="19:24">
      <c r="S66159" s="4"/>
      <c r="T66159" s="4"/>
      <c r="U66159" s="5"/>
      <c r="V66159" s="5"/>
      <c r="W66159" s="5"/>
      <c r="X66159" s="5"/>
    </row>
    <row r="66160" spans="19:24">
      <c r="S66160" s="4"/>
      <c r="T66160" s="4"/>
      <c r="U66160" s="5"/>
      <c r="V66160" s="5"/>
      <c r="W66160" s="5"/>
      <c r="X66160" s="5"/>
    </row>
    <row r="66161" spans="19:24">
      <c r="S66161" s="4"/>
      <c r="T66161" s="4"/>
      <c r="U66161" s="5"/>
      <c r="V66161" s="5"/>
      <c r="W66161" s="5"/>
      <c r="X66161" s="5"/>
    </row>
    <row r="66162" spans="19:24">
      <c r="S66162" s="4"/>
      <c r="T66162" s="4"/>
      <c r="U66162" s="5"/>
      <c r="V66162" s="5"/>
      <c r="W66162" s="5"/>
      <c r="X66162" s="5"/>
    </row>
    <row r="66163" spans="19:24">
      <c r="S66163" s="4"/>
      <c r="T66163" s="4"/>
      <c r="U66163" s="5"/>
      <c r="V66163" s="5"/>
      <c r="W66163" s="5"/>
      <c r="X66163" s="5"/>
    </row>
    <row r="66164" spans="19:24">
      <c r="S66164" s="4"/>
      <c r="T66164" s="4"/>
      <c r="U66164" s="5"/>
      <c r="V66164" s="5"/>
      <c r="W66164" s="5"/>
      <c r="X66164" s="5"/>
    </row>
    <row r="66165" spans="19:24">
      <c r="S66165" s="4"/>
      <c r="T66165" s="4"/>
      <c r="U66165" s="5"/>
      <c r="V66165" s="5"/>
      <c r="W66165" s="5"/>
      <c r="X66165" s="5"/>
    </row>
    <row r="66166" spans="19:24">
      <c r="S66166" s="4"/>
      <c r="T66166" s="4"/>
      <c r="U66166" s="5"/>
      <c r="V66166" s="5"/>
      <c r="W66166" s="5"/>
      <c r="X66166" s="5"/>
    </row>
    <row r="66167" spans="19:24">
      <c r="S66167" s="4"/>
      <c r="T66167" s="4"/>
      <c r="U66167" s="5"/>
      <c r="V66167" s="5"/>
      <c r="W66167" s="5"/>
      <c r="X66167" s="5"/>
    </row>
    <row r="66168" spans="19:24">
      <c r="S66168" s="4"/>
      <c r="T66168" s="4"/>
      <c r="U66168" s="5"/>
      <c r="V66168" s="5"/>
      <c r="W66168" s="5"/>
      <c r="X66168" s="5"/>
    </row>
    <row r="66169" spans="19:24">
      <c r="S66169" s="4"/>
      <c r="T66169" s="4"/>
      <c r="U66169" s="5"/>
      <c r="V66169" s="5"/>
      <c r="W66169" s="5"/>
      <c r="X66169" s="5"/>
    </row>
    <row r="66170" spans="19:24">
      <c r="S66170" s="4"/>
      <c r="T66170" s="4"/>
      <c r="U66170" s="5"/>
      <c r="V66170" s="5"/>
      <c r="W66170" s="5"/>
      <c r="X66170" s="5"/>
    </row>
    <row r="66171" spans="19:24">
      <c r="S66171" s="4"/>
      <c r="T66171" s="4"/>
      <c r="U66171" s="5"/>
      <c r="V66171" s="5"/>
      <c r="W66171" s="5"/>
      <c r="X66171" s="5"/>
    </row>
    <row r="66172" spans="19:24">
      <c r="S66172" s="4"/>
      <c r="T66172" s="4"/>
      <c r="U66172" s="5"/>
      <c r="V66172" s="5"/>
      <c r="W66172" s="5"/>
      <c r="X66172" s="5"/>
    </row>
    <row r="66173" spans="19:24">
      <c r="S66173" s="4"/>
      <c r="T66173" s="4"/>
      <c r="U66173" s="5"/>
      <c r="V66173" s="5"/>
      <c r="W66173" s="5"/>
      <c r="X66173" s="5"/>
    </row>
    <row r="66174" spans="19:24">
      <c r="S66174" s="4"/>
      <c r="T66174" s="4"/>
      <c r="U66174" s="5"/>
      <c r="V66174" s="5"/>
      <c r="W66174" s="5"/>
      <c r="X66174" s="5"/>
    </row>
    <row r="66175" spans="19:24">
      <c r="S66175" s="4"/>
      <c r="T66175" s="4"/>
      <c r="U66175" s="5"/>
      <c r="V66175" s="5"/>
      <c r="W66175" s="5"/>
      <c r="X66175" s="5"/>
    </row>
    <row r="66176" spans="19:24">
      <c r="S66176" s="4"/>
      <c r="T66176" s="4"/>
      <c r="U66176" s="5"/>
      <c r="V66176" s="5"/>
      <c r="W66176" s="5"/>
      <c r="X66176" s="5"/>
    </row>
    <row r="66177" spans="19:24">
      <c r="S66177" s="4"/>
      <c r="T66177" s="4"/>
      <c r="U66177" s="5"/>
      <c r="V66177" s="5"/>
      <c r="W66177" s="5"/>
      <c r="X66177" s="5"/>
    </row>
    <row r="66178" spans="19:24">
      <c r="S66178" s="4"/>
      <c r="T66178" s="4"/>
      <c r="U66178" s="5"/>
      <c r="V66178" s="5"/>
      <c r="W66178" s="5"/>
      <c r="X66178" s="5"/>
    </row>
    <row r="66179" spans="19:24">
      <c r="S66179" s="4"/>
      <c r="T66179" s="4"/>
      <c r="U66179" s="5"/>
      <c r="V66179" s="5"/>
      <c r="W66179" s="5"/>
      <c r="X66179" s="5"/>
    </row>
    <row r="66180" spans="19:24">
      <c r="S66180" s="4"/>
      <c r="T66180" s="4"/>
      <c r="U66180" s="5"/>
      <c r="V66180" s="5"/>
      <c r="W66180" s="5"/>
      <c r="X66180" s="5"/>
    </row>
    <row r="66181" spans="19:24">
      <c r="S66181" s="4"/>
      <c r="T66181" s="4"/>
      <c r="U66181" s="5"/>
      <c r="V66181" s="5"/>
      <c r="W66181" s="5"/>
      <c r="X66181" s="5"/>
    </row>
    <row r="66182" spans="19:24">
      <c r="S66182" s="4"/>
      <c r="T66182" s="4"/>
      <c r="U66182" s="5"/>
      <c r="V66182" s="5"/>
      <c r="W66182" s="5"/>
      <c r="X66182" s="5"/>
    </row>
    <row r="66183" spans="19:24">
      <c r="S66183" s="4"/>
      <c r="T66183" s="4"/>
      <c r="U66183" s="5"/>
      <c r="V66183" s="5"/>
      <c r="W66183" s="5"/>
      <c r="X66183" s="5"/>
    </row>
    <row r="66184" spans="19:24">
      <c r="S66184" s="4"/>
      <c r="T66184" s="4"/>
      <c r="U66184" s="5"/>
      <c r="V66184" s="5"/>
      <c r="W66184" s="5"/>
      <c r="X66184" s="5"/>
    </row>
    <row r="66185" spans="19:24">
      <c r="S66185" s="4"/>
      <c r="T66185" s="4"/>
      <c r="U66185" s="5"/>
      <c r="V66185" s="5"/>
      <c r="W66185" s="5"/>
      <c r="X66185" s="5"/>
    </row>
    <row r="66186" spans="19:24">
      <c r="S66186" s="4"/>
      <c r="T66186" s="4"/>
      <c r="U66186" s="5"/>
      <c r="V66186" s="5"/>
      <c r="W66186" s="5"/>
      <c r="X66186" s="5"/>
    </row>
    <row r="66187" spans="19:24">
      <c r="S66187" s="4"/>
      <c r="T66187" s="4"/>
      <c r="U66187" s="5"/>
      <c r="V66187" s="5"/>
      <c r="W66187" s="5"/>
      <c r="X66187" s="5"/>
    </row>
    <row r="66188" spans="19:24">
      <c r="S66188" s="4"/>
      <c r="T66188" s="4"/>
      <c r="U66188" s="5"/>
      <c r="V66188" s="5"/>
      <c r="W66188" s="5"/>
      <c r="X66188" s="5"/>
    </row>
    <row r="66189" spans="19:24">
      <c r="S66189" s="4"/>
      <c r="T66189" s="4"/>
      <c r="U66189" s="5"/>
      <c r="V66189" s="5"/>
      <c r="W66189" s="5"/>
      <c r="X66189" s="5"/>
    </row>
    <row r="66190" spans="19:24">
      <c r="S66190" s="4"/>
      <c r="T66190" s="4"/>
      <c r="U66190" s="5"/>
      <c r="V66190" s="5"/>
      <c r="W66190" s="5"/>
      <c r="X66190" s="5"/>
    </row>
    <row r="66191" spans="19:24">
      <c r="S66191" s="4"/>
      <c r="T66191" s="4"/>
      <c r="U66191" s="5"/>
      <c r="V66191" s="5"/>
      <c r="W66191" s="5"/>
      <c r="X66191" s="5"/>
    </row>
    <row r="66192" spans="19:24">
      <c r="S66192" s="4"/>
      <c r="T66192" s="4"/>
      <c r="U66192" s="5"/>
      <c r="V66192" s="5"/>
      <c r="W66192" s="5"/>
      <c r="X66192" s="5"/>
    </row>
    <row r="66193" spans="19:24">
      <c r="S66193" s="4"/>
      <c r="T66193" s="4"/>
      <c r="U66193" s="5"/>
      <c r="V66193" s="5"/>
      <c r="W66193" s="5"/>
      <c r="X66193" s="5"/>
    </row>
    <row r="66194" spans="19:24">
      <c r="S66194" s="4"/>
      <c r="T66194" s="4"/>
      <c r="U66194" s="5"/>
      <c r="V66194" s="5"/>
      <c r="W66194" s="5"/>
      <c r="X66194" s="5"/>
    </row>
    <row r="66195" spans="19:24">
      <c r="S66195" s="4"/>
      <c r="T66195" s="4"/>
      <c r="U66195" s="5"/>
      <c r="V66195" s="5"/>
      <c r="W66195" s="5"/>
      <c r="X66195" s="5"/>
    </row>
    <row r="66196" spans="19:24">
      <c r="S66196" s="4"/>
      <c r="T66196" s="4"/>
      <c r="U66196" s="5"/>
      <c r="V66196" s="5"/>
      <c r="W66196" s="5"/>
      <c r="X66196" s="5"/>
    </row>
    <row r="66197" spans="19:24">
      <c r="S66197" s="4"/>
      <c r="T66197" s="4"/>
      <c r="U66197" s="5"/>
      <c r="V66197" s="5"/>
      <c r="W66197" s="5"/>
      <c r="X66197" s="5"/>
    </row>
    <row r="66198" spans="19:24">
      <c r="S66198" s="4"/>
      <c r="T66198" s="4"/>
      <c r="U66198" s="5"/>
      <c r="V66198" s="5"/>
      <c r="W66198" s="5"/>
      <c r="X66198" s="5"/>
    </row>
    <row r="66199" spans="19:24">
      <c r="S66199" s="4"/>
      <c r="T66199" s="4"/>
      <c r="U66199" s="5"/>
      <c r="V66199" s="5"/>
      <c r="W66199" s="5"/>
      <c r="X66199" s="5"/>
    </row>
    <row r="66200" spans="19:24">
      <c r="S66200" s="4"/>
      <c r="T66200" s="4"/>
      <c r="U66200" s="5"/>
      <c r="V66200" s="5"/>
      <c r="W66200" s="5"/>
      <c r="X66200" s="5"/>
    </row>
    <row r="66201" spans="19:24">
      <c r="S66201" s="4"/>
      <c r="T66201" s="4"/>
      <c r="U66201" s="5"/>
      <c r="V66201" s="5"/>
      <c r="W66201" s="5"/>
      <c r="X66201" s="5"/>
    </row>
    <row r="66202" spans="19:24">
      <c r="S66202" s="4"/>
      <c r="T66202" s="4"/>
      <c r="U66202" s="5"/>
      <c r="V66202" s="5"/>
      <c r="W66202" s="5"/>
      <c r="X66202" s="5"/>
    </row>
    <row r="66203" spans="19:24">
      <c r="S66203" s="4"/>
      <c r="T66203" s="4"/>
      <c r="U66203" s="5"/>
      <c r="V66203" s="5"/>
      <c r="W66203" s="5"/>
      <c r="X66203" s="5"/>
    </row>
    <row r="66204" spans="19:24">
      <c r="S66204" s="4"/>
      <c r="T66204" s="4"/>
      <c r="U66204" s="5"/>
      <c r="V66204" s="5"/>
      <c r="W66204" s="5"/>
      <c r="X66204" s="5"/>
    </row>
    <row r="66205" spans="19:24">
      <c r="S66205" s="4"/>
      <c r="T66205" s="4"/>
      <c r="U66205" s="5"/>
      <c r="V66205" s="5"/>
      <c r="W66205" s="5"/>
      <c r="X66205" s="5"/>
    </row>
    <row r="66206" spans="19:24">
      <c r="S66206" s="4"/>
      <c r="T66206" s="4"/>
      <c r="U66206" s="5"/>
      <c r="V66206" s="5"/>
      <c r="W66206" s="5"/>
      <c r="X66206" s="5"/>
    </row>
    <row r="66207" spans="19:24">
      <c r="S66207" s="4"/>
      <c r="T66207" s="4"/>
      <c r="U66207" s="5"/>
      <c r="V66207" s="5"/>
      <c r="W66207" s="5"/>
      <c r="X66207" s="5"/>
    </row>
    <row r="66208" spans="19:24">
      <c r="S66208" s="4"/>
      <c r="T66208" s="4"/>
      <c r="U66208" s="5"/>
      <c r="V66208" s="5"/>
      <c r="W66208" s="5"/>
      <c r="X66208" s="5"/>
    </row>
    <row r="66209" spans="19:24">
      <c r="S66209" s="4"/>
      <c r="T66209" s="4"/>
      <c r="U66209" s="5"/>
      <c r="V66209" s="5"/>
      <c r="W66209" s="5"/>
      <c r="X66209" s="5"/>
    </row>
    <row r="66210" spans="19:24">
      <c r="S66210" s="4"/>
      <c r="T66210" s="4"/>
      <c r="U66210" s="5"/>
      <c r="V66210" s="5"/>
      <c r="W66210" s="5"/>
      <c r="X66210" s="5"/>
    </row>
    <row r="66211" spans="19:24">
      <c r="S66211" s="4"/>
      <c r="T66211" s="4"/>
      <c r="U66211" s="5"/>
      <c r="V66211" s="5"/>
      <c r="W66211" s="5"/>
      <c r="X66211" s="5"/>
    </row>
    <row r="66212" spans="19:24">
      <c r="S66212" s="4"/>
      <c r="T66212" s="4"/>
      <c r="U66212" s="5"/>
      <c r="V66212" s="5"/>
      <c r="W66212" s="5"/>
      <c r="X66212" s="5"/>
    </row>
    <row r="66213" spans="19:24">
      <c r="S66213" s="4"/>
      <c r="T66213" s="4"/>
      <c r="U66213" s="5"/>
      <c r="V66213" s="5"/>
      <c r="W66213" s="5"/>
      <c r="X66213" s="5"/>
    </row>
    <row r="66214" spans="19:24">
      <c r="S66214" s="4"/>
      <c r="T66214" s="4"/>
      <c r="U66214" s="5"/>
      <c r="V66214" s="5"/>
      <c r="W66214" s="5"/>
      <c r="X66214" s="5"/>
    </row>
    <row r="66215" spans="19:24">
      <c r="S66215" s="4"/>
      <c r="T66215" s="4"/>
      <c r="U66215" s="5"/>
      <c r="V66215" s="5"/>
      <c r="W66215" s="5"/>
      <c r="X66215" s="5"/>
    </row>
    <row r="66216" spans="19:24">
      <c r="S66216" s="4"/>
      <c r="T66216" s="4"/>
      <c r="U66216" s="5"/>
      <c r="V66216" s="5"/>
      <c r="W66216" s="5"/>
      <c r="X66216" s="5"/>
    </row>
    <row r="66217" spans="19:24">
      <c r="S66217" s="4"/>
      <c r="T66217" s="4"/>
      <c r="U66217" s="5"/>
      <c r="V66217" s="5"/>
      <c r="W66217" s="5"/>
      <c r="X66217" s="5"/>
    </row>
    <row r="66218" spans="19:24">
      <c r="S66218" s="4"/>
      <c r="T66218" s="4"/>
      <c r="U66218" s="5"/>
      <c r="V66218" s="5"/>
      <c r="W66218" s="5"/>
      <c r="X66218" s="5"/>
    </row>
    <row r="66219" spans="19:24">
      <c r="S66219" s="4"/>
      <c r="T66219" s="4"/>
      <c r="U66219" s="5"/>
      <c r="V66219" s="5"/>
      <c r="W66219" s="5"/>
      <c r="X66219" s="5"/>
    </row>
    <row r="66220" spans="19:24">
      <c r="S66220" s="4"/>
      <c r="T66220" s="4"/>
      <c r="U66220" s="5"/>
      <c r="V66220" s="5"/>
      <c r="W66220" s="5"/>
      <c r="X66220" s="5"/>
    </row>
    <row r="66221" spans="19:24">
      <c r="S66221" s="4"/>
      <c r="T66221" s="4"/>
      <c r="U66221" s="5"/>
      <c r="V66221" s="5"/>
      <c r="W66221" s="5"/>
      <c r="X66221" s="5"/>
    </row>
    <row r="66222" spans="19:24">
      <c r="S66222" s="4"/>
      <c r="T66222" s="4"/>
      <c r="U66222" s="5"/>
      <c r="V66222" s="5"/>
      <c r="W66222" s="5"/>
      <c r="X66222" s="5"/>
    </row>
    <row r="66223" spans="19:24">
      <c r="S66223" s="4"/>
      <c r="T66223" s="4"/>
      <c r="U66223" s="5"/>
      <c r="V66223" s="5"/>
      <c r="W66223" s="5"/>
      <c r="X66223" s="5"/>
    </row>
    <row r="66224" spans="19:24">
      <c r="S66224" s="4"/>
      <c r="T66224" s="4"/>
      <c r="U66224" s="5"/>
      <c r="V66224" s="5"/>
      <c r="W66224" s="5"/>
      <c r="X66224" s="5"/>
    </row>
    <row r="66225" spans="19:24">
      <c r="S66225" s="4"/>
      <c r="T66225" s="4"/>
      <c r="U66225" s="5"/>
      <c r="V66225" s="5"/>
      <c r="W66225" s="5"/>
      <c r="X66225" s="5"/>
    </row>
    <row r="66226" spans="19:24">
      <c r="S66226" s="4"/>
      <c r="T66226" s="4"/>
      <c r="U66226" s="5"/>
      <c r="V66226" s="5"/>
      <c r="W66226" s="5"/>
      <c r="X66226" s="5"/>
    </row>
    <row r="66227" spans="19:24">
      <c r="S66227" s="4"/>
      <c r="T66227" s="4"/>
      <c r="U66227" s="5"/>
      <c r="V66227" s="5"/>
      <c r="W66227" s="5"/>
      <c r="X66227" s="5"/>
    </row>
    <row r="66228" spans="19:24">
      <c r="S66228" s="4"/>
      <c r="T66228" s="4"/>
      <c r="U66228" s="5"/>
      <c r="V66228" s="5"/>
      <c r="W66228" s="5"/>
      <c r="X66228" s="5"/>
    </row>
    <row r="66229" spans="19:24">
      <c r="S66229" s="4"/>
      <c r="T66229" s="4"/>
      <c r="U66229" s="5"/>
      <c r="V66229" s="5"/>
      <c r="W66229" s="5"/>
      <c r="X66229" s="5"/>
    </row>
    <row r="66230" spans="19:24">
      <c r="S66230" s="4"/>
      <c r="T66230" s="4"/>
      <c r="U66230" s="5"/>
      <c r="V66230" s="5"/>
      <c r="W66230" s="5"/>
      <c r="X66230" s="5"/>
    </row>
    <row r="66231" spans="19:24">
      <c r="S66231" s="4"/>
      <c r="T66231" s="4"/>
      <c r="U66231" s="5"/>
      <c r="V66231" s="5"/>
      <c r="W66231" s="5"/>
      <c r="X66231" s="5"/>
    </row>
    <row r="66232" spans="19:24">
      <c r="S66232" s="4"/>
      <c r="T66232" s="4"/>
      <c r="U66232" s="5"/>
      <c r="V66232" s="5"/>
      <c r="W66232" s="5"/>
      <c r="X66232" s="5"/>
    </row>
    <row r="66233" spans="19:24">
      <c r="S66233" s="4"/>
      <c r="T66233" s="4"/>
      <c r="U66233" s="5"/>
      <c r="V66233" s="5"/>
      <c r="W66233" s="5"/>
      <c r="X66233" s="5"/>
    </row>
    <row r="66234" spans="19:24">
      <c r="S66234" s="4"/>
      <c r="T66234" s="4"/>
      <c r="U66234" s="5"/>
      <c r="V66234" s="5"/>
      <c r="W66234" s="5"/>
      <c r="X66234" s="5"/>
    </row>
    <row r="66235" spans="19:24">
      <c r="S66235" s="4"/>
      <c r="T66235" s="4"/>
      <c r="U66235" s="5"/>
      <c r="V66235" s="5"/>
      <c r="W66235" s="5"/>
      <c r="X66235" s="5"/>
    </row>
    <row r="66236" spans="19:24">
      <c r="S66236" s="4"/>
      <c r="T66236" s="4"/>
      <c r="U66236" s="5"/>
      <c r="V66236" s="5"/>
      <c r="W66236" s="5"/>
      <c r="X66236" s="5"/>
    </row>
    <row r="66237" spans="19:24">
      <c r="S66237" s="4"/>
      <c r="T66237" s="4"/>
      <c r="U66237" s="5"/>
      <c r="V66237" s="5"/>
      <c r="W66237" s="5"/>
      <c r="X66237" s="5"/>
    </row>
    <row r="66238" spans="19:24">
      <c r="S66238" s="4"/>
      <c r="T66238" s="4"/>
      <c r="U66238" s="5"/>
      <c r="V66238" s="5"/>
      <c r="W66238" s="5"/>
      <c r="X66238" s="5"/>
    </row>
    <row r="66239" spans="19:24">
      <c r="S66239" s="4"/>
      <c r="T66239" s="4"/>
      <c r="U66239" s="5"/>
      <c r="V66239" s="5"/>
      <c r="W66239" s="5"/>
      <c r="X66239" s="5"/>
    </row>
    <row r="66240" spans="19:24">
      <c r="S66240" s="4"/>
      <c r="T66240" s="4"/>
      <c r="U66240" s="5"/>
      <c r="V66240" s="5"/>
      <c r="W66240" s="5"/>
      <c r="X66240" s="5"/>
    </row>
    <row r="66241" spans="19:24">
      <c r="S66241" s="4"/>
      <c r="T66241" s="4"/>
      <c r="U66241" s="5"/>
      <c r="V66241" s="5"/>
      <c r="W66241" s="5"/>
      <c r="X66241" s="5"/>
    </row>
    <row r="66242" spans="19:24">
      <c r="S66242" s="4"/>
      <c r="T66242" s="4"/>
      <c r="U66242" s="5"/>
      <c r="V66242" s="5"/>
      <c r="W66242" s="5"/>
      <c r="X66242" s="5"/>
    </row>
    <row r="66243" spans="19:24">
      <c r="S66243" s="4"/>
      <c r="T66243" s="4"/>
      <c r="U66243" s="5"/>
      <c r="V66243" s="5"/>
      <c r="W66243" s="5"/>
      <c r="X66243" s="5"/>
    </row>
    <row r="66244" spans="19:24">
      <c r="S66244" s="4"/>
      <c r="T66244" s="4"/>
      <c r="U66244" s="5"/>
      <c r="V66244" s="5"/>
      <c r="W66244" s="5"/>
      <c r="X66244" s="5"/>
    </row>
    <row r="66245" spans="19:24">
      <c r="S66245" s="4"/>
      <c r="T66245" s="4"/>
      <c r="U66245" s="5"/>
      <c r="V66245" s="5"/>
      <c r="W66245" s="5"/>
      <c r="X66245" s="5"/>
    </row>
    <row r="66246" spans="19:24">
      <c r="S66246" s="4"/>
      <c r="T66246" s="4"/>
      <c r="U66246" s="5"/>
      <c r="V66246" s="5"/>
      <c r="W66246" s="5"/>
      <c r="X66246" s="5"/>
    </row>
    <row r="66247" spans="19:24">
      <c r="S66247" s="4"/>
      <c r="T66247" s="4"/>
      <c r="U66247" s="5"/>
      <c r="V66247" s="5"/>
      <c r="W66247" s="5"/>
      <c r="X66247" s="5"/>
    </row>
    <row r="66248" spans="19:24">
      <c r="S66248" s="4"/>
      <c r="T66248" s="4"/>
      <c r="U66248" s="5"/>
      <c r="V66248" s="5"/>
      <c r="W66248" s="5"/>
      <c r="X66248" s="5"/>
    </row>
    <row r="66249" spans="19:24">
      <c r="S66249" s="4"/>
      <c r="T66249" s="4"/>
      <c r="U66249" s="5"/>
      <c r="V66249" s="5"/>
      <c r="W66249" s="5"/>
      <c r="X66249" s="5"/>
    </row>
    <row r="66250" spans="19:24">
      <c r="S66250" s="4"/>
      <c r="T66250" s="4"/>
      <c r="U66250" s="5"/>
      <c r="V66250" s="5"/>
      <c r="W66250" s="5"/>
      <c r="X66250" s="5"/>
    </row>
    <row r="66251" spans="19:24">
      <c r="S66251" s="4"/>
      <c r="T66251" s="4"/>
      <c r="U66251" s="5"/>
      <c r="V66251" s="5"/>
      <c r="W66251" s="5"/>
      <c r="X66251" s="5"/>
    </row>
    <row r="66252" spans="19:24">
      <c r="S66252" s="4"/>
      <c r="T66252" s="4"/>
      <c r="U66252" s="5"/>
      <c r="V66252" s="5"/>
      <c r="W66252" s="5"/>
      <c r="X66252" s="5"/>
    </row>
    <row r="66253" spans="19:24">
      <c r="S66253" s="4"/>
      <c r="T66253" s="4"/>
      <c r="U66253" s="5"/>
      <c r="V66253" s="5"/>
      <c r="W66253" s="5"/>
      <c r="X66253" s="5"/>
    </row>
    <row r="66254" spans="19:24">
      <c r="S66254" s="4"/>
      <c r="T66254" s="4"/>
      <c r="U66254" s="5"/>
      <c r="V66254" s="5"/>
      <c r="W66254" s="5"/>
      <c r="X66254" s="5"/>
    </row>
    <row r="66255" spans="19:24">
      <c r="S66255" s="4"/>
      <c r="T66255" s="4"/>
      <c r="U66255" s="5"/>
      <c r="V66255" s="5"/>
      <c r="W66255" s="5"/>
      <c r="X66255" s="5"/>
    </row>
    <row r="66256" spans="19:24">
      <c r="S66256" s="4"/>
      <c r="T66256" s="4"/>
      <c r="U66256" s="5"/>
      <c r="V66256" s="5"/>
      <c r="W66256" s="5"/>
      <c r="X66256" s="5"/>
    </row>
    <row r="66257" spans="19:24">
      <c r="S66257" s="4"/>
      <c r="T66257" s="4"/>
      <c r="U66257" s="5"/>
      <c r="V66257" s="5"/>
      <c r="W66257" s="5"/>
      <c r="X66257" s="5"/>
    </row>
    <row r="66258" spans="19:24">
      <c r="S66258" s="4"/>
      <c r="T66258" s="4"/>
      <c r="U66258" s="5"/>
      <c r="V66258" s="5"/>
      <c r="W66258" s="5"/>
      <c r="X66258" s="5"/>
    </row>
    <row r="66259" spans="19:24">
      <c r="S66259" s="4"/>
      <c r="T66259" s="4"/>
      <c r="U66259" s="5"/>
      <c r="V66259" s="5"/>
      <c r="W66259" s="5"/>
      <c r="X66259" s="5"/>
    </row>
    <row r="66260" spans="19:24">
      <c r="S66260" s="4"/>
      <c r="T66260" s="4"/>
      <c r="U66260" s="5"/>
      <c r="V66260" s="5"/>
      <c r="W66260" s="5"/>
      <c r="X66260" s="5"/>
    </row>
    <row r="66261" spans="19:24">
      <c r="S66261" s="4"/>
      <c r="T66261" s="4"/>
      <c r="U66261" s="5"/>
      <c r="V66261" s="5"/>
      <c r="W66261" s="5"/>
      <c r="X66261" s="5"/>
    </row>
    <row r="66262" spans="19:24">
      <c r="S66262" s="4"/>
      <c r="T66262" s="4"/>
      <c r="U66262" s="5"/>
      <c r="V66262" s="5"/>
      <c r="W66262" s="5"/>
      <c r="X66262" s="5"/>
    </row>
    <row r="66263" spans="19:24">
      <c r="S66263" s="4"/>
      <c r="T66263" s="4"/>
      <c r="U66263" s="5"/>
      <c r="V66263" s="5"/>
      <c r="W66263" s="5"/>
      <c r="X66263" s="5"/>
    </row>
    <row r="66264" spans="19:24">
      <c r="S66264" s="4"/>
      <c r="T66264" s="4"/>
      <c r="U66264" s="5"/>
      <c r="V66264" s="5"/>
      <c r="W66264" s="5"/>
      <c r="X66264" s="5"/>
    </row>
    <row r="66265" spans="19:24">
      <c r="S66265" s="4"/>
      <c r="T66265" s="4"/>
      <c r="U66265" s="5"/>
      <c r="V66265" s="5"/>
      <c r="W66265" s="5"/>
      <c r="X66265" s="5"/>
    </row>
    <row r="66266" spans="19:24">
      <c r="S66266" s="4"/>
      <c r="T66266" s="4"/>
      <c r="U66266" s="5"/>
      <c r="V66266" s="5"/>
      <c r="W66266" s="5"/>
      <c r="X66266" s="5"/>
    </row>
    <row r="66267" spans="19:24">
      <c r="S66267" s="4"/>
      <c r="T66267" s="4"/>
      <c r="U66267" s="5"/>
      <c r="V66267" s="5"/>
      <c r="W66267" s="5"/>
      <c r="X66267" s="5"/>
    </row>
    <row r="66268" spans="19:24">
      <c r="S66268" s="4"/>
      <c r="T66268" s="4"/>
      <c r="U66268" s="5"/>
      <c r="V66268" s="5"/>
      <c r="W66268" s="5"/>
      <c r="X66268" s="5"/>
    </row>
    <row r="66269" spans="19:24">
      <c r="S66269" s="4"/>
      <c r="T66269" s="4"/>
      <c r="U66269" s="5"/>
      <c r="V66269" s="5"/>
      <c r="W66269" s="5"/>
      <c r="X66269" s="5"/>
    </row>
    <row r="66270" spans="19:24">
      <c r="S66270" s="4"/>
      <c r="T66270" s="4"/>
      <c r="U66270" s="5"/>
      <c r="V66270" s="5"/>
      <c r="W66270" s="5"/>
      <c r="X66270" s="5"/>
    </row>
    <row r="66271" spans="19:24">
      <c r="S66271" s="4"/>
      <c r="T66271" s="4"/>
      <c r="U66271" s="5"/>
      <c r="V66271" s="5"/>
      <c r="W66271" s="5"/>
      <c r="X66271" s="5"/>
    </row>
    <row r="66272" spans="19:24">
      <c r="S66272" s="4"/>
      <c r="T66272" s="4"/>
      <c r="U66272" s="5"/>
      <c r="V66272" s="5"/>
      <c r="W66272" s="5"/>
      <c r="X66272" s="5"/>
    </row>
    <row r="66273" spans="19:24">
      <c r="S66273" s="4"/>
      <c r="T66273" s="4"/>
      <c r="U66273" s="5"/>
      <c r="V66273" s="5"/>
      <c r="W66273" s="5"/>
      <c r="X66273" s="5"/>
    </row>
    <row r="66274" spans="19:24">
      <c r="S66274" s="4"/>
      <c r="T66274" s="4"/>
      <c r="U66274" s="5"/>
      <c r="V66274" s="5"/>
      <c r="W66274" s="5"/>
      <c r="X66274" s="5"/>
    </row>
    <row r="66275" spans="19:24">
      <c r="S66275" s="4"/>
      <c r="T66275" s="4"/>
      <c r="U66275" s="5"/>
      <c r="V66275" s="5"/>
      <c r="W66275" s="5"/>
      <c r="X66275" s="5"/>
    </row>
    <row r="66276" spans="19:24">
      <c r="S66276" s="4"/>
      <c r="T66276" s="4"/>
      <c r="U66276" s="5"/>
      <c r="V66276" s="5"/>
      <c r="W66276" s="5"/>
      <c r="X66276" s="5"/>
    </row>
    <row r="66277" spans="19:24">
      <c r="S66277" s="4"/>
      <c r="T66277" s="4"/>
      <c r="U66277" s="5"/>
      <c r="V66277" s="5"/>
      <c r="W66277" s="5"/>
      <c r="X66277" s="5"/>
    </row>
    <row r="66278" spans="19:24">
      <c r="S66278" s="4"/>
      <c r="T66278" s="4"/>
      <c r="U66278" s="5"/>
      <c r="V66278" s="5"/>
      <c r="W66278" s="5"/>
      <c r="X66278" s="5"/>
    </row>
    <row r="66279" spans="19:24">
      <c r="S66279" s="4"/>
      <c r="T66279" s="4"/>
      <c r="U66279" s="5"/>
      <c r="V66279" s="5"/>
      <c r="W66279" s="5"/>
      <c r="X66279" s="5"/>
    </row>
    <row r="66280" spans="19:24">
      <c r="S66280" s="4"/>
      <c r="T66280" s="4"/>
      <c r="U66280" s="5"/>
      <c r="V66280" s="5"/>
      <c r="W66280" s="5"/>
      <c r="X66280" s="5"/>
    </row>
    <row r="66281" spans="19:24">
      <c r="S66281" s="4"/>
      <c r="T66281" s="4"/>
      <c r="U66281" s="5"/>
      <c r="V66281" s="5"/>
      <c r="W66281" s="5"/>
      <c r="X66281" s="5"/>
    </row>
    <row r="66282" spans="19:24">
      <c r="S66282" s="4"/>
      <c r="T66282" s="4"/>
      <c r="U66282" s="5"/>
      <c r="V66282" s="5"/>
      <c r="W66282" s="5"/>
      <c r="X66282" s="5"/>
    </row>
    <row r="66283" spans="19:24">
      <c r="S66283" s="4"/>
      <c r="T66283" s="4"/>
      <c r="U66283" s="5"/>
      <c r="V66283" s="5"/>
      <c r="W66283" s="5"/>
      <c r="X66283" s="5"/>
    </row>
    <row r="66284" spans="19:24">
      <c r="S66284" s="4"/>
      <c r="T66284" s="4"/>
      <c r="U66284" s="5"/>
      <c r="V66284" s="5"/>
      <c r="W66284" s="5"/>
      <c r="X66284" s="5"/>
    </row>
    <row r="66285" spans="19:24">
      <c r="S66285" s="4"/>
      <c r="T66285" s="4"/>
      <c r="U66285" s="5"/>
      <c r="V66285" s="5"/>
      <c r="W66285" s="5"/>
      <c r="X66285" s="5"/>
    </row>
    <row r="66286" spans="19:24">
      <c r="S66286" s="4"/>
      <c r="T66286" s="4"/>
      <c r="U66286" s="5"/>
      <c r="V66286" s="5"/>
      <c r="W66286" s="5"/>
      <c r="X66286" s="5"/>
    </row>
    <row r="66287" spans="19:24">
      <c r="S66287" s="4"/>
      <c r="T66287" s="4"/>
      <c r="U66287" s="5"/>
      <c r="V66287" s="5"/>
      <c r="W66287" s="5"/>
      <c r="X66287" s="5"/>
    </row>
    <row r="66288" spans="19:24">
      <c r="S66288" s="4"/>
      <c r="T66288" s="4"/>
      <c r="U66288" s="5"/>
      <c r="V66288" s="5"/>
      <c r="W66288" s="5"/>
      <c r="X66288" s="5"/>
    </row>
    <row r="66289" spans="19:24">
      <c r="S66289" s="4"/>
      <c r="T66289" s="4"/>
      <c r="U66289" s="5"/>
      <c r="V66289" s="5"/>
      <c r="W66289" s="5"/>
      <c r="X66289" s="5"/>
    </row>
    <row r="66290" spans="19:24">
      <c r="S66290" s="4"/>
      <c r="T66290" s="4"/>
      <c r="U66290" s="5"/>
      <c r="V66290" s="5"/>
      <c r="W66290" s="5"/>
      <c r="X66290" s="5"/>
    </row>
    <row r="66291" spans="19:24">
      <c r="S66291" s="4"/>
      <c r="T66291" s="4"/>
      <c r="U66291" s="5"/>
      <c r="V66291" s="5"/>
      <c r="W66291" s="5"/>
      <c r="X66291" s="5"/>
    </row>
    <row r="66292" spans="19:24">
      <c r="S66292" s="4"/>
      <c r="T66292" s="4"/>
      <c r="U66292" s="5"/>
      <c r="V66292" s="5"/>
      <c r="W66292" s="5"/>
      <c r="X66292" s="5"/>
    </row>
    <row r="66293" spans="19:24">
      <c r="S66293" s="4"/>
      <c r="T66293" s="4"/>
      <c r="U66293" s="5"/>
      <c r="V66293" s="5"/>
      <c r="W66293" s="5"/>
      <c r="X66293" s="5"/>
    </row>
    <row r="66294" spans="19:24">
      <c r="S66294" s="4"/>
      <c r="T66294" s="4"/>
      <c r="U66294" s="5"/>
      <c r="V66294" s="5"/>
      <c r="W66294" s="5"/>
      <c r="X66294" s="5"/>
    </row>
    <row r="66295" spans="19:24">
      <c r="S66295" s="4"/>
      <c r="T66295" s="4"/>
      <c r="U66295" s="5"/>
      <c r="V66295" s="5"/>
      <c r="W66295" s="5"/>
      <c r="X66295" s="5"/>
    </row>
    <row r="66296" spans="19:24">
      <c r="S66296" s="4"/>
      <c r="T66296" s="4"/>
      <c r="U66296" s="5"/>
      <c r="V66296" s="5"/>
      <c r="W66296" s="5"/>
      <c r="X66296" s="5"/>
    </row>
    <row r="66297" spans="19:24">
      <c r="S66297" s="4"/>
      <c r="T66297" s="4"/>
      <c r="U66297" s="5"/>
      <c r="V66297" s="5"/>
      <c r="W66297" s="5"/>
      <c r="X66297" s="5"/>
    </row>
    <row r="66298" spans="19:24">
      <c r="S66298" s="4"/>
      <c r="T66298" s="4"/>
      <c r="U66298" s="5"/>
      <c r="V66298" s="5"/>
      <c r="W66298" s="5"/>
      <c r="X66298" s="5"/>
    </row>
    <row r="66299" spans="19:24">
      <c r="S66299" s="4"/>
      <c r="T66299" s="4"/>
      <c r="U66299" s="5"/>
      <c r="V66299" s="5"/>
      <c r="W66299" s="5"/>
      <c r="X66299" s="5"/>
    </row>
    <row r="66300" spans="19:24">
      <c r="S66300" s="4"/>
      <c r="T66300" s="4"/>
      <c r="U66300" s="5"/>
      <c r="V66300" s="5"/>
      <c r="W66300" s="5"/>
      <c r="X66300" s="5"/>
    </row>
    <row r="66301" spans="19:24">
      <c r="S66301" s="4"/>
      <c r="T66301" s="4"/>
      <c r="U66301" s="5"/>
      <c r="V66301" s="5"/>
      <c r="W66301" s="5"/>
      <c r="X66301" s="5"/>
    </row>
    <row r="66302" spans="19:24">
      <c r="S66302" s="4"/>
      <c r="T66302" s="4"/>
      <c r="U66302" s="5"/>
      <c r="V66302" s="5"/>
      <c r="W66302" s="5"/>
      <c r="X66302" s="5"/>
    </row>
    <row r="66303" spans="19:24">
      <c r="S66303" s="4"/>
      <c r="T66303" s="4"/>
      <c r="U66303" s="5"/>
      <c r="V66303" s="5"/>
      <c r="W66303" s="5"/>
      <c r="X66303" s="5"/>
    </row>
    <row r="66304" spans="19:24">
      <c r="S66304" s="4"/>
      <c r="T66304" s="4"/>
      <c r="U66304" s="5"/>
      <c r="V66304" s="5"/>
      <c r="W66304" s="5"/>
      <c r="X66304" s="5"/>
    </row>
    <row r="66305" spans="19:24">
      <c r="S66305" s="4"/>
      <c r="T66305" s="4"/>
      <c r="U66305" s="5"/>
      <c r="V66305" s="5"/>
      <c r="W66305" s="5"/>
      <c r="X66305" s="5"/>
    </row>
    <row r="66306" spans="19:24">
      <c r="S66306" s="4"/>
      <c r="T66306" s="4"/>
      <c r="U66306" s="5"/>
      <c r="V66306" s="5"/>
      <c r="W66306" s="5"/>
      <c r="X66306" s="5"/>
    </row>
    <row r="66307" spans="19:24">
      <c r="S66307" s="4"/>
      <c r="T66307" s="4"/>
      <c r="U66307" s="5"/>
      <c r="V66307" s="5"/>
      <c r="W66307" s="5"/>
      <c r="X66307" s="5"/>
    </row>
    <row r="66308" spans="19:24">
      <c r="S66308" s="4"/>
      <c r="T66308" s="4"/>
      <c r="U66308" s="5"/>
      <c r="V66308" s="5"/>
      <c r="W66308" s="5"/>
      <c r="X66308" s="5"/>
    </row>
    <row r="66309" spans="19:24">
      <c r="S66309" s="4"/>
      <c r="T66309" s="4"/>
      <c r="U66309" s="5"/>
      <c r="V66309" s="5"/>
      <c r="W66309" s="5"/>
      <c r="X66309" s="5"/>
    </row>
    <row r="66310" spans="19:24">
      <c r="S66310" s="4"/>
      <c r="T66310" s="4"/>
      <c r="U66310" s="5"/>
      <c r="V66310" s="5"/>
      <c r="W66310" s="5"/>
      <c r="X66310" s="5"/>
    </row>
    <row r="66311" spans="19:24">
      <c r="S66311" s="4"/>
      <c r="T66311" s="4"/>
      <c r="U66311" s="5"/>
      <c r="V66311" s="5"/>
      <c r="W66311" s="5"/>
      <c r="X66311" s="5"/>
    </row>
    <row r="66312" spans="19:24">
      <c r="S66312" s="4"/>
      <c r="T66312" s="4"/>
      <c r="U66312" s="5"/>
      <c r="V66312" s="5"/>
      <c r="W66312" s="5"/>
      <c r="X66312" s="5"/>
    </row>
    <row r="66313" spans="19:24">
      <c r="S66313" s="4"/>
      <c r="T66313" s="4"/>
      <c r="U66313" s="5"/>
      <c r="V66313" s="5"/>
      <c r="W66313" s="5"/>
      <c r="X66313" s="5"/>
    </row>
    <row r="66314" spans="19:24">
      <c r="S66314" s="4"/>
      <c r="T66314" s="4"/>
      <c r="U66314" s="5"/>
      <c r="V66314" s="5"/>
      <c r="W66314" s="5"/>
      <c r="X66314" s="5"/>
    </row>
    <row r="66315" spans="19:24">
      <c r="S66315" s="4"/>
      <c r="T66315" s="4"/>
      <c r="U66315" s="5"/>
      <c r="V66315" s="5"/>
      <c r="W66315" s="5"/>
      <c r="X66315" s="5"/>
    </row>
    <row r="66316" spans="19:24">
      <c r="S66316" s="4"/>
      <c r="T66316" s="4"/>
      <c r="U66316" s="5"/>
      <c r="V66316" s="5"/>
      <c r="W66316" s="5"/>
      <c r="X66316" s="5"/>
    </row>
    <row r="66317" spans="19:24">
      <c r="S66317" s="4"/>
      <c r="T66317" s="4"/>
      <c r="U66317" s="5"/>
      <c r="V66317" s="5"/>
      <c r="W66317" s="5"/>
      <c r="X66317" s="5"/>
    </row>
    <row r="66318" spans="19:24">
      <c r="S66318" s="4"/>
      <c r="T66318" s="4"/>
      <c r="U66318" s="5"/>
      <c r="V66318" s="5"/>
      <c r="W66318" s="5"/>
      <c r="X66318" s="5"/>
    </row>
    <row r="66319" spans="19:24">
      <c r="S66319" s="4"/>
      <c r="T66319" s="4"/>
      <c r="U66319" s="5"/>
      <c r="V66319" s="5"/>
      <c r="W66319" s="5"/>
      <c r="X66319" s="5"/>
    </row>
    <row r="66320" spans="19:24">
      <c r="S66320" s="4"/>
      <c r="T66320" s="4"/>
      <c r="U66320" s="5"/>
      <c r="V66320" s="5"/>
      <c r="W66320" s="5"/>
      <c r="X66320" s="5"/>
    </row>
    <row r="66321" spans="19:24">
      <c r="S66321" s="4"/>
      <c r="T66321" s="4"/>
      <c r="U66321" s="5"/>
      <c r="V66321" s="5"/>
      <c r="W66321" s="5"/>
      <c r="X66321" s="5"/>
    </row>
    <row r="66322" spans="19:24">
      <c r="S66322" s="4"/>
      <c r="T66322" s="4"/>
      <c r="U66322" s="5"/>
      <c r="V66322" s="5"/>
      <c r="W66322" s="5"/>
      <c r="X66322" s="5"/>
    </row>
    <row r="66323" spans="19:24">
      <c r="S66323" s="4"/>
      <c r="T66323" s="4"/>
      <c r="U66323" s="5"/>
      <c r="V66323" s="5"/>
      <c r="W66323" s="5"/>
      <c r="X66323" s="5"/>
    </row>
    <row r="66324" spans="19:24">
      <c r="S66324" s="4"/>
      <c r="T66324" s="4"/>
      <c r="U66324" s="5"/>
      <c r="V66324" s="5"/>
      <c r="W66324" s="5"/>
      <c r="X66324" s="5"/>
    </row>
    <row r="66325" spans="19:24">
      <c r="S66325" s="4"/>
      <c r="T66325" s="4"/>
      <c r="U66325" s="5"/>
      <c r="V66325" s="5"/>
      <c r="W66325" s="5"/>
      <c r="X66325" s="5"/>
    </row>
    <row r="66326" spans="19:24">
      <c r="S66326" s="4"/>
      <c r="T66326" s="4"/>
      <c r="U66326" s="5"/>
      <c r="V66326" s="5"/>
      <c r="W66326" s="5"/>
      <c r="X66326" s="5"/>
    </row>
    <row r="66327" spans="19:24">
      <c r="S66327" s="4"/>
      <c r="T66327" s="4"/>
      <c r="U66327" s="5"/>
      <c r="V66327" s="5"/>
      <c r="W66327" s="5"/>
      <c r="X66327" s="5"/>
    </row>
    <row r="66328" spans="19:24">
      <c r="S66328" s="4"/>
      <c r="T66328" s="4"/>
      <c r="U66328" s="5"/>
      <c r="V66328" s="5"/>
      <c r="W66328" s="5"/>
      <c r="X66328" s="5"/>
    </row>
    <row r="66329" spans="19:24">
      <c r="S66329" s="4"/>
      <c r="T66329" s="4"/>
      <c r="U66329" s="5"/>
      <c r="V66329" s="5"/>
      <c r="W66329" s="5"/>
      <c r="X66329" s="5"/>
    </row>
    <row r="66330" spans="19:24">
      <c r="S66330" s="4"/>
      <c r="T66330" s="4"/>
      <c r="U66330" s="5"/>
      <c r="V66330" s="5"/>
      <c r="W66330" s="5"/>
      <c r="X66330" s="5"/>
    </row>
    <row r="66331" spans="19:24">
      <c r="S66331" s="4"/>
      <c r="T66331" s="4"/>
      <c r="U66331" s="5"/>
      <c r="V66331" s="5"/>
      <c r="W66331" s="5"/>
      <c r="X66331" s="5"/>
    </row>
    <row r="66332" spans="19:24">
      <c r="S66332" s="4"/>
      <c r="T66332" s="4"/>
      <c r="U66332" s="5"/>
      <c r="V66332" s="5"/>
      <c r="W66332" s="5"/>
      <c r="X66332" s="5"/>
    </row>
    <row r="66333" spans="19:24">
      <c r="S66333" s="4"/>
      <c r="T66333" s="4"/>
      <c r="U66333" s="5"/>
      <c r="V66333" s="5"/>
      <c r="W66333" s="5"/>
      <c r="X66333" s="5"/>
    </row>
    <row r="66334" spans="19:24">
      <c r="S66334" s="4"/>
      <c r="T66334" s="4"/>
      <c r="U66334" s="5"/>
      <c r="V66334" s="5"/>
      <c r="W66334" s="5"/>
      <c r="X66334" s="5"/>
    </row>
    <row r="66335" spans="19:24">
      <c r="S66335" s="4"/>
      <c r="T66335" s="4"/>
      <c r="U66335" s="5"/>
      <c r="V66335" s="5"/>
      <c r="W66335" s="5"/>
      <c r="X66335" s="5"/>
    </row>
    <row r="66336" spans="19:24">
      <c r="S66336" s="4"/>
      <c r="T66336" s="4"/>
      <c r="U66336" s="5"/>
      <c r="V66336" s="5"/>
      <c r="W66336" s="5"/>
      <c r="X66336" s="5"/>
    </row>
    <row r="66337" spans="19:24">
      <c r="S66337" s="4"/>
      <c r="T66337" s="4"/>
      <c r="U66337" s="5"/>
      <c r="V66337" s="5"/>
      <c r="W66337" s="5"/>
      <c r="X66337" s="5"/>
    </row>
    <row r="66338" spans="19:24">
      <c r="S66338" s="4"/>
      <c r="T66338" s="4"/>
      <c r="U66338" s="5"/>
      <c r="V66338" s="5"/>
      <c r="W66338" s="5"/>
      <c r="X66338" s="5"/>
    </row>
    <row r="66339" spans="19:24">
      <c r="S66339" s="4"/>
      <c r="T66339" s="4"/>
      <c r="U66339" s="5"/>
      <c r="V66339" s="5"/>
      <c r="W66339" s="5"/>
      <c r="X66339" s="5"/>
    </row>
    <row r="66340" spans="19:24">
      <c r="S66340" s="4"/>
      <c r="T66340" s="4"/>
      <c r="U66340" s="5"/>
      <c r="V66340" s="5"/>
      <c r="W66340" s="5"/>
      <c r="X66340" s="5"/>
    </row>
    <row r="66341" spans="19:24">
      <c r="S66341" s="4"/>
      <c r="T66341" s="4"/>
      <c r="U66341" s="5"/>
      <c r="V66341" s="5"/>
      <c r="W66341" s="5"/>
      <c r="X66341" s="5"/>
    </row>
    <row r="66342" spans="19:24">
      <c r="S66342" s="4"/>
      <c r="T66342" s="4"/>
      <c r="U66342" s="5"/>
      <c r="V66342" s="5"/>
      <c r="W66342" s="5"/>
      <c r="X66342" s="5"/>
    </row>
    <row r="66343" spans="19:24">
      <c r="S66343" s="4"/>
      <c r="T66343" s="4"/>
      <c r="U66343" s="5"/>
      <c r="V66343" s="5"/>
      <c r="W66343" s="5"/>
      <c r="X66343" s="5"/>
    </row>
    <row r="66344" spans="19:24">
      <c r="S66344" s="4"/>
      <c r="T66344" s="4"/>
      <c r="U66344" s="5"/>
      <c r="V66344" s="5"/>
      <c r="W66344" s="5"/>
      <c r="X66344" s="5"/>
    </row>
    <row r="66345" spans="19:24">
      <c r="S66345" s="4"/>
      <c r="T66345" s="4"/>
      <c r="U66345" s="5"/>
      <c r="V66345" s="5"/>
      <c r="W66345" s="5"/>
      <c r="X66345" s="5"/>
    </row>
    <row r="66346" spans="19:24">
      <c r="S66346" s="4"/>
      <c r="T66346" s="4"/>
      <c r="U66346" s="5"/>
      <c r="V66346" s="5"/>
      <c r="W66346" s="5"/>
      <c r="X66346" s="5"/>
    </row>
    <row r="66347" spans="19:24">
      <c r="S66347" s="4"/>
      <c r="T66347" s="4"/>
      <c r="U66347" s="5"/>
      <c r="V66347" s="5"/>
      <c r="W66347" s="5"/>
      <c r="X66347" s="5"/>
    </row>
    <row r="66348" spans="19:24">
      <c r="S66348" s="4"/>
      <c r="T66348" s="4"/>
      <c r="U66348" s="5"/>
      <c r="V66348" s="5"/>
      <c r="W66348" s="5"/>
      <c r="X66348" s="5"/>
    </row>
    <row r="66349" spans="19:24">
      <c r="S66349" s="4"/>
      <c r="T66349" s="4"/>
      <c r="U66349" s="5"/>
      <c r="V66349" s="5"/>
      <c r="W66349" s="5"/>
      <c r="X66349" s="5"/>
    </row>
    <row r="66350" spans="19:24">
      <c r="S66350" s="4"/>
      <c r="T66350" s="4"/>
      <c r="U66350" s="5"/>
      <c r="V66350" s="5"/>
      <c r="W66350" s="5"/>
      <c r="X66350" s="5"/>
    </row>
    <row r="66351" spans="19:24">
      <c r="S66351" s="4"/>
      <c r="T66351" s="4"/>
      <c r="U66351" s="5"/>
      <c r="V66351" s="5"/>
      <c r="W66351" s="5"/>
      <c r="X66351" s="5"/>
    </row>
    <row r="66352" spans="19:24">
      <c r="S66352" s="4"/>
      <c r="T66352" s="4"/>
      <c r="U66352" s="5"/>
      <c r="V66352" s="5"/>
      <c r="W66352" s="5"/>
      <c r="X66352" s="5"/>
    </row>
    <row r="66353" spans="19:24">
      <c r="S66353" s="4"/>
      <c r="T66353" s="4"/>
      <c r="U66353" s="5"/>
      <c r="V66353" s="5"/>
      <c r="W66353" s="5"/>
      <c r="X66353" s="5"/>
    </row>
    <row r="66354" spans="19:24">
      <c r="S66354" s="4"/>
      <c r="T66354" s="4"/>
      <c r="U66354" s="5"/>
      <c r="V66354" s="5"/>
      <c r="W66354" s="5"/>
      <c r="X66354" s="5"/>
    </row>
    <row r="66355" spans="19:24">
      <c r="S66355" s="4"/>
      <c r="T66355" s="4"/>
      <c r="U66355" s="5"/>
      <c r="V66355" s="5"/>
      <c r="W66355" s="5"/>
      <c r="X66355" s="5"/>
    </row>
    <row r="66356" spans="19:24">
      <c r="S66356" s="4"/>
      <c r="T66356" s="4"/>
      <c r="U66356" s="5"/>
      <c r="V66356" s="5"/>
      <c r="W66356" s="5"/>
      <c r="X66356" s="5"/>
    </row>
    <row r="66357" spans="19:24">
      <c r="S66357" s="4"/>
      <c r="T66357" s="4"/>
      <c r="U66357" s="5"/>
      <c r="V66357" s="5"/>
      <c r="W66357" s="5"/>
      <c r="X66357" s="5"/>
    </row>
    <row r="66358" spans="19:24">
      <c r="S66358" s="4"/>
      <c r="T66358" s="4"/>
      <c r="U66358" s="5"/>
      <c r="V66358" s="5"/>
      <c r="W66358" s="5"/>
      <c r="X66358" s="5"/>
    </row>
    <row r="66359" spans="19:24">
      <c r="S66359" s="4"/>
      <c r="T66359" s="4"/>
      <c r="U66359" s="5"/>
      <c r="V66359" s="5"/>
      <c r="W66359" s="5"/>
      <c r="X66359" s="5"/>
    </row>
    <row r="66360" spans="19:24">
      <c r="S66360" s="4"/>
      <c r="T66360" s="4"/>
      <c r="U66360" s="5"/>
      <c r="V66360" s="5"/>
      <c r="W66360" s="5"/>
      <c r="X66360" s="5"/>
    </row>
    <row r="66361" spans="19:24">
      <c r="S66361" s="4"/>
      <c r="T66361" s="4"/>
      <c r="U66361" s="5"/>
      <c r="V66361" s="5"/>
      <c r="W66361" s="5"/>
      <c r="X66361" s="5"/>
    </row>
    <row r="66362" spans="19:24">
      <c r="S66362" s="4"/>
      <c r="T66362" s="4"/>
      <c r="U66362" s="5"/>
      <c r="V66362" s="5"/>
      <c r="W66362" s="5"/>
      <c r="X66362" s="5"/>
    </row>
    <row r="66363" spans="19:24">
      <c r="S66363" s="4"/>
      <c r="T66363" s="4"/>
      <c r="U66363" s="5"/>
      <c r="V66363" s="5"/>
      <c r="W66363" s="5"/>
      <c r="X66363" s="5"/>
    </row>
    <row r="66364" spans="19:24">
      <c r="S66364" s="4"/>
      <c r="T66364" s="4"/>
      <c r="U66364" s="5"/>
      <c r="V66364" s="5"/>
      <c r="W66364" s="5"/>
      <c r="X66364" s="5"/>
    </row>
    <row r="66365" spans="19:24">
      <c r="S66365" s="4"/>
      <c r="T66365" s="4"/>
      <c r="U66365" s="5"/>
      <c r="V66365" s="5"/>
      <c r="W66365" s="5"/>
      <c r="X66365" s="5"/>
    </row>
    <row r="66366" spans="19:24">
      <c r="S66366" s="4"/>
      <c r="T66366" s="4"/>
      <c r="U66366" s="5"/>
      <c r="V66366" s="5"/>
      <c r="W66366" s="5"/>
      <c r="X66366" s="5"/>
    </row>
    <row r="66367" spans="19:24">
      <c r="S66367" s="4"/>
      <c r="T66367" s="4"/>
      <c r="U66367" s="5"/>
      <c r="V66367" s="5"/>
      <c r="W66367" s="5"/>
      <c r="X66367" s="5"/>
    </row>
    <row r="66368" spans="19:24">
      <c r="S66368" s="4"/>
      <c r="T66368" s="4"/>
      <c r="U66368" s="5"/>
      <c r="V66368" s="5"/>
      <c r="W66368" s="5"/>
      <c r="X66368" s="5"/>
    </row>
    <row r="66369" spans="19:24">
      <c r="S66369" s="4"/>
      <c r="T66369" s="4"/>
      <c r="U66369" s="5"/>
      <c r="V66369" s="5"/>
      <c r="W66369" s="5"/>
      <c r="X66369" s="5"/>
    </row>
    <row r="66370" spans="19:24">
      <c r="S66370" s="4"/>
      <c r="T66370" s="4"/>
      <c r="U66370" s="5"/>
      <c r="V66370" s="5"/>
      <c r="W66370" s="5"/>
      <c r="X66370" s="5"/>
    </row>
    <row r="66371" spans="19:24">
      <c r="S66371" s="4"/>
      <c r="T66371" s="4"/>
      <c r="U66371" s="5"/>
      <c r="V66371" s="5"/>
      <c r="W66371" s="5"/>
      <c r="X66371" s="5"/>
    </row>
    <row r="66372" spans="19:24">
      <c r="S66372" s="4"/>
      <c r="T66372" s="4"/>
      <c r="U66372" s="5"/>
      <c r="V66372" s="5"/>
      <c r="W66372" s="5"/>
      <c r="X66372" s="5"/>
    </row>
    <row r="66373" spans="19:24">
      <c r="S66373" s="4"/>
      <c r="T66373" s="4"/>
      <c r="U66373" s="5"/>
      <c r="V66373" s="5"/>
      <c r="W66373" s="5"/>
      <c r="X66373" s="5"/>
    </row>
    <row r="66374" spans="19:24">
      <c r="S66374" s="4"/>
      <c r="T66374" s="4"/>
      <c r="U66374" s="5"/>
      <c r="V66374" s="5"/>
      <c r="W66374" s="5"/>
      <c r="X66374" s="5"/>
    </row>
    <row r="66375" spans="19:24">
      <c r="S66375" s="4"/>
      <c r="T66375" s="4"/>
      <c r="U66375" s="5"/>
      <c r="V66375" s="5"/>
      <c r="W66375" s="5"/>
      <c r="X66375" s="5"/>
    </row>
    <row r="66376" spans="19:24">
      <c r="S66376" s="4"/>
      <c r="T66376" s="4"/>
      <c r="U66376" s="5"/>
      <c r="V66376" s="5"/>
      <c r="W66376" s="5"/>
      <c r="X66376" s="5"/>
    </row>
    <row r="66377" spans="19:24">
      <c r="S66377" s="4"/>
      <c r="T66377" s="4"/>
      <c r="U66377" s="5"/>
      <c r="V66377" s="5"/>
      <c r="W66377" s="5"/>
      <c r="X66377" s="5"/>
    </row>
    <row r="66378" spans="19:24">
      <c r="S66378" s="4"/>
      <c r="T66378" s="4"/>
      <c r="U66378" s="5"/>
      <c r="V66378" s="5"/>
      <c r="W66378" s="5"/>
      <c r="X66378" s="5"/>
    </row>
    <row r="66379" spans="19:24">
      <c r="S66379" s="4"/>
      <c r="T66379" s="4"/>
      <c r="U66379" s="5"/>
      <c r="V66379" s="5"/>
      <c r="W66379" s="5"/>
      <c r="X66379" s="5"/>
    </row>
    <row r="66380" spans="19:24">
      <c r="S66380" s="4"/>
      <c r="T66380" s="4"/>
      <c r="U66380" s="5"/>
      <c r="V66380" s="5"/>
      <c r="W66380" s="5"/>
      <c r="X66380" s="5"/>
    </row>
    <row r="66381" spans="19:24">
      <c r="S66381" s="4"/>
      <c r="T66381" s="4"/>
      <c r="U66381" s="5"/>
      <c r="V66381" s="5"/>
      <c r="W66381" s="5"/>
      <c r="X66381" s="5"/>
    </row>
    <row r="66382" spans="19:24">
      <c r="S66382" s="4"/>
      <c r="T66382" s="4"/>
      <c r="U66382" s="5"/>
      <c r="V66382" s="5"/>
      <c r="W66382" s="5"/>
      <c r="X66382" s="5"/>
    </row>
    <row r="66383" spans="19:24">
      <c r="S66383" s="4"/>
      <c r="T66383" s="4"/>
      <c r="U66383" s="5"/>
      <c r="V66383" s="5"/>
      <c r="W66383" s="5"/>
      <c r="X66383" s="5"/>
    </row>
    <row r="66384" spans="19:24">
      <c r="S66384" s="4"/>
      <c r="T66384" s="4"/>
      <c r="U66384" s="5"/>
      <c r="V66384" s="5"/>
      <c r="W66384" s="5"/>
      <c r="X66384" s="5"/>
    </row>
    <row r="66385" spans="19:24">
      <c r="S66385" s="4"/>
      <c r="T66385" s="4"/>
      <c r="U66385" s="5"/>
      <c r="V66385" s="5"/>
      <c r="W66385" s="5"/>
      <c r="X66385" s="5"/>
    </row>
    <row r="66386" spans="19:24">
      <c r="S66386" s="4"/>
      <c r="T66386" s="4"/>
      <c r="U66386" s="5"/>
      <c r="V66386" s="5"/>
      <c r="W66386" s="5"/>
      <c r="X66386" s="5"/>
    </row>
    <row r="66387" spans="19:24">
      <c r="S66387" s="4"/>
      <c r="T66387" s="4"/>
      <c r="U66387" s="5"/>
      <c r="V66387" s="5"/>
      <c r="W66387" s="5"/>
      <c r="X66387" s="5"/>
    </row>
    <row r="66388" spans="19:24">
      <c r="S66388" s="4"/>
      <c r="T66388" s="4"/>
      <c r="U66388" s="5"/>
      <c r="V66388" s="5"/>
      <c r="W66388" s="5"/>
      <c r="X66388" s="5"/>
    </row>
    <row r="66389" spans="19:24">
      <c r="S66389" s="4"/>
      <c r="T66389" s="4"/>
      <c r="U66389" s="5"/>
      <c r="V66389" s="5"/>
      <c r="W66389" s="5"/>
      <c r="X66389" s="5"/>
    </row>
    <row r="66390" spans="19:24">
      <c r="S66390" s="4"/>
      <c r="T66390" s="4"/>
      <c r="U66390" s="5"/>
      <c r="V66390" s="5"/>
      <c r="W66390" s="5"/>
      <c r="X66390" s="5"/>
    </row>
    <row r="66391" spans="19:24">
      <c r="S66391" s="4"/>
      <c r="T66391" s="4"/>
      <c r="U66391" s="5"/>
      <c r="V66391" s="5"/>
      <c r="W66391" s="5"/>
      <c r="X66391" s="5"/>
    </row>
    <row r="66392" spans="19:24">
      <c r="S66392" s="4"/>
      <c r="T66392" s="4"/>
      <c r="U66392" s="5"/>
      <c r="V66392" s="5"/>
      <c r="W66392" s="5"/>
      <c r="X66392" s="5"/>
    </row>
    <row r="66393" spans="19:24">
      <c r="S66393" s="4"/>
      <c r="T66393" s="4"/>
      <c r="U66393" s="5"/>
      <c r="V66393" s="5"/>
      <c r="W66393" s="5"/>
      <c r="X66393" s="5"/>
    </row>
    <row r="66394" spans="19:24">
      <c r="S66394" s="4"/>
      <c r="T66394" s="4"/>
      <c r="U66394" s="5"/>
      <c r="V66394" s="5"/>
      <c r="W66394" s="5"/>
      <c r="X66394" s="5"/>
    </row>
    <row r="66395" spans="19:24">
      <c r="S66395" s="4"/>
      <c r="T66395" s="4"/>
      <c r="U66395" s="5"/>
      <c r="V66395" s="5"/>
      <c r="W66395" s="5"/>
      <c r="X66395" s="5"/>
    </row>
    <row r="66396" spans="19:24">
      <c r="S66396" s="4"/>
      <c r="T66396" s="4"/>
      <c r="U66396" s="5"/>
      <c r="V66396" s="5"/>
      <c r="W66396" s="5"/>
      <c r="X66396" s="5"/>
    </row>
    <row r="66397" spans="19:24">
      <c r="S66397" s="4"/>
      <c r="T66397" s="4"/>
      <c r="U66397" s="5"/>
      <c r="V66397" s="5"/>
      <c r="W66397" s="5"/>
      <c r="X66397" s="5"/>
    </row>
    <row r="66398" spans="19:24">
      <c r="S66398" s="4"/>
      <c r="T66398" s="4"/>
      <c r="U66398" s="5"/>
      <c r="V66398" s="5"/>
      <c r="W66398" s="5"/>
      <c r="X66398" s="5"/>
    </row>
    <row r="66399" spans="19:24">
      <c r="S66399" s="4"/>
      <c r="T66399" s="4"/>
      <c r="U66399" s="5"/>
      <c r="V66399" s="5"/>
      <c r="W66399" s="5"/>
      <c r="X66399" s="5"/>
    </row>
    <row r="66400" spans="19:24">
      <c r="S66400" s="4"/>
      <c r="T66400" s="4"/>
      <c r="U66400" s="5"/>
      <c r="V66400" s="5"/>
      <c r="W66400" s="5"/>
      <c r="X66400" s="5"/>
    </row>
    <row r="66401" spans="19:24">
      <c r="S66401" s="4"/>
      <c r="T66401" s="4"/>
      <c r="U66401" s="5"/>
      <c r="V66401" s="5"/>
      <c r="W66401" s="5"/>
      <c r="X66401" s="5"/>
    </row>
    <row r="66402" spans="19:24">
      <c r="S66402" s="4"/>
      <c r="T66402" s="4"/>
      <c r="U66402" s="5"/>
      <c r="V66402" s="5"/>
      <c r="W66402" s="5"/>
      <c r="X66402" s="5"/>
    </row>
    <row r="66403" spans="19:24">
      <c r="S66403" s="4"/>
      <c r="T66403" s="4"/>
      <c r="U66403" s="5"/>
      <c r="V66403" s="5"/>
      <c r="W66403" s="5"/>
      <c r="X66403" s="5"/>
    </row>
    <row r="66404" spans="19:24">
      <c r="S66404" s="4"/>
      <c r="T66404" s="4"/>
      <c r="U66404" s="5"/>
      <c r="V66404" s="5"/>
      <c r="W66404" s="5"/>
      <c r="X66404" s="5"/>
    </row>
    <row r="66405" spans="19:24">
      <c r="S66405" s="4"/>
      <c r="T66405" s="4"/>
      <c r="U66405" s="5"/>
      <c r="V66405" s="5"/>
      <c r="W66405" s="5"/>
      <c r="X66405" s="5"/>
    </row>
    <row r="66406" spans="19:24">
      <c r="S66406" s="4"/>
      <c r="T66406" s="4"/>
      <c r="U66406" s="5"/>
      <c r="V66406" s="5"/>
      <c r="W66406" s="5"/>
      <c r="X66406" s="5"/>
    </row>
    <row r="66407" spans="19:24">
      <c r="S66407" s="4"/>
      <c r="T66407" s="4"/>
      <c r="U66407" s="5"/>
      <c r="V66407" s="5"/>
      <c r="W66407" s="5"/>
      <c r="X66407" s="5"/>
    </row>
    <row r="66408" spans="19:24">
      <c r="S66408" s="4"/>
      <c r="T66408" s="4"/>
      <c r="U66408" s="5"/>
      <c r="V66408" s="5"/>
      <c r="W66408" s="5"/>
      <c r="X66408" s="5"/>
    </row>
    <row r="66409" spans="19:24">
      <c r="S66409" s="4"/>
      <c r="T66409" s="4"/>
      <c r="U66409" s="5"/>
      <c r="V66409" s="5"/>
      <c r="W66409" s="5"/>
      <c r="X66409" s="5"/>
    </row>
    <row r="66410" spans="19:24">
      <c r="S66410" s="4"/>
      <c r="T66410" s="4"/>
      <c r="U66410" s="5"/>
      <c r="V66410" s="5"/>
      <c r="W66410" s="5"/>
      <c r="X66410" s="5"/>
    </row>
    <row r="66411" spans="19:24">
      <c r="S66411" s="4"/>
      <c r="T66411" s="4"/>
      <c r="U66411" s="5"/>
      <c r="V66411" s="5"/>
      <c r="W66411" s="5"/>
      <c r="X66411" s="5"/>
    </row>
    <row r="66412" spans="19:24">
      <c r="S66412" s="4"/>
      <c r="T66412" s="4"/>
      <c r="U66412" s="5"/>
      <c r="V66412" s="5"/>
      <c r="W66412" s="5"/>
      <c r="X66412" s="5"/>
    </row>
    <row r="66413" spans="19:24">
      <c r="S66413" s="4"/>
      <c r="T66413" s="4"/>
      <c r="U66413" s="5"/>
      <c r="V66413" s="5"/>
      <c r="W66413" s="5"/>
      <c r="X66413" s="5"/>
    </row>
    <row r="66414" spans="19:24">
      <c r="S66414" s="4"/>
      <c r="T66414" s="4"/>
      <c r="U66414" s="5"/>
      <c r="V66414" s="5"/>
      <c r="W66414" s="5"/>
      <c r="X66414" s="5"/>
    </row>
    <row r="66415" spans="19:24">
      <c r="S66415" s="4"/>
      <c r="T66415" s="4"/>
      <c r="U66415" s="5"/>
      <c r="V66415" s="5"/>
      <c r="W66415" s="5"/>
      <c r="X66415" s="5"/>
    </row>
    <row r="66416" spans="19:24">
      <c r="S66416" s="4"/>
      <c r="T66416" s="4"/>
      <c r="U66416" s="5"/>
      <c r="V66416" s="5"/>
      <c r="W66416" s="5"/>
      <c r="X66416" s="5"/>
    </row>
    <row r="66417" spans="19:24">
      <c r="S66417" s="4"/>
      <c r="T66417" s="4"/>
      <c r="U66417" s="5"/>
      <c r="V66417" s="5"/>
      <c r="W66417" s="5"/>
      <c r="X66417" s="5"/>
    </row>
    <row r="66418" spans="19:24">
      <c r="S66418" s="4"/>
      <c r="T66418" s="4"/>
      <c r="U66418" s="5"/>
      <c r="V66418" s="5"/>
      <c r="W66418" s="5"/>
      <c r="X66418" s="5"/>
    </row>
    <row r="66419" spans="19:24">
      <c r="S66419" s="4"/>
      <c r="T66419" s="4"/>
      <c r="U66419" s="5"/>
      <c r="V66419" s="5"/>
      <c r="W66419" s="5"/>
      <c r="X66419" s="5"/>
    </row>
    <row r="66420" spans="19:24">
      <c r="S66420" s="4"/>
      <c r="T66420" s="4"/>
      <c r="U66420" s="5"/>
      <c r="V66420" s="5"/>
      <c r="W66420" s="5"/>
      <c r="X66420" s="5"/>
    </row>
    <row r="66421" spans="19:24">
      <c r="S66421" s="4"/>
      <c r="T66421" s="4"/>
      <c r="U66421" s="5"/>
      <c r="V66421" s="5"/>
      <c r="W66421" s="5"/>
      <c r="X66421" s="5"/>
    </row>
    <row r="66422" spans="19:24">
      <c r="S66422" s="4"/>
      <c r="T66422" s="4"/>
      <c r="U66422" s="5"/>
      <c r="V66422" s="5"/>
      <c r="W66422" s="5"/>
      <c r="X66422" s="5"/>
    </row>
    <row r="66423" spans="19:24">
      <c r="S66423" s="4"/>
      <c r="T66423" s="4"/>
      <c r="U66423" s="5"/>
      <c r="V66423" s="5"/>
      <c r="W66423" s="5"/>
      <c r="X66423" s="5"/>
    </row>
    <row r="66424" spans="19:24">
      <c r="S66424" s="4"/>
      <c r="T66424" s="4"/>
      <c r="U66424" s="5"/>
      <c r="V66424" s="5"/>
      <c r="W66424" s="5"/>
      <c r="X66424" s="5"/>
    </row>
    <row r="66425" spans="19:24">
      <c r="S66425" s="4"/>
      <c r="T66425" s="4"/>
      <c r="U66425" s="5"/>
      <c r="V66425" s="5"/>
      <c r="W66425" s="5"/>
      <c r="X66425" s="5"/>
    </row>
    <row r="66426" spans="19:24">
      <c r="S66426" s="4"/>
      <c r="T66426" s="4"/>
      <c r="U66426" s="5"/>
      <c r="V66426" s="5"/>
      <c r="W66426" s="5"/>
      <c r="X66426" s="5"/>
    </row>
    <row r="66427" spans="19:24">
      <c r="S66427" s="4"/>
      <c r="T66427" s="4"/>
      <c r="U66427" s="5"/>
      <c r="V66427" s="5"/>
      <c r="W66427" s="5"/>
      <c r="X66427" s="5"/>
    </row>
    <row r="66428" spans="19:24">
      <c r="S66428" s="4"/>
      <c r="T66428" s="4"/>
      <c r="U66428" s="5"/>
      <c r="V66428" s="5"/>
      <c r="W66428" s="5"/>
      <c r="X66428" s="5"/>
    </row>
    <row r="66429" spans="19:24">
      <c r="S66429" s="4"/>
      <c r="T66429" s="4"/>
      <c r="U66429" s="5"/>
      <c r="V66429" s="5"/>
      <c r="W66429" s="5"/>
      <c r="X66429" s="5"/>
    </row>
    <row r="66430" spans="19:24">
      <c r="S66430" s="4"/>
      <c r="T66430" s="4"/>
      <c r="U66430" s="5"/>
      <c r="V66430" s="5"/>
      <c r="W66430" s="5"/>
      <c r="X66430" s="5"/>
    </row>
    <row r="66431" spans="19:24">
      <c r="S66431" s="4"/>
      <c r="T66431" s="4"/>
      <c r="U66431" s="5"/>
      <c r="V66431" s="5"/>
      <c r="W66431" s="5"/>
      <c r="X66431" s="5"/>
    </row>
    <row r="66432" spans="19:24">
      <c r="S66432" s="4"/>
      <c r="T66432" s="4"/>
      <c r="U66432" s="5"/>
      <c r="V66432" s="5"/>
      <c r="W66432" s="5"/>
      <c r="X66432" s="5"/>
    </row>
    <row r="66433" spans="19:24">
      <c r="S66433" s="4"/>
      <c r="T66433" s="4"/>
      <c r="U66433" s="5"/>
      <c r="V66433" s="5"/>
      <c r="W66433" s="5"/>
      <c r="X66433" s="5"/>
    </row>
    <row r="66434" spans="19:24">
      <c r="S66434" s="4"/>
      <c r="T66434" s="4"/>
      <c r="U66434" s="5"/>
      <c r="V66434" s="5"/>
      <c r="W66434" s="5"/>
      <c r="X66434" s="5"/>
    </row>
    <row r="66435" spans="19:24">
      <c r="S66435" s="4"/>
      <c r="T66435" s="4"/>
      <c r="U66435" s="5"/>
      <c r="V66435" s="5"/>
      <c r="W66435" s="5"/>
      <c r="X66435" s="5"/>
    </row>
    <row r="66436" spans="19:24">
      <c r="S66436" s="4"/>
      <c r="T66436" s="4"/>
      <c r="U66436" s="5"/>
      <c r="V66436" s="5"/>
      <c r="W66436" s="5"/>
      <c r="X66436" s="5"/>
    </row>
    <row r="66437" spans="19:24">
      <c r="S66437" s="4"/>
      <c r="T66437" s="4"/>
      <c r="U66437" s="5"/>
      <c r="V66437" s="5"/>
      <c r="W66437" s="5"/>
      <c r="X66437" s="5"/>
    </row>
    <row r="66438" spans="19:24">
      <c r="S66438" s="4"/>
      <c r="T66438" s="4"/>
      <c r="U66438" s="5"/>
      <c r="V66438" s="5"/>
      <c r="W66438" s="5"/>
      <c r="X66438" s="5"/>
    </row>
    <row r="66439" spans="19:24">
      <c r="S66439" s="4"/>
      <c r="T66439" s="4"/>
      <c r="U66439" s="5"/>
      <c r="V66439" s="5"/>
      <c r="W66439" s="5"/>
      <c r="X66439" s="5"/>
    </row>
    <row r="66440" spans="19:24">
      <c r="S66440" s="4"/>
      <c r="T66440" s="4"/>
      <c r="U66440" s="5"/>
      <c r="V66440" s="5"/>
      <c r="W66440" s="5"/>
      <c r="X66440" s="5"/>
    </row>
    <row r="66441" spans="19:24">
      <c r="S66441" s="4"/>
      <c r="T66441" s="4"/>
      <c r="U66441" s="5"/>
      <c r="V66441" s="5"/>
      <c r="W66441" s="5"/>
      <c r="X66441" s="5"/>
    </row>
    <row r="66442" spans="19:24">
      <c r="S66442" s="4"/>
      <c r="T66442" s="4"/>
      <c r="U66442" s="5"/>
      <c r="V66442" s="5"/>
      <c r="W66442" s="5"/>
      <c r="X66442" s="5"/>
    </row>
    <row r="66443" spans="19:24">
      <c r="S66443" s="4"/>
      <c r="T66443" s="4"/>
      <c r="U66443" s="5"/>
      <c r="V66443" s="5"/>
      <c r="W66443" s="5"/>
      <c r="X66443" s="5"/>
    </row>
    <row r="66444" spans="19:24">
      <c r="S66444" s="4"/>
      <c r="T66444" s="4"/>
      <c r="U66444" s="5"/>
      <c r="V66444" s="5"/>
      <c r="W66444" s="5"/>
      <c r="X66444" s="5"/>
    </row>
    <row r="66445" spans="19:24">
      <c r="S66445" s="4"/>
      <c r="T66445" s="4"/>
      <c r="U66445" s="5"/>
      <c r="V66445" s="5"/>
      <c r="W66445" s="5"/>
      <c r="X66445" s="5"/>
    </row>
    <row r="66446" spans="19:24">
      <c r="S66446" s="4"/>
      <c r="T66446" s="4"/>
      <c r="U66446" s="5"/>
      <c r="V66446" s="5"/>
      <c r="W66446" s="5"/>
      <c r="X66446" s="5"/>
    </row>
    <row r="66447" spans="19:24">
      <c r="S66447" s="4"/>
      <c r="T66447" s="4"/>
      <c r="U66447" s="5"/>
      <c r="V66447" s="5"/>
      <c r="W66447" s="5"/>
      <c r="X66447" s="5"/>
    </row>
    <row r="66448" spans="19:24">
      <c r="S66448" s="4"/>
      <c r="T66448" s="4"/>
      <c r="U66448" s="5"/>
      <c r="V66448" s="5"/>
      <c r="W66448" s="5"/>
      <c r="X66448" s="5"/>
    </row>
    <row r="66449" spans="19:24">
      <c r="S66449" s="4"/>
      <c r="T66449" s="4"/>
      <c r="U66449" s="5"/>
      <c r="V66449" s="5"/>
      <c r="W66449" s="5"/>
      <c r="X66449" s="5"/>
    </row>
    <row r="66450" spans="19:24">
      <c r="S66450" s="4"/>
      <c r="T66450" s="4"/>
      <c r="U66450" s="5"/>
      <c r="V66450" s="5"/>
      <c r="W66450" s="5"/>
      <c r="X66450" s="5"/>
    </row>
    <row r="66451" spans="19:24">
      <c r="S66451" s="4"/>
      <c r="T66451" s="4"/>
      <c r="U66451" s="5"/>
      <c r="V66451" s="5"/>
      <c r="W66451" s="5"/>
      <c r="X66451" s="5"/>
    </row>
    <row r="66452" spans="19:24">
      <c r="S66452" s="4"/>
      <c r="T66452" s="4"/>
      <c r="U66452" s="5"/>
      <c r="V66452" s="5"/>
      <c r="W66452" s="5"/>
      <c r="X66452" s="5"/>
    </row>
    <row r="66453" spans="19:24">
      <c r="S66453" s="4"/>
      <c r="T66453" s="4"/>
      <c r="U66453" s="5"/>
      <c r="V66453" s="5"/>
      <c r="W66453" s="5"/>
      <c r="X66453" s="5"/>
    </row>
    <row r="66454" spans="19:24">
      <c r="S66454" s="4"/>
      <c r="T66454" s="4"/>
      <c r="U66454" s="5"/>
      <c r="V66454" s="5"/>
      <c r="W66454" s="5"/>
      <c r="X66454" s="5"/>
    </row>
    <row r="66455" spans="19:24">
      <c r="S66455" s="4"/>
      <c r="T66455" s="4"/>
      <c r="U66455" s="5"/>
      <c r="V66455" s="5"/>
      <c r="W66455" s="5"/>
      <c r="X66455" s="5"/>
    </row>
    <row r="66456" spans="19:24">
      <c r="S66456" s="4"/>
      <c r="T66456" s="4"/>
      <c r="U66456" s="5"/>
      <c r="V66456" s="5"/>
      <c r="W66456" s="5"/>
      <c r="X66456" s="5"/>
    </row>
    <row r="66457" spans="19:24">
      <c r="S66457" s="4"/>
      <c r="T66457" s="4"/>
      <c r="U66457" s="5"/>
      <c r="V66457" s="5"/>
      <c r="W66457" s="5"/>
      <c r="X66457" s="5"/>
    </row>
    <row r="66458" spans="19:24">
      <c r="S66458" s="4"/>
      <c r="T66458" s="4"/>
      <c r="U66458" s="5"/>
      <c r="V66458" s="5"/>
      <c r="W66458" s="5"/>
      <c r="X66458" s="5"/>
    </row>
    <row r="66459" spans="19:24">
      <c r="S66459" s="4"/>
      <c r="T66459" s="4"/>
      <c r="U66459" s="5"/>
      <c r="V66459" s="5"/>
      <c r="W66459" s="5"/>
      <c r="X66459" s="5"/>
    </row>
    <row r="66460" spans="19:24">
      <c r="S66460" s="4"/>
      <c r="T66460" s="4"/>
      <c r="U66460" s="5"/>
      <c r="V66460" s="5"/>
      <c r="W66460" s="5"/>
      <c r="X66460" s="5"/>
    </row>
    <row r="66461" spans="19:24">
      <c r="S66461" s="4"/>
      <c r="T66461" s="4"/>
      <c r="U66461" s="5"/>
      <c r="V66461" s="5"/>
      <c r="W66461" s="5"/>
      <c r="X66461" s="5"/>
    </row>
    <row r="66462" spans="19:24">
      <c r="S66462" s="4"/>
      <c r="T66462" s="4"/>
      <c r="U66462" s="5"/>
      <c r="V66462" s="5"/>
      <c r="W66462" s="5"/>
      <c r="X66462" s="5"/>
    </row>
    <row r="66463" spans="19:24">
      <c r="S66463" s="4"/>
      <c r="T66463" s="4"/>
      <c r="U66463" s="5"/>
      <c r="V66463" s="5"/>
      <c r="W66463" s="5"/>
      <c r="X66463" s="5"/>
    </row>
    <row r="66464" spans="19:24">
      <c r="S66464" s="4"/>
      <c r="T66464" s="4"/>
      <c r="U66464" s="5"/>
      <c r="V66464" s="5"/>
      <c r="W66464" s="5"/>
      <c r="X66464" s="5"/>
    </row>
    <row r="66465" spans="19:24">
      <c r="S66465" s="4"/>
      <c r="T66465" s="4"/>
      <c r="U66465" s="5"/>
      <c r="V66465" s="5"/>
      <c r="W66465" s="5"/>
      <c r="X66465" s="5"/>
    </row>
    <row r="66466" spans="19:24">
      <c r="S66466" s="4"/>
      <c r="T66466" s="4"/>
      <c r="U66466" s="5"/>
      <c r="V66466" s="5"/>
      <c r="W66466" s="5"/>
      <c r="X66466" s="5"/>
    </row>
    <row r="66467" spans="19:24">
      <c r="S66467" s="4"/>
      <c r="T66467" s="4"/>
      <c r="U66467" s="5"/>
      <c r="V66467" s="5"/>
      <c r="W66467" s="5"/>
      <c r="X66467" s="5"/>
    </row>
    <row r="66468" spans="19:24">
      <c r="S66468" s="4"/>
      <c r="T66468" s="4"/>
      <c r="U66468" s="5"/>
      <c r="V66468" s="5"/>
      <c r="W66468" s="5"/>
      <c r="X66468" s="5"/>
    </row>
    <row r="66469" spans="19:24">
      <c r="S66469" s="4"/>
      <c r="T66469" s="4"/>
      <c r="U66469" s="5"/>
      <c r="V66469" s="5"/>
      <c r="W66469" s="5"/>
      <c r="X66469" s="5"/>
    </row>
    <row r="66470" spans="19:24">
      <c r="S66470" s="4"/>
      <c r="T66470" s="4"/>
      <c r="U66470" s="5"/>
      <c r="V66470" s="5"/>
      <c r="W66470" s="5"/>
      <c r="X66470" s="5"/>
    </row>
    <row r="66471" spans="19:24">
      <c r="S66471" s="4"/>
      <c r="T66471" s="4"/>
      <c r="U66471" s="5"/>
      <c r="V66471" s="5"/>
      <c r="W66471" s="5"/>
      <c r="X66471" s="5"/>
    </row>
    <row r="66472" spans="19:24">
      <c r="S66472" s="4"/>
      <c r="T66472" s="4"/>
      <c r="U66472" s="5"/>
      <c r="V66472" s="5"/>
      <c r="W66472" s="5"/>
      <c r="X66472" s="5"/>
    </row>
    <row r="66473" spans="19:24">
      <c r="S66473" s="4"/>
      <c r="T66473" s="4"/>
      <c r="U66473" s="5"/>
      <c r="V66473" s="5"/>
      <c r="W66473" s="5"/>
      <c r="X66473" s="5"/>
    </row>
    <row r="66474" spans="19:24">
      <c r="S66474" s="4"/>
      <c r="T66474" s="4"/>
      <c r="U66474" s="5"/>
      <c r="V66474" s="5"/>
      <c r="W66474" s="5"/>
      <c r="X66474" s="5"/>
    </row>
    <row r="66475" spans="19:24">
      <c r="S66475" s="4"/>
      <c r="T66475" s="4"/>
      <c r="U66475" s="5"/>
      <c r="V66475" s="5"/>
      <c r="W66475" s="5"/>
      <c r="X66475" s="5"/>
    </row>
    <row r="66476" spans="19:24">
      <c r="S66476" s="4"/>
      <c r="T66476" s="4"/>
      <c r="U66476" s="5"/>
      <c r="V66476" s="5"/>
      <c r="W66476" s="5"/>
      <c r="X66476" s="5"/>
    </row>
    <row r="66477" spans="19:24">
      <c r="S66477" s="4"/>
      <c r="T66477" s="4"/>
      <c r="U66477" s="5"/>
      <c r="V66477" s="5"/>
      <c r="W66477" s="5"/>
      <c r="X66477" s="5"/>
    </row>
    <row r="66478" spans="19:24">
      <c r="S66478" s="4"/>
      <c r="T66478" s="4"/>
      <c r="U66478" s="5"/>
      <c r="V66478" s="5"/>
      <c r="W66478" s="5"/>
      <c r="X66478" s="5"/>
    </row>
    <row r="66479" spans="19:24">
      <c r="S66479" s="4"/>
      <c r="T66479" s="4"/>
      <c r="U66479" s="5"/>
      <c r="V66479" s="5"/>
      <c r="W66479" s="5"/>
      <c r="X66479" s="5"/>
    </row>
    <row r="66480" spans="19:24">
      <c r="S66480" s="4"/>
      <c r="T66480" s="4"/>
      <c r="U66480" s="5"/>
      <c r="V66480" s="5"/>
      <c r="W66480" s="5"/>
      <c r="X66480" s="5"/>
    </row>
    <row r="66481" spans="19:24">
      <c r="S66481" s="4"/>
      <c r="T66481" s="4"/>
      <c r="U66481" s="5"/>
      <c r="V66481" s="5"/>
      <c r="W66481" s="5"/>
      <c r="X66481" s="5"/>
    </row>
    <row r="66482" spans="19:24">
      <c r="S66482" s="4"/>
      <c r="T66482" s="4"/>
      <c r="U66482" s="5"/>
      <c r="V66482" s="5"/>
      <c r="W66482" s="5"/>
      <c r="X66482" s="5"/>
    </row>
    <row r="66483" spans="19:24">
      <c r="S66483" s="4"/>
      <c r="T66483" s="4"/>
      <c r="U66483" s="5"/>
      <c r="V66483" s="5"/>
      <c r="W66483" s="5"/>
      <c r="X66483" s="5"/>
    </row>
    <row r="66484" spans="19:24">
      <c r="S66484" s="4"/>
      <c r="T66484" s="4"/>
      <c r="U66484" s="5"/>
      <c r="V66484" s="5"/>
      <c r="W66484" s="5"/>
      <c r="X66484" s="5"/>
    </row>
    <row r="66485" spans="19:24">
      <c r="S66485" s="4"/>
      <c r="T66485" s="4"/>
      <c r="U66485" s="5"/>
      <c r="V66485" s="5"/>
      <c r="W66485" s="5"/>
      <c r="X66485" s="5"/>
    </row>
    <row r="66486" spans="19:24">
      <c r="S66486" s="4"/>
      <c r="T66486" s="4"/>
      <c r="U66486" s="5"/>
      <c r="V66486" s="5"/>
      <c r="W66486" s="5"/>
      <c r="X66486" s="5"/>
    </row>
    <row r="66487" spans="19:24">
      <c r="S66487" s="4"/>
      <c r="T66487" s="4"/>
      <c r="U66487" s="5"/>
      <c r="V66487" s="5"/>
      <c r="W66487" s="5"/>
      <c r="X66487" s="5"/>
    </row>
    <row r="66488" spans="19:24">
      <c r="S66488" s="4"/>
      <c r="T66488" s="4"/>
      <c r="U66488" s="5"/>
      <c r="V66488" s="5"/>
      <c r="W66488" s="5"/>
      <c r="X66488" s="5"/>
    </row>
    <row r="66489" spans="19:24">
      <c r="S66489" s="4"/>
      <c r="T66489" s="4"/>
      <c r="U66489" s="5"/>
      <c r="V66489" s="5"/>
      <c r="W66489" s="5"/>
      <c r="X66489" s="5"/>
    </row>
    <row r="66490" spans="19:24">
      <c r="S66490" s="4"/>
      <c r="T66490" s="4"/>
      <c r="U66490" s="5"/>
      <c r="V66490" s="5"/>
      <c r="W66490" s="5"/>
      <c r="X66490" s="5"/>
    </row>
    <row r="66491" spans="19:24">
      <c r="S66491" s="4"/>
      <c r="T66491" s="4"/>
      <c r="U66491" s="5"/>
      <c r="V66491" s="5"/>
      <c r="W66491" s="5"/>
      <c r="X66491" s="5"/>
    </row>
    <row r="66492" spans="19:24">
      <c r="S66492" s="4"/>
      <c r="T66492" s="4"/>
      <c r="U66492" s="5"/>
      <c r="V66492" s="5"/>
      <c r="W66492" s="5"/>
      <c r="X66492" s="5"/>
    </row>
    <row r="66493" spans="19:24">
      <c r="S66493" s="4"/>
      <c r="T66493" s="4"/>
      <c r="U66493" s="5"/>
      <c r="V66493" s="5"/>
      <c r="W66493" s="5"/>
      <c r="X66493" s="5"/>
    </row>
    <row r="66494" spans="19:24">
      <c r="S66494" s="4"/>
      <c r="T66494" s="4"/>
      <c r="U66494" s="5"/>
      <c r="V66494" s="5"/>
      <c r="W66494" s="5"/>
      <c r="X66494" s="5"/>
    </row>
    <row r="66495" spans="19:24">
      <c r="S66495" s="4"/>
      <c r="T66495" s="4"/>
      <c r="U66495" s="5"/>
      <c r="V66495" s="5"/>
      <c r="W66495" s="5"/>
      <c r="X66495" s="5"/>
    </row>
    <row r="66496" spans="19:24">
      <c r="S66496" s="4"/>
      <c r="T66496" s="4"/>
      <c r="U66496" s="5"/>
      <c r="V66496" s="5"/>
      <c r="W66496" s="5"/>
      <c r="X66496" s="5"/>
    </row>
    <row r="66497" spans="19:24">
      <c r="S66497" s="4"/>
      <c r="T66497" s="4"/>
      <c r="U66497" s="5"/>
      <c r="V66497" s="5"/>
      <c r="W66497" s="5"/>
      <c r="X66497" s="5"/>
    </row>
    <row r="66498" spans="19:24">
      <c r="S66498" s="4"/>
      <c r="T66498" s="4"/>
      <c r="U66498" s="5"/>
      <c r="V66498" s="5"/>
      <c r="W66498" s="5"/>
      <c r="X66498" s="5"/>
    </row>
    <row r="66499" spans="19:24">
      <c r="S66499" s="4"/>
      <c r="T66499" s="4"/>
      <c r="U66499" s="5"/>
      <c r="V66499" s="5"/>
      <c r="W66499" s="5"/>
      <c r="X66499" s="5"/>
    </row>
    <row r="66500" spans="19:24">
      <c r="S66500" s="4"/>
      <c r="T66500" s="4"/>
      <c r="U66500" s="5"/>
      <c r="V66500" s="5"/>
      <c r="W66500" s="5"/>
      <c r="X66500" s="5"/>
    </row>
    <row r="66501" spans="19:24">
      <c r="S66501" s="4"/>
      <c r="T66501" s="4"/>
      <c r="U66501" s="5"/>
      <c r="V66501" s="5"/>
      <c r="W66501" s="5"/>
      <c r="X66501" s="5"/>
    </row>
    <row r="66502" spans="19:24">
      <c r="S66502" s="4"/>
      <c r="T66502" s="4"/>
      <c r="U66502" s="5"/>
      <c r="V66502" s="5"/>
      <c r="W66502" s="5"/>
      <c r="X66502" s="5"/>
    </row>
    <row r="66503" spans="19:24">
      <c r="S66503" s="4"/>
      <c r="T66503" s="4"/>
      <c r="U66503" s="5"/>
      <c r="V66503" s="5"/>
      <c r="W66503" s="5"/>
      <c r="X66503" s="5"/>
    </row>
    <row r="66504" spans="19:24">
      <c r="S66504" s="4"/>
      <c r="T66504" s="4"/>
      <c r="U66504" s="5"/>
      <c r="V66504" s="5"/>
      <c r="W66504" s="5"/>
      <c r="X66504" s="5"/>
    </row>
    <row r="66505" spans="19:24">
      <c r="S66505" s="4"/>
      <c r="T66505" s="4"/>
      <c r="U66505" s="5"/>
      <c r="V66505" s="5"/>
      <c r="W66505" s="5"/>
      <c r="X66505" s="5"/>
    </row>
    <row r="66506" spans="19:24">
      <c r="S66506" s="4"/>
      <c r="T66506" s="4"/>
      <c r="U66506" s="5"/>
      <c r="V66506" s="5"/>
      <c r="W66506" s="5"/>
      <c r="X66506" s="5"/>
    </row>
    <row r="66507" spans="19:24">
      <c r="S66507" s="4"/>
      <c r="T66507" s="4"/>
      <c r="U66507" s="5"/>
      <c r="V66507" s="5"/>
      <c r="W66507" s="5"/>
      <c r="X66507" s="5"/>
    </row>
    <row r="66508" spans="19:24">
      <c r="S66508" s="4"/>
      <c r="T66508" s="4"/>
      <c r="U66508" s="5"/>
      <c r="V66508" s="5"/>
      <c r="W66508" s="5"/>
      <c r="X66508" s="5"/>
    </row>
    <row r="66509" spans="19:24">
      <c r="S66509" s="4"/>
      <c r="T66509" s="4"/>
      <c r="U66509" s="5"/>
      <c r="V66509" s="5"/>
      <c r="W66509" s="5"/>
      <c r="X66509" s="5"/>
    </row>
    <row r="66510" spans="19:24">
      <c r="S66510" s="4"/>
      <c r="T66510" s="4"/>
      <c r="U66510" s="5"/>
      <c r="V66510" s="5"/>
      <c r="W66510" s="5"/>
      <c r="X66510" s="5"/>
    </row>
    <row r="66511" spans="19:24">
      <c r="S66511" s="4"/>
      <c r="T66511" s="4"/>
      <c r="U66511" s="5"/>
      <c r="V66511" s="5"/>
      <c r="W66511" s="5"/>
      <c r="X66511" s="5"/>
    </row>
    <row r="66512" spans="19:24">
      <c r="S66512" s="4"/>
      <c r="T66512" s="4"/>
      <c r="U66512" s="5"/>
      <c r="V66512" s="5"/>
      <c r="W66512" s="5"/>
      <c r="X66512" s="5"/>
    </row>
    <row r="66513" spans="19:24">
      <c r="S66513" s="4"/>
      <c r="T66513" s="4"/>
      <c r="U66513" s="5"/>
      <c r="V66513" s="5"/>
      <c r="W66513" s="5"/>
      <c r="X66513" s="5"/>
    </row>
    <row r="66514" spans="19:24">
      <c r="S66514" s="4"/>
      <c r="T66514" s="4"/>
      <c r="U66514" s="5"/>
      <c r="V66514" s="5"/>
      <c r="W66514" s="5"/>
      <c r="X66514" s="5"/>
    </row>
    <row r="66515" spans="19:24">
      <c r="S66515" s="4"/>
      <c r="T66515" s="4"/>
      <c r="U66515" s="5"/>
      <c r="V66515" s="5"/>
      <c r="W66515" s="5"/>
      <c r="X66515" s="5"/>
    </row>
    <row r="66516" spans="19:24">
      <c r="S66516" s="4"/>
      <c r="T66516" s="4"/>
      <c r="U66516" s="5"/>
      <c r="V66516" s="5"/>
      <c r="W66516" s="5"/>
      <c r="X66516" s="5"/>
    </row>
    <row r="66517" spans="19:24">
      <c r="S66517" s="4"/>
      <c r="T66517" s="4"/>
      <c r="U66517" s="5"/>
      <c r="V66517" s="5"/>
      <c r="W66517" s="5"/>
      <c r="X66517" s="5"/>
    </row>
    <row r="66518" spans="19:24">
      <c r="S66518" s="4"/>
      <c r="T66518" s="4"/>
      <c r="U66518" s="5"/>
      <c r="V66518" s="5"/>
      <c r="W66518" s="5"/>
      <c r="X66518" s="5"/>
    </row>
    <row r="66519" spans="19:24">
      <c r="S66519" s="4"/>
      <c r="T66519" s="4"/>
      <c r="U66519" s="5"/>
      <c r="V66519" s="5"/>
      <c r="W66519" s="5"/>
      <c r="X66519" s="5"/>
    </row>
    <row r="66520" spans="19:24">
      <c r="S66520" s="4"/>
      <c r="T66520" s="4"/>
      <c r="U66520" s="5"/>
      <c r="V66520" s="5"/>
      <c r="W66520" s="5"/>
      <c r="X66520" s="5"/>
    </row>
    <row r="66521" spans="19:24">
      <c r="S66521" s="4"/>
      <c r="T66521" s="4"/>
      <c r="U66521" s="5"/>
      <c r="V66521" s="5"/>
      <c r="W66521" s="5"/>
      <c r="X66521" s="5"/>
    </row>
    <row r="66522" spans="19:24">
      <c r="S66522" s="4"/>
      <c r="T66522" s="4"/>
      <c r="U66522" s="5"/>
      <c r="V66522" s="5"/>
      <c r="W66522" s="5"/>
      <c r="X66522" s="5"/>
    </row>
    <row r="66523" spans="19:24">
      <c r="S66523" s="4"/>
      <c r="T66523" s="4"/>
      <c r="U66523" s="5"/>
      <c r="V66523" s="5"/>
      <c r="W66523" s="5"/>
      <c r="X66523" s="5"/>
    </row>
    <row r="66524" spans="19:24">
      <c r="S66524" s="4"/>
      <c r="T66524" s="4"/>
      <c r="U66524" s="5"/>
      <c r="V66524" s="5"/>
      <c r="W66524" s="5"/>
      <c r="X66524" s="5"/>
    </row>
    <row r="66525" spans="19:24">
      <c r="S66525" s="4"/>
      <c r="T66525" s="4"/>
      <c r="U66525" s="5"/>
      <c r="V66525" s="5"/>
      <c r="W66525" s="5"/>
      <c r="X66525" s="5"/>
    </row>
    <row r="66526" spans="19:24">
      <c r="S66526" s="4"/>
      <c r="T66526" s="4"/>
      <c r="U66526" s="5"/>
      <c r="V66526" s="5"/>
      <c r="W66526" s="5"/>
      <c r="X66526" s="5"/>
    </row>
    <row r="66527" spans="19:24">
      <c r="S66527" s="4"/>
      <c r="T66527" s="4"/>
      <c r="U66527" s="5"/>
      <c r="V66527" s="5"/>
      <c r="W66527" s="5"/>
      <c r="X66527" s="5"/>
    </row>
    <row r="66528" spans="19:24">
      <c r="S66528" s="4"/>
      <c r="T66528" s="4"/>
      <c r="U66528" s="5"/>
      <c r="V66528" s="5"/>
      <c r="W66528" s="5"/>
      <c r="X66528" s="5"/>
    </row>
    <row r="66529" spans="19:24">
      <c r="S66529" s="4"/>
      <c r="T66529" s="4"/>
      <c r="U66529" s="5"/>
      <c r="V66529" s="5"/>
      <c r="W66529" s="5"/>
      <c r="X66529" s="5"/>
    </row>
    <row r="66530" spans="19:24">
      <c r="S66530" s="4"/>
      <c r="T66530" s="4"/>
      <c r="U66530" s="5"/>
      <c r="V66530" s="5"/>
      <c r="W66530" s="5"/>
      <c r="X66530" s="5"/>
    </row>
    <row r="66531" spans="19:24">
      <c r="S66531" s="4"/>
      <c r="T66531" s="4"/>
      <c r="U66531" s="5"/>
      <c r="V66531" s="5"/>
      <c r="W66531" s="5"/>
      <c r="X66531" s="5"/>
    </row>
    <row r="66532" spans="19:24">
      <c r="S66532" s="4"/>
      <c r="T66532" s="4"/>
      <c r="U66532" s="5"/>
      <c r="V66532" s="5"/>
      <c r="W66532" s="5"/>
      <c r="X66532" s="5"/>
    </row>
    <row r="66533" spans="19:24">
      <c r="S66533" s="4"/>
      <c r="T66533" s="4"/>
      <c r="U66533" s="5"/>
      <c r="V66533" s="5"/>
      <c r="W66533" s="5"/>
      <c r="X66533" s="5"/>
    </row>
    <row r="66534" spans="19:24">
      <c r="S66534" s="4"/>
      <c r="T66534" s="4"/>
      <c r="U66534" s="5"/>
      <c r="V66534" s="5"/>
      <c r="W66534" s="5"/>
      <c r="X66534" s="5"/>
    </row>
    <row r="66535" spans="19:24">
      <c r="S66535" s="4"/>
      <c r="T66535" s="4"/>
      <c r="U66535" s="5"/>
      <c r="V66535" s="5"/>
      <c r="W66535" s="5"/>
      <c r="X66535" s="5"/>
    </row>
    <row r="66536" spans="19:24">
      <c r="S66536" s="4"/>
      <c r="T66536" s="4"/>
      <c r="U66536" s="5"/>
      <c r="V66536" s="5"/>
      <c r="W66536" s="5"/>
      <c r="X66536" s="5"/>
    </row>
    <row r="66537" spans="19:24">
      <c r="S66537" s="4"/>
      <c r="T66537" s="4"/>
      <c r="U66537" s="5"/>
      <c r="V66537" s="5"/>
      <c r="W66537" s="5"/>
      <c r="X66537" s="5"/>
    </row>
    <row r="66538" spans="19:24">
      <c r="S66538" s="4"/>
      <c r="T66538" s="4"/>
      <c r="U66538" s="5"/>
      <c r="V66538" s="5"/>
      <c r="W66538" s="5"/>
      <c r="X66538" s="5"/>
    </row>
    <row r="66539" spans="19:24">
      <c r="S66539" s="4"/>
      <c r="T66539" s="4"/>
      <c r="U66539" s="5"/>
      <c r="V66539" s="5"/>
      <c r="W66539" s="5"/>
      <c r="X66539" s="5"/>
    </row>
    <row r="66540" spans="19:24">
      <c r="S66540" s="4"/>
      <c r="T66540" s="4"/>
      <c r="U66540" s="5"/>
      <c r="V66540" s="5"/>
      <c r="W66540" s="5"/>
      <c r="X66540" s="5"/>
    </row>
    <row r="66541" spans="19:24">
      <c r="S66541" s="4"/>
      <c r="T66541" s="4"/>
      <c r="U66541" s="5"/>
      <c r="V66541" s="5"/>
      <c r="W66541" s="5"/>
      <c r="X66541" s="5"/>
    </row>
    <row r="66542" spans="19:24">
      <c r="S66542" s="4"/>
      <c r="T66542" s="4"/>
      <c r="U66542" s="5"/>
      <c r="V66542" s="5"/>
      <c r="W66542" s="5"/>
      <c r="X66542" s="5"/>
    </row>
    <row r="66543" spans="19:24">
      <c r="S66543" s="4"/>
      <c r="T66543" s="4"/>
      <c r="U66543" s="5"/>
      <c r="V66543" s="5"/>
      <c r="W66543" s="5"/>
      <c r="X66543" s="5"/>
    </row>
    <row r="66544" spans="19:24">
      <c r="S66544" s="4"/>
      <c r="T66544" s="4"/>
      <c r="U66544" s="5"/>
      <c r="V66544" s="5"/>
      <c r="W66544" s="5"/>
      <c r="X66544" s="5"/>
    </row>
    <row r="66545" spans="19:24">
      <c r="S66545" s="4"/>
      <c r="T66545" s="4"/>
      <c r="U66545" s="5"/>
      <c r="V66545" s="5"/>
      <c r="W66545" s="5"/>
      <c r="X66545" s="5"/>
    </row>
    <row r="66546" spans="19:24">
      <c r="S66546" s="4"/>
      <c r="T66546" s="4"/>
      <c r="U66546" s="5"/>
      <c r="V66546" s="5"/>
      <c r="W66546" s="5"/>
      <c r="X66546" s="5"/>
    </row>
    <row r="66547" spans="19:24">
      <c r="S66547" s="4"/>
      <c r="T66547" s="4"/>
      <c r="U66547" s="5"/>
      <c r="V66547" s="5"/>
      <c r="W66547" s="5"/>
      <c r="X66547" s="5"/>
    </row>
    <row r="66548" spans="19:24">
      <c r="S66548" s="4"/>
      <c r="T66548" s="4"/>
      <c r="U66548" s="5"/>
      <c r="V66548" s="5"/>
      <c r="W66548" s="5"/>
      <c r="X66548" s="5"/>
    </row>
    <row r="66549" spans="19:24">
      <c r="S66549" s="4"/>
      <c r="T66549" s="4"/>
      <c r="U66549" s="5"/>
      <c r="V66549" s="5"/>
      <c r="W66549" s="5"/>
      <c r="X66549" s="5"/>
    </row>
    <row r="66550" spans="19:24">
      <c r="S66550" s="4"/>
      <c r="T66550" s="4"/>
      <c r="U66550" s="5"/>
      <c r="V66550" s="5"/>
      <c r="W66550" s="5"/>
      <c r="X66550" s="5"/>
    </row>
    <row r="66551" spans="19:24">
      <c r="S66551" s="4"/>
      <c r="T66551" s="4"/>
      <c r="U66551" s="5"/>
      <c r="V66551" s="5"/>
      <c r="W66551" s="5"/>
      <c r="X66551" s="5"/>
    </row>
    <row r="66552" spans="19:24">
      <c r="S66552" s="4"/>
      <c r="T66552" s="4"/>
      <c r="U66552" s="5"/>
      <c r="V66552" s="5"/>
      <c r="W66552" s="5"/>
      <c r="X66552" s="5"/>
    </row>
    <row r="66553" spans="19:24">
      <c r="S66553" s="4"/>
      <c r="T66553" s="4"/>
      <c r="U66553" s="5"/>
      <c r="V66553" s="5"/>
      <c r="W66553" s="5"/>
      <c r="X66553" s="5"/>
    </row>
    <row r="66554" spans="19:24">
      <c r="S66554" s="4"/>
      <c r="T66554" s="4"/>
      <c r="U66554" s="5"/>
      <c r="V66554" s="5"/>
      <c r="W66554" s="5"/>
      <c r="X66554" s="5"/>
    </row>
    <row r="66555" spans="19:24">
      <c r="S66555" s="4"/>
      <c r="T66555" s="4"/>
      <c r="U66555" s="5"/>
      <c r="V66555" s="5"/>
      <c r="W66555" s="5"/>
      <c r="X66555" s="5"/>
    </row>
    <row r="66556" spans="19:24">
      <c r="S66556" s="4"/>
      <c r="T66556" s="4"/>
      <c r="U66556" s="5"/>
      <c r="V66556" s="5"/>
      <c r="W66556" s="5"/>
      <c r="X66556" s="5"/>
    </row>
    <row r="66557" spans="19:24">
      <c r="S66557" s="4"/>
      <c r="T66557" s="4"/>
      <c r="U66557" s="5"/>
      <c r="V66557" s="5"/>
      <c r="W66557" s="5"/>
      <c r="X66557" s="5"/>
    </row>
    <row r="66558" spans="19:24">
      <c r="S66558" s="4"/>
      <c r="T66558" s="4"/>
      <c r="U66558" s="5"/>
      <c r="V66558" s="5"/>
      <c r="W66558" s="5"/>
      <c r="X66558" s="5"/>
    </row>
    <row r="66559" spans="19:24">
      <c r="S66559" s="4"/>
      <c r="T66559" s="4"/>
      <c r="U66559" s="5"/>
      <c r="V66559" s="5"/>
      <c r="W66559" s="5"/>
      <c r="X66559" s="5"/>
    </row>
    <row r="66560" spans="19:24">
      <c r="S66560" s="4"/>
      <c r="T66560" s="4"/>
      <c r="U66560" s="5"/>
      <c r="V66560" s="5"/>
      <c r="W66560" s="5"/>
      <c r="X66560" s="5"/>
    </row>
    <row r="66561" spans="19:24">
      <c r="S66561" s="4"/>
      <c r="T66561" s="4"/>
      <c r="U66561" s="5"/>
      <c r="V66561" s="5"/>
      <c r="W66561" s="5"/>
      <c r="X66561" s="5"/>
    </row>
    <row r="66562" spans="19:24">
      <c r="S66562" s="4"/>
      <c r="T66562" s="4"/>
      <c r="U66562" s="5"/>
      <c r="V66562" s="5"/>
      <c r="W66562" s="5"/>
      <c r="X66562" s="5"/>
    </row>
    <row r="66563" spans="19:24">
      <c r="S66563" s="4"/>
      <c r="T66563" s="4"/>
      <c r="U66563" s="5"/>
      <c r="V66563" s="5"/>
      <c r="W66563" s="5"/>
      <c r="X66563" s="5"/>
    </row>
    <row r="66564" spans="19:24">
      <c r="S66564" s="4"/>
      <c r="T66564" s="4"/>
      <c r="U66564" s="5"/>
      <c r="V66564" s="5"/>
      <c r="W66564" s="5"/>
      <c r="X66564" s="5"/>
    </row>
    <row r="66565" spans="19:24">
      <c r="S66565" s="4"/>
      <c r="T66565" s="4"/>
      <c r="U66565" s="5"/>
      <c r="V66565" s="5"/>
      <c r="W66565" s="5"/>
      <c r="X66565" s="5"/>
    </row>
    <row r="66566" spans="19:24">
      <c r="S66566" s="4"/>
      <c r="T66566" s="4"/>
      <c r="U66566" s="5"/>
      <c r="V66566" s="5"/>
      <c r="W66566" s="5"/>
      <c r="X66566" s="5"/>
    </row>
    <row r="66567" spans="19:24">
      <c r="S66567" s="4"/>
      <c r="T66567" s="4"/>
      <c r="U66567" s="5"/>
      <c r="V66567" s="5"/>
      <c r="W66567" s="5"/>
      <c r="X66567" s="5"/>
    </row>
    <row r="66568" spans="19:24">
      <c r="S66568" s="4"/>
      <c r="T66568" s="4"/>
      <c r="U66568" s="5"/>
      <c r="V66568" s="5"/>
      <c r="W66568" s="5"/>
      <c r="X66568" s="5"/>
    </row>
    <row r="66569" spans="19:24">
      <c r="S66569" s="4"/>
      <c r="T66569" s="4"/>
      <c r="U66569" s="5"/>
      <c r="V66569" s="5"/>
      <c r="W66569" s="5"/>
      <c r="X66569" s="5"/>
    </row>
    <row r="66570" spans="19:24">
      <c r="S66570" s="4"/>
      <c r="T66570" s="4"/>
      <c r="U66570" s="5"/>
      <c r="V66570" s="5"/>
      <c r="W66570" s="5"/>
      <c r="X66570" s="5"/>
    </row>
    <row r="66571" spans="19:24">
      <c r="S66571" s="4"/>
      <c r="T66571" s="4"/>
      <c r="U66571" s="5"/>
      <c r="V66571" s="5"/>
      <c r="W66571" s="5"/>
      <c r="X66571" s="5"/>
    </row>
    <row r="66572" spans="19:24">
      <c r="S66572" s="4"/>
      <c r="T66572" s="4"/>
      <c r="U66572" s="5"/>
      <c r="V66572" s="5"/>
      <c r="W66572" s="5"/>
      <c r="X66572" s="5"/>
    </row>
    <row r="66573" spans="19:24">
      <c r="S66573" s="4"/>
      <c r="T66573" s="4"/>
      <c r="U66573" s="5"/>
      <c r="V66573" s="5"/>
      <c r="W66573" s="5"/>
      <c r="X66573" s="5"/>
    </row>
    <row r="66574" spans="19:24">
      <c r="S66574" s="4"/>
      <c r="T66574" s="4"/>
      <c r="U66574" s="5"/>
      <c r="V66574" s="5"/>
      <c r="W66574" s="5"/>
      <c r="X66574" s="5"/>
    </row>
    <row r="66575" spans="19:24">
      <c r="S66575" s="4"/>
      <c r="T66575" s="4"/>
      <c r="U66575" s="5"/>
      <c r="V66575" s="5"/>
      <c r="W66575" s="5"/>
      <c r="X66575" s="5"/>
    </row>
    <row r="66576" spans="19:24">
      <c r="S66576" s="4"/>
      <c r="T66576" s="4"/>
      <c r="U66576" s="5"/>
      <c r="V66576" s="5"/>
      <c r="W66576" s="5"/>
      <c r="X66576" s="5"/>
    </row>
    <row r="66577" spans="19:24">
      <c r="S66577" s="4"/>
      <c r="T66577" s="4"/>
      <c r="U66577" s="5"/>
      <c r="V66577" s="5"/>
      <c r="W66577" s="5"/>
      <c r="X66577" s="5"/>
    </row>
    <row r="66578" spans="19:24">
      <c r="S66578" s="4"/>
      <c r="T66578" s="4"/>
      <c r="U66578" s="5"/>
      <c r="V66578" s="5"/>
      <c r="W66578" s="5"/>
      <c r="X66578" s="5"/>
    </row>
    <row r="66579" spans="19:24">
      <c r="S66579" s="4"/>
      <c r="T66579" s="4"/>
      <c r="U66579" s="5"/>
      <c r="V66579" s="5"/>
      <c r="W66579" s="5"/>
      <c r="X66579" s="5"/>
    </row>
    <row r="66580" spans="19:24">
      <c r="S66580" s="4"/>
      <c r="T66580" s="4"/>
      <c r="U66580" s="5"/>
      <c r="V66580" s="5"/>
      <c r="W66580" s="5"/>
      <c r="X66580" s="5"/>
    </row>
    <row r="66581" spans="19:24">
      <c r="S66581" s="4"/>
      <c r="T66581" s="4"/>
      <c r="U66581" s="5"/>
      <c r="V66581" s="5"/>
      <c r="W66581" s="5"/>
      <c r="X66581" s="5"/>
    </row>
    <row r="66582" spans="19:24">
      <c r="S66582" s="4"/>
      <c r="T66582" s="4"/>
      <c r="U66582" s="5"/>
      <c r="V66582" s="5"/>
      <c r="W66582" s="5"/>
      <c r="X66582" s="5"/>
    </row>
    <row r="66583" spans="19:24">
      <c r="S66583" s="4"/>
      <c r="T66583" s="4"/>
      <c r="U66583" s="5"/>
      <c r="V66583" s="5"/>
      <c r="W66583" s="5"/>
      <c r="X66583" s="5"/>
    </row>
    <row r="66584" spans="19:24">
      <c r="S66584" s="4"/>
      <c r="T66584" s="4"/>
      <c r="U66584" s="5"/>
      <c r="V66584" s="5"/>
      <c r="W66584" s="5"/>
      <c r="X66584" s="5"/>
    </row>
    <row r="66585" spans="19:24">
      <c r="S66585" s="4"/>
      <c r="T66585" s="4"/>
      <c r="U66585" s="5"/>
      <c r="V66585" s="5"/>
      <c r="W66585" s="5"/>
      <c r="X66585" s="5"/>
    </row>
    <row r="66586" spans="19:24">
      <c r="S66586" s="4"/>
      <c r="T66586" s="4"/>
      <c r="U66586" s="5"/>
      <c r="V66586" s="5"/>
      <c r="W66586" s="5"/>
      <c r="X66586" s="5"/>
    </row>
    <row r="66587" spans="19:24">
      <c r="S66587" s="4"/>
      <c r="T66587" s="4"/>
      <c r="U66587" s="5"/>
      <c r="V66587" s="5"/>
      <c r="W66587" s="5"/>
      <c r="X66587" s="5"/>
    </row>
    <row r="66588" spans="19:24">
      <c r="S66588" s="4"/>
      <c r="T66588" s="4"/>
      <c r="U66588" s="5"/>
      <c r="V66588" s="5"/>
      <c r="W66588" s="5"/>
      <c r="X66588" s="5"/>
    </row>
    <row r="66589" spans="19:24">
      <c r="S66589" s="4"/>
      <c r="T66589" s="4"/>
      <c r="U66589" s="5"/>
      <c r="V66589" s="5"/>
      <c r="W66589" s="5"/>
      <c r="X66589" s="5"/>
    </row>
    <row r="66590" spans="19:24">
      <c r="S66590" s="4"/>
      <c r="T66590" s="4"/>
      <c r="U66590" s="5"/>
      <c r="V66590" s="5"/>
      <c r="W66590" s="5"/>
      <c r="X66590" s="5"/>
    </row>
    <row r="66591" spans="19:24">
      <c r="S66591" s="4"/>
      <c r="T66591" s="4"/>
      <c r="U66591" s="5"/>
      <c r="V66591" s="5"/>
      <c r="W66591" s="5"/>
      <c r="X66591" s="5"/>
    </row>
    <row r="66592" spans="19:24">
      <c r="S66592" s="4"/>
      <c r="T66592" s="4"/>
      <c r="U66592" s="5"/>
      <c r="V66592" s="5"/>
      <c r="W66592" s="5"/>
      <c r="X66592" s="5"/>
    </row>
    <row r="66593" spans="19:24">
      <c r="S66593" s="4"/>
      <c r="T66593" s="4"/>
      <c r="U66593" s="5"/>
      <c r="V66593" s="5"/>
      <c r="W66593" s="5"/>
      <c r="X66593" s="5"/>
    </row>
    <row r="66594" spans="19:24">
      <c r="S66594" s="4"/>
      <c r="T66594" s="4"/>
      <c r="U66594" s="5"/>
      <c r="V66594" s="5"/>
      <c r="W66594" s="5"/>
      <c r="X66594" s="5"/>
    </row>
    <row r="66595" spans="19:24">
      <c r="S66595" s="4"/>
      <c r="T66595" s="4"/>
      <c r="U66595" s="5"/>
      <c r="V66595" s="5"/>
      <c r="W66595" s="5"/>
      <c r="X66595" s="5"/>
    </row>
    <row r="66596" spans="19:24">
      <c r="S66596" s="4"/>
      <c r="T66596" s="4"/>
      <c r="U66596" s="5"/>
      <c r="V66596" s="5"/>
      <c r="W66596" s="5"/>
      <c r="X66596" s="5"/>
    </row>
    <row r="66597" spans="19:24">
      <c r="S66597" s="4"/>
      <c r="T66597" s="4"/>
      <c r="U66597" s="5"/>
      <c r="V66597" s="5"/>
      <c r="W66597" s="5"/>
      <c r="X66597" s="5"/>
    </row>
    <row r="66598" spans="19:24">
      <c r="S66598" s="4"/>
      <c r="T66598" s="4"/>
      <c r="U66598" s="5"/>
      <c r="V66598" s="5"/>
      <c r="W66598" s="5"/>
      <c r="X66598" s="5"/>
    </row>
    <row r="66599" spans="19:24">
      <c r="S66599" s="4"/>
      <c r="T66599" s="4"/>
      <c r="U66599" s="5"/>
      <c r="V66599" s="5"/>
      <c r="W66599" s="5"/>
      <c r="X66599" s="5"/>
    </row>
    <row r="66600" spans="19:24">
      <c r="S66600" s="4"/>
      <c r="T66600" s="4"/>
      <c r="U66600" s="5"/>
      <c r="V66600" s="5"/>
      <c r="W66600" s="5"/>
      <c r="X66600" s="5"/>
    </row>
    <row r="66601" spans="19:24">
      <c r="S66601" s="4"/>
      <c r="T66601" s="4"/>
      <c r="U66601" s="5"/>
      <c r="V66601" s="5"/>
      <c r="W66601" s="5"/>
      <c r="X66601" s="5"/>
    </row>
    <row r="66602" spans="19:24">
      <c r="S66602" s="4"/>
      <c r="T66602" s="4"/>
      <c r="U66602" s="5"/>
      <c r="V66602" s="5"/>
      <c r="W66602" s="5"/>
      <c r="X66602" s="5"/>
    </row>
    <row r="66603" spans="19:24">
      <c r="S66603" s="4"/>
      <c r="T66603" s="4"/>
      <c r="U66603" s="5"/>
      <c r="V66603" s="5"/>
      <c r="W66603" s="5"/>
      <c r="X66603" s="5"/>
    </row>
    <row r="66604" spans="19:24">
      <c r="S66604" s="4"/>
      <c r="T66604" s="4"/>
      <c r="U66604" s="5"/>
      <c r="V66604" s="5"/>
      <c r="W66604" s="5"/>
      <c r="X66604" s="5"/>
    </row>
    <row r="66605" spans="19:24">
      <c r="S66605" s="4"/>
      <c r="T66605" s="4"/>
      <c r="U66605" s="5"/>
      <c r="V66605" s="5"/>
      <c r="W66605" s="5"/>
      <c r="X66605" s="5"/>
    </row>
    <row r="66606" spans="19:24">
      <c r="S66606" s="4"/>
      <c r="T66606" s="4"/>
      <c r="U66606" s="5"/>
      <c r="V66606" s="5"/>
      <c r="W66606" s="5"/>
      <c r="X66606" s="5"/>
    </row>
    <row r="66607" spans="19:24">
      <c r="S66607" s="4"/>
      <c r="T66607" s="4"/>
      <c r="U66607" s="5"/>
      <c r="V66607" s="5"/>
      <c r="W66607" s="5"/>
      <c r="X66607" s="5"/>
    </row>
    <row r="66608" spans="19:24">
      <c r="S66608" s="4"/>
      <c r="T66608" s="4"/>
      <c r="U66608" s="5"/>
      <c r="V66608" s="5"/>
      <c r="W66608" s="5"/>
      <c r="X66608" s="5"/>
    </row>
    <row r="66609" spans="19:24">
      <c r="S66609" s="4"/>
      <c r="T66609" s="4"/>
      <c r="U66609" s="5"/>
      <c r="V66609" s="5"/>
      <c r="W66609" s="5"/>
      <c r="X66609" s="5"/>
    </row>
    <row r="66610" spans="19:24">
      <c r="S66610" s="4"/>
      <c r="T66610" s="4"/>
      <c r="U66610" s="5"/>
      <c r="V66610" s="5"/>
      <c r="W66610" s="5"/>
      <c r="X66610" s="5"/>
    </row>
    <row r="66611" spans="19:24">
      <c r="S66611" s="4"/>
      <c r="T66611" s="4"/>
      <c r="U66611" s="5"/>
      <c r="V66611" s="5"/>
      <c r="W66611" s="5"/>
      <c r="X66611" s="5"/>
    </row>
    <row r="66612" spans="19:24">
      <c r="S66612" s="4"/>
      <c r="T66612" s="4"/>
      <c r="U66612" s="5"/>
      <c r="V66612" s="5"/>
      <c r="W66612" s="5"/>
      <c r="X66612" s="5"/>
    </row>
    <row r="66613" spans="19:24">
      <c r="S66613" s="4"/>
      <c r="T66613" s="4"/>
      <c r="U66613" s="5"/>
      <c r="V66613" s="5"/>
      <c r="W66613" s="5"/>
      <c r="X66613" s="5"/>
    </row>
    <row r="66614" spans="19:24">
      <c r="S66614" s="4"/>
      <c r="T66614" s="4"/>
      <c r="U66614" s="5"/>
      <c r="V66614" s="5"/>
      <c r="W66614" s="5"/>
      <c r="X66614" s="5"/>
    </row>
    <row r="66615" spans="19:24">
      <c r="S66615" s="4"/>
      <c r="T66615" s="4"/>
      <c r="U66615" s="5"/>
      <c r="V66615" s="5"/>
      <c r="W66615" s="5"/>
      <c r="X66615" s="5"/>
    </row>
    <row r="66616" spans="19:24">
      <c r="S66616" s="4"/>
      <c r="T66616" s="4"/>
      <c r="U66616" s="5"/>
      <c r="V66616" s="5"/>
      <c r="W66616" s="5"/>
      <c r="X66616" s="5"/>
    </row>
    <row r="66617" spans="19:24">
      <c r="S66617" s="4"/>
      <c r="T66617" s="4"/>
      <c r="U66617" s="5"/>
      <c r="V66617" s="5"/>
      <c r="W66617" s="5"/>
      <c r="X66617" s="5"/>
    </row>
    <row r="66618" spans="19:24">
      <c r="S66618" s="4"/>
      <c r="T66618" s="4"/>
      <c r="U66618" s="5"/>
      <c r="V66618" s="5"/>
      <c r="W66618" s="5"/>
      <c r="X66618" s="5"/>
    </row>
    <row r="66619" spans="19:24">
      <c r="S66619" s="4"/>
      <c r="T66619" s="4"/>
      <c r="U66619" s="5"/>
      <c r="V66619" s="5"/>
      <c r="W66619" s="5"/>
      <c r="X66619" s="5"/>
    </row>
    <row r="66620" spans="19:24">
      <c r="S66620" s="4"/>
      <c r="T66620" s="4"/>
      <c r="U66620" s="5"/>
      <c r="V66620" s="5"/>
      <c r="W66620" s="5"/>
      <c r="X66620" s="5"/>
    </row>
    <row r="66621" spans="19:24">
      <c r="S66621" s="4"/>
      <c r="T66621" s="4"/>
      <c r="U66621" s="5"/>
      <c r="V66621" s="5"/>
      <c r="W66621" s="5"/>
      <c r="X66621" s="5"/>
    </row>
    <row r="66622" spans="19:24">
      <c r="S66622" s="4"/>
      <c r="T66622" s="4"/>
      <c r="U66622" s="5"/>
      <c r="V66622" s="5"/>
      <c r="W66622" s="5"/>
      <c r="X66622" s="5"/>
    </row>
    <row r="66623" spans="19:24">
      <c r="S66623" s="4"/>
      <c r="T66623" s="4"/>
      <c r="U66623" s="5"/>
      <c r="V66623" s="5"/>
      <c r="W66623" s="5"/>
      <c r="X66623" s="5"/>
    </row>
    <row r="66624" spans="19:24">
      <c r="S66624" s="4"/>
      <c r="T66624" s="4"/>
      <c r="U66624" s="5"/>
      <c r="V66624" s="5"/>
      <c r="W66624" s="5"/>
      <c r="X66624" s="5"/>
    </row>
    <row r="66625" spans="19:24">
      <c r="S66625" s="4"/>
      <c r="T66625" s="4"/>
      <c r="U66625" s="5"/>
      <c r="V66625" s="5"/>
      <c r="W66625" s="5"/>
      <c r="X66625" s="5"/>
    </row>
    <row r="66626" spans="19:24">
      <c r="S66626" s="4"/>
      <c r="T66626" s="4"/>
      <c r="U66626" s="5"/>
      <c r="V66626" s="5"/>
      <c r="W66626" s="5"/>
      <c r="X66626" s="5"/>
    </row>
    <row r="66627" spans="19:24">
      <c r="S66627" s="4"/>
      <c r="T66627" s="4"/>
      <c r="U66627" s="5"/>
      <c r="V66627" s="5"/>
      <c r="W66627" s="5"/>
      <c r="X66627" s="5"/>
    </row>
    <row r="66628" spans="19:24">
      <c r="S66628" s="4"/>
      <c r="T66628" s="4"/>
      <c r="U66628" s="5"/>
      <c r="V66628" s="5"/>
      <c r="W66628" s="5"/>
      <c r="X66628" s="5"/>
    </row>
    <row r="66629" spans="19:24">
      <c r="S66629" s="4"/>
      <c r="T66629" s="4"/>
      <c r="U66629" s="5"/>
      <c r="V66629" s="5"/>
      <c r="W66629" s="5"/>
      <c r="X66629" s="5"/>
    </row>
    <row r="66630" spans="19:24">
      <c r="S66630" s="4"/>
      <c r="T66630" s="4"/>
      <c r="U66630" s="5"/>
      <c r="V66630" s="5"/>
      <c r="W66630" s="5"/>
      <c r="X66630" s="5"/>
    </row>
    <row r="66631" spans="19:24">
      <c r="S66631" s="4"/>
      <c r="T66631" s="4"/>
      <c r="U66631" s="5"/>
      <c r="V66631" s="5"/>
      <c r="W66631" s="5"/>
      <c r="X66631" s="5"/>
    </row>
    <row r="66632" spans="19:24">
      <c r="S66632" s="4"/>
      <c r="T66632" s="4"/>
      <c r="U66632" s="5"/>
      <c r="V66632" s="5"/>
      <c r="W66632" s="5"/>
      <c r="X66632" s="5"/>
    </row>
    <row r="66633" spans="19:24">
      <c r="S66633" s="4"/>
      <c r="T66633" s="4"/>
      <c r="U66633" s="5"/>
      <c r="V66633" s="5"/>
      <c r="W66633" s="5"/>
      <c r="X66633" s="5"/>
    </row>
    <row r="66634" spans="19:24">
      <c r="S66634" s="4"/>
      <c r="T66634" s="4"/>
      <c r="U66634" s="5"/>
      <c r="V66634" s="5"/>
      <c r="W66634" s="5"/>
      <c r="X66634" s="5"/>
    </row>
    <row r="66635" spans="19:24">
      <c r="S66635" s="4"/>
      <c r="T66635" s="4"/>
      <c r="U66635" s="5"/>
      <c r="V66635" s="5"/>
      <c r="W66635" s="5"/>
      <c r="X66635" s="5"/>
    </row>
    <row r="66636" spans="19:24">
      <c r="S66636" s="4"/>
      <c r="T66636" s="4"/>
      <c r="U66636" s="5"/>
      <c r="V66636" s="5"/>
      <c r="W66636" s="5"/>
      <c r="X66636" s="5"/>
    </row>
    <row r="66637" spans="19:24">
      <c r="S66637" s="4"/>
      <c r="T66637" s="4"/>
      <c r="U66637" s="5"/>
      <c r="V66637" s="5"/>
      <c r="W66637" s="5"/>
      <c r="X66637" s="5"/>
    </row>
    <row r="66638" spans="19:24">
      <c r="S66638" s="4"/>
      <c r="T66638" s="4"/>
      <c r="U66638" s="5"/>
      <c r="V66638" s="5"/>
      <c r="W66638" s="5"/>
      <c r="X66638" s="5"/>
    </row>
    <row r="66639" spans="19:24">
      <c r="S66639" s="4"/>
      <c r="T66639" s="4"/>
      <c r="U66639" s="5"/>
      <c r="V66639" s="5"/>
      <c r="W66639" s="5"/>
      <c r="X66639" s="5"/>
    </row>
    <row r="66640" spans="19:24">
      <c r="S66640" s="4"/>
      <c r="T66640" s="4"/>
      <c r="U66640" s="5"/>
      <c r="V66640" s="5"/>
      <c r="W66640" s="5"/>
      <c r="X66640" s="5"/>
    </row>
    <row r="66641" spans="19:24">
      <c r="S66641" s="4"/>
      <c r="T66641" s="4"/>
      <c r="U66641" s="5"/>
      <c r="V66641" s="5"/>
      <c r="W66641" s="5"/>
      <c r="X66641" s="5"/>
    </row>
    <row r="66642" spans="19:24">
      <c r="S66642" s="4"/>
      <c r="T66642" s="4"/>
      <c r="U66642" s="5"/>
      <c r="V66642" s="5"/>
      <c r="W66642" s="5"/>
      <c r="X66642" s="5"/>
    </row>
    <row r="66643" spans="19:24">
      <c r="S66643" s="4"/>
      <c r="T66643" s="4"/>
      <c r="U66643" s="5"/>
      <c r="V66643" s="5"/>
      <c r="W66643" s="5"/>
      <c r="X66643" s="5"/>
    </row>
    <row r="66644" spans="19:24">
      <c r="S66644" s="4"/>
      <c r="T66644" s="4"/>
      <c r="U66644" s="5"/>
      <c r="V66644" s="5"/>
      <c r="W66644" s="5"/>
      <c r="X66644" s="5"/>
    </row>
    <row r="66645" spans="19:24">
      <c r="S66645" s="4"/>
      <c r="T66645" s="4"/>
      <c r="U66645" s="5"/>
      <c r="V66645" s="5"/>
      <c r="W66645" s="5"/>
      <c r="X66645" s="5"/>
    </row>
    <row r="66646" spans="19:24">
      <c r="S66646" s="4"/>
      <c r="T66646" s="4"/>
      <c r="U66646" s="5"/>
      <c r="V66646" s="5"/>
      <c r="W66646" s="5"/>
      <c r="X66646" s="5"/>
    </row>
    <row r="66647" spans="19:24">
      <c r="S66647" s="4"/>
      <c r="T66647" s="4"/>
      <c r="U66647" s="5"/>
      <c r="V66647" s="5"/>
      <c r="W66647" s="5"/>
      <c r="X66647" s="5"/>
    </row>
    <row r="66648" spans="19:24">
      <c r="S66648" s="4"/>
      <c r="T66648" s="4"/>
      <c r="U66648" s="5"/>
      <c r="V66648" s="5"/>
      <c r="W66648" s="5"/>
      <c r="X66648" s="5"/>
    </row>
    <row r="66649" spans="19:24">
      <c r="S66649" s="4"/>
      <c r="T66649" s="4"/>
      <c r="U66649" s="5"/>
      <c r="V66649" s="5"/>
      <c r="W66649" s="5"/>
      <c r="X66649" s="5"/>
    </row>
    <row r="66650" spans="19:24">
      <c r="S66650" s="4"/>
      <c r="T66650" s="4"/>
      <c r="U66650" s="5"/>
      <c r="V66650" s="5"/>
      <c r="W66650" s="5"/>
      <c r="X66650" s="5"/>
    </row>
    <row r="66651" spans="19:24">
      <c r="S66651" s="4"/>
      <c r="T66651" s="4"/>
      <c r="U66651" s="5"/>
      <c r="V66651" s="5"/>
      <c r="W66651" s="5"/>
      <c r="X66651" s="5"/>
    </row>
    <row r="66652" spans="19:24">
      <c r="S66652" s="4"/>
      <c r="T66652" s="4"/>
      <c r="U66652" s="5"/>
      <c r="V66652" s="5"/>
      <c r="W66652" s="5"/>
      <c r="X66652" s="5"/>
    </row>
    <row r="66653" spans="19:24">
      <c r="S66653" s="4"/>
      <c r="T66653" s="4"/>
      <c r="U66653" s="5"/>
      <c r="V66653" s="5"/>
      <c r="W66653" s="5"/>
      <c r="X66653" s="5"/>
    </row>
    <row r="66654" spans="19:24">
      <c r="S66654" s="4"/>
      <c r="T66654" s="4"/>
      <c r="U66654" s="5"/>
      <c r="V66654" s="5"/>
      <c r="W66654" s="5"/>
      <c r="X66654" s="5"/>
    </row>
    <row r="66655" spans="19:24">
      <c r="S66655" s="4"/>
      <c r="T66655" s="4"/>
      <c r="U66655" s="5"/>
      <c r="V66655" s="5"/>
      <c r="W66655" s="5"/>
      <c r="X66655" s="5"/>
    </row>
    <row r="66656" spans="19:24">
      <c r="S66656" s="4"/>
      <c r="T66656" s="4"/>
      <c r="U66656" s="5"/>
      <c r="V66656" s="5"/>
      <c r="W66656" s="5"/>
      <c r="X66656" s="5"/>
    </row>
    <row r="66657" spans="19:24">
      <c r="S66657" s="4"/>
      <c r="T66657" s="4"/>
      <c r="U66657" s="5"/>
      <c r="V66657" s="5"/>
      <c r="W66657" s="5"/>
      <c r="X66657" s="5"/>
    </row>
    <row r="66658" spans="19:24">
      <c r="S66658" s="4"/>
      <c r="T66658" s="4"/>
      <c r="U66658" s="5"/>
      <c r="V66658" s="5"/>
      <c r="W66658" s="5"/>
      <c r="X66658" s="5"/>
    </row>
    <row r="66659" spans="19:24">
      <c r="S66659" s="4"/>
      <c r="T66659" s="4"/>
      <c r="U66659" s="5"/>
      <c r="V66659" s="5"/>
      <c r="W66659" s="5"/>
      <c r="X66659" s="5"/>
    </row>
    <row r="66660" spans="19:24">
      <c r="S66660" s="4"/>
      <c r="T66660" s="4"/>
      <c r="U66660" s="5"/>
      <c r="V66660" s="5"/>
      <c r="W66660" s="5"/>
      <c r="X66660" s="5"/>
    </row>
    <row r="66661" spans="19:24">
      <c r="S66661" s="4"/>
      <c r="T66661" s="4"/>
      <c r="U66661" s="5"/>
      <c r="V66661" s="5"/>
      <c r="W66661" s="5"/>
      <c r="X66661" s="5"/>
    </row>
    <row r="66662" spans="19:24">
      <c r="S66662" s="4"/>
      <c r="T66662" s="4"/>
      <c r="U66662" s="5"/>
      <c r="V66662" s="5"/>
      <c r="W66662" s="5"/>
      <c r="X66662" s="5"/>
    </row>
    <row r="66663" spans="19:24">
      <c r="S66663" s="4"/>
      <c r="T66663" s="4"/>
      <c r="U66663" s="5"/>
      <c r="V66663" s="5"/>
      <c r="W66663" s="5"/>
      <c r="X66663" s="5"/>
    </row>
    <row r="66664" spans="19:24">
      <c r="S66664" s="4"/>
      <c r="T66664" s="4"/>
      <c r="U66664" s="5"/>
      <c r="V66664" s="5"/>
      <c r="W66664" s="5"/>
      <c r="X66664" s="5"/>
    </row>
    <row r="66665" spans="19:24">
      <c r="S66665" s="4"/>
      <c r="T66665" s="4"/>
      <c r="U66665" s="5"/>
      <c r="V66665" s="5"/>
      <c r="W66665" s="5"/>
      <c r="X66665" s="5"/>
    </row>
    <row r="66666" spans="19:24">
      <c r="S66666" s="4"/>
      <c r="T66666" s="4"/>
      <c r="U66666" s="5"/>
      <c r="V66666" s="5"/>
      <c r="W66666" s="5"/>
      <c r="X66666" s="5"/>
    </row>
    <row r="66667" spans="19:24">
      <c r="S66667" s="4"/>
      <c r="T66667" s="4"/>
      <c r="U66667" s="5"/>
      <c r="V66667" s="5"/>
      <c r="W66667" s="5"/>
      <c r="X66667" s="5"/>
    </row>
    <row r="66668" spans="19:24">
      <c r="S66668" s="4"/>
      <c r="T66668" s="4"/>
      <c r="U66668" s="5"/>
      <c r="V66668" s="5"/>
      <c r="W66668" s="5"/>
      <c r="X66668" s="5"/>
    </row>
    <row r="66669" spans="19:24">
      <c r="S66669" s="4"/>
      <c r="T66669" s="4"/>
      <c r="U66669" s="5"/>
      <c r="V66669" s="5"/>
      <c r="W66669" s="5"/>
      <c r="X66669" s="5"/>
    </row>
    <row r="66670" spans="19:24">
      <c r="S66670" s="4"/>
      <c r="T66670" s="4"/>
      <c r="U66670" s="5"/>
      <c r="V66670" s="5"/>
      <c r="W66670" s="5"/>
      <c r="X66670" s="5"/>
    </row>
    <row r="66671" spans="19:24">
      <c r="S66671" s="4"/>
      <c r="T66671" s="4"/>
      <c r="U66671" s="5"/>
      <c r="V66671" s="5"/>
      <c r="W66671" s="5"/>
      <c r="X66671" s="5"/>
    </row>
    <row r="66672" spans="19:24">
      <c r="S66672" s="4"/>
      <c r="T66672" s="4"/>
      <c r="U66672" s="5"/>
      <c r="V66672" s="5"/>
      <c r="W66672" s="5"/>
      <c r="X66672" s="5"/>
    </row>
    <row r="66673" spans="19:24">
      <c r="S66673" s="4"/>
      <c r="T66673" s="4"/>
      <c r="U66673" s="5"/>
      <c r="V66673" s="5"/>
      <c r="W66673" s="5"/>
      <c r="X66673" s="5"/>
    </row>
    <row r="66674" spans="19:24">
      <c r="S66674" s="4"/>
      <c r="T66674" s="4"/>
      <c r="U66674" s="5"/>
      <c r="V66674" s="5"/>
      <c r="W66674" s="5"/>
      <c r="X66674" s="5"/>
    </row>
    <row r="66675" spans="19:24">
      <c r="S66675" s="4"/>
      <c r="T66675" s="4"/>
      <c r="U66675" s="5"/>
      <c r="V66675" s="5"/>
      <c r="W66675" s="5"/>
      <c r="X66675" s="5"/>
    </row>
    <row r="66676" spans="19:24">
      <c r="S66676" s="4"/>
      <c r="T66676" s="4"/>
      <c r="U66676" s="5"/>
      <c r="V66676" s="5"/>
      <c r="W66676" s="5"/>
      <c r="X66676" s="5"/>
    </row>
    <row r="66677" spans="19:24">
      <c r="S66677" s="4"/>
      <c r="T66677" s="4"/>
      <c r="U66677" s="5"/>
      <c r="V66677" s="5"/>
      <c r="W66677" s="5"/>
      <c r="X66677" s="5"/>
    </row>
    <row r="66678" spans="19:24">
      <c r="S66678" s="4"/>
      <c r="T66678" s="4"/>
      <c r="U66678" s="5"/>
      <c r="V66678" s="5"/>
      <c r="W66678" s="5"/>
      <c r="X66678" s="5"/>
    </row>
    <row r="66679" spans="19:24">
      <c r="S66679" s="4"/>
      <c r="T66679" s="4"/>
      <c r="U66679" s="5"/>
      <c r="V66679" s="5"/>
      <c r="W66679" s="5"/>
      <c r="X66679" s="5"/>
    </row>
    <row r="66680" spans="19:24">
      <c r="S66680" s="4"/>
      <c r="T66680" s="4"/>
      <c r="U66680" s="5"/>
      <c r="V66680" s="5"/>
      <c r="W66680" s="5"/>
      <c r="X66680" s="5"/>
    </row>
    <row r="66681" spans="19:24">
      <c r="S66681" s="4"/>
      <c r="T66681" s="4"/>
      <c r="U66681" s="5"/>
      <c r="V66681" s="5"/>
      <c r="W66681" s="5"/>
      <c r="X66681" s="5"/>
    </row>
    <row r="66682" spans="19:24">
      <c r="S66682" s="4"/>
      <c r="T66682" s="4"/>
      <c r="U66682" s="5"/>
      <c r="V66682" s="5"/>
      <c r="W66682" s="5"/>
      <c r="X66682" s="5"/>
    </row>
    <row r="66683" spans="19:24">
      <c r="S66683" s="4"/>
      <c r="T66683" s="4"/>
      <c r="U66683" s="5"/>
      <c r="V66683" s="5"/>
      <c r="W66683" s="5"/>
      <c r="X66683" s="5"/>
    </row>
    <row r="66684" spans="19:24">
      <c r="S66684" s="4"/>
      <c r="T66684" s="4"/>
      <c r="U66684" s="5"/>
      <c r="V66684" s="5"/>
      <c r="W66684" s="5"/>
      <c r="X66684" s="5"/>
    </row>
    <row r="66685" spans="19:24">
      <c r="S66685" s="4"/>
      <c r="T66685" s="4"/>
      <c r="U66685" s="5"/>
      <c r="V66685" s="5"/>
      <c r="W66685" s="5"/>
      <c r="X66685" s="5"/>
    </row>
    <row r="66686" spans="19:24">
      <c r="S66686" s="4"/>
      <c r="T66686" s="4"/>
      <c r="U66686" s="5"/>
      <c r="V66686" s="5"/>
      <c r="W66686" s="5"/>
      <c r="X66686" s="5"/>
    </row>
    <row r="66687" spans="19:24">
      <c r="S66687" s="4"/>
      <c r="T66687" s="4"/>
      <c r="U66687" s="5"/>
      <c r="V66687" s="5"/>
      <c r="W66687" s="5"/>
      <c r="X66687" s="5"/>
    </row>
    <row r="66688" spans="19:24">
      <c r="S66688" s="4"/>
      <c r="T66688" s="4"/>
      <c r="U66688" s="5"/>
      <c r="V66688" s="5"/>
      <c r="W66688" s="5"/>
      <c r="X66688" s="5"/>
    </row>
    <row r="66689" spans="19:24">
      <c r="S66689" s="4"/>
      <c r="T66689" s="4"/>
      <c r="U66689" s="5"/>
      <c r="V66689" s="5"/>
      <c r="W66689" s="5"/>
      <c r="X66689" s="5"/>
    </row>
    <row r="66690" spans="19:24">
      <c r="S66690" s="4"/>
      <c r="T66690" s="4"/>
      <c r="U66690" s="5"/>
      <c r="V66690" s="5"/>
      <c r="W66690" s="5"/>
      <c r="X66690" s="5"/>
    </row>
    <row r="66691" spans="19:24">
      <c r="S66691" s="4"/>
      <c r="T66691" s="4"/>
      <c r="U66691" s="5"/>
      <c r="V66691" s="5"/>
      <c r="W66691" s="5"/>
      <c r="X66691" s="5"/>
    </row>
    <row r="66692" spans="19:24">
      <c r="S66692" s="4"/>
      <c r="T66692" s="4"/>
      <c r="U66692" s="5"/>
      <c r="V66692" s="5"/>
      <c r="W66692" s="5"/>
      <c r="X66692" s="5"/>
    </row>
    <row r="66693" spans="19:24">
      <c r="S66693" s="4"/>
      <c r="T66693" s="4"/>
      <c r="U66693" s="5"/>
      <c r="V66693" s="5"/>
      <c r="W66693" s="5"/>
      <c r="X66693" s="5"/>
    </row>
    <row r="66694" spans="19:24">
      <c r="S66694" s="4"/>
      <c r="T66694" s="4"/>
      <c r="U66694" s="5"/>
      <c r="V66694" s="5"/>
      <c r="W66694" s="5"/>
      <c r="X66694" s="5"/>
    </row>
    <row r="66695" spans="19:24">
      <c r="S66695" s="4"/>
      <c r="T66695" s="4"/>
      <c r="U66695" s="5"/>
      <c r="V66695" s="5"/>
      <c r="W66695" s="5"/>
      <c r="X66695" s="5"/>
    </row>
    <row r="66696" spans="19:24">
      <c r="S66696" s="4"/>
      <c r="T66696" s="4"/>
      <c r="U66696" s="5"/>
      <c r="V66696" s="5"/>
      <c r="W66696" s="5"/>
      <c r="X66696" s="5"/>
    </row>
    <row r="66697" spans="19:24">
      <c r="S66697" s="4"/>
      <c r="T66697" s="4"/>
      <c r="U66697" s="5"/>
      <c r="V66697" s="5"/>
      <c r="W66697" s="5"/>
      <c r="X66697" s="5"/>
    </row>
    <row r="66698" spans="19:24">
      <c r="S66698" s="4"/>
      <c r="T66698" s="4"/>
      <c r="U66698" s="5"/>
      <c r="V66698" s="5"/>
      <c r="W66698" s="5"/>
      <c r="X66698" s="5"/>
    </row>
    <row r="66699" spans="19:24">
      <c r="S66699" s="4"/>
      <c r="T66699" s="4"/>
      <c r="U66699" s="5"/>
      <c r="V66699" s="5"/>
      <c r="W66699" s="5"/>
      <c r="X66699" s="5"/>
    </row>
    <row r="66700" spans="19:24">
      <c r="S66700" s="4"/>
      <c r="T66700" s="4"/>
      <c r="U66700" s="5"/>
      <c r="V66700" s="5"/>
      <c r="W66700" s="5"/>
      <c r="X66700" s="5"/>
    </row>
    <row r="66701" spans="19:24">
      <c r="S66701" s="4"/>
      <c r="T66701" s="4"/>
      <c r="U66701" s="5"/>
      <c r="V66701" s="5"/>
      <c r="W66701" s="5"/>
      <c r="X66701" s="5"/>
    </row>
    <row r="66702" spans="19:24">
      <c r="S66702" s="4"/>
      <c r="T66702" s="4"/>
      <c r="U66702" s="5"/>
      <c r="V66702" s="5"/>
      <c r="W66702" s="5"/>
      <c r="X66702" s="5"/>
    </row>
    <row r="66703" spans="19:24">
      <c r="S66703" s="4"/>
      <c r="T66703" s="4"/>
      <c r="U66703" s="5"/>
      <c r="V66703" s="5"/>
      <c r="W66703" s="5"/>
      <c r="X66703" s="5"/>
    </row>
    <row r="66704" spans="19:24">
      <c r="S66704" s="4"/>
      <c r="T66704" s="4"/>
      <c r="U66704" s="5"/>
      <c r="V66704" s="5"/>
      <c r="W66704" s="5"/>
      <c r="X66704" s="5"/>
    </row>
    <row r="66705" spans="19:24">
      <c r="S66705" s="4"/>
      <c r="T66705" s="4"/>
      <c r="U66705" s="5"/>
      <c r="V66705" s="5"/>
      <c r="W66705" s="5"/>
      <c r="X66705" s="5"/>
    </row>
    <row r="66706" spans="19:24">
      <c r="S66706" s="4"/>
      <c r="T66706" s="4"/>
      <c r="U66706" s="5"/>
      <c r="V66706" s="5"/>
      <c r="W66706" s="5"/>
      <c r="X66706" s="5"/>
    </row>
    <row r="66707" spans="19:24">
      <c r="S66707" s="4"/>
      <c r="T66707" s="4"/>
      <c r="U66707" s="5"/>
      <c r="V66707" s="5"/>
      <c r="W66707" s="5"/>
      <c r="X66707" s="5"/>
    </row>
    <row r="66708" spans="19:24">
      <c r="S66708" s="4"/>
      <c r="T66708" s="4"/>
      <c r="U66708" s="5"/>
      <c r="V66708" s="5"/>
      <c r="W66708" s="5"/>
      <c r="X66708" s="5"/>
    </row>
    <row r="66709" spans="19:24">
      <c r="S66709" s="4"/>
      <c r="T66709" s="4"/>
      <c r="U66709" s="5"/>
      <c r="V66709" s="5"/>
      <c r="W66709" s="5"/>
      <c r="X66709" s="5"/>
    </row>
    <row r="66710" spans="19:24">
      <c r="S66710" s="4"/>
      <c r="T66710" s="4"/>
      <c r="U66710" s="5"/>
      <c r="V66710" s="5"/>
      <c r="W66710" s="5"/>
      <c r="X66710" s="5"/>
    </row>
    <row r="66711" spans="19:24">
      <c r="S66711" s="4"/>
      <c r="T66711" s="4"/>
      <c r="U66711" s="5"/>
      <c r="V66711" s="5"/>
      <c r="W66711" s="5"/>
      <c r="X66711" s="5"/>
    </row>
    <row r="66712" spans="19:24">
      <c r="S66712" s="4"/>
      <c r="T66712" s="4"/>
      <c r="U66712" s="5"/>
      <c r="V66712" s="5"/>
      <c r="W66712" s="5"/>
      <c r="X66712" s="5"/>
    </row>
    <row r="66713" spans="19:24">
      <c r="S66713" s="4"/>
      <c r="T66713" s="4"/>
      <c r="U66713" s="5"/>
      <c r="V66713" s="5"/>
      <c r="W66713" s="5"/>
      <c r="X66713" s="5"/>
    </row>
    <row r="66714" spans="19:24">
      <c r="S66714" s="4"/>
      <c r="T66714" s="4"/>
      <c r="U66714" s="5"/>
      <c r="V66714" s="5"/>
      <c r="W66714" s="5"/>
      <c r="X66714" s="5"/>
    </row>
    <row r="66715" spans="19:24">
      <c r="S66715" s="4"/>
      <c r="T66715" s="4"/>
      <c r="U66715" s="5"/>
      <c r="V66715" s="5"/>
      <c r="W66715" s="5"/>
      <c r="X66715" s="5"/>
    </row>
    <row r="66716" spans="19:24">
      <c r="S66716" s="4"/>
      <c r="T66716" s="4"/>
      <c r="U66716" s="5"/>
      <c r="V66716" s="5"/>
      <c r="W66716" s="5"/>
      <c r="X66716" s="5"/>
    </row>
    <row r="66717" spans="19:24">
      <c r="S66717" s="4"/>
      <c r="T66717" s="4"/>
      <c r="U66717" s="5"/>
      <c r="V66717" s="5"/>
      <c r="W66717" s="5"/>
      <c r="X66717" s="5"/>
    </row>
    <row r="66718" spans="19:24">
      <c r="S66718" s="4"/>
      <c r="T66718" s="4"/>
      <c r="U66718" s="5"/>
      <c r="V66718" s="5"/>
      <c r="W66718" s="5"/>
      <c r="X66718" s="5"/>
    </row>
    <row r="66719" spans="19:24">
      <c r="S66719" s="4"/>
      <c r="T66719" s="4"/>
      <c r="U66719" s="5"/>
      <c r="V66719" s="5"/>
      <c r="W66719" s="5"/>
      <c r="X66719" s="5"/>
    </row>
    <row r="66720" spans="19:24">
      <c r="S66720" s="4"/>
      <c r="T66720" s="4"/>
      <c r="U66720" s="5"/>
      <c r="V66720" s="5"/>
      <c r="W66720" s="5"/>
      <c r="X66720" s="5"/>
    </row>
    <row r="66721" spans="19:24">
      <c r="S66721" s="4"/>
      <c r="T66721" s="4"/>
      <c r="U66721" s="5"/>
      <c r="V66721" s="5"/>
      <c r="W66721" s="5"/>
      <c r="X66721" s="5"/>
    </row>
    <row r="66722" spans="19:24">
      <c r="S66722" s="4"/>
      <c r="T66722" s="4"/>
      <c r="U66722" s="5"/>
      <c r="V66722" s="5"/>
      <c r="W66722" s="5"/>
      <c r="X66722" s="5"/>
    </row>
    <row r="66723" spans="19:24">
      <c r="S66723" s="4"/>
      <c r="T66723" s="4"/>
      <c r="U66723" s="5"/>
      <c r="V66723" s="5"/>
      <c r="W66723" s="5"/>
      <c r="X66723" s="5"/>
    </row>
    <row r="66724" spans="19:24">
      <c r="S66724" s="4"/>
      <c r="T66724" s="4"/>
      <c r="U66724" s="5"/>
      <c r="V66724" s="5"/>
      <c r="W66724" s="5"/>
      <c r="X66724" s="5"/>
    </row>
    <row r="66725" spans="19:24">
      <c r="S66725" s="4"/>
      <c r="T66725" s="4"/>
      <c r="U66725" s="5"/>
      <c r="V66725" s="5"/>
      <c r="W66725" s="5"/>
      <c r="X66725" s="5"/>
    </row>
    <row r="66726" spans="19:24">
      <c r="S66726" s="4"/>
      <c r="T66726" s="4"/>
      <c r="U66726" s="5"/>
      <c r="V66726" s="5"/>
      <c r="W66726" s="5"/>
      <c r="X66726" s="5"/>
    </row>
    <row r="66727" spans="19:24">
      <c r="S66727" s="4"/>
      <c r="T66727" s="4"/>
      <c r="U66727" s="5"/>
      <c r="V66727" s="5"/>
      <c r="W66727" s="5"/>
      <c r="X66727" s="5"/>
    </row>
    <row r="66728" spans="19:24">
      <c r="S66728" s="4"/>
      <c r="T66728" s="4"/>
      <c r="U66728" s="5"/>
      <c r="V66728" s="5"/>
      <c r="W66728" s="5"/>
      <c r="X66728" s="5"/>
    </row>
    <row r="66729" spans="19:24">
      <c r="S66729" s="4"/>
      <c r="T66729" s="4"/>
      <c r="U66729" s="5"/>
      <c r="V66729" s="5"/>
      <c r="W66729" s="5"/>
      <c r="X66729" s="5"/>
    </row>
    <row r="66730" spans="19:24">
      <c r="S66730" s="4"/>
      <c r="T66730" s="4"/>
      <c r="U66730" s="5"/>
      <c r="V66730" s="5"/>
      <c r="W66730" s="5"/>
      <c r="X66730" s="5"/>
    </row>
    <row r="66731" spans="19:24">
      <c r="S66731" s="4"/>
      <c r="T66731" s="4"/>
      <c r="U66731" s="5"/>
      <c r="V66731" s="5"/>
      <c r="W66731" s="5"/>
      <c r="X66731" s="5"/>
    </row>
    <row r="66732" spans="19:24">
      <c r="S66732" s="4"/>
      <c r="T66732" s="4"/>
      <c r="U66732" s="5"/>
      <c r="V66732" s="5"/>
      <c r="W66732" s="5"/>
      <c r="X66732" s="5"/>
    </row>
    <row r="66733" spans="19:24">
      <c r="S66733" s="4"/>
      <c r="T66733" s="4"/>
      <c r="U66733" s="5"/>
      <c r="V66733" s="5"/>
      <c r="W66733" s="5"/>
      <c r="X66733" s="5"/>
    </row>
    <row r="66734" spans="19:24">
      <c r="S66734" s="4"/>
      <c r="T66734" s="4"/>
      <c r="U66734" s="5"/>
      <c r="V66734" s="5"/>
      <c r="W66734" s="5"/>
      <c r="X66734" s="5"/>
    </row>
    <row r="66735" spans="19:24">
      <c r="S66735" s="4"/>
      <c r="T66735" s="4"/>
      <c r="U66735" s="5"/>
      <c r="V66735" s="5"/>
      <c r="W66735" s="5"/>
      <c r="X66735" s="5"/>
    </row>
    <row r="66736" spans="19:24">
      <c r="S66736" s="4"/>
      <c r="T66736" s="4"/>
      <c r="U66736" s="5"/>
      <c r="V66736" s="5"/>
      <c r="W66736" s="5"/>
      <c r="X66736" s="5"/>
    </row>
    <row r="66737" spans="19:24">
      <c r="S66737" s="4"/>
      <c r="T66737" s="4"/>
      <c r="U66737" s="5"/>
      <c r="V66737" s="5"/>
      <c r="W66737" s="5"/>
      <c r="X66737" s="5"/>
    </row>
    <row r="66738" spans="19:24">
      <c r="S66738" s="4"/>
      <c r="T66738" s="4"/>
      <c r="U66738" s="5"/>
      <c r="V66738" s="5"/>
      <c r="W66738" s="5"/>
      <c r="X66738" s="5"/>
    </row>
    <row r="66739" spans="19:24">
      <c r="S66739" s="4"/>
      <c r="T66739" s="4"/>
      <c r="U66739" s="5"/>
      <c r="V66739" s="5"/>
      <c r="W66739" s="5"/>
      <c r="X66739" s="5"/>
    </row>
    <row r="66740" spans="19:24">
      <c r="S66740" s="4"/>
      <c r="T66740" s="4"/>
      <c r="U66740" s="5"/>
      <c r="V66740" s="5"/>
      <c r="W66740" s="5"/>
      <c r="X66740" s="5"/>
    </row>
    <row r="66741" spans="19:24">
      <c r="S66741" s="4"/>
      <c r="T66741" s="4"/>
      <c r="U66741" s="5"/>
      <c r="V66741" s="5"/>
      <c r="W66741" s="5"/>
      <c r="X66741" s="5"/>
    </row>
    <row r="66742" spans="19:24">
      <c r="S66742" s="4"/>
      <c r="T66742" s="4"/>
      <c r="U66742" s="5"/>
      <c r="V66742" s="5"/>
      <c r="W66742" s="5"/>
      <c r="X66742" s="5"/>
    </row>
    <row r="66743" spans="19:24">
      <c r="S66743" s="4"/>
      <c r="T66743" s="4"/>
      <c r="U66743" s="5"/>
      <c r="V66743" s="5"/>
      <c r="W66743" s="5"/>
      <c r="X66743" s="5"/>
    </row>
    <row r="66744" spans="19:24">
      <c r="S66744" s="4"/>
      <c r="T66744" s="4"/>
      <c r="U66744" s="5"/>
      <c r="V66744" s="5"/>
      <c r="W66744" s="5"/>
      <c r="X66744" s="5"/>
    </row>
    <row r="66745" spans="19:24">
      <c r="S66745" s="4"/>
      <c r="T66745" s="4"/>
      <c r="U66745" s="5"/>
      <c r="V66745" s="5"/>
      <c r="W66745" s="5"/>
      <c r="X66745" s="5"/>
    </row>
    <row r="66746" spans="19:24">
      <c r="S66746" s="4"/>
      <c r="T66746" s="4"/>
      <c r="U66746" s="5"/>
      <c r="V66746" s="5"/>
      <c r="W66746" s="5"/>
      <c r="X66746" s="5"/>
    </row>
    <row r="66747" spans="19:24">
      <c r="S66747" s="4"/>
      <c r="T66747" s="4"/>
      <c r="U66747" s="5"/>
      <c r="V66747" s="5"/>
      <c r="W66747" s="5"/>
      <c r="X66747" s="5"/>
    </row>
    <row r="66748" spans="19:24">
      <c r="S66748" s="4"/>
      <c r="T66748" s="4"/>
      <c r="U66748" s="5"/>
      <c r="V66748" s="5"/>
      <c r="W66748" s="5"/>
      <c r="X66748" s="5"/>
    </row>
    <row r="66749" spans="19:24">
      <c r="S66749" s="4"/>
      <c r="T66749" s="4"/>
      <c r="U66749" s="5"/>
      <c r="V66749" s="5"/>
      <c r="W66749" s="5"/>
      <c r="X66749" s="5"/>
    </row>
    <row r="66750" spans="19:24">
      <c r="S66750" s="4"/>
      <c r="T66750" s="4"/>
      <c r="U66750" s="5"/>
      <c r="V66750" s="5"/>
      <c r="W66750" s="5"/>
      <c r="X66750" s="5"/>
    </row>
    <row r="66751" spans="19:24">
      <c r="S66751" s="4"/>
      <c r="T66751" s="4"/>
      <c r="U66751" s="5"/>
      <c r="V66751" s="5"/>
      <c r="W66751" s="5"/>
      <c r="X66751" s="5"/>
    </row>
    <row r="66752" spans="19:24">
      <c r="S66752" s="4"/>
      <c r="T66752" s="4"/>
      <c r="U66752" s="5"/>
      <c r="V66752" s="5"/>
      <c r="W66752" s="5"/>
      <c r="X66752" s="5"/>
    </row>
    <row r="66753" spans="19:24">
      <c r="S66753" s="4"/>
      <c r="T66753" s="4"/>
      <c r="U66753" s="5"/>
      <c r="V66753" s="5"/>
      <c r="W66753" s="5"/>
      <c r="X66753" s="5"/>
    </row>
    <row r="66754" spans="19:24">
      <c r="S66754" s="4"/>
      <c r="T66754" s="4"/>
      <c r="U66754" s="5"/>
      <c r="V66754" s="5"/>
      <c r="W66754" s="5"/>
      <c r="X66754" s="5"/>
    </row>
    <row r="66755" spans="19:24">
      <c r="S66755" s="4"/>
      <c r="T66755" s="4"/>
      <c r="U66755" s="5"/>
      <c r="V66755" s="5"/>
      <c r="W66755" s="5"/>
      <c r="X66755" s="5"/>
    </row>
    <row r="66756" spans="19:24">
      <c r="S66756" s="4"/>
      <c r="T66756" s="4"/>
      <c r="U66756" s="5"/>
      <c r="V66756" s="5"/>
      <c r="W66756" s="5"/>
      <c r="X66756" s="5"/>
    </row>
    <row r="66757" spans="19:24">
      <c r="S66757" s="4"/>
      <c r="T66757" s="4"/>
      <c r="U66757" s="5"/>
      <c r="V66757" s="5"/>
      <c r="W66757" s="5"/>
      <c r="X66757" s="5"/>
    </row>
    <row r="66758" spans="19:24">
      <c r="S66758" s="4"/>
      <c r="T66758" s="4"/>
      <c r="U66758" s="5"/>
      <c r="V66758" s="5"/>
      <c r="W66758" s="5"/>
      <c r="X66758" s="5"/>
    </row>
    <row r="66759" spans="19:24">
      <c r="S66759" s="4"/>
      <c r="T66759" s="4"/>
      <c r="U66759" s="5"/>
      <c r="V66759" s="5"/>
      <c r="W66759" s="5"/>
      <c r="X66759" s="5"/>
    </row>
    <row r="66760" spans="19:24">
      <c r="S66760" s="4"/>
      <c r="T66760" s="4"/>
      <c r="U66760" s="5"/>
      <c r="V66760" s="5"/>
      <c r="W66760" s="5"/>
      <c r="X66760" s="5"/>
    </row>
    <row r="66761" spans="19:24">
      <c r="S66761" s="4"/>
      <c r="T66761" s="4"/>
      <c r="U66761" s="5"/>
      <c r="V66761" s="5"/>
      <c r="W66761" s="5"/>
      <c r="X66761" s="5"/>
    </row>
    <row r="66762" spans="19:24">
      <c r="S66762" s="4"/>
      <c r="T66762" s="4"/>
      <c r="U66762" s="5"/>
      <c r="V66762" s="5"/>
      <c r="W66762" s="5"/>
      <c r="X66762" s="5"/>
    </row>
    <row r="66763" spans="19:24">
      <c r="S66763" s="4"/>
      <c r="T66763" s="4"/>
      <c r="U66763" s="5"/>
      <c r="V66763" s="5"/>
      <c r="W66763" s="5"/>
      <c r="X66763" s="5"/>
    </row>
    <row r="66764" spans="19:24">
      <c r="S66764" s="4"/>
      <c r="T66764" s="4"/>
      <c r="U66764" s="5"/>
      <c r="V66764" s="5"/>
      <c r="W66764" s="5"/>
      <c r="X66764" s="5"/>
    </row>
    <row r="66765" spans="19:24">
      <c r="S66765" s="4"/>
      <c r="T66765" s="4"/>
      <c r="U66765" s="5"/>
      <c r="V66765" s="5"/>
      <c r="W66765" s="5"/>
      <c r="X66765" s="5"/>
    </row>
    <row r="66766" spans="19:24">
      <c r="S66766" s="4"/>
      <c r="T66766" s="4"/>
      <c r="U66766" s="5"/>
      <c r="V66766" s="5"/>
      <c r="W66766" s="5"/>
      <c r="X66766" s="5"/>
    </row>
    <row r="66767" spans="19:24">
      <c r="S66767" s="4"/>
      <c r="T66767" s="4"/>
      <c r="U66767" s="5"/>
      <c r="V66767" s="5"/>
      <c r="W66767" s="5"/>
      <c r="X66767" s="5"/>
    </row>
    <row r="66768" spans="19:24">
      <c r="S66768" s="4"/>
      <c r="T66768" s="4"/>
      <c r="U66768" s="5"/>
      <c r="V66768" s="5"/>
      <c r="W66768" s="5"/>
      <c r="X66768" s="5"/>
    </row>
    <row r="66769" spans="19:24">
      <c r="S66769" s="4"/>
      <c r="T66769" s="4"/>
      <c r="U66769" s="5"/>
      <c r="V66769" s="5"/>
      <c r="W66769" s="5"/>
      <c r="X66769" s="5"/>
    </row>
    <row r="66770" spans="19:24">
      <c r="S66770" s="4"/>
      <c r="T66770" s="4"/>
      <c r="U66770" s="5"/>
      <c r="V66770" s="5"/>
      <c r="W66770" s="5"/>
      <c r="X66770" s="5"/>
    </row>
    <row r="66771" spans="19:24">
      <c r="S66771" s="4"/>
      <c r="T66771" s="4"/>
      <c r="U66771" s="5"/>
      <c r="V66771" s="5"/>
      <c r="W66771" s="5"/>
      <c r="X66771" s="5"/>
    </row>
    <row r="66772" spans="19:24">
      <c r="S66772" s="4"/>
      <c r="T66772" s="4"/>
      <c r="U66772" s="5"/>
      <c r="V66772" s="5"/>
      <c r="W66772" s="5"/>
      <c r="X66772" s="5"/>
    </row>
    <row r="66773" spans="19:24">
      <c r="S66773" s="4"/>
      <c r="T66773" s="4"/>
      <c r="U66773" s="5"/>
      <c r="V66773" s="5"/>
      <c r="W66773" s="5"/>
      <c r="X66773" s="5"/>
    </row>
    <row r="66774" spans="19:24">
      <c r="S66774" s="4"/>
      <c r="T66774" s="4"/>
      <c r="U66774" s="5"/>
      <c r="V66774" s="5"/>
      <c r="W66774" s="5"/>
      <c r="X66774" s="5"/>
    </row>
    <row r="66775" spans="19:24">
      <c r="S66775" s="4"/>
      <c r="T66775" s="4"/>
      <c r="U66775" s="5"/>
      <c r="V66775" s="5"/>
      <c r="W66775" s="5"/>
      <c r="X66775" s="5"/>
    </row>
    <row r="66776" spans="19:24">
      <c r="S66776" s="4"/>
      <c r="T66776" s="4"/>
      <c r="U66776" s="5"/>
      <c r="V66776" s="5"/>
      <c r="W66776" s="5"/>
      <c r="X66776" s="5"/>
    </row>
    <row r="66777" spans="19:24">
      <c r="S66777" s="4"/>
      <c r="T66777" s="4"/>
      <c r="U66777" s="5"/>
      <c r="V66777" s="5"/>
      <c r="W66777" s="5"/>
      <c r="X66777" s="5"/>
    </row>
    <row r="66778" spans="19:24">
      <c r="S66778" s="4"/>
      <c r="T66778" s="4"/>
      <c r="U66778" s="5"/>
      <c r="V66778" s="5"/>
      <c r="W66778" s="5"/>
      <c r="X66778" s="5"/>
    </row>
    <row r="66779" spans="19:24">
      <c r="S66779" s="4"/>
      <c r="T66779" s="4"/>
      <c r="U66779" s="5"/>
      <c r="V66779" s="5"/>
      <c r="W66779" s="5"/>
      <c r="X66779" s="5"/>
    </row>
    <row r="66780" spans="19:24">
      <c r="S66780" s="4"/>
      <c r="T66780" s="4"/>
      <c r="U66780" s="5"/>
      <c r="V66780" s="5"/>
      <c r="W66780" s="5"/>
      <c r="X66780" s="5"/>
    </row>
    <row r="66781" spans="19:24">
      <c r="S66781" s="4"/>
      <c r="T66781" s="4"/>
      <c r="U66781" s="5"/>
      <c r="V66781" s="5"/>
      <c r="W66781" s="5"/>
      <c r="X66781" s="5"/>
    </row>
    <row r="66782" spans="19:24">
      <c r="S66782" s="4"/>
      <c r="T66782" s="4"/>
      <c r="U66782" s="5"/>
      <c r="V66782" s="5"/>
      <c r="W66782" s="5"/>
      <c r="X66782" s="5"/>
    </row>
    <row r="66783" spans="19:24">
      <c r="S66783" s="4"/>
      <c r="T66783" s="4"/>
      <c r="U66783" s="5"/>
      <c r="V66783" s="5"/>
      <c r="W66783" s="5"/>
      <c r="X66783" s="5"/>
    </row>
    <row r="66784" spans="19:24">
      <c r="S66784" s="4"/>
      <c r="T66784" s="4"/>
      <c r="U66784" s="5"/>
      <c r="V66784" s="5"/>
      <c r="W66784" s="5"/>
      <c r="X66784" s="5"/>
    </row>
    <row r="66785" spans="19:24">
      <c r="S66785" s="4"/>
      <c r="T66785" s="4"/>
      <c r="U66785" s="5"/>
      <c r="V66785" s="5"/>
      <c r="W66785" s="5"/>
      <c r="X66785" s="5"/>
    </row>
    <row r="66786" spans="19:24">
      <c r="S66786" s="4"/>
      <c r="T66786" s="4"/>
      <c r="U66786" s="5"/>
      <c r="V66786" s="5"/>
      <c r="W66786" s="5"/>
      <c r="X66786" s="5"/>
    </row>
    <row r="66787" spans="19:24">
      <c r="S66787" s="4"/>
      <c r="T66787" s="4"/>
      <c r="U66787" s="5"/>
      <c r="V66787" s="5"/>
      <c r="W66787" s="5"/>
      <c r="X66787" s="5"/>
    </row>
    <row r="66788" spans="19:24">
      <c r="S66788" s="4"/>
      <c r="T66788" s="4"/>
      <c r="U66788" s="5"/>
      <c r="V66788" s="5"/>
      <c r="W66788" s="5"/>
      <c r="X66788" s="5"/>
    </row>
    <row r="66789" spans="19:24">
      <c r="S66789" s="4"/>
      <c r="T66789" s="4"/>
      <c r="U66789" s="5"/>
      <c r="V66789" s="5"/>
      <c r="W66789" s="5"/>
      <c r="X66789" s="5"/>
    </row>
    <row r="66790" spans="19:24">
      <c r="S66790" s="4"/>
      <c r="T66790" s="4"/>
      <c r="U66790" s="5"/>
      <c r="V66790" s="5"/>
      <c r="W66790" s="5"/>
      <c r="X66790" s="5"/>
    </row>
    <row r="66791" spans="19:24">
      <c r="S66791" s="4"/>
      <c r="T66791" s="4"/>
      <c r="U66791" s="5"/>
      <c r="V66791" s="5"/>
      <c r="W66791" s="5"/>
      <c r="X66791" s="5"/>
    </row>
    <row r="66792" spans="19:24">
      <c r="S66792" s="4"/>
      <c r="T66792" s="4"/>
      <c r="U66792" s="5"/>
      <c r="V66792" s="5"/>
      <c r="W66792" s="5"/>
      <c r="X66792" s="5"/>
    </row>
    <row r="66793" spans="19:24">
      <c r="S66793" s="4"/>
      <c r="T66793" s="4"/>
      <c r="U66793" s="5"/>
      <c r="V66793" s="5"/>
      <c r="W66793" s="5"/>
      <c r="X66793" s="5"/>
    </row>
    <row r="66794" spans="19:24">
      <c r="S66794" s="4"/>
      <c r="T66794" s="4"/>
      <c r="U66794" s="5"/>
      <c r="V66794" s="5"/>
      <c r="W66794" s="5"/>
      <c r="X66794" s="5"/>
    </row>
    <row r="66795" spans="19:24">
      <c r="S66795" s="4"/>
      <c r="T66795" s="4"/>
      <c r="U66795" s="5"/>
      <c r="V66795" s="5"/>
      <c r="W66795" s="5"/>
      <c r="X66795" s="5"/>
    </row>
    <row r="66796" spans="19:24">
      <c r="S66796" s="4"/>
      <c r="T66796" s="4"/>
      <c r="U66796" s="5"/>
      <c r="V66796" s="5"/>
      <c r="W66796" s="5"/>
      <c r="X66796" s="5"/>
    </row>
    <row r="66797" spans="19:24">
      <c r="S66797" s="4"/>
      <c r="T66797" s="4"/>
      <c r="U66797" s="5"/>
      <c r="V66797" s="5"/>
      <c r="W66797" s="5"/>
      <c r="X66797" s="5"/>
    </row>
    <row r="66798" spans="19:24">
      <c r="S66798" s="4"/>
      <c r="T66798" s="4"/>
      <c r="U66798" s="5"/>
      <c r="V66798" s="5"/>
      <c r="W66798" s="5"/>
      <c r="X66798" s="5"/>
    </row>
    <row r="66799" spans="19:24">
      <c r="S66799" s="4"/>
      <c r="T66799" s="4"/>
      <c r="U66799" s="5"/>
      <c r="V66799" s="5"/>
      <c r="W66799" s="5"/>
      <c r="X66799" s="5"/>
    </row>
    <row r="66800" spans="19:24">
      <c r="S66800" s="4"/>
      <c r="T66800" s="4"/>
      <c r="U66800" s="5"/>
      <c r="V66800" s="5"/>
      <c r="W66800" s="5"/>
      <c r="X66800" s="5"/>
    </row>
    <row r="66801" spans="19:24">
      <c r="S66801" s="4"/>
      <c r="T66801" s="4"/>
      <c r="U66801" s="5"/>
      <c r="V66801" s="5"/>
      <c r="W66801" s="5"/>
      <c r="X66801" s="5"/>
    </row>
    <row r="66802" spans="19:24">
      <c r="S66802" s="4"/>
      <c r="T66802" s="4"/>
      <c r="U66802" s="5"/>
      <c r="V66802" s="5"/>
      <c r="W66802" s="5"/>
      <c r="X66802" s="5"/>
    </row>
    <row r="66803" spans="19:24">
      <c r="S66803" s="4"/>
      <c r="T66803" s="4"/>
      <c r="U66803" s="5"/>
      <c r="V66803" s="5"/>
      <c r="W66803" s="5"/>
      <c r="X66803" s="5"/>
    </row>
    <row r="66804" spans="19:24">
      <c r="S66804" s="4"/>
      <c r="T66804" s="4"/>
      <c r="U66804" s="5"/>
      <c r="V66804" s="5"/>
      <c r="W66804" s="5"/>
      <c r="X66804" s="5"/>
    </row>
    <row r="66805" spans="19:24">
      <c r="S66805" s="4"/>
      <c r="T66805" s="4"/>
      <c r="U66805" s="5"/>
      <c r="V66805" s="5"/>
      <c r="W66805" s="5"/>
      <c r="X66805" s="5"/>
    </row>
    <row r="66806" spans="19:24">
      <c r="S66806" s="4"/>
      <c r="T66806" s="4"/>
      <c r="U66806" s="5"/>
      <c r="V66806" s="5"/>
      <c r="W66806" s="5"/>
      <c r="X66806" s="5"/>
    </row>
    <row r="66807" spans="19:24">
      <c r="S66807" s="4"/>
      <c r="T66807" s="4"/>
      <c r="U66807" s="5"/>
      <c r="V66807" s="5"/>
      <c r="W66807" s="5"/>
      <c r="X66807" s="5"/>
    </row>
    <row r="66808" spans="19:24">
      <c r="S66808" s="4"/>
      <c r="T66808" s="4"/>
      <c r="U66808" s="5"/>
      <c r="V66808" s="5"/>
      <c r="W66808" s="5"/>
      <c r="X66808" s="5"/>
    </row>
    <row r="66809" spans="19:24">
      <c r="S66809" s="4"/>
      <c r="T66809" s="4"/>
      <c r="U66809" s="5"/>
      <c r="V66809" s="5"/>
      <c r="W66809" s="5"/>
      <c r="X66809" s="5"/>
    </row>
    <row r="66810" spans="19:24">
      <c r="S66810" s="4"/>
      <c r="T66810" s="4"/>
      <c r="U66810" s="5"/>
      <c r="V66810" s="5"/>
      <c r="W66810" s="5"/>
      <c r="X66810" s="5"/>
    </row>
    <row r="66811" spans="19:24">
      <c r="S66811" s="4"/>
      <c r="T66811" s="4"/>
      <c r="U66811" s="5"/>
      <c r="V66811" s="5"/>
      <c r="W66811" s="5"/>
      <c r="X66811" s="5"/>
    </row>
    <row r="66812" spans="19:24">
      <c r="S66812" s="4"/>
      <c r="T66812" s="4"/>
      <c r="U66812" s="5"/>
      <c r="V66812" s="5"/>
      <c r="W66812" s="5"/>
      <c r="X66812" s="5"/>
    </row>
    <row r="66813" spans="19:24">
      <c r="S66813" s="4"/>
      <c r="T66813" s="4"/>
      <c r="U66813" s="5"/>
      <c r="V66813" s="5"/>
      <c r="W66813" s="5"/>
      <c r="X66813" s="5"/>
    </row>
    <row r="66814" spans="19:24">
      <c r="S66814" s="4"/>
      <c r="T66814" s="4"/>
      <c r="U66814" s="5"/>
      <c r="V66814" s="5"/>
      <c r="W66814" s="5"/>
      <c r="X66814" s="5"/>
    </row>
    <row r="66815" spans="19:24">
      <c r="S66815" s="4"/>
      <c r="T66815" s="4"/>
      <c r="U66815" s="5"/>
      <c r="V66815" s="5"/>
      <c r="W66815" s="5"/>
      <c r="X66815" s="5"/>
    </row>
    <row r="66816" spans="19:24">
      <c r="S66816" s="4"/>
      <c r="T66816" s="4"/>
      <c r="U66816" s="5"/>
      <c r="V66816" s="5"/>
      <c r="W66816" s="5"/>
      <c r="X66816" s="5"/>
    </row>
    <row r="66817" spans="19:24">
      <c r="S66817" s="4"/>
      <c r="T66817" s="4"/>
      <c r="U66817" s="5"/>
      <c r="V66817" s="5"/>
      <c r="W66817" s="5"/>
      <c r="X66817" s="5"/>
    </row>
    <row r="66818" spans="19:24">
      <c r="S66818" s="4"/>
      <c r="T66818" s="4"/>
      <c r="U66818" s="5"/>
      <c r="V66818" s="5"/>
      <c r="W66818" s="5"/>
      <c r="X66818" s="5"/>
    </row>
    <row r="66819" spans="19:24">
      <c r="S66819" s="4"/>
      <c r="T66819" s="4"/>
      <c r="U66819" s="5"/>
      <c r="V66819" s="5"/>
      <c r="W66819" s="5"/>
      <c r="X66819" s="5"/>
    </row>
    <row r="66820" spans="19:24">
      <c r="S66820" s="4"/>
      <c r="T66820" s="4"/>
      <c r="U66820" s="5"/>
      <c r="V66820" s="5"/>
      <c r="W66820" s="5"/>
      <c r="X66820" s="5"/>
    </row>
    <row r="66821" spans="19:24">
      <c r="S66821" s="4"/>
      <c r="T66821" s="4"/>
      <c r="U66821" s="5"/>
      <c r="V66821" s="5"/>
      <c r="W66821" s="5"/>
      <c r="X66821" s="5"/>
    </row>
    <row r="66822" spans="19:24">
      <c r="S66822" s="4"/>
      <c r="T66822" s="4"/>
      <c r="U66822" s="5"/>
      <c r="V66822" s="5"/>
      <c r="W66822" s="5"/>
      <c r="X66822" s="5"/>
    </row>
    <row r="66823" spans="19:24">
      <c r="S66823" s="4"/>
      <c r="T66823" s="4"/>
      <c r="U66823" s="5"/>
      <c r="V66823" s="5"/>
      <c r="W66823" s="5"/>
      <c r="X66823" s="5"/>
    </row>
    <row r="66824" spans="19:24">
      <c r="S66824" s="4"/>
      <c r="T66824" s="4"/>
      <c r="U66824" s="5"/>
      <c r="V66824" s="5"/>
      <c r="W66824" s="5"/>
      <c r="X66824" s="5"/>
    </row>
    <row r="66825" spans="19:24">
      <c r="S66825" s="4"/>
      <c r="T66825" s="4"/>
      <c r="U66825" s="5"/>
      <c r="V66825" s="5"/>
      <c r="W66825" s="5"/>
      <c r="X66825" s="5"/>
    </row>
    <row r="66826" spans="19:24">
      <c r="S66826" s="4"/>
      <c r="T66826" s="4"/>
      <c r="U66826" s="5"/>
      <c r="V66826" s="5"/>
      <c r="W66826" s="5"/>
      <c r="X66826" s="5"/>
    </row>
    <row r="66827" spans="19:24">
      <c r="S66827" s="4"/>
      <c r="T66827" s="4"/>
      <c r="U66827" s="5"/>
      <c r="V66827" s="5"/>
      <c r="W66827" s="5"/>
      <c r="X66827" s="5"/>
    </row>
    <row r="66828" spans="19:24">
      <c r="S66828" s="4"/>
      <c r="T66828" s="4"/>
      <c r="U66828" s="5"/>
      <c r="V66828" s="5"/>
      <c r="W66828" s="5"/>
      <c r="X66828" s="5"/>
    </row>
    <row r="66829" spans="19:24">
      <c r="S66829" s="4"/>
      <c r="T66829" s="4"/>
      <c r="U66829" s="5"/>
      <c r="V66829" s="5"/>
      <c r="W66829" s="5"/>
      <c r="X66829" s="5"/>
    </row>
    <row r="66830" spans="19:24">
      <c r="S66830" s="4"/>
      <c r="T66830" s="4"/>
      <c r="U66830" s="5"/>
      <c r="V66830" s="5"/>
      <c r="W66830" s="5"/>
      <c r="X66830" s="5"/>
    </row>
    <row r="66831" spans="19:24">
      <c r="S66831" s="4"/>
      <c r="T66831" s="4"/>
      <c r="U66831" s="5"/>
      <c r="V66831" s="5"/>
      <c r="W66831" s="5"/>
      <c r="X66831" s="5"/>
    </row>
    <row r="66832" spans="19:24">
      <c r="S66832" s="4"/>
      <c r="T66832" s="4"/>
      <c r="U66832" s="5"/>
      <c r="V66832" s="5"/>
      <c r="W66832" s="5"/>
      <c r="X66832" s="5"/>
    </row>
    <row r="66833" spans="19:24">
      <c r="S66833" s="4"/>
      <c r="T66833" s="4"/>
      <c r="U66833" s="5"/>
      <c r="V66833" s="5"/>
      <c r="W66833" s="5"/>
      <c r="X66833" s="5"/>
    </row>
    <row r="66834" spans="19:24">
      <c r="S66834" s="4"/>
      <c r="T66834" s="4"/>
      <c r="U66834" s="5"/>
      <c r="V66834" s="5"/>
      <c r="W66834" s="5"/>
      <c r="X66834" s="5"/>
    </row>
    <row r="66835" spans="19:24">
      <c r="S66835" s="4"/>
      <c r="T66835" s="4"/>
      <c r="U66835" s="5"/>
      <c r="V66835" s="5"/>
      <c r="W66835" s="5"/>
      <c r="X66835" s="5"/>
    </row>
    <row r="66836" spans="19:24">
      <c r="S66836" s="4"/>
      <c r="T66836" s="4"/>
      <c r="U66836" s="5"/>
      <c r="V66836" s="5"/>
      <c r="W66836" s="5"/>
      <c r="X66836" s="5"/>
    </row>
    <row r="66837" spans="19:24">
      <c r="S66837" s="4"/>
      <c r="T66837" s="4"/>
      <c r="U66837" s="5"/>
      <c r="V66837" s="5"/>
      <c r="W66837" s="5"/>
      <c r="X66837" s="5"/>
    </row>
    <row r="66838" spans="19:24">
      <c r="S66838" s="4"/>
      <c r="T66838" s="4"/>
      <c r="U66838" s="5"/>
      <c r="V66838" s="5"/>
      <c r="W66838" s="5"/>
      <c r="X66838" s="5"/>
    </row>
    <row r="66839" spans="19:24">
      <c r="S66839" s="4"/>
      <c r="T66839" s="4"/>
      <c r="U66839" s="5"/>
      <c r="V66839" s="5"/>
      <c r="W66839" s="5"/>
      <c r="X66839" s="5"/>
    </row>
    <row r="66840" spans="19:24">
      <c r="S66840" s="4"/>
      <c r="T66840" s="4"/>
      <c r="U66840" s="5"/>
      <c r="V66840" s="5"/>
      <c r="W66840" s="5"/>
      <c r="X66840" s="5"/>
    </row>
    <row r="66841" spans="19:24">
      <c r="S66841" s="4"/>
      <c r="T66841" s="4"/>
      <c r="U66841" s="5"/>
      <c r="V66841" s="5"/>
      <c r="W66841" s="5"/>
      <c r="X66841" s="5"/>
    </row>
    <row r="66842" spans="19:24">
      <c r="S66842" s="4"/>
      <c r="T66842" s="4"/>
      <c r="U66842" s="5"/>
      <c r="V66842" s="5"/>
      <c r="W66842" s="5"/>
      <c r="X66842" s="5"/>
    </row>
    <row r="66843" spans="19:24">
      <c r="S66843" s="4"/>
      <c r="T66843" s="4"/>
      <c r="U66843" s="5"/>
      <c r="V66843" s="5"/>
      <c r="W66843" s="5"/>
      <c r="X66843" s="5"/>
    </row>
    <row r="66844" spans="19:24">
      <c r="S66844" s="4"/>
      <c r="T66844" s="4"/>
      <c r="U66844" s="5"/>
      <c r="V66844" s="5"/>
      <c r="W66844" s="5"/>
      <c r="X66844" s="5"/>
    </row>
    <row r="66845" spans="19:24">
      <c r="S66845" s="4"/>
      <c r="T66845" s="4"/>
      <c r="U66845" s="5"/>
      <c r="V66845" s="5"/>
      <c r="W66845" s="5"/>
      <c r="X66845" s="5"/>
    </row>
    <row r="66846" spans="19:24">
      <c r="S66846" s="4"/>
      <c r="T66846" s="4"/>
      <c r="U66846" s="5"/>
      <c r="V66846" s="5"/>
      <c r="W66846" s="5"/>
      <c r="X66846" s="5"/>
    </row>
    <row r="66847" spans="19:24">
      <c r="S66847" s="4"/>
      <c r="T66847" s="4"/>
      <c r="U66847" s="5"/>
      <c r="V66847" s="5"/>
      <c r="W66847" s="5"/>
      <c r="X66847" s="5"/>
    </row>
    <row r="66848" spans="19:24">
      <c r="S66848" s="4"/>
      <c r="T66848" s="4"/>
      <c r="U66848" s="5"/>
      <c r="V66848" s="5"/>
      <c r="W66848" s="5"/>
      <c r="X66848" s="5"/>
    </row>
    <row r="66849" spans="19:24">
      <c r="S66849" s="4"/>
      <c r="T66849" s="4"/>
      <c r="U66849" s="5"/>
      <c r="V66849" s="5"/>
      <c r="W66849" s="5"/>
      <c r="X66849" s="5"/>
    </row>
    <row r="66850" spans="19:24">
      <c r="S66850" s="4"/>
      <c r="T66850" s="4"/>
      <c r="U66850" s="5"/>
      <c r="V66850" s="5"/>
      <c r="W66850" s="5"/>
      <c r="X66850" s="5"/>
    </row>
    <row r="66851" spans="19:24">
      <c r="S66851" s="4"/>
      <c r="T66851" s="4"/>
      <c r="U66851" s="5"/>
      <c r="V66851" s="5"/>
      <c r="W66851" s="5"/>
      <c r="X66851" s="5"/>
    </row>
    <row r="66852" spans="19:24">
      <c r="S66852" s="4"/>
      <c r="T66852" s="4"/>
      <c r="U66852" s="5"/>
      <c r="V66852" s="5"/>
      <c r="W66852" s="5"/>
      <c r="X66852" s="5"/>
    </row>
    <row r="66853" spans="19:24">
      <c r="S66853" s="4"/>
      <c r="T66853" s="4"/>
      <c r="U66853" s="5"/>
      <c r="V66853" s="5"/>
      <c r="W66853" s="5"/>
      <c r="X66853" s="5"/>
    </row>
    <row r="66854" spans="19:24">
      <c r="S66854" s="4"/>
      <c r="T66854" s="4"/>
      <c r="U66854" s="5"/>
      <c r="V66854" s="5"/>
      <c r="W66854" s="5"/>
      <c r="X66854" s="5"/>
    </row>
    <row r="66855" spans="19:24">
      <c r="S66855" s="4"/>
      <c r="T66855" s="4"/>
      <c r="U66855" s="5"/>
      <c r="V66855" s="5"/>
      <c r="W66855" s="5"/>
      <c r="X66855" s="5"/>
    </row>
    <row r="66856" spans="19:24">
      <c r="S66856" s="4"/>
      <c r="T66856" s="4"/>
      <c r="U66856" s="5"/>
      <c r="V66856" s="5"/>
      <c r="W66856" s="5"/>
      <c r="X66856" s="5"/>
    </row>
    <row r="66857" spans="19:24">
      <c r="S66857" s="4"/>
      <c r="T66857" s="4"/>
      <c r="U66857" s="5"/>
      <c r="V66857" s="5"/>
      <c r="W66857" s="5"/>
      <c r="X66857" s="5"/>
    </row>
    <row r="66858" spans="19:24">
      <c r="S66858" s="4"/>
      <c r="T66858" s="4"/>
      <c r="U66858" s="5"/>
      <c r="V66858" s="5"/>
      <c r="W66858" s="5"/>
      <c r="X66858" s="5"/>
    </row>
    <row r="66859" spans="19:24">
      <c r="S66859" s="4"/>
      <c r="T66859" s="4"/>
      <c r="U66859" s="5"/>
      <c r="V66859" s="5"/>
      <c r="W66859" s="5"/>
      <c r="X66859" s="5"/>
    </row>
    <row r="66860" spans="19:24">
      <c r="S66860" s="4"/>
      <c r="T66860" s="4"/>
      <c r="U66860" s="5"/>
      <c r="V66860" s="5"/>
      <c r="W66860" s="5"/>
      <c r="X66860" s="5"/>
    </row>
    <row r="66861" spans="19:24">
      <c r="S66861" s="4"/>
      <c r="T66861" s="4"/>
      <c r="U66861" s="5"/>
      <c r="V66861" s="5"/>
      <c r="W66861" s="5"/>
      <c r="X66861" s="5"/>
    </row>
    <row r="66862" spans="19:24">
      <c r="S66862" s="4"/>
      <c r="T66862" s="4"/>
      <c r="U66862" s="5"/>
      <c r="V66862" s="5"/>
      <c r="W66862" s="5"/>
      <c r="X66862" s="5"/>
    </row>
    <row r="66863" spans="19:24">
      <c r="S66863" s="4"/>
      <c r="T66863" s="4"/>
      <c r="U66863" s="5"/>
      <c r="V66863" s="5"/>
      <c r="W66863" s="5"/>
      <c r="X66863" s="5"/>
    </row>
    <row r="66864" spans="19:24">
      <c r="S66864" s="4"/>
      <c r="T66864" s="4"/>
      <c r="U66864" s="5"/>
      <c r="V66864" s="5"/>
      <c r="W66864" s="5"/>
      <c r="X66864" s="5"/>
    </row>
    <row r="66865" spans="19:24">
      <c r="S66865" s="4"/>
      <c r="T66865" s="4"/>
      <c r="U66865" s="5"/>
      <c r="V66865" s="5"/>
      <c r="W66865" s="5"/>
      <c r="X66865" s="5"/>
    </row>
    <row r="66866" spans="19:24">
      <c r="S66866" s="4"/>
      <c r="T66866" s="4"/>
      <c r="U66866" s="5"/>
      <c r="V66866" s="5"/>
      <c r="W66866" s="5"/>
      <c r="X66866" s="5"/>
    </row>
    <row r="66867" spans="19:24">
      <c r="S66867" s="4"/>
      <c r="T66867" s="4"/>
      <c r="U66867" s="5"/>
      <c r="V66867" s="5"/>
      <c r="W66867" s="5"/>
      <c r="X66867" s="5"/>
    </row>
    <row r="66868" spans="19:24">
      <c r="S66868" s="4"/>
      <c r="T66868" s="4"/>
      <c r="U66868" s="5"/>
      <c r="V66868" s="5"/>
      <c r="W66868" s="5"/>
      <c r="X66868" s="5"/>
    </row>
    <row r="66869" spans="19:24">
      <c r="S66869" s="4"/>
      <c r="T66869" s="4"/>
      <c r="U66869" s="5"/>
      <c r="V66869" s="5"/>
      <c r="W66869" s="5"/>
      <c r="X66869" s="5"/>
    </row>
    <row r="66870" spans="19:24">
      <c r="S66870" s="4"/>
      <c r="T66870" s="4"/>
      <c r="U66870" s="5"/>
      <c r="V66870" s="5"/>
      <c r="W66870" s="5"/>
      <c r="X66870" s="5"/>
    </row>
    <row r="66871" spans="19:24">
      <c r="S66871" s="4"/>
      <c r="T66871" s="4"/>
      <c r="U66871" s="5"/>
      <c r="V66871" s="5"/>
      <c r="W66871" s="5"/>
      <c r="X66871" s="5"/>
    </row>
    <row r="66872" spans="19:24">
      <c r="S66872" s="4"/>
      <c r="T66872" s="4"/>
      <c r="U66872" s="5"/>
      <c r="V66872" s="5"/>
      <c r="W66872" s="5"/>
      <c r="X66872" s="5"/>
    </row>
    <row r="66873" spans="19:24">
      <c r="S66873" s="4"/>
      <c r="T66873" s="4"/>
      <c r="U66873" s="5"/>
      <c r="V66873" s="5"/>
      <c r="W66873" s="5"/>
      <c r="X66873" s="5"/>
    </row>
    <row r="66874" spans="19:24">
      <c r="S66874" s="4"/>
      <c r="T66874" s="4"/>
      <c r="U66874" s="5"/>
      <c r="V66874" s="5"/>
      <c r="W66874" s="5"/>
      <c r="X66874" s="5"/>
    </row>
    <row r="66875" spans="19:24">
      <c r="S66875" s="4"/>
      <c r="T66875" s="4"/>
      <c r="U66875" s="5"/>
      <c r="V66875" s="5"/>
      <c r="W66875" s="5"/>
      <c r="X66875" s="5"/>
    </row>
    <row r="66876" spans="19:24">
      <c r="S66876" s="4"/>
      <c r="T66876" s="4"/>
      <c r="U66876" s="5"/>
      <c r="V66876" s="5"/>
      <c r="W66876" s="5"/>
      <c r="X66876" s="5"/>
    </row>
    <row r="66877" spans="19:24">
      <c r="S66877" s="4"/>
      <c r="T66877" s="4"/>
      <c r="U66877" s="5"/>
      <c r="V66877" s="5"/>
      <c r="W66877" s="5"/>
      <c r="X66877" s="5"/>
    </row>
    <row r="66878" spans="19:24">
      <c r="S66878" s="4"/>
      <c r="T66878" s="4"/>
      <c r="U66878" s="5"/>
      <c r="V66878" s="5"/>
      <c r="W66878" s="5"/>
      <c r="X66878" s="5"/>
    </row>
    <row r="66879" spans="19:24">
      <c r="S66879" s="4"/>
      <c r="T66879" s="4"/>
      <c r="U66879" s="5"/>
      <c r="V66879" s="5"/>
      <c r="W66879" s="5"/>
      <c r="X66879" s="5"/>
    </row>
    <row r="66880" spans="19:24">
      <c r="S66880" s="4"/>
      <c r="T66880" s="4"/>
      <c r="U66880" s="5"/>
      <c r="V66880" s="5"/>
      <c r="W66880" s="5"/>
      <c r="X66880" s="5"/>
    </row>
    <row r="66881" spans="19:24">
      <c r="S66881" s="4"/>
      <c r="T66881" s="4"/>
      <c r="U66881" s="5"/>
      <c r="V66881" s="5"/>
      <c r="W66881" s="5"/>
      <c r="X66881" s="5"/>
    </row>
    <row r="66882" spans="19:24">
      <c r="S66882" s="4"/>
      <c r="T66882" s="4"/>
      <c r="U66882" s="5"/>
      <c r="V66882" s="5"/>
      <c r="W66882" s="5"/>
      <c r="X66882" s="5"/>
    </row>
    <row r="66883" spans="19:24">
      <c r="S66883" s="4"/>
      <c r="T66883" s="4"/>
      <c r="U66883" s="5"/>
      <c r="V66883" s="5"/>
      <c r="W66883" s="5"/>
      <c r="X66883" s="5"/>
    </row>
    <row r="66884" spans="19:24">
      <c r="S66884" s="4"/>
      <c r="T66884" s="4"/>
      <c r="U66884" s="5"/>
      <c r="V66884" s="5"/>
      <c r="W66884" s="5"/>
      <c r="X66884" s="5"/>
    </row>
    <row r="66885" spans="19:24">
      <c r="S66885" s="4"/>
      <c r="T66885" s="4"/>
      <c r="U66885" s="5"/>
      <c r="V66885" s="5"/>
      <c r="W66885" s="5"/>
      <c r="X66885" s="5"/>
    </row>
    <row r="66886" spans="19:24">
      <c r="S66886" s="4"/>
      <c r="T66886" s="4"/>
      <c r="U66886" s="5"/>
      <c r="V66886" s="5"/>
      <c r="W66886" s="5"/>
      <c r="X66886" s="5"/>
    </row>
    <row r="66887" spans="19:24">
      <c r="S66887" s="4"/>
      <c r="T66887" s="4"/>
      <c r="U66887" s="5"/>
      <c r="V66887" s="5"/>
      <c r="W66887" s="5"/>
      <c r="X66887" s="5"/>
    </row>
    <row r="66888" spans="19:24">
      <c r="S66888" s="4"/>
      <c r="T66888" s="4"/>
      <c r="U66888" s="5"/>
      <c r="V66888" s="5"/>
      <c r="W66888" s="5"/>
      <c r="X66888" s="5"/>
    </row>
    <row r="66889" spans="19:24">
      <c r="S66889" s="4"/>
      <c r="T66889" s="4"/>
      <c r="U66889" s="5"/>
      <c r="V66889" s="5"/>
      <c r="W66889" s="5"/>
      <c r="X66889" s="5"/>
    </row>
    <row r="66890" spans="19:24">
      <c r="S66890" s="4"/>
      <c r="T66890" s="4"/>
      <c r="U66890" s="5"/>
      <c r="V66890" s="5"/>
      <c r="W66890" s="5"/>
      <c r="X66890" s="5"/>
    </row>
    <row r="66891" spans="19:24">
      <c r="S66891" s="4"/>
      <c r="T66891" s="4"/>
      <c r="U66891" s="5"/>
      <c r="V66891" s="5"/>
      <c r="W66891" s="5"/>
      <c r="X66891" s="5"/>
    </row>
    <row r="66892" spans="19:24">
      <c r="S66892" s="4"/>
      <c r="T66892" s="4"/>
      <c r="U66892" s="5"/>
      <c r="V66892" s="5"/>
      <c r="W66892" s="5"/>
      <c r="X66892" s="5"/>
    </row>
    <row r="66893" spans="19:24">
      <c r="S66893" s="4"/>
      <c r="T66893" s="4"/>
      <c r="U66893" s="5"/>
      <c r="V66893" s="5"/>
      <c r="W66893" s="5"/>
      <c r="X66893" s="5"/>
    </row>
    <row r="66894" spans="19:24">
      <c r="S66894" s="4"/>
      <c r="T66894" s="4"/>
      <c r="U66894" s="5"/>
      <c r="V66894" s="5"/>
      <c r="W66894" s="5"/>
      <c r="X66894" s="5"/>
    </row>
    <row r="66895" spans="19:24">
      <c r="S66895" s="4"/>
      <c r="T66895" s="4"/>
      <c r="U66895" s="5"/>
      <c r="V66895" s="5"/>
      <c r="W66895" s="5"/>
      <c r="X66895" s="5"/>
    </row>
    <row r="66896" spans="19:24">
      <c r="S66896" s="4"/>
      <c r="T66896" s="4"/>
      <c r="U66896" s="5"/>
      <c r="V66896" s="5"/>
      <c r="W66896" s="5"/>
      <c r="X66896" s="5"/>
    </row>
    <row r="66897" spans="19:24">
      <c r="S66897" s="4"/>
      <c r="T66897" s="4"/>
      <c r="U66897" s="5"/>
      <c r="V66897" s="5"/>
      <c r="W66897" s="5"/>
      <c r="X66897" s="5"/>
    </row>
    <row r="66898" spans="19:24">
      <c r="S66898" s="4"/>
      <c r="T66898" s="4"/>
      <c r="U66898" s="5"/>
      <c r="V66898" s="5"/>
      <c r="W66898" s="5"/>
      <c r="X66898" s="5"/>
    </row>
    <row r="66899" spans="19:24">
      <c r="S66899" s="4"/>
      <c r="T66899" s="4"/>
      <c r="U66899" s="5"/>
      <c r="V66899" s="5"/>
      <c r="W66899" s="5"/>
      <c r="X66899" s="5"/>
    </row>
    <row r="66900" spans="19:24">
      <c r="S66900" s="4"/>
      <c r="T66900" s="4"/>
      <c r="U66900" s="5"/>
      <c r="V66900" s="5"/>
      <c r="W66900" s="5"/>
      <c r="X66900" s="5"/>
    </row>
    <row r="66901" spans="19:24">
      <c r="S66901" s="4"/>
      <c r="T66901" s="4"/>
      <c r="U66901" s="5"/>
      <c r="V66901" s="5"/>
      <c r="W66901" s="5"/>
      <c r="X66901" s="5"/>
    </row>
    <row r="66902" spans="19:24">
      <c r="S66902" s="4"/>
      <c r="T66902" s="4"/>
      <c r="U66902" s="5"/>
      <c r="V66902" s="5"/>
      <c r="W66902" s="5"/>
      <c r="X66902" s="5"/>
    </row>
    <row r="66903" spans="19:24">
      <c r="S66903" s="4"/>
      <c r="T66903" s="4"/>
      <c r="U66903" s="5"/>
      <c r="V66903" s="5"/>
      <c r="W66903" s="5"/>
      <c r="X66903" s="5"/>
    </row>
    <row r="66904" spans="19:24">
      <c r="S66904" s="4"/>
      <c r="T66904" s="4"/>
      <c r="U66904" s="5"/>
      <c r="V66904" s="5"/>
      <c r="W66904" s="5"/>
      <c r="X66904" s="5"/>
    </row>
    <row r="66905" spans="19:24">
      <c r="S66905" s="4"/>
      <c r="T66905" s="4"/>
      <c r="U66905" s="5"/>
      <c r="V66905" s="5"/>
      <c r="W66905" s="5"/>
      <c r="X66905" s="5"/>
    </row>
    <row r="66906" spans="19:24">
      <c r="S66906" s="4"/>
      <c r="T66906" s="4"/>
      <c r="U66906" s="5"/>
      <c r="V66906" s="5"/>
      <c r="W66906" s="5"/>
      <c r="X66906" s="5"/>
    </row>
    <row r="66907" spans="19:24">
      <c r="S66907" s="4"/>
      <c r="T66907" s="4"/>
      <c r="U66907" s="5"/>
      <c r="V66907" s="5"/>
      <c r="W66907" s="5"/>
      <c r="X66907" s="5"/>
    </row>
    <row r="66908" spans="19:24">
      <c r="S66908" s="4"/>
      <c r="T66908" s="4"/>
      <c r="U66908" s="5"/>
      <c r="V66908" s="5"/>
      <c r="W66908" s="5"/>
      <c r="X66908" s="5"/>
    </row>
    <row r="66909" spans="19:24">
      <c r="S66909" s="4"/>
      <c r="T66909" s="4"/>
      <c r="U66909" s="5"/>
      <c r="V66909" s="5"/>
      <c r="W66909" s="5"/>
      <c r="X66909" s="5"/>
    </row>
    <row r="66910" spans="19:24">
      <c r="S66910" s="4"/>
      <c r="T66910" s="4"/>
      <c r="U66910" s="5"/>
      <c r="V66910" s="5"/>
      <c r="W66910" s="5"/>
      <c r="X66910" s="5"/>
    </row>
    <row r="66911" spans="19:24">
      <c r="S66911" s="4"/>
      <c r="T66911" s="4"/>
      <c r="U66911" s="5"/>
      <c r="V66911" s="5"/>
      <c r="W66911" s="5"/>
      <c r="X66911" s="5"/>
    </row>
    <row r="66912" spans="19:24">
      <c r="S66912" s="4"/>
      <c r="T66912" s="4"/>
      <c r="U66912" s="5"/>
      <c r="V66912" s="5"/>
      <c r="W66912" s="5"/>
      <c r="X66912" s="5"/>
    </row>
    <row r="66913" spans="19:24">
      <c r="S66913" s="4"/>
      <c r="T66913" s="4"/>
      <c r="U66913" s="5"/>
      <c r="V66913" s="5"/>
      <c r="W66913" s="5"/>
      <c r="X66913" s="5"/>
    </row>
    <row r="66914" spans="19:24">
      <c r="S66914" s="4"/>
      <c r="T66914" s="4"/>
      <c r="U66914" s="5"/>
      <c r="V66914" s="5"/>
      <c r="W66914" s="5"/>
      <c r="X66914" s="5"/>
    </row>
    <row r="66915" spans="19:24">
      <c r="S66915" s="4"/>
      <c r="T66915" s="4"/>
      <c r="U66915" s="5"/>
      <c r="V66915" s="5"/>
      <c r="W66915" s="5"/>
      <c r="X66915" s="5"/>
    </row>
    <row r="66916" spans="19:24">
      <c r="S66916" s="4"/>
      <c r="T66916" s="4"/>
      <c r="U66916" s="5"/>
      <c r="V66916" s="5"/>
      <c r="W66916" s="5"/>
      <c r="X66916" s="5"/>
    </row>
    <row r="66917" spans="19:24">
      <c r="S66917" s="4"/>
      <c r="T66917" s="4"/>
      <c r="U66917" s="5"/>
      <c r="V66917" s="5"/>
      <c r="W66917" s="5"/>
      <c r="X66917" s="5"/>
    </row>
    <row r="66918" spans="19:24">
      <c r="S66918" s="4"/>
      <c r="T66918" s="4"/>
      <c r="U66918" s="5"/>
      <c r="V66918" s="5"/>
      <c r="W66918" s="5"/>
      <c r="X66918" s="5"/>
    </row>
    <row r="66919" spans="19:24">
      <c r="S66919" s="4"/>
      <c r="T66919" s="4"/>
      <c r="U66919" s="5"/>
      <c r="V66919" s="5"/>
      <c r="W66919" s="5"/>
      <c r="X66919" s="5"/>
    </row>
    <row r="66920" spans="19:24">
      <c r="S66920" s="4"/>
      <c r="T66920" s="4"/>
      <c r="U66920" s="5"/>
      <c r="V66920" s="5"/>
      <c r="W66920" s="5"/>
      <c r="X66920" s="5"/>
    </row>
    <row r="66921" spans="19:24">
      <c r="S66921" s="4"/>
      <c r="T66921" s="4"/>
      <c r="U66921" s="5"/>
      <c r="V66921" s="5"/>
      <c r="W66921" s="5"/>
      <c r="X66921" s="5"/>
    </row>
    <row r="66922" spans="19:24">
      <c r="S66922" s="4"/>
      <c r="T66922" s="4"/>
      <c r="U66922" s="5"/>
      <c r="V66922" s="5"/>
      <c r="W66922" s="5"/>
      <c r="X66922" s="5"/>
    </row>
    <row r="66923" spans="19:24">
      <c r="S66923" s="4"/>
      <c r="T66923" s="4"/>
      <c r="U66923" s="5"/>
      <c r="V66923" s="5"/>
      <c r="W66923" s="5"/>
      <c r="X66923" s="5"/>
    </row>
    <row r="66924" spans="19:24">
      <c r="S66924" s="4"/>
      <c r="T66924" s="4"/>
      <c r="U66924" s="5"/>
      <c r="V66924" s="5"/>
      <c r="W66924" s="5"/>
      <c r="X66924" s="5"/>
    </row>
    <row r="66925" spans="19:24">
      <c r="S66925" s="4"/>
      <c r="T66925" s="4"/>
      <c r="U66925" s="5"/>
      <c r="V66925" s="5"/>
      <c r="W66925" s="5"/>
      <c r="X66925" s="5"/>
    </row>
    <row r="66926" spans="19:24">
      <c r="S66926" s="4"/>
      <c r="T66926" s="4"/>
      <c r="U66926" s="5"/>
      <c r="V66926" s="5"/>
      <c r="W66926" s="5"/>
      <c r="X66926" s="5"/>
    </row>
    <row r="66927" spans="19:24">
      <c r="S66927" s="4"/>
      <c r="T66927" s="4"/>
      <c r="U66927" s="5"/>
      <c r="V66927" s="5"/>
      <c r="W66927" s="5"/>
      <c r="X66927" s="5"/>
    </row>
    <row r="66928" spans="19:24">
      <c r="S66928" s="4"/>
      <c r="T66928" s="4"/>
      <c r="U66928" s="5"/>
      <c r="V66928" s="5"/>
      <c r="W66928" s="5"/>
      <c r="X66928" s="5"/>
    </row>
    <row r="66929" spans="19:24">
      <c r="S66929" s="4"/>
      <c r="T66929" s="4"/>
      <c r="U66929" s="5"/>
      <c r="V66929" s="5"/>
      <c r="W66929" s="5"/>
      <c r="X66929" s="5"/>
    </row>
    <row r="66930" spans="19:24">
      <c r="S66930" s="4"/>
      <c r="T66930" s="4"/>
      <c r="U66930" s="5"/>
      <c r="V66930" s="5"/>
      <c r="W66930" s="5"/>
      <c r="X66930" s="5"/>
    </row>
    <row r="66931" spans="19:24">
      <c r="S66931" s="4"/>
      <c r="T66931" s="4"/>
      <c r="U66931" s="5"/>
      <c r="V66931" s="5"/>
      <c r="W66931" s="5"/>
      <c r="X66931" s="5"/>
    </row>
    <row r="66932" spans="19:24">
      <c r="S66932" s="4"/>
      <c r="T66932" s="4"/>
      <c r="U66932" s="5"/>
      <c r="V66932" s="5"/>
      <c r="W66932" s="5"/>
      <c r="X66932" s="5"/>
    </row>
    <row r="66933" spans="19:24">
      <c r="S66933" s="4"/>
      <c r="T66933" s="4"/>
      <c r="U66933" s="5"/>
      <c r="V66933" s="5"/>
      <c r="W66933" s="5"/>
      <c r="X66933" s="5"/>
    </row>
    <row r="66934" spans="19:24">
      <c r="S66934" s="4"/>
      <c r="T66934" s="4"/>
      <c r="U66934" s="5"/>
      <c r="V66934" s="5"/>
      <c r="W66934" s="5"/>
      <c r="X66934" s="5"/>
    </row>
    <row r="66935" spans="19:24">
      <c r="S66935" s="4"/>
      <c r="T66935" s="4"/>
      <c r="U66935" s="5"/>
      <c r="V66935" s="5"/>
      <c r="W66935" s="5"/>
      <c r="X66935" s="5"/>
    </row>
    <row r="66936" spans="19:24">
      <c r="S66936" s="4"/>
      <c r="T66936" s="4"/>
      <c r="U66936" s="5"/>
      <c r="V66936" s="5"/>
      <c r="W66936" s="5"/>
      <c r="X66936" s="5"/>
    </row>
    <row r="66937" spans="19:24">
      <c r="S66937" s="4"/>
      <c r="T66937" s="4"/>
      <c r="U66937" s="5"/>
      <c r="V66937" s="5"/>
      <c r="W66937" s="5"/>
      <c r="X66937" s="5"/>
    </row>
    <row r="66938" spans="19:24">
      <c r="S66938" s="4"/>
      <c r="T66938" s="4"/>
      <c r="U66938" s="5"/>
      <c r="V66938" s="5"/>
      <c r="W66938" s="5"/>
      <c r="X66938" s="5"/>
    </row>
    <row r="66939" spans="19:24">
      <c r="S66939" s="4"/>
      <c r="T66939" s="4"/>
      <c r="U66939" s="5"/>
      <c r="V66939" s="5"/>
      <c r="W66939" s="5"/>
      <c r="X66939" s="5"/>
    </row>
    <row r="66940" spans="19:24">
      <c r="S66940" s="4"/>
      <c r="T66940" s="4"/>
      <c r="U66940" s="5"/>
      <c r="V66940" s="5"/>
      <c r="W66940" s="5"/>
      <c r="X66940" s="5"/>
    </row>
    <row r="66941" spans="19:24">
      <c r="S66941" s="4"/>
      <c r="T66941" s="4"/>
      <c r="U66941" s="5"/>
      <c r="V66941" s="5"/>
      <c r="W66941" s="5"/>
      <c r="X66941" s="5"/>
    </row>
    <row r="66942" spans="19:24">
      <c r="S66942" s="4"/>
      <c r="T66942" s="4"/>
      <c r="U66942" s="5"/>
      <c r="V66942" s="5"/>
      <c r="W66942" s="5"/>
      <c r="X66942" s="5"/>
    </row>
    <row r="66943" spans="19:24">
      <c r="S66943" s="4"/>
      <c r="T66943" s="4"/>
      <c r="U66943" s="5"/>
      <c r="V66943" s="5"/>
      <c r="W66943" s="5"/>
      <c r="X66943" s="5"/>
    </row>
    <row r="66944" spans="19:24">
      <c r="S66944" s="4"/>
      <c r="T66944" s="4"/>
      <c r="U66944" s="5"/>
      <c r="V66944" s="5"/>
      <c r="W66944" s="5"/>
      <c r="X66944" s="5"/>
    </row>
    <row r="66945" spans="19:24">
      <c r="S66945" s="4"/>
      <c r="T66945" s="4"/>
      <c r="U66945" s="5"/>
      <c r="V66945" s="5"/>
      <c r="W66945" s="5"/>
      <c r="X66945" s="5"/>
    </row>
    <row r="66946" spans="19:24">
      <c r="S66946" s="4"/>
      <c r="T66946" s="4"/>
      <c r="U66946" s="5"/>
      <c r="V66946" s="5"/>
      <c r="W66946" s="5"/>
      <c r="X66946" s="5"/>
    </row>
    <row r="66947" spans="19:24">
      <c r="S66947" s="4"/>
      <c r="T66947" s="4"/>
      <c r="U66947" s="5"/>
      <c r="V66947" s="5"/>
      <c r="W66947" s="5"/>
      <c r="X66947" s="5"/>
    </row>
    <row r="66948" spans="19:24">
      <c r="S66948" s="4"/>
      <c r="T66948" s="4"/>
      <c r="U66948" s="5"/>
      <c r="V66948" s="5"/>
      <c r="W66948" s="5"/>
      <c r="X66948" s="5"/>
    </row>
    <row r="66949" spans="19:24">
      <c r="S66949" s="4"/>
      <c r="T66949" s="4"/>
      <c r="U66949" s="5"/>
      <c r="V66949" s="5"/>
      <c r="W66949" s="5"/>
      <c r="X66949" s="5"/>
    </row>
    <row r="66950" spans="19:24">
      <c r="S66950" s="4"/>
      <c r="T66950" s="4"/>
      <c r="U66950" s="5"/>
      <c r="V66950" s="5"/>
      <c r="W66950" s="5"/>
      <c r="X66950" s="5"/>
    </row>
    <row r="66951" spans="19:24">
      <c r="S66951" s="4"/>
      <c r="T66951" s="4"/>
      <c r="U66951" s="5"/>
      <c r="V66951" s="5"/>
      <c r="W66951" s="5"/>
      <c r="X66951" s="5"/>
    </row>
    <row r="66952" spans="19:24">
      <c r="S66952" s="4"/>
      <c r="T66952" s="4"/>
      <c r="U66952" s="5"/>
      <c r="V66952" s="5"/>
      <c r="W66952" s="5"/>
      <c r="X66952" s="5"/>
    </row>
    <row r="66953" spans="19:24">
      <c r="S66953" s="4"/>
      <c r="T66953" s="4"/>
      <c r="U66953" s="5"/>
      <c r="V66953" s="5"/>
      <c r="W66953" s="5"/>
      <c r="X66953" s="5"/>
    </row>
    <row r="66954" spans="19:24">
      <c r="S66954" s="4"/>
      <c r="T66954" s="4"/>
      <c r="U66954" s="5"/>
      <c r="V66954" s="5"/>
      <c r="W66954" s="5"/>
      <c r="X66954" s="5"/>
    </row>
    <row r="66955" spans="19:24">
      <c r="S66955" s="4"/>
      <c r="T66955" s="4"/>
      <c r="U66955" s="5"/>
      <c r="V66955" s="5"/>
      <c r="W66955" s="5"/>
      <c r="X66955" s="5"/>
    </row>
    <row r="66956" spans="19:24">
      <c r="S66956" s="4"/>
      <c r="T66956" s="4"/>
      <c r="U66956" s="5"/>
      <c r="V66956" s="5"/>
      <c r="W66956" s="5"/>
      <c r="X66956" s="5"/>
    </row>
    <row r="66957" spans="19:24">
      <c r="S66957" s="4"/>
      <c r="T66957" s="4"/>
      <c r="U66957" s="5"/>
      <c r="V66957" s="5"/>
      <c r="W66957" s="5"/>
      <c r="X66957" s="5"/>
    </row>
    <row r="66958" spans="19:24">
      <c r="S66958" s="4"/>
      <c r="T66958" s="4"/>
      <c r="U66958" s="5"/>
      <c r="V66958" s="5"/>
      <c r="W66958" s="5"/>
      <c r="X66958" s="5"/>
    </row>
    <row r="66959" spans="19:24">
      <c r="S66959" s="4"/>
      <c r="T66959" s="4"/>
      <c r="U66959" s="5"/>
      <c r="V66959" s="5"/>
      <c r="W66959" s="5"/>
      <c r="X66959" s="5"/>
    </row>
    <row r="66960" spans="19:24">
      <c r="S66960" s="4"/>
      <c r="T66960" s="4"/>
      <c r="U66960" s="5"/>
      <c r="V66960" s="5"/>
      <c r="W66960" s="5"/>
      <c r="X66960" s="5"/>
    </row>
    <row r="66961" spans="19:24">
      <c r="S66961" s="4"/>
      <c r="T66961" s="4"/>
      <c r="U66961" s="5"/>
      <c r="V66961" s="5"/>
      <c r="W66961" s="5"/>
      <c r="X66961" s="5"/>
    </row>
    <row r="66962" spans="19:24">
      <c r="S66962" s="4"/>
      <c r="T66962" s="4"/>
      <c r="U66962" s="5"/>
      <c r="V66962" s="5"/>
      <c r="W66962" s="5"/>
      <c r="X66962" s="5"/>
    </row>
    <row r="66963" spans="19:24">
      <c r="S66963" s="4"/>
      <c r="T66963" s="4"/>
      <c r="U66963" s="5"/>
      <c r="V66963" s="5"/>
      <c r="W66963" s="5"/>
      <c r="X66963" s="5"/>
    </row>
    <row r="66964" spans="19:24">
      <c r="S66964" s="4"/>
      <c r="T66964" s="4"/>
      <c r="U66964" s="5"/>
      <c r="V66964" s="5"/>
      <c r="W66964" s="5"/>
      <c r="X66964" s="5"/>
    </row>
    <row r="66965" spans="19:24">
      <c r="S66965" s="4"/>
      <c r="T66965" s="4"/>
      <c r="U66965" s="5"/>
      <c r="V66965" s="5"/>
      <c r="W66965" s="5"/>
      <c r="X66965" s="5"/>
    </row>
    <row r="66966" spans="19:24">
      <c r="S66966" s="4"/>
      <c r="T66966" s="4"/>
      <c r="U66966" s="5"/>
      <c r="V66966" s="5"/>
      <c r="W66966" s="5"/>
      <c r="X66966" s="5"/>
    </row>
    <row r="66967" spans="19:24">
      <c r="S66967" s="4"/>
      <c r="T66967" s="4"/>
      <c r="U66967" s="5"/>
      <c r="V66967" s="5"/>
      <c r="W66967" s="5"/>
      <c r="X66967" s="5"/>
    </row>
    <row r="66968" spans="19:24">
      <c r="S66968" s="4"/>
      <c r="T66968" s="4"/>
      <c r="U66968" s="5"/>
      <c r="V66968" s="5"/>
      <c r="W66968" s="5"/>
      <c r="X66968" s="5"/>
    </row>
    <row r="66969" spans="19:24">
      <c r="S66969" s="4"/>
      <c r="T66969" s="4"/>
      <c r="U66969" s="5"/>
      <c r="V66969" s="5"/>
      <c r="W66969" s="5"/>
      <c r="X66969" s="5"/>
    </row>
    <row r="66970" spans="19:24">
      <c r="S66970" s="4"/>
      <c r="T66970" s="4"/>
      <c r="U66970" s="5"/>
      <c r="V66970" s="5"/>
      <c r="W66970" s="5"/>
      <c r="X66970" s="5"/>
    </row>
    <row r="66971" spans="19:24">
      <c r="S66971" s="4"/>
      <c r="T66971" s="4"/>
      <c r="U66971" s="5"/>
      <c r="V66971" s="5"/>
      <c r="W66971" s="5"/>
      <c r="X66971" s="5"/>
    </row>
    <row r="66972" spans="19:24">
      <c r="S66972" s="4"/>
      <c r="T66972" s="4"/>
      <c r="U66972" s="5"/>
      <c r="V66972" s="5"/>
      <c r="W66972" s="5"/>
      <c r="X66972" s="5"/>
    </row>
    <row r="66973" spans="19:24">
      <c r="S66973" s="4"/>
      <c r="T66973" s="4"/>
      <c r="U66973" s="5"/>
      <c r="V66973" s="5"/>
      <c r="W66973" s="5"/>
      <c r="X66973" s="5"/>
    </row>
    <row r="66974" spans="19:24">
      <c r="S66974" s="4"/>
      <c r="T66974" s="4"/>
      <c r="U66974" s="5"/>
      <c r="V66974" s="5"/>
      <c r="W66974" s="5"/>
      <c r="X66974" s="5"/>
    </row>
    <row r="66975" spans="19:24">
      <c r="S66975" s="4"/>
      <c r="T66975" s="4"/>
      <c r="U66975" s="5"/>
      <c r="V66975" s="5"/>
      <c r="W66975" s="5"/>
      <c r="X66975" s="5"/>
    </row>
    <row r="66976" spans="19:24">
      <c r="S66976" s="4"/>
      <c r="T66976" s="4"/>
      <c r="U66976" s="5"/>
      <c r="V66976" s="5"/>
      <c r="W66976" s="5"/>
      <c r="X66976" s="5"/>
    </row>
    <row r="66977" spans="19:24">
      <c r="S66977" s="4"/>
      <c r="T66977" s="4"/>
      <c r="U66977" s="5"/>
      <c r="V66977" s="5"/>
      <c r="W66977" s="5"/>
      <c r="X66977" s="5"/>
    </row>
    <row r="66978" spans="19:24">
      <c r="S66978" s="4"/>
      <c r="T66978" s="4"/>
      <c r="U66978" s="5"/>
      <c r="V66978" s="5"/>
      <c r="W66978" s="5"/>
      <c r="X66978" s="5"/>
    </row>
    <row r="66979" spans="19:24">
      <c r="S66979" s="4"/>
      <c r="T66979" s="4"/>
      <c r="U66979" s="5"/>
      <c r="V66979" s="5"/>
      <c r="W66979" s="5"/>
      <c r="X66979" s="5"/>
    </row>
    <row r="66980" spans="19:24">
      <c r="S66980" s="4"/>
      <c r="T66980" s="4"/>
      <c r="U66980" s="5"/>
      <c r="V66980" s="5"/>
      <c r="W66980" s="5"/>
      <c r="X66980" s="5"/>
    </row>
    <row r="66981" spans="19:24">
      <c r="S66981" s="4"/>
      <c r="T66981" s="4"/>
      <c r="U66981" s="5"/>
      <c r="V66981" s="5"/>
      <c r="W66981" s="5"/>
      <c r="X66981" s="5"/>
    </row>
    <row r="66982" spans="19:24">
      <c r="S66982" s="4"/>
      <c r="T66982" s="4"/>
      <c r="U66982" s="5"/>
      <c r="V66982" s="5"/>
      <c r="W66982" s="5"/>
      <c r="X66982" s="5"/>
    </row>
    <row r="66983" spans="19:24">
      <c r="S66983" s="4"/>
      <c r="T66983" s="4"/>
      <c r="U66983" s="5"/>
      <c r="V66983" s="5"/>
      <c r="W66983" s="5"/>
      <c r="X66983" s="5"/>
    </row>
    <row r="66984" spans="19:24">
      <c r="S66984" s="4"/>
      <c r="T66984" s="4"/>
      <c r="U66984" s="5"/>
      <c r="V66984" s="5"/>
      <c r="W66984" s="5"/>
      <c r="X66984" s="5"/>
    </row>
    <row r="66985" spans="19:24">
      <c r="S66985" s="4"/>
      <c r="T66985" s="4"/>
      <c r="U66985" s="5"/>
      <c r="V66985" s="5"/>
      <c r="W66985" s="5"/>
      <c r="X66985" s="5"/>
    </row>
    <row r="66986" spans="19:24">
      <c r="S66986" s="4"/>
      <c r="T66986" s="4"/>
      <c r="U66986" s="5"/>
      <c r="V66986" s="5"/>
      <c r="W66986" s="5"/>
      <c r="X66986" s="5"/>
    </row>
    <row r="66987" spans="19:24">
      <c r="S66987" s="4"/>
      <c r="T66987" s="4"/>
      <c r="U66987" s="5"/>
      <c r="V66987" s="5"/>
      <c r="W66987" s="5"/>
      <c r="X66987" s="5"/>
    </row>
    <row r="66988" spans="19:24">
      <c r="S66988" s="4"/>
      <c r="T66988" s="4"/>
      <c r="U66988" s="5"/>
      <c r="V66988" s="5"/>
      <c r="W66988" s="5"/>
      <c r="X66988" s="5"/>
    </row>
    <row r="66989" spans="19:24">
      <c r="S66989" s="4"/>
      <c r="T66989" s="4"/>
      <c r="U66989" s="5"/>
      <c r="V66989" s="5"/>
      <c r="W66989" s="5"/>
      <c r="X66989" s="5"/>
    </row>
    <row r="66990" spans="19:24">
      <c r="S66990" s="4"/>
      <c r="T66990" s="4"/>
      <c r="U66990" s="5"/>
      <c r="V66990" s="5"/>
      <c r="W66990" s="5"/>
      <c r="X66990" s="5"/>
    </row>
    <row r="66991" spans="19:24">
      <c r="S66991" s="4"/>
      <c r="T66991" s="4"/>
      <c r="U66991" s="5"/>
      <c r="V66991" s="5"/>
      <c r="W66991" s="5"/>
      <c r="X66991" s="5"/>
    </row>
    <row r="66992" spans="19:24">
      <c r="S66992" s="4"/>
      <c r="T66992" s="4"/>
      <c r="U66992" s="5"/>
      <c r="V66992" s="5"/>
      <c r="W66992" s="5"/>
      <c r="X66992" s="5"/>
    </row>
    <row r="66993" spans="19:24">
      <c r="S66993" s="4"/>
      <c r="T66993" s="4"/>
      <c r="U66993" s="5"/>
      <c r="V66993" s="5"/>
      <c r="W66993" s="5"/>
      <c r="X66993" s="5"/>
    </row>
    <row r="66994" spans="19:24">
      <c r="S66994" s="4"/>
      <c r="T66994" s="4"/>
      <c r="U66994" s="5"/>
      <c r="V66994" s="5"/>
      <c r="W66994" s="5"/>
      <c r="X66994" s="5"/>
    </row>
    <row r="66995" spans="19:24">
      <c r="S66995" s="4"/>
      <c r="T66995" s="4"/>
      <c r="U66995" s="5"/>
      <c r="V66995" s="5"/>
      <c r="W66995" s="5"/>
      <c r="X66995" s="5"/>
    </row>
    <row r="66996" spans="19:24">
      <c r="S66996" s="4"/>
      <c r="T66996" s="4"/>
      <c r="U66996" s="5"/>
      <c r="V66996" s="5"/>
      <c r="W66996" s="5"/>
      <c r="X66996" s="5"/>
    </row>
    <row r="66997" spans="19:24">
      <c r="S66997" s="4"/>
      <c r="T66997" s="4"/>
      <c r="U66997" s="5"/>
      <c r="V66997" s="5"/>
      <c r="W66997" s="5"/>
      <c r="X66997" s="5"/>
    </row>
    <row r="66998" spans="19:24">
      <c r="S66998" s="4"/>
      <c r="T66998" s="4"/>
      <c r="U66998" s="5"/>
      <c r="V66998" s="5"/>
      <c r="W66998" s="5"/>
      <c r="X66998" s="5"/>
    </row>
    <row r="66999" spans="19:24">
      <c r="S66999" s="4"/>
      <c r="T66999" s="4"/>
      <c r="U66999" s="5"/>
      <c r="V66999" s="5"/>
      <c r="W66999" s="5"/>
      <c r="X66999" s="5"/>
    </row>
    <row r="67000" spans="19:24">
      <c r="S67000" s="4"/>
      <c r="T67000" s="4"/>
      <c r="U67000" s="5"/>
      <c r="V67000" s="5"/>
      <c r="W67000" s="5"/>
      <c r="X67000" s="5"/>
    </row>
    <row r="67001" spans="19:24">
      <c r="S67001" s="4"/>
      <c r="T67001" s="4"/>
      <c r="U67001" s="5"/>
      <c r="V67001" s="5"/>
      <c r="W67001" s="5"/>
      <c r="X67001" s="5"/>
    </row>
    <row r="67002" spans="19:24">
      <c r="S67002" s="4"/>
      <c r="T67002" s="4"/>
      <c r="U67002" s="5"/>
      <c r="V67002" s="5"/>
      <c r="W67002" s="5"/>
      <c r="X67002" s="5"/>
    </row>
    <row r="67003" spans="19:24">
      <c r="S67003" s="4"/>
      <c r="T67003" s="4"/>
      <c r="U67003" s="5"/>
      <c r="V67003" s="5"/>
      <c r="W67003" s="5"/>
      <c r="X67003" s="5"/>
    </row>
    <row r="67004" spans="19:24">
      <c r="S67004" s="4"/>
      <c r="T67004" s="4"/>
      <c r="U67004" s="5"/>
      <c r="V67004" s="5"/>
      <c r="W67004" s="5"/>
      <c r="X67004" s="5"/>
    </row>
    <row r="67005" spans="19:24">
      <c r="S67005" s="4"/>
      <c r="T67005" s="4"/>
      <c r="U67005" s="5"/>
      <c r="V67005" s="5"/>
      <c r="W67005" s="5"/>
      <c r="X67005" s="5"/>
    </row>
    <row r="67006" spans="19:24">
      <c r="S67006" s="4"/>
      <c r="T67006" s="4"/>
      <c r="U67006" s="5"/>
      <c r="V67006" s="5"/>
      <c r="W67006" s="5"/>
      <c r="X67006" s="5"/>
    </row>
    <row r="67007" spans="19:24">
      <c r="S67007" s="4"/>
      <c r="T67007" s="4"/>
      <c r="U67007" s="5"/>
      <c r="V67007" s="5"/>
      <c r="W67007" s="5"/>
      <c r="X67007" s="5"/>
    </row>
    <row r="67008" spans="19:24">
      <c r="S67008" s="4"/>
      <c r="T67008" s="4"/>
      <c r="U67008" s="5"/>
      <c r="V67008" s="5"/>
      <c r="W67008" s="5"/>
      <c r="X67008" s="5"/>
    </row>
    <row r="67009" spans="19:24">
      <c r="S67009" s="4"/>
      <c r="T67009" s="4"/>
      <c r="U67009" s="5"/>
      <c r="V67009" s="5"/>
      <c r="W67009" s="5"/>
      <c r="X67009" s="5"/>
    </row>
    <row r="67010" spans="19:24">
      <c r="S67010" s="4"/>
      <c r="T67010" s="4"/>
      <c r="U67010" s="5"/>
      <c r="V67010" s="5"/>
      <c r="W67010" s="5"/>
      <c r="X67010" s="5"/>
    </row>
    <row r="67011" spans="19:24">
      <c r="S67011" s="4"/>
      <c r="T67011" s="4"/>
      <c r="U67011" s="5"/>
      <c r="V67011" s="5"/>
      <c r="W67011" s="5"/>
      <c r="X67011" s="5"/>
    </row>
    <row r="67012" spans="19:24">
      <c r="S67012" s="4"/>
      <c r="T67012" s="4"/>
      <c r="U67012" s="5"/>
      <c r="V67012" s="5"/>
      <c r="W67012" s="5"/>
      <c r="X67012" s="5"/>
    </row>
    <row r="67013" spans="19:24">
      <c r="S67013" s="4"/>
      <c r="T67013" s="4"/>
      <c r="U67013" s="5"/>
      <c r="V67013" s="5"/>
      <c r="W67013" s="5"/>
      <c r="X67013" s="5"/>
    </row>
    <row r="67014" spans="19:24">
      <c r="S67014" s="4"/>
      <c r="T67014" s="4"/>
      <c r="U67014" s="5"/>
      <c r="V67014" s="5"/>
      <c r="W67014" s="5"/>
      <c r="X67014" s="5"/>
    </row>
    <row r="67015" spans="19:24">
      <c r="S67015" s="4"/>
      <c r="T67015" s="4"/>
      <c r="U67015" s="5"/>
      <c r="V67015" s="5"/>
      <c r="W67015" s="5"/>
      <c r="X67015" s="5"/>
    </row>
    <row r="67016" spans="19:24">
      <c r="S67016" s="4"/>
      <c r="T67016" s="4"/>
      <c r="U67016" s="5"/>
      <c r="V67016" s="5"/>
      <c r="W67016" s="5"/>
      <c r="X67016" s="5"/>
    </row>
    <row r="67017" spans="19:24">
      <c r="S67017" s="4"/>
      <c r="T67017" s="4"/>
      <c r="U67017" s="5"/>
      <c r="V67017" s="5"/>
      <c r="W67017" s="5"/>
      <c r="X67017" s="5"/>
    </row>
    <row r="67018" spans="19:24">
      <c r="S67018" s="4"/>
      <c r="T67018" s="4"/>
      <c r="U67018" s="5"/>
      <c r="V67018" s="5"/>
      <c r="W67018" s="5"/>
      <c r="X67018" s="5"/>
    </row>
    <row r="67019" spans="19:24">
      <c r="S67019" s="4"/>
      <c r="T67019" s="4"/>
      <c r="U67019" s="5"/>
      <c r="V67019" s="5"/>
      <c r="W67019" s="5"/>
      <c r="X67019" s="5"/>
    </row>
    <row r="67020" spans="19:24">
      <c r="S67020" s="4"/>
      <c r="T67020" s="4"/>
      <c r="U67020" s="5"/>
      <c r="V67020" s="5"/>
      <c r="W67020" s="5"/>
      <c r="X67020" s="5"/>
    </row>
    <row r="67021" spans="19:24">
      <c r="S67021" s="4"/>
      <c r="T67021" s="4"/>
      <c r="U67021" s="5"/>
      <c r="V67021" s="5"/>
      <c r="W67021" s="5"/>
      <c r="X67021" s="5"/>
    </row>
    <row r="67022" spans="19:24">
      <c r="S67022" s="4"/>
      <c r="T67022" s="4"/>
      <c r="U67022" s="5"/>
      <c r="V67022" s="5"/>
      <c r="W67022" s="5"/>
      <c r="X67022" s="5"/>
    </row>
    <row r="67023" spans="19:24">
      <c r="S67023" s="4"/>
      <c r="T67023" s="4"/>
      <c r="U67023" s="5"/>
      <c r="V67023" s="5"/>
      <c r="W67023" s="5"/>
      <c r="X67023" s="5"/>
    </row>
    <row r="67024" spans="19:24">
      <c r="S67024" s="4"/>
      <c r="T67024" s="4"/>
      <c r="U67024" s="5"/>
      <c r="V67024" s="5"/>
      <c r="W67024" s="5"/>
      <c r="X67024" s="5"/>
    </row>
    <row r="67025" spans="19:24">
      <c r="S67025" s="4"/>
      <c r="T67025" s="4"/>
      <c r="U67025" s="5"/>
      <c r="V67025" s="5"/>
      <c r="W67025" s="5"/>
      <c r="X67025" s="5"/>
    </row>
    <row r="67026" spans="19:24">
      <c r="S67026" s="4"/>
      <c r="T67026" s="4"/>
      <c r="U67026" s="5"/>
      <c r="V67026" s="5"/>
      <c r="W67026" s="5"/>
      <c r="X67026" s="5"/>
    </row>
    <row r="67027" spans="19:24">
      <c r="S67027" s="4"/>
      <c r="T67027" s="4"/>
      <c r="U67027" s="5"/>
      <c r="V67027" s="5"/>
      <c r="W67027" s="5"/>
      <c r="X67027" s="5"/>
    </row>
    <row r="67028" spans="19:24">
      <c r="S67028" s="4"/>
      <c r="T67028" s="4"/>
      <c r="U67028" s="5"/>
      <c r="V67028" s="5"/>
      <c r="W67028" s="5"/>
      <c r="X67028" s="5"/>
    </row>
    <row r="67029" spans="19:24">
      <c r="S67029" s="4"/>
      <c r="T67029" s="4"/>
      <c r="U67029" s="5"/>
      <c r="V67029" s="5"/>
      <c r="W67029" s="5"/>
      <c r="X67029" s="5"/>
    </row>
    <row r="67030" spans="19:24">
      <c r="S67030" s="4"/>
      <c r="T67030" s="4"/>
      <c r="U67030" s="5"/>
      <c r="V67030" s="5"/>
      <c r="W67030" s="5"/>
      <c r="X67030" s="5"/>
    </row>
    <row r="67031" spans="19:24">
      <c r="S67031" s="4"/>
      <c r="T67031" s="4"/>
      <c r="U67031" s="5"/>
      <c r="V67031" s="5"/>
      <c r="W67031" s="5"/>
      <c r="X67031" s="5"/>
    </row>
    <row r="67032" spans="19:24">
      <c r="S67032" s="4"/>
      <c r="T67032" s="4"/>
      <c r="U67032" s="5"/>
      <c r="V67032" s="5"/>
      <c r="W67032" s="5"/>
      <c r="X67032" s="5"/>
    </row>
    <row r="67033" spans="19:24">
      <c r="S67033" s="4"/>
      <c r="T67033" s="4"/>
      <c r="U67033" s="5"/>
      <c r="V67033" s="5"/>
      <c r="W67033" s="5"/>
      <c r="X67033" s="5"/>
    </row>
    <row r="67034" spans="19:24">
      <c r="S67034" s="4"/>
      <c r="T67034" s="4"/>
      <c r="U67034" s="5"/>
      <c r="V67034" s="5"/>
      <c r="W67034" s="5"/>
      <c r="X67034" s="5"/>
    </row>
    <row r="67035" spans="19:24">
      <c r="S67035" s="4"/>
      <c r="T67035" s="4"/>
      <c r="U67035" s="5"/>
      <c r="V67035" s="5"/>
      <c r="W67035" s="5"/>
      <c r="X67035" s="5"/>
    </row>
    <row r="67036" spans="19:24">
      <c r="S67036" s="4"/>
      <c r="T67036" s="4"/>
      <c r="U67036" s="5"/>
      <c r="V67036" s="5"/>
      <c r="W67036" s="5"/>
      <c r="X67036" s="5"/>
    </row>
    <row r="67037" spans="19:24">
      <c r="S67037" s="4"/>
      <c r="T67037" s="4"/>
      <c r="U67037" s="5"/>
      <c r="V67037" s="5"/>
      <c r="W67037" s="5"/>
      <c r="X67037" s="5"/>
    </row>
    <row r="67038" spans="19:24">
      <c r="S67038" s="4"/>
      <c r="T67038" s="4"/>
      <c r="U67038" s="5"/>
      <c r="V67038" s="5"/>
      <c r="W67038" s="5"/>
      <c r="X67038" s="5"/>
    </row>
    <row r="67039" spans="19:24">
      <c r="S67039" s="4"/>
      <c r="T67039" s="4"/>
      <c r="U67039" s="5"/>
      <c r="V67039" s="5"/>
      <c r="W67039" s="5"/>
      <c r="X67039" s="5"/>
    </row>
    <row r="67040" spans="19:24">
      <c r="S67040" s="4"/>
      <c r="T67040" s="4"/>
      <c r="U67040" s="5"/>
      <c r="V67040" s="5"/>
      <c r="W67040" s="5"/>
      <c r="X67040" s="5"/>
    </row>
    <row r="67041" spans="19:24">
      <c r="S67041" s="4"/>
      <c r="T67041" s="4"/>
      <c r="U67041" s="5"/>
      <c r="V67041" s="5"/>
      <c r="W67041" s="5"/>
      <c r="X67041" s="5"/>
    </row>
    <row r="67042" spans="19:24">
      <c r="S67042" s="4"/>
      <c r="T67042" s="4"/>
      <c r="U67042" s="5"/>
      <c r="V67042" s="5"/>
      <c r="W67042" s="5"/>
      <c r="X67042" s="5"/>
    </row>
    <row r="67043" spans="19:24">
      <c r="S67043" s="4"/>
      <c r="T67043" s="4"/>
      <c r="U67043" s="5"/>
      <c r="V67043" s="5"/>
      <c r="W67043" s="5"/>
      <c r="X67043" s="5"/>
    </row>
    <row r="67044" spans="19:24">
      <c r="S67044" s="4"/>
      <c r="T67044" s="4"/>
      <c r="U67044" s="5"/>
      <c r="V67044" s="5"/>
      <c r="W67044" s="5"/>
      <c r="X67044" s="5"/>
    </row>
    <row r="67045" spans="19:24">
      <c r="S67045" s="4"/>
      <c r="T67045" s="4"/>
      <c r="U67045" s="5"/>
      <c r="V67045" s="5"/>
      <c r="W67045" s="5"/>
      <c r="X67045" s="5"/>
    </row>
    <row r="67046" spans="19:24">
      <c r="S67046" s="4"/>
      <c r="T67046" s="4"/>
      <c r="U67046" s="5"/>
      <c r="V67046" s="5"/>
      <c r="W67046" s="5"/>
      <c r="X67046" s="5"/>
    </row>
    <row r="67047" spans="19:24">
      <c r="S67047" s="4"/>
      <c r="T67047" s="4"/>
      <c r="U67047" s="5"/>
      <c r="V67047" s="5"/>
      <c r="W67047" s="5"/>
      <c r="X67047" s="5"/>
    </row>
    <row r="67048" spans="19:24">
      <c r="S67048" s="4"/>
      <c r="T67048" s="4"/>
      <c r="U67048" s="5"/>
      <c r="V67048" s="5"/>
      <c r="W67048" s="5"/>
      <c r="X67048" s="5"/>
    </row>
    <row r="67049" spans="19:24">
      <c r="S67049" s="4"/>
      <c r="T67049" s="4"/>
      <c r="U67049" s="5"/>
      <c r="V67049" s="5"/>
      <c r="W67049" s="5"/>
      <c r="X67049" s="5"/>
    </row>
    <row r="67050" spans="19:24">
      <c r="S67050" s="4"/>
      <c r="T67050" s="4"/>
      <c r="U67050" s="5"/>
      <c r="V67050" s="5"/>
      <c r="W67050" s="5"/>
      <c r="X67050" s="5"/>
    </row>
    <row r="67051" spans="19:24">
      <c r="S67051" s="4"/>
      <c r="T67051" s="4"/>
      <c r="U67051" s="5"/>
      <c r="V67051" s="5"/>
      <c r="W67051" s="5"/>
      <c r="X67051" s="5"/>
    </row>
    <row r="67052" spans="19:24">
      <c r="S67052" s="4"/>
      <c r="T67052" s="4"/>
      <c r="U67052" s="5"/>
      <c r="V67052" s="5"/>
      <c r="W67052" s="5"/>
      <c r="X67052" s="5"/>
    </row>
    <row r="67053" spans="19:24">
      <c r="S67053" s="4"/>
      <c r="T67053" s="4"/>
      <c r="U67053" s="5"/>
      <c r="V67053" s="5"/>
      <c r="W67053" s="5"/>
      <c r="X67053" s="5"/>
    </row>
    <row r="67054" spans="19:24">
      <c r="S67054" s="4"/>
      <c r="T67054" s="4"/>
      <c r="U67054" s="5"/>
      <c r="V67054" s="5"/>
      <c r="W67054" s="5"/>
      <c r="X67054" s="5"/>
    </row>
    <row r="67055" spans="19:24">
      <c r="S67055" s="4"/>
      <c r="T67055" s="4"/>
      <c r="U67055" s="5"/>
      <c r="V67055" s="5"/>
      <c r="W67055" s="5"/>
      <c r="X67055" s="5"/>
    </row>
    <row r="67056" spans="19:24">
      <c r="S67056" s="4"/>
      <c r="T67056" s="4"/>
      <c r="U67056" s="5"/>
      <c r="V67056" s="5"/>
      <c r="W67056" s="5"/>
      <c r="X67056" s="5"/>
    </row>
    <row r="67057" spans="19:24">
      <c r="S67057" s="4"/>
      <c r="T67057" s="4"/>
      <c r="U67057" s="5"/>
      <c r="V67057" s="5"/>
      <c r="W67057" s="5"/>
      <c r="X67057" s="5"/>
    </row>
    <row r="67058" spans="19:24">
      <c r="S67058" s="4"/>
      <c r="T67058" s="4"/>
      <c r="U67058" s="5"/>
      <c r="V67058" s="5"/>
      <c r="W67058" s="5"/>
      <c r="X67058" s="5"/>
    </row>
    <row r="67059" spans="19:24">
      <c r="S67059" s="4"/>
      <c r="T67059" s="4"/>
      <c r="U67059" s="5"/>
      <c r="V67059" s="5"/>
      <c r="W67059" s="5"/>
      <c r="X67059" s="5"/>
    </row>
    <row r="67060" spans="19:24">
      <c r="S67060" s="4"/>
      <c r="T67060" s="4"/>
      <c r="U67060" s="5"/>
      <c r="V67060" s="5"/>
      <c r="W67060" s="5"/>
      <c r="X67060" s="5"/>
    </row>
    <row r="67061" spans="19:24">
      <c r="S67061" s="4"/>
      <c r="T67061" s="4"/>
      <c r="U67061" s="5"/>
      <c r="V67061" s="5"/>
      <c r="W67061" s="5"/>
      <c r="X67061" s="5"/>
    </row>
    <row r="67062" spans="19:24">
      <c r="S67062" s="4"/>
      <c r="T67062" s="4"/>
      <c r="U67062" s="5"/>
      <c r="V67062" s="5"/>
      <c r="W67062" s="5"/>
      <c r="X67062" s="5"/>
    </row>
    <row r="67063" spans="19:24">
      <c r="S67063" s="4"/>
      <c r="T67063" s="4"/>
      <c r="U67063" s="5"/>
      <c r="V67063" s="5"/>
      <c r="W67063" s="5"/>
      <c r="X67063" s="5"/>
    </row>
    <row r="67064" spans="19:24">
      <c r="S67064" s="4"/>
      <c r="T67064" s="4"/>
      <c r="U67064" s="5"/>
      <c r="V67064" s="5"/>
      <c r="W67064" s="5"/>
      <c r="X67064" s="5"/>
    </row>
    <row r="67065" spans="19:24">
      <c r="S67065" s="4"/>
      <c r="T67065" s="4"/>
      <c r="U67065" s="5"/>
      <c r="V67065" s="5"/>
      <c r="W67065" s="5"/>
      <c r="X67065" s="5"/>
    </row>
    <row r="67066" spans="19:24">
      <c r="S67066" s="4"/>
      <c r="T67066" s="4"/>
      <c r="U67066" s="5"/>
      <c r="V67066" s="5"/>
      <c r="W67066" s="5"/>
      <c r="X67066" s="5"/>
    </row>
    <row r="67067" spans="19:24">
      <c r="S67067" s="4"/>
      <c r="T67067" s="4"/>
      <c r="U67067" s="5"/>
      <c r="V67067" s="5"/>
      <c r="W67067" s="5"/>
      <c r="X67067" s="5"/>
    </row>
    <row r="67068" spans="19:24">
      <c r="S67068" s="4"/>
      <c r="T67068" s="4"/>
      <c r="U67068" s="5"/>
      <c r="V67068" s="5"/>
      <c r="W67068" s="5"/>
      <c r="X67068" s="5"/>
    </row>
    <row r="67069" spans="19:24">
      <c r="S67069" s="4"/>
      <c r="T67069" s="4"/>
      <c r="U67069" s="5"/>
      <c r="V67069" s="5"/>
      <c r="W67069" s="5"/>
      <c r="X67069" s="5"/>
    </row>
    <row r="67070" spans="19:24">
      <c r="S67070" s="4"/>
      <c r="T67070" s="4"/>
      <c r="U67070" s="5"/>
      <c r="V67070" s="5"/>
      <c r="W67070" s="5"/>
      <c r="X67070" s="5"/>
    </row>
    <row r="67071" spans="19:24">
      <c r="S67071" s="4"/>
      <c r="T67071" s="4"/>
      <c r="U67071" s="5"/>
      <c r="V67071" s="5"/>
      <c r="W67071" s="5"/>
      <c r="X67071" s="5"/>
    </row>
    <row r="67072" spans="19:24">
      <c r="S67072" s="4"/>
      <c r="T67072" s="4"/>
      <c r="U67072" s="5"/>
      <c r="V67072" s="5"/>
      <c r="W67072" s="5"/>
      <c r="X67072" s="5"/>
    </row>
    <row r="67073" spans="19:24">
      <c r="S67073" s="4"/>
      <c r="T67073" s="4"/>
      <c r="U67073" s="5"/>
      <c r="V67073" s="5"/>
      <c r="W67073" s="5"/>
      <c r="X67073" s="5"/>
    </row>
    <row r="67074" spans="19:24">
      <c r="S67074" s="4"/>
      <c r="T67074" s="4"/>
      <c r="U67074" s="5"/>
      <c r="V67074" s="5"/>
      <c r="W67074" s="5"/>
      <c r="X67074" s="5"/>
    </row>
    <row r="67075" spans="19:24">
      <c r="S67075" s="4"/>
      <c r="T67075" s="4"/>
      <c r="U67075" s="5"/>
      <c r="V67075" s="5"/>
      <c r="W67075" s="5"/>
      <c r="X67075" s="5"/>
    </row>
    <row r="67076" spans="19:24">
      <c r="S67076" s="4"/>
      <c r="T67076" s="4"/>
      <c r="U67076" s="5"/>
      <c r="V67076" s="5"/>
      <c r="W67076" s="5"/>
      <c r="X67076" s="5"/>
    </row>
    <row r="67077" spans="19:24">
      <c r="S67077" s="4"/>
      <c r="T67077" s="4"/>
      <c r="U67077" s="5"/>
      <c r="V67077" s="5"/>
      <c r="W67077" s="5"/>
      <c r="X67077" s="5"/>
    </row>
    <row r="67078" spans="19:24">
      <c r="S67078" s="4"/>
      <c r="T67078" s="4"/>
      <c r="U67078" s="5"/>
      <c r="V67078" s="5"/>
      <c r="W67078" s="5"/>
      <c r="X67078" s="5"/>
    </row>
    <row r="67079" spans="19:24">
      <c r="S67079" s="4"/>
      <c r="T67079" s="4"/>
      <c r="U67079" s="5"/>
      <c r="V67079" s="5"/>
      <c r="W67079" s="5"/>
      <c r="X67079" s="5"/>
    </row>
    <row r="67080" spans="19:24">
      <c r="S67080" s="4"/>
      <c r="T67080" s="4"/>
      <c r="U67080" s="5"/>
      <c r="V67080" s="5"/>
      <c r="W67080" s="5"/>
      <c r="X67080" s="5"/>
    </row>
    <row r="67081" spans="19:24">
      <c r="S67081" s="4"/>
      <c r="T67081" s="4"/>
      <c r="U67081" s="5"/>
      <c r="V67081" s="5"/>
      <c r="W67081" s="5"/>
      <c r="X67081" s="5"/>
    </row>
    <row r="67082" spans="19:24">
      <c r="S67082" s="4"/>
      <c r="T67082" s="4"/>
      <c r="U67082" s="5"/>
      <c r="V67082" s="5"/>
      <c r="W67082" s="5"/>
      <c r="X67082" s="5"/>
    </row>
    <row r="67083" spans="19:24">
      <c r="S67083" s="4"/>
      <c r="T67083" s="4"/>
      <c r="U67083" s="5"/>
      <c r="V67083" s="5"/>
      <c r="W67083" s="5"/>
      <c r="X67083" s="5"/>
    </row>
    <row r="67084" spans="19:24">
      <c r="S67084" s="4"/>
      <c r="T67084" s="4"/>
      <c r="U67084" s="5"/>
      <c r="V67084" s="5"/>
      <c r="W67084" s="5"/>
      <c r="X67084" s="5"/>
    </row>
    <row r="67085" spans="19:24">
      <c r="S67085" s="4"/>
      <c r="T67085" s="4"/>
      <c r="U67085" s="5"/>
      <c r="V67085" s="5"/>
      <c r="W67085" s="5"/>
      <c r="X67085" s="5"/>
    </row>
    <row r="67086" spans="19:24">
      <c r="S67086" s="4"/>
      <c r="T67086" s="4"/>
      <c r="U67086" s="5"/>
      <c r="V67086" s="5"/>
      <c r="W67086" s="5"/>
      <c r="X67086" s="5"/>
    </row>
    <row r="67087" spans="19:24">
      <c r="S67087" s="4"/>
      <c r="T67087" s="4"/>
      <c r="U67087" s="5"/>
      <c r="V67087" s="5"/>
      <c r="W67087" s="5"/>
      <c r="X67087" s="5"/>
    </row>
    <row r="67088" spans="19:24">
      <c r="S67088" s="4"/>
      <c r="T67088" s="4"/>
      <c r="U67088" s="5"/>
      <c r="V67088" s="5"/>
      <c r="W67088" s="5"/>
      <c r="X67088" s="5"/>
    </row>
    <row r="67089" spans="19:24">
      <c r="S67089" s="4"/>
      <c r="T67089" s="4"/>
      <c r="U67089" s="5"/>
      <c r="V67089" s="5"/>
      <c r="W67089" s="5"/>
      <c r="X67089" s="5"/>
    </row>
    <row r="67090" spans="19:24">
      <c r="S67090" s="4"/>
      <c r="T67090" s="4"/>
      <c r="U67090" s="5"/>
      <c r="V67090" s="5"/>
      <c r="W67090" s="5"/>
      <c r="X67090" s="5"/>
    </row>
    <row r="67091" spans="19:24">
      <c r="S67091" s="4"/>
      <c r="T67091" s="4"/>
      <c r="U67091" s="5"/>
      <c r="V67091" s="5"/>
      <c r="W67091" s="5"/>
      <c r="X67091" s="5"/>
    </row>
    <row r="67092" spans="19:24">
      <c r="S67092" s="4"/>
      <c r="T67092" s="4"/>
      <c r="U67092" s="5"/>
      <c r="V67092" s="5"/>
      <c r="W67092" s="5"/>
      <c r="X67092" s="5"/>
    </row>
    <row r="67093" spans="19:24">
      <c r="S67093" s="4"/>
      <c r="T67093" s="4"/>
      <c r="U67093" s="5"/>
      <c r="V67093" s="5"/>
      <c r="W67093" s="5"/>
      <c r="X67093" s="5"/>
    </row>
    <row r="67094" spans="19:24">
      <c r="S67094" s="4"/>
      <c r="T67094" s="4"/>
      <c r="U67094" s="5"/>
      <c r="V67094" s="5"/>
      <c r="W67094" s="5"/>
      <c r="X67094" s="5"/>
    </row>
    <row r="67095" spans="19:24">
      <c r="S67095" s="4"/>
      <c r="T67095" s="4"/>
      <c r="U67095" s="5"/>
      <c r="V67095" s="5"/>
      <c r="W67095" s="5"/>
      <c r="X67095" s="5"/>
    </row>
    <row r="67096" spans="19:24">
      <c r="S67096" s="4"/>
      <c r="T67096" s="4"/>
      <c r="U67096" s="5"/>
      <c r="V67096" s="5"/>
      <c r="W67096" s="5"/>
      <c r="X67096" s="5"/>
    </row>
    <row r="67097" spans="19:24">
      <c r="S67097" s="4"/>
      <c r="T67097" s="4"/>
      <c r="U67097" s="5"/>
      <c r="V67097" s="5"/>
      <c r="W67097" s="5"/>
      <c r="X67097" s="5"/>
    </row>
    <row r="67098" spans="19:24">
      <c r="S67098" s="4"/>
      <c r="T67098" s="4"/>
      <c r="U67098" s="5"/>
      <c r="V67098" s="5"/>
      <c r="W67098" s="5"/>
      <c r="X67098" s="5"/>
    </row>
    <row r="67099" spans="19:24">
      <c r="S67099" s="4"/>
      <c r="T67099" s="4"/>
      <c r="U67099" s="5"/>
      <c r="V67099" s="5"/>
      <c r="W67099" s="5"/>
      <c r="X67099" s="5"/>
    </row>
    <row r="67100" spans="19:24">
      <c r="S67100" s="4"/>
      <c r="T67100" s="4"/>
      <c r="U67100" s="5"/>
      <c r="V67100" s="5"/>
      <c r="W67100" s="5"/>
      <c r="X67100" s="5"/>
    </row>
    <row r="67101" spans="19:24">
      <c r="S67101" s="4"/>
      <c r="T67101" s="4"/>
      <c r="U67101" s="5"/>
      <c r="V67101" s="5"/>
      <c r="W67101" s="5"/>
      <c r="X67101" s="5"/>
    </row>
    <row r="67102" spans="19:24">
      <c r="S67102" s="4"/>
      <c r="T67102" s="4"/>
      <c r="U67102" s="5"/>
      <c r="V67102" s="5"/>
      <c r="W67102" s="5"/>
      <c r="X67102" s="5"/>
    </row>
    <row r="67103" spans="19:24">
      <c r="S67103" s="4"/>
      <c r="T67103" s="4"/>
      <c r="U67103" s="5"/>
      <c r="V67103" s="5"/>
      <c r="W67103" s="5"/>
      <c r="X67103" s="5"/>
    </row>
    <row r="67104" spans="19:24">
      <c r="S67104" s="4"/>
      <c r="T67104" s="4"/>
      <c r="U67104" s="5"/>
      <c r="V67104" s="5"/>
      <c r="W67104" s="5"/>
      <c r="X67104" s="5"/>
    </row>
    <row r="67105" spans="19:24">
      <c r="S67105" s="4"/>
      <c r="T67105" s="4"/>
      <c r="U67105" s="5"/>
      <c r="V67105" s="5"/>
      <c r="W67105" s="5"/>
      <c r="X67105" s="5"/>
    </row>
    <row r="67106" spans="19:24">
      <c r="S67106" s="4"/>
      <c r="T67106" s="4"/>
      <c r="U67106" s="5"/>
      <c r="V67106" s="5"/>
      <c r="W67106" s="5"/>
      <c r="X67106" s="5"/>
    </row>
    <row r="67107" spans="19:24">
      <c r="S67107" s="4"/>
      <c r="T67107" s="4"/>
      <c r="U67107" s="5"/>
      <c r="V67107" s="5"/>
      <c r="W67107" s="5"/>
      <c r="X67107" s="5"/>
    </row>
    <row r="67108" spans="19:24">
      <c r="S67108" s="4"/>
      <c r="T67108" s="4"/>
      <c r="U67108" s="5"/>
      <c r="V67108" s="5"/>
      <c r="W67108" s="5"/>
      <c r="X67108" s="5"/>
    </row>
    <row r="67109" spans="19:24">
      <c r="S67109" s="4"/>
      <c r="T67109" s="4"/>
      <c r="U67109" s="5"/>
      <c r="V67109" s="5"/>
      <c r="W67109" s="5"/>
      <c r="X67109" s="5"/>
    </row>
    <row r="67110" spans="19:24">
      <c r="S67110" s="4"/>
      <c r="T67110" s="4"/>
      <c r="U67110" s="5"/>
      <c r="V67110" s="5"/>
      <c r="W67110" s="5"/>
      <c r="X67110" s="5"/>
    </row>
    <row r="67111" spans="19:24">
      <c r="S67111" s="4"/>
      <c r="T67111" s="4"/>
      <c r="U67111" s="5"/>
      <c r="V67111" s="5"/>
      <c r="W67111" s="5"/>
      <c r="X67111" s="5"/>
    </row>
    <row r="67112" spans="19:24">
      <c r="S67112" s="4"/>
      <c r="T67112" s="4"/>
      <c r="U67112" s="5"/>
      <c r="V67112" s="5"/>
      <c r="W67112" s="5"/>
      <c r="X67112" s="5"/>
    </row>
    <row r="67113" spans="19:24">
      <c r="S67113" s="4"/>
      <c r="T67113" s="4"/>
      <c r="U67113" s="5"/>
      <c r="V67113" s="5"/>
      <c r="W67113" s="5"/>
      <c r="X67113" s="5"/>
    </row>
    <row r="67114" spans="19:24">
      <c r="S67114" s="4"/>
      <c r="T67114" s="4"/>
      <c r="U67114" s="5"/>
      <c r="V67114" s="5"/>
      <c r="W67114" s="5"/>
      <c r="X67114" s="5"/>
    </row>
    <row r="67115" spans="19:24">
      <c r="S67115" s="4"/>
      <c r="T67115" s="4"/>
      <c r="U67115" s="5"/>
      <c r="V67115" s="5"/>
      <c r="W67115" s="5"/>
      <c r="X67115" s="5"/>
    </row>
    <row r="67116" spans="19:24">
      <c r="S67116" s="4"/>
      <c r="T67116" s="4"/>
      <c r="U67116" s="5"/>
      <c r="V67116" s="5"/>
      <c r="W67116" s="5"/>
      <c r="X67116" s="5"/>
    </row>
    <row r="67117" spans="19:24">
      <c r="S67117" s="4"/>
      <c r="T67117" s="4"/>
      <c r="U67117" s="5"/>
      <c r="V67117" s="5"/>
      <c r="W67117" s="5"/>
      <c r="X67117" s="5"/>
    </row>
    <row r="67118" spans="19:24">
      <c r="S67118" s="4"/>
      <c r="T67118" s="4"/>
      <c r="U67118" s="5"/>
      <c r="V67118" s="5"/>
      <c r="W67118" s="5"/>
      <c r="X67118" s="5"/>
    </row>
    <row r="67119" spans="19:24">
      <c r="S67119" s="4"/>
      <c r="T67119" s="4"/>
      <c r="U67119" s="5"/>
      <c r="V67119" s="5"/>
      <c r="W67119" s="5"/>
      <c r="X67119" s="5"/>
    </row>
    <row r="67120" spans="19:24">
      <c r="S67120" s="4"/>
      <c r="T67120" s="4"/>
      <c r="U67120" s="5"/>
      <c r="V67120" s="5"/>
      <c r="W67120" s="5"/>
      <c r="X67120" s="5"/>
    </row>
    <row r="67121" spans="19:24">
      <c r="S67121" s="4"/>
      <c r="T67121" s="4"/>
      <c r="U67121" s="5"/>
      <c r="V67121" s="5"/>
      <c r="W67121" s="5"/>
      <c r="X67121" s="5"/>
    </row>
    <row r="67122" spans="19:24">
      <c r="S67122" s="4"/>
      <c r="T67122" s="4"/>
      <c r="U67122" s="5"/>
      <c r="V67122" s="5"/>
      <c r="W67122" s="5"/>
      <c r="X67122" s="5"/>
    </row>
    <row r="67123" spans="19:24">
      <c r="S67123" s="4"/>
      <c r="T67123" s="4"/>
      <c r="U67123" s="5"/>
      <c r="V67123" s="5"/>
      <c r="W67123" s="5"/>
      <c r="X67123" s="5"/>
    </row>
    <row r="67124" spans="19:24">
      <c r="S67124" s="4"/>
      <c r="T67124" s="4"/>
      <c r="U67124" s="5"/>
      <c r="V67124" s="5"/>
      <c r="W67124" s="5"/>
      <c r="X67124" s="5"/>
    </row>
    <row r="67125" spans="19:24">
      <c r="S67125" s="4"/>
      <c r="T67125" s="4"/>
      <c r="U67125" s="5"/>
      <c r="V67125" s="5"/>
      <c r="W67125" s="5"/>
      <c r="X67125" s="5"/>
    </row>
    <row r="67126" spans="19:24">
      <c r="S67126" s="4"/>
      <c r="T67126" s="4"/>
      <c r="U67126" s="5"/>
      <c r="V67126" s="5"/>
      <c r="W67126" s="5"/>
      <c r="X67126" s="5"/>
    </row>
    <row r="67127" spans="19:24">
      <c r="S67127" s="4"/>
      <c r="T67127" s="4"/>
      <c r="U67127" s="5"/>
      <c r="V67127" s="5"/>
      <c r="W67127" s="5"/>
      <c r="X67127" s="5"/>
    </row>
    <row r="67128" spans="19:24">
      <c r="S67128" s="4"/>
      <c r="T67128" s="4"/>
      <c r="U67128" s="5"/>
      <c r="V67128" s="5"/>
      <c r="W67128" s="5"/>
      <c r="X67128" s="5"/>
    </row>
    <row r="67129" spans="19:24">
      <c r="S67129" s="4"/>
      <c r="T67129" s="4"/>
      <c r="U67129" s="5"/>
      <c r="V67129" s="5"/>
      <c r="W67129" s="5"/>
      <c r="X67129" s="5"/>
    </row>
    <row r="67130" spans="19:24">
      <c r="S67130" s="4"/>
      <c r="T67130" s="4"/>
      <c r="U67130" s="5"/>
      <c r="V67130" s="5"/>
      <c r="W67130" s="5"/>
      <c r="X67130" s="5"/>
    </row>
    <row r="67131" spans="19:24">
      <c r="S67131" s="4"/>
      <c r="T67131" s="4"/>
      <c r="U67131" s="5"/>
      <c r="V67131" s="5"/>
      <c r="W67131" s="5"/>
      <c r="X67131" s="5"/>
    </row>
    <row r="67132" spans="19:24">
      <c r="S67132" s="4"/>
      <c r="T67132" s="4"/>
      <c r="U67132" s="5"/>
      <c r="V67132" s="5"/>
      <c r="W67132" s="5"/>
      <c r="X67132" s="5"/>
    </row>
    <row r="67133" spans="19:24">
      <c r="S67133" s="4"/>
      <c r="T67133" s="4"/>
      <c r="U67133" s="5"/>
      <c r="V67133" s="5"/>
      <c r="W67133" s="5"/>
      <c r="X67133" s="5"/>
    </row>
    <row r="67134" spans="19:24">
      <c r="S67134" s="4"/>
      <c r="T67134" s="4"/>
      <c r="U67134" s="5"/>
      <c r="V67134" s="5"/>
      <c r="W67134" s="5"/>
      <c r="X67134" s="5"/>
    </row>
    <row r="67135" spans="19:24">
      <c r="S67135" s="4"/>
      <c r="T67135" s="4"/>
      <c r="U67135" s="5"/>
      <c r="V67135" s="5"/>
      <c r="W67135" s="5"/>
      <c r="X67135" s="5"/>
    </row>
    <row r="67136" spans="19:24">
      <c r="S67136" s="4"/>
      <c r="T67136" s="4"/>
      <c r="U67136" s="5"/>
      <c r="V67136" s="5"/>
      <c r="W67136" s="5"/>
      <c r="X67136" s="5"/>
    </row>
    <row r="67137" spans="19:24">
      <c r="S67137" s="4"/>
      <c r="T67137" s="4"/>
      <c r="U67137" s="5"/>
      <c r="V67137" s="5"/>
      <c r="W67137" s="5"/>
      <c r="X67137" s="5"/>
    </row>
    <row r="67138" spans="19:24">
      <c r="S67138" s="4"/>
      <c r="T67138" s="4"/>
      <c r="U67138" s="5"/>
      <c r="V67138" s="5"/>
      <c r="W67138" s="5"/>
      <c r="X67138" s="5"/>
    </row>
    <row r="67139" spans="19:24">
      <c r="S67139" s="4"/>
      <c r="T67139" s="4"/>
      <c r="U67139" s="5"/>
      <c r="V67139" s="5"/>
      <c r="W67139" s="5"/>
      <c r="X67139" s="5"/>
    </row>
    <row r="67140" spans="19:24">
      <c r="S67140" s="4"/>
      <c r="T67140" s="4"/>
      <c r="U67140" s="5"/>
      <c r="V67140" s="5"/>
      <c r="W67140" s="5"/>
      <c r="X67140" s="5"/>
    </row>
    <row r="67141" spans="19:24">
      <c r="S67141" s="4"/>
      <c r="T67141" s="4"/>
      <c r="U67141" s="5"/>
      <c r="V67141" s="5"/>
      <c r="W67141" s="5"/>
      <c r="X67141" s="5"/>
    </row>
    <row r="67142" spans="19:24">
      <c r="S67142" s="4"/>
      <c r="T67142" s="4"/>
      <c r="U67142" s="5"/>
      <c r="V67142" s="5"/>
      <c r="W67142" s="5"/>
      <c r="X67142" s="5"/>
    </row>
    <row r="67143" spans="19:24">
      <c r="S67143" s="4"/>
      <c r="T67143" s="4"/>
      <c r="U67143" s="5"/>
      <c r="V67143" s="5"/>
      <c r="W67143" s="5"/>
      <c r="X67143" s="5"/>
    </row>
    <row r="67144" spans="19:24">
      <c r="S67144" s="4"/>
      <c r="T67144" s="4"/>
      <c r="U67144" s="5"/>
      <c r="V67144" s="5"/>
      <c r="W67144" s="5"/>
      <c r="X67144" s="5"/>
    </row>
    <row r="67145" spans="19:24">
      <c r="S67145" s="4"/>
      <c r="T67145" s="4"/>
      <c r="U67145" s="5"/>
      <c r="V67145" s="5"/>
      <c r="W67145" s="5"/>
      <c r="X67145" s="5"/>
    </row>
    <row r="67146" spans="19:24">
      <c r="S67146" s="4"/>
      <c r="T67146" s="4"/>
      <c r="U67146" s="5"/>
      <c r="V67146" s="5"/>
      <c r="W67146" s="5"/>
      <c r="X67146" s="5"/>
    </row>
    <row r="67147" spans="19:24">
      <c r="S67147" s="4"/>
      <c r="T67147" s="4"/>
      <c r="U67147" s="5"/>
      <c r="V67147" s="5"/>
      <c r="W67147" s="5"/>
      <c r="X67147" s="5"/>
    </row>
    <row r="67148" spans="19:24">
      <c r="S67148" s="4"/>
      <c r="T67148" s="4"/>
      <c r="U67148" s="5"/>
      <c r="V67148" s="5"/>
      <c r="W67148" s="5"/>
      <c r="X67148" s="5"/>
    </row>
    <row r="67149" spans="19:24">
      <c r="S67149" s="4"/>
      <c r="T67149" s="4"/>
      <c r="U67149" s="5"/>
      <c r="V67149" s="5"/>
      <c r="W67149" s="5"/>
      <c r="X67149" s="5"/>
    </row>
    <row r="67150" spans="19:24">
      <c r="S67150" s="4"/>
      <c r="T67150" s="4"/>
      <c r="U67150" s="5"/>
      <c r="V67150" s="5"/>
      <c r="W67150" s="5"/>
      <c r="X67150" s="5"/>
    </row>
    <row r="67151" spans="19:24">
      <c r="S67151" s="4"/>
      <c r="T67151" s="4"/>
      <c r="U67151" s="5"/>
      <c r="V67151" s="5"/>
      <c r="W67151" s="5"/>
      <c r="X67151" s="5"/>
    </row>
    <row r="67152" spans="19:24">
      <c r="S67152" s="4"/>
      <c r="T67152" s="4"/>
      <c r="U67152" s="5"/>
      <c r="V67152" s="5"/>
      <c r="W67152" s="5"/>
      <c r="X67152" s="5"/>
    </row>
    <row r="67153" spans="19:24">
      <c r="S67153" s="4"/>
      <c r="T67153" s="4"/>
      <c r="U67153" s="5"/>
      <c r="V67153" s="5"/>
      <c r="W67153" s="5"/>
      <c r="X67153" s="5"/>
    </row>
    <row r="67154" spans="19:24">
      <c r="S67154" s="4"/>
      <c r="T67154" s="4"/>
      <c r="U67154" s="5"/>
      <c r="V67154" s="5"/>
      <c r="W67154" s="5"/>
      <c r="X67154" s="5"/>
    </row>
    <row r="67155" spans="19:24">
      <c r="S67155" s="4"/>
      <c r="T67155" s="4"/>
      <c r="U67155" s="5"/>
      <c r="V67155" s="5"/>
      <c r="W67155" s="5"/>
      <c r="X67155" s="5"/>
    </row>
    <row r="67156" spans="19:24">
      <c r="S67156" s="4"/>
      <c r="T67156" s="4"/>
      <c r="U67156" s="5"/>
      <c r="V67156" s="5"/>
      <c r="W67156" s="5"/>
      <c r="X67156" s="5"/>
    </row>
    <row r="67157" spans="19:24">
      <c r="S67157" s="4"/>
      <c r="T67157" s="4"/>
      <c r="U67157" s="5"/>
      <c r="V67157" s="5"/>
      <c r="W67157" s="5"/>
      <c r="X67157" s="5"/>
    </row>
    <row r="67158" spans="19:24">
      <c r="S67158" s="4"/>
      <c r="T67158" s="4"/>
      <c r="U67158" s="5"/>
      <c r="V67158" s="5"/>
      <c r="W67158" s="5"/>
      <c r="X67158" s="5"/>
    </row>
    <row r="67159" spans="19:24">
      <c r="S67159" s="4"/>
      <c r="T67159" s="4"/>
      <c r="U67159" s="5"/>
      <c r="V67159" s="5"/>
      <c r="W67159" s="5"/>
      <c r="X67159" s="5"/>
    </row>
    <row r="67160" spans="19:24">
      <c r="S67160" s="4"/>
      <c r="T67160" s="4"/>
      <c r="U67160" s="5"/>
      <c r="V67160" s="5"/>
      <c r="W67160" s="5"/>
      <c r="X67160" s="5"/>
    </row>
    <row r="67161" spans="19:24">
      <c r="S67161" s="4"/>
      <c r="T67161" s="4"/>
      <c r="U67161" s="5"/>
      <c r="V67161" s="5"/>
      <c r="W67161" s="5"/>
      <c r="X67161" s="5"/>
    </row>
    <row r="67162" spans="19:24">
      <c r="S67162" s="4"/>
      <c r="T67162" s="4"/>
      <c r="U67162" s="5"/>
      <c r="V67162" s="5"/>
      <c r="W67162" s="5"/>
      <c r="X67162" s="5"/>
    </row>
    <row r="67163" spans="19:24">
      <c r="S67163" s="4"/>
      <c r="T67163" s="4"/>
      <c r="U67163" s="5"/>
      <c r="V67163" s="5"/>
      <c r="W67163" s="5"/>
      <c r="X67163" s="5"/>
    </row>
    <row r="67164" spans="19:24">
      <c r="S67164" s="4"/>
      <c r="T67164" s="4"/>
      <c r="U67164" s="5"/>
      <c r="V67164" s="5"/>
      <c r="W67164" s="5"/>
      <c r="X67164" s="5"/>
    </row>
    <row r="67165" spans="19:24">
      <c r="S67165" s="4"/>
      <c r="T67165" s="4"/>
      <c r="U67165" s="5"/>
      <c r="V67165" s="5"/>
      <c r="W67165" s="5"/>
      <c r="X67165" s="5"/>
    </row>
    <row r="67166" spans="19:24">
      <c r="S67166" s="4"/>
      <c r="T67166" s="4"/>
      <c r="U67166" s="5"/>
      <c r="V67166" s="5"/>
      <c r="W67166" s="5"/>
      <c r="X67166" s="5"/>
    </row>
    <row r="67167" spans="19:24">
      <c r="S67167" s="4"/>
      <c r="T67167" s="4"/>
      <c r="U67167" s="5"/>
      <c r="V67167" s="5"/>
      <c r="W67167" s="5"/>
      <c r="X67167" s="5"/>
    </row>
    <row r="67168" spans="19:24">
      <c r="S67168" s="4"/>
      <c r="T67168" s="4"/>
      <c r="U67168" s="5"/>
      <c r="V67168" s="5"/>
      <c r="W67168" s="5"/>
      <c r="X67168" s="5"/>
    </row>
    <row r="67169" spans="19:24">
      <c r="S67169" s="4"/>
      <c r="T67169" s="4"/>
      <c r="U67169" s="5"/>
      <c r="V67169" s="5"/>
      <c r="W67169" s="5"/>
      <c r="X67169" s="5"/>
    </row>
    <row r="67170" spans="19:24">
      <c r="S67170" s="4"/>
      <c r="T67170" s="4"/>
      <c r="U67170" s="5"/>
      <c r="V67170" s="5"/>
      <c r="W67170" s="5"/>
      <c r="X67170" s="5"/>
    </row>
    <row r="67171" spans="19:24">
      <c r="S67171" s="4"/>
      <c r="T67171" s="4"/>
      <c r="U67171" s="5"/>
      <c r="V67171" s="5"/>
      <c r="W67171" s="5"/>
      <c r="X67171" s="5"/>
    </row>
    <row r="67172" spans="19:24">
      <c r="S67172" s="4"/>
      <c r="T67172" s="4"/>
      <c r="U67172" s="5"/>
      <c r="V67172" s="5"/>
      <c r="W67172" s="5"/>
      <c r="X67172" s="5"/>
    </row>
    <row r="67173" spans="19:24">
      <c r="S67173" s="4"/>
      <c r="T67173" s="4"/>
      <c r="U67173" s="5"/>
      <c r="V67173" s="5"/>
      <c r="W67173" s="5"/>
      <c r="X67173" s="5"/>
    </row>
    <row r="67174" spans="19:24">
      <c r="S67174" s="4"/>
      <c r="T67174" s="4"/>
      <c r="U67174" s="5"/>
      <c r="V67174" s="5"/>
      <c r="W67174" s="5"/>
      <c r="X67174" s="5"/>
    </row>
    <row r="67175" spans="19:24">
      <c r="S67175" s="4"/>
      <c r="T67175" s="4"/>
      <c r="U67175" s="5"/>
      <c r="V67175" s="5"/>
      <c r="W67175" s="5"/>
      <c r="X67175" s="5"/>
    </row>
    <row r="67176" spans="19:24">
      <c r="S67176" s="4"/>
      <c r="T67176" s="4"/>
      <c r="U67176" s="5"/>
      <c r="V67176" s="5"/>
      <c r="W67176" s="5"/>
      <c r="X67176" s="5"/>
    </row>
    <row r="67177" spans="19:24">
      <c r="S67177" s="4"/>
      <c r="T67177" s="4"/>
      <c r="U67177" s="5"/>
      <c r="V67177" s="5"/>
      <c r="W67177" s="5"/>
      <c r="X67177" s="5"/>
    </row>
    <row r="67178" spans="19:24">
      <c r="S67178" s="4"/>
      <c r="T67178" s="4"/>
      <c r="U67178" s="5"/>
      <c r="V67178" s="5"/>
      <c r="W67178" s="5"/>
      <c r="X67178" s="5"/>
    </row>
    <row r="67179" spans="19:24">
      <c r="S67179" s="4"/>
      <c r="T67179" s="4"/>
      <c r="U67179" s="5"/>
      <c r="V67179" s="5"/>
      <c r="W67179" s="5"/>
      <c r="X67179" s="5"/>
    </row>
    <row r="67180" spans="19:24">
      <c r="S67180" s="4"/>
      <c r="T67180" s="4"/>
      <c r="U67180" s="5"/>
      <c r="V67180" s="5"/>
      <c r="W67180" s="5"/>
      <c r="X67180" s="5"/>
    </row>
    <row r="67181" spans="19:24">
      <c r="S67181" s="4"/>
      <c r="T67181" s="4"/>
      <c r="U67181" s="5"/>
      <c r="V67181" s="5"/>
      <c r="W67181" s="5"/>
      <c r="X67181" s="5"/>
    </row>
    <row r="67182" spans="19:24">
      <c r="S67182" s="4"/>
      <c r="T67182" s="4"/>
      <c r="U67182" s="5"/>
      <c r="V67182" s="5"/>
      <c r="W67182" s="5"/>
      <c r="X67182" s="5"/>
    </row>
    <row r="67183" spans="19:24">
      <c r="S67183" s="4"/>
      <c r="T67183" s="4"/>
      <c r="U67183" s="5"/>
      <c r="V67183" s="5"/>
      <c r="W67183" s="5"/>
      <c r="X67183" s="5"/>
    </row>
    <row r="67184" spans="19:24">
      <c r="S67184" s="4"/>
      <c r="T67184" s="4"/>
      <c r="U67184" s="5"/>
      <c r="V67184" s="5"/>
      <c r="W67184" s="5"/>
      <c r="X67184" s="5"/>
    </row>
    <row r="67185" spans="19:24">
      <c r="S67185" s="4"/>
      <c r="T67185" s="4"/>
      <c r="U67185" s="5"/>
      <c r="V67185" s="5"/>
      <c r="W67185" s="5"/>
      <c r="X67185" s="5"/>
    </row>
    <row r="67186" spans="19:24">
      <c r="S67186" s="4"/>
      <c r="T67186" s="4"/>
      <c r="U67186" s="5"/>
      <c r="V67186" s="5"/>
      <c r="W67186" s="5"/>
      <c r="X67186" s="5"/>
    </row>
    <row r="67187" spans="19:24">
      <c r="S67187" s="4"/>
      <c r="T67187" s="4"/>
      <c r="U67187" s="5"/>
      <c r="V67187" s="5"/>
      <c r="W67187" s="5"/>
      <c r="X67187" s="5"/>
    </row>
    <row r="67188" spans="19:24">
      <c r="S67188" s="4"/>
      <c r="T67188" s="4"/>
      <c r="U67188" s="5"/>
      <c r="V67188" s="5"/>
      <c r="W67188" s="5"/>
      <c r="X67188" s="5"/>
    </row>
    <row r="67189" spans="19:24">
      <c r="S67189" s="4"/>
      <c r="T67189" s="4"/>
      <c r="U67189" s="5"/>
      <c r="V67189" s="5"/>
      <c r="W67189" s="5"/>
      <c r="X67189" s="5"/>
    </row>
    <row r="67190" spans="19:24">
      <c r="S67190" s="4"/>
      <c r="T67190" s="4"/>
      <c r="U67190" s="5"/>
      <c r="V67190" s="5"/>
      <c r="W67190" s="5"/>
      <c r="X67190" s="5"/>
    </row>
    <row r="67191" spans="19:24">
      <c r="S67191" s="4"/>
      <c r="T67191" s="4"/>
      <c r="U67191" s="5"/>
      <c r="V67191" s="5"/>
      <c r="W67191" s="5"/>
      <c r="X67191" s="5"/>
    </row>
    <row r="67192" spans="19:24">
      <c r="S67192" s="4"/>
      <c r="T67192" s="4"/>
      <c r="U67192" s="5"/>
      <c r="V67192" s="5"/>
      <c r="W67192" s="5"/>
      <c r="X67192" s="5"/>
    </row>
    <row r="67193" spans="19:24">
      <c r="S67193" s="4"/>
      <c r="T67193" s="4"/>
      <c r="U67193" s="5"/>
      <c r="V67193" s="5"/>
      <c r="W67193" s="5"/>
      <c r="X67193" s="5"/>
    </row>
    <row r="67194" spans="19:24">
      <c r="S67194" s="4"/>
      <c r="T67194" s="4"/>
      <c r="U67194" s="5"/>
      <c r="V67194" s="5"/>
      <c r="W67194" s="5"/>
      <c r="X67194" s="5"/>
    </row>
    <row r="67195" spans="19:24">
      <c r="S67195" s="4"/>
      <c r="T67195" s="4"/>
      <c r="U67195" s="5"/>
      <c r="V67195" s="5"/>
      <c r="W67195" s="5"/>
      <c r="X67195" s="5"/>
    </row>
    <row r="67196" spans="19:24">
      <c r="S67196" s="4"/>
      <c r="T67196" s="4"/>
      <c r="U67196" s="5"/>
      <c r="V67196" s="5"/>
      <c r="W67196" s="5"/>
      <c r="X67196" s="5"/>
    </row>
    <row r="67197" spans="19:24">
      <c r="S67197" s="4"/>
      <c r="T67197" s="4"/>
      <c r="U67197" s="5"/>
      <c r="V67197" s="5"/>
      <c r="W67197" s="5"/>
      <c r="X67197" s="5"/>
    </row>
    <row r="67198" spans="19:24">
      <c r="S67198" s="4"/>
      <c r="T67198" s="4"/>
      <c r="U67198" s="5"/>
      <c r="V67198" s="5"/>
      <c r="W67198" s="5"/>
      <c r="X67198" s="5"/>
    </row>
    <row r="67199" spans="19:24">
      <c r="S67199" s="4"/>
      <c r="T67199" s="4"/>
      <c r="U67199" s="5"/>
      <c r="V67199" s="5"/>
      <c r="W67199" s="5"/>
      <c r="X67199" s="5"/>
    </row>
    <row r="67200" spans="19:24">
      <c r="S67200" s="4"/>
      <c r="T67200" s="4"/>
      <c r="U67200" s="5"/>
      <c r="V67200" s="5"/>
      <c r="W67200" s="5"/>
      <c r="X67200" s="5"/>
    </row>
    <row r="67201" spans="19:24">
      <c r="S67201" s="4"/>
      <c r="T67201" s="4"/>
      <c r="U67201" s="5"/>
      <c r="V67201" s="5"/>
      <c r="W67201" s="5"/>
      <c r="X67201" s="5"/>
    </row>
    <row r="67202" spans="19:24">
      <c r="S67202" s="4"/>
      <c r="T67202" s="4"/>
      <c r="U67202" s="5"/>
      <c r="V67202" s="5"/>
      <c r="W67202" s="5"/>
      <c r="X67202" s="5"/>
    </row>
    <row r="67203" spans="19:24">
      <c r="S67203" s="4"/>
      <c r="T67203" s="4"/>
      <c r="U67203" s="5"/>
      <c r="V67203" s="5"/>
      <c r="W67203" s="5"/>
      <c r="X67203" s="5"/>
    </row>
    <row r="67204" spans="19:24">
      <c r="S67204" s="4"/>
      <c r="T67204" s="4"/>
      <c r="U67204" s="5"/>
      <c r="V67204" s="5"/>
      <c r="W67204" s="5"/>
      <c r="X67204" s="5"/>
    </row>
    <row r="67205" spans="19:24">
      <c r="S67205" s="4"/>
      <c r="T67205" s="4"/>
      <c r="U67205" s="5"/>
      <c r="V67205" s="5"/>
      <c r="W67205" s="5"/>
      <c r="X67205" s="5"/>
    </row>
    <row r="67206" spans="19:24">
      <c r="S67206" s="4"/>
      <c r="T67206" s="4"/>
      <c r="U67206" s="5"/>
      <c r="V67206" s="5"/>
      <c r="W67206" s="5"/>
      <c r="X67206" s="5"/>
    </row>
    <row r="67207" spans="19:24">
      <c r="S67207" s="4"/>
      <c r="T67207" s="4"/>
      <c r="U67207" s="5"/>
      <c r="V67207" s="5"/>
      <c r="W67207" s="5"/>
      <c r="X67207" s="5"/>
    </row>
    <row r="67208" spans="19:24">
      <c r="S67208" s="4"/>
      <c r="T67208" s="4"/>
      <c r="U67208" s="5"/>
      <c r="V67208" s="5"/>
      <c r="W67208" s="5"/>
      <c r="X67208" s="5"/>
    </row>
    <row r="67209" spans="19:24">
      <c r="S67209" s="4"/>
      <c r="T67209" s="4"/>
      <c r="U67209" s="5"/>
      <c r="V67209" s="5"/>
      <c r="W67209" s="5"/>
      <c r="X67209" s="5"/>
    </row>
    <row r="67210" spans="19:24">
      <c r="S67210" s="4"/>
      <c r="T67210" s="4"/>
      <c r="U67210" s="5"/>
      <c r="V67210" s="5"/>
      <c r="W67210" s="5"/>
      <c r="X67210" s="5"/>
    </row>
    <row r="67211" spans="19:24">
      <c r="S67211" s="4"/>
      <c r="T67211" s="4"/>
      <c r="U67211" s="5"/>
      <c r="V67211" s="5"/>
      <c r="W67211" s="5"/>
      <c r="X67211" s="5"/>
    </row>
    <row r="67212" spans="19:24">
      <c r="S67212" s="4"/>
      <c r="T67212" s="4"/>
      <c r="U67212" s="5"/>
      <c r="V67212" s="5"/>
      <c r="W67212" s="5"/>
      <c r="X67212" s="5"/>
    </row>
    <row r="67213" spans="19:24">
      <c r="S67213" s="4"/>
      <c r="T67213" s="4"/>
      <c r="U67213" s="5"/>
      <c r="V67213" s="5"/>
      <c r="W67213" s="5"/>
      <c r="X67213" s="5"/>
    </row>
    <row r="67214" spans="19:24">
      <c r="S67214" s="4"/>
      <c r="T67214" s="4"/>
      <c r="U67214" s="5"/>
      <c r="V67214" s="5"/>
      <c r="W67214" s="5"/>
      <c r="X67214" s="5"/>
    </row>
    <row r="67215" spans="19:24">
      <c r="S67215" s="4"/>
      <c r="T67215" s="4"/>
      <c r="U67215" s="5"/>
      <c r="V67215" s="5"/>
      <c r="W67215" s="5"/>
      <c r="X67215" s="5"/>
    </row>
    <row r="67216" spans="19:24">
      <c r="S67216" s="4"/>
      <c r="T67216" s="4"/>
      <c r="U67216" s="5"/>
      <c r="V67216" s="5"/>
      <c r="W67216" s="5"/>
      <c r="X67216" s="5"/>
    </row>
    <row r="67217" spans="19:24">
      <c r="S67217" s="4"/>
      <c r="T67217" s="4"/>
      <c r="U67217" s="5"/>
      <c r="V67217" s="5"/>
      <c r="W67217" s="5"/>
      <c r="X67217" s="5"/>
    </row>
    <row r="67218" spans="19:24">
      <c r="S67218" s="4"/>
      <c r="T67218" s="4"/>
      <c r="U67218" s="5"/>
      <c r="V67218" s="5"/>
      <c r="W67218" s="5"/>
      <c r="X67218" s="5"/>
    </row>
    <row r="67219" spans="19:24">
      <c r="S67219" s="4"/>
      <c r="T67219" s="4"/>
      <c r="U67219" s="5"/>
      <c r="V67219" s="5"/>
      <c r="W67219" s="5"/>
      <c r="X67219" s="5"/>
    </row>
    <row r="67220" spans="19:24">
      <c r="S67220" s="4"/>
      <c r="T67220" s="4"/>
      <c r="U67220" s="5"/>
      <c r="V67220" s="5"/>
      <c r="W67220" s="5"/>
      <c r="X67220" s="5"/>
    </row>
    <row r="67221" spans="19:24">
      <c r="S67221" s="4"/>
      <c r="T67221" s="4"/>
      <c r="U67221" s="5"/>
      <c r="V67221" s="5"/>
      <c r="W67221" s="5"/>
      <c r="X67221" s="5"/>
    </row>
    <row r="67222" spans="19:24">
      <c r="S67222" s="4"/>
      <c r="T67222" s="4"/>
      <c r="U67222" s="5"/>
      <c r="V67222" s="5"/>
      <c r="W67222" s="5"/>
      <c r="X67222" s="5"/>
    </row>
    <row r="67223" spans="19:24">
      <c r="S67223" s="4"/>
      <c r="T67223" s="4"/>
      <c r="U67223" s="5"/>
      <c r="V67223" s="5"/>
      <c r="W67223" s="5"/>
      <c r="X67223" s="5"/>
    </row>
    <row r="67224" spans="19:24">
      <c r="S67224" s="4"/>
      <c r="T67224" s="4"/>
      <c r="U67224" s="5"/>
      <c r="V67224" s="5"/>
      <c r="W67224" s="5"/>
      <c r="X67224" s="5"/>
    </row>
    <row r="67225" spans="19:24">
      <c r="S67225" s="4"/>
      <c r="T67225" s="4"/>
      <c r="U67225" s="5"/>
      <c r="V67225" s="5"/>
      <c r="W67225" s="5"/>
      <c r="X67225" s="5"/>
    </row>
    <row r="67226" spans="19:24">
      <c r="S67226" s="4"/>
      <c r="T67226" s="4"/>
      <c r="U67226" s="5"/>
      <c r="V67226" s="5"/>
      <c r="W67226" s="5"/>
      <c r="X67226" s="5"/>
    </row>
    <row r="67227" spans="19:24">
      <c r="S67227" s="4"/>
      <c r="T67227" s="4"/>
      <c r="U67227" s="5"/>
      <c r="V67227" s="5"/>
      <c r="W67227" s="5"/>
      <c r="X67227" s="5"/>
    </row>
    <row r="67228" spans="19:24">
      <c r="S67228" s="4"/>
      <c r="T67228" s="4"/>
      <c r="U67228" s="5"/>
      <c r="V67228" s="5"/>
      <c r="W67228" s="5"/>
      <c r="X67228" s="5"/>
    </row>
    <row r="67229" spans="19:24">
      <c r="S67229" s="4"/>
      <c r="T67229" s="4"/>
      <c r="U67229" s="5"/>
      <c r="V67229" s="5"/>
      <c r="W67229" s="5"/>
      <c r="X67229" s="5"/>
    </row>
    <row r="67230" spans="19:24">
      <c r="S67230" s="4"/>
      <c r="T67230" s="4"/>
      <c r="U67230" s="5"/>
      <c r="V67230" s="5"/>
      <c r="W67230" s="5"/>
      <c r="X67230" s="5"/>
    </row>
    <row r="67231" spans="19:24">
      <c r="S67231" s="4"/>
      <c r="T67231" s="4"/>
      <c r="U67231" s="5"/>
      <c r="V67231" s="5"/>
      <c r="W67231" s="5"/>
      <c r="X67231" s="5"/>
    </row>
    <row r="67232" spans="19:24">
      <c r="S67232" s="4"/>
      <c r="T67232" s="4"/>
      <c r="U67232" s="5"/>
      <c r="V67232" s="5"/>
      <c r="W67232" s="5"/>
      <c r="X67232" s="5"/>
    </row>
    <row r="67233" spans="19:24">
      <c r="S67233" s="4"/>
      <c r="T67233" s="4"/>
      <c r="U67233" s="5"/>
      <c r="V67233" s="5"/>
      <c r="W67233" s="5"/>
      <c r="X67233" s="5"/>
    </row>
    <row r="67234" spans="19:24">
      <c r="S67234" s="4"/>
      <c r="T67234" s="4"/>
      <c r="U67234" s="5"/>
      <c r="V67234" s="5"/>
      <c r="W67234" s="5"/>
      <c r="X67234" s="5"/>
    </row>
    <row r="67235" spans="19:24">
      <c r="S67235" s="4"/>
      <c r="T67235" s="4"/>
      <c r="U67235" s="5"/>
      <c r="V67235" s="5"/>
      <c r="W67235" s="5"/>
      <c r="X67235" s="5"/>
    </row>
    <row r="67236" spans="19:24">
      <c r="S67236" s="4"/>
      <c r="T67236" s="4"/>
      <c r="U67236" s="5"/>
      <c r="V67236" s="5"/>
      <c r="W67236" s="5"/>
      <c r="X67236" s="5"/>
    </row>
    <row r="67237" spans="19:24">
      <c r="S67237" s="4"/>
      <c r="T67237" s="4"/>
      <c r="U67237" s="5"/>
      <c r="V67237" s="5"/>
      <c r="W67237" s="5"/>
      <c r="X67237" s="5"/>
    </row>
    <row r="67238" spans="19:24">
      <c r="S67238" s="4"/>
      <c r="T67238" s="4"/>
      <c r="U67238" s="5"/>
      <c r="V67238" s="5"/>
      <c r="W67238" s="5"/>
      <c r="X67238" s="5"/>
    </row>
    <row r="67239" spans="19:24">
      <c r="S67239" s="4"/>
      <c r="T67239" s="4"/>
      <c r="U67239" s="5"/>
      <c r="V67239" s="5"/>
      <c r="W67239" s="5"/>
      <c r="X67239" s="5"/>
    </row>
    <row r="67240" spans="19:24">
      <c r="S67240" s="4"/>
      <c r="T67240" s="4"/>
      <c r="U67240" s="5"/>
      <c r="V67240" s="5"/>
      <c r="W67240" s="5"/>
      <c r="X67240" s="5"/>
    </row>
    <row r="67241" spans="19:24">
      <c r="S67241" s="4"/>
      <c r="T67241" s="4"/>
      <c r="U67241" s="5"/>
      <c r="V67241" s="5"/>
      <c r="W67241" s="5"/>
      <c r="X67241" s="5"/>
    </row>
    <row r="67242" spans="19:24">
      <c r="S67242" s="4"/>
      <c r="T67242" s="4"/>
      <c r="U67242" s="5"/>
      <c r="V67242" s="5"/>
      <c r="W67242" s="5"/>
      <c r="X67242" s="5"/>
    </row>
    <row r="67243" spans="19:24">
      <c r="S67243" s="4"/>
      <c r="T67243" s="4"/>
      <c r="U67243" s="5"/>
      <c r="V67243" s="5"/>
      <c r="W67243" s="5"/>
      <c r="X67243" s="5"/>
    </row>
    <row r="67244" spans="19:24">
      <c r="S67244" s="4"/>
      <c r="T67244" s="4"/>
      <c r="U67244" s="5"/>
      <c r="V67244" s="5"/>
      <c r="W67244" s="5"/>
      <c r="X67244" s="5"/>
    </row>
    <row r="67245" spans="19:24">
      <c r="S67245" s="4"/>
      <c r="T67245" s="4"/>
      <c r="U67245" s="5"/>
      <c r="V67245" s="5"/>
      <c r="W67245" s="5"/>
      <c r="X67245" s="5"/>
    </row>
    <row r="67246" spans="19:24">
      <c r="S67246" s="4"/>
      <c r="T67246" s="4"/>
      <c r="U67246" s="5"/>
      <c r="V67246" s="5"/>
      <c r="W67246" s="5"/>
      <c r="X67246" s="5"/>
    </row>
    <row r="67247" spans="19:24">
      <c r="S67247" s="4"/>
      <c r="T67247" s="4"/>
      <c r="U67247" s="5"/>
      <c r="V67247" s="5"/>
      <c r="W67247" s="5"/>
      <c r="X67247" s="5"/>
    </row>
    <row r="67248" spans="19:24">
      <c r="S67248" s="4"/>
      <c r="T67248" s="4"/>
      <c r="U67248" s="5"/>
      <c r="V67248" s="5"/>
      <c r="W67248" s="5"/>
      <c r="X67248" s="5"/>
    </row>
    <row r="67249" spans="19:24">
      <c r="S67249" s="4"/>
      <c r="T67249" s="4"/>
      <c r="U67249" s="5"/>
      <c r="V67249" s="5"/>
      <c r="W67249" s="5"/>
      <c r="X67249" s="5"/>
    </row>
    <row r="67250" spans="19:24">
      <c r="S67250" s="4"/>
      <c r="T67250" s="4"/>
      <c r="U67250" s="5"/>
      <c r="V67250" s="5"/>
      <c r="W67250" s="5"/>
      <c r="X67250" s="5"/>
    </row>
    <row r="67251" spans="19:24">
      <c r="S67251" s="4"/>
      <c r="T67251" s="4"/>
      <c r="U67251" s="5"/>
      <c r="V67251" s="5"/>
      <c r="W67251" s="5"/>
      <c r="X67251" s="5"/>
    </row>
    <row r="67252" spans="19:24">
      <c r="S67252" s="4"/>
      <c r="T67252" s="4"/>
      <c r="U67252" s="5"/>
      <c r="V67252" s="5"/>
      <c r="W67252" s="5"/>
      <c r="X67252" s="5"/>
    </row>
    <row r="67253" spans="19:24">
      <c r="S67253" s="4"/>
      <c r="T67253" s="4"/>
      <c r="U67253" s="5"/>
      <c r="V67253" s="5"/>
      <c r="W67253" s="5"/>
      <c r="X67253" s="5"/>
    </row>
    <row r="67254" spans="19:24">
      <c r="S67254" s="4"/>
      <c r="T67254" s="4"/>
      <c r="U67254" s="5"/>
      <c r="V67254" s="5"/>
      <c r="W67254" s="5"/>
      <c r="X67254" s="5"/>
    </row>
    <row r="67255" spans="19:24">
      <c r="S67255" s="4"/>
      <c r="T67255" s="4"/>
      <c r="U67255" s="5"/>
      <c r="V67255" s="5"/>
      <c r="W67255" s="5"/>
      <c r="X67255" s="5"/>
    </row>
    <row r="67256" spans="19:24">
      <c r="S67256" s="4"/>
      <c r="T67256" s="4"/>
      <c r="U67256" s="5"/>
      <c r="V67256" s="5"/>
      <c r="W67256" s="5"/>
      <c r="X67256" s="5"/>
    </row>
    <row r="67257" spans="19:24">
      <c r="S67257" s="4"/>
      <c r="T67257" s="4"/>
      <c r="U67257" s="5"/>
      <c r="V67257" s="5"/>
      <c r="W67257" s="5"/>
      <c r="X67257" s="5"/>
    </row>
    <row r="67258" spans="19:24">
      <c r="S67258" s="4"/>
      <c r="T67258" s="4"/>
      <c r="U67258" s="5"/>
      <c r="V67258" s="5"/>
      <c r="W67258" s="5"/>
      <c r="X67258" s="5"/>
    </row>
    <row r="67259" spans="19:24">
      <c r="S67259" s="4"/>
      <c r="T67259" s="4"/>
      <c r="U67259" s="5"/>
      <c r="V67259" s="5"/>
      <c r="W67259" s="5"/>
      <c r="X67259" s="5"/>
    </row>
    <row r="67260" spans="19:24">
      <c r="S67260" s="4"/>
      <c r="T67260" s="4"/>
      <c r="U67260" s="5"/>
      <c r="V67260" s="5"/>
      <c r="W67260" s="5"/>
      <c r="X67260" s="5"/>
    </row>
    <row r="67261" spans="19:24">
      <c r="S67261" s="4"/>
      <c r="T67261" s="4"/>
      <c r="U67261" s="5"/>
      <c r="V67261" s="5"/>
      <c r="W67261" s="5"/>
      <c r="X67261" s="5"/>
    </row>
    <row r="67262" spans="19:24">
      <c r="S67262" s="4"/>
      <c r="T67262" s="4"/>
      <c r="U67262" s="5"/>
      <c r="V67262" s="5"/>
      <c r="W67262" s="5"/>
      <c r="X67262" s="5"/>
    </row>
    <row r="67263" spans="19:24">
      <c r="S67263" s="4"/>
      <c r="T67263" s="4"/>
      <c r="U67263" s="5"/>
      <c r="V67263" s="5"/>
      <c r="W67263" s="5"/>
      <c r="X67263" s="5"/>
    </row>
    <row r="67264" spans="19:24">
      <c r="S67264" s="4"/>
      <c r="T67264" s="4"/>
      <c r="U67264" s="5"/>
      <c r="V67264" s="5"/>
      <c r="W67264" s="5"/>
      <c r="X67264" s="5"/>
    </row>
    <row r="67265" spans="19:24">
      <c r="S67265" s="4"/>
      <c r="T67265" s="4"/>
      <c r="U67265" s="5"/>
      <c r="V67265" s="5"/>
      <c r="W67265" s="5"/>
      <c r="X67265" s="5"/>
    </row>
    <row r="67266" spans="19:24">
      <c r="S67266" s="4"/>
      <c r="T67266" s="4"/>
      <c r="U67266" s="5"/>
      <c r="V67266" s="5"/>
      <c r="W67266" s="5"/>
      <c r="X67266" s="5"/>
    </row>
    <row r="67267" spans="19:24">
      <c r="S67267" s="4"/>
      <c r="T67267" s="4"/>
      <c r="U67267" s="5"/>
      <c r="V67267" s="5"/>
      <c r="W67267" s="5"/>
      <c r="X67267" s="5"/>
    </row>
    <row r="67268" spans="19:24">
      <c r="S67268" s="4"/>
      <c r="T67268" s="4"/>
      <c r="U67268" s="5"/>
      <c r="V67268" s="5"/>
      <c r="W67268" s="5"/>
      <c r="X67268" s="5"/>
    </row>
    <row r="67269" spans="19:24">
      <c r="S67269" s="4"/>
      <c r="T67269" s="4"/>
      <c r="U67269" s="5"/>
      <c r="V67269" s="5"/>
      <c r="W67269" s="5"/>
      <c r="X67269" s="5"/>
    </row>
    <row r="67270" spans="19:24">
      <c r="S67270" s="4"/>
      <c r="T67270" s="4"/>
      <c r="U67270" s="5"/>
      <c r="V67270" s="5"/>
      <c r="W67270" s="5"/>
      <c r="X67270" s="5"/>
    </row>
    <row r="67271" spans="19:24">
      <c r="S67271" s="4"/>
      <c r="T67271" s="4"/>
      <c r="U67271" s="5"/>
      <c r="V67271" s="5"/>
      <c r="W67271" s="5"/>
      <c r="X67271" s="5"/>
    </row>
    <row r="67272" spans="19:24">
      <c r="S67272" s="4"/>
      <c r="T67272" s="4"/>
      <c r="U67272" s="5"/>
      <c r="V67272" s="5"/>
      <c r="W67272" s="5"/>
      <c r="X67272" s="5"/>
    </row>
    <row r="67273" spans="19:24">
      <c r="S67273" s="4"/>
      <c r="T67273" s="4"/>
      <c r="U67273" s="5"/>
      <c r="V67273" s="5"/>
      <c r="W67273" s="5"/>
      <c r="X67273" s="5"/>
    </row>
    <row r="67274" spans="19:24">
      <c r="S67274" s="4"/>
      <c r="T67274" s="4"/>
      <c r="U67274" s="5"/>
      <c r="V67274" s="5"/>
      <c r="W67274" s="5"/>
      <c r="X67274" s="5"/>
    </row>
    <row r="67275" spans="19:24">
      <c r="S67275" s="4"/>
      <c r="T67275" s="4"/>
      <c r="U67275" s="5"/>
      <c r="V67275" s="5"/>
      <c r="W67275" s="5"/>
      <c r="X67275" s="5"/>
    </row>
    <row r="67276" spans="19:24">
      <c r="S67276" s="4"/>
      <c r="T67276" s="4"/>
      <c r="U67276" s="5"/>
      <c r="V67276" s="5"/>
      <c r="W67276" s="5"/>
      <c r="X67276" s="5"/>
    </row>
    <row r="67277" spans="19:24">
      <c r="S67277" s="4"/>
      <c r="T67277" s="4"/>
      <c r="U67277" s="5"/>
      <c r="V67277" s="5"/>
      <c r="W67277" s="5"/>
      <c r="X67277" s="5"/>
    </row>
    <row r="67278" spans="19:24">
      <c r="S67278" s="4"/>
      <c r="T67278" s="4"/>
      <c r="U67278" s="5"/>
      <c r="V67278" s="5"/>
      <c r="W67278" s="5"/>
      <c r="X67278" s="5"/>
    </row>
    <row r="67279" spans="19:24">
      <c r="S67279" s="4"/>
      <c r="T67279" s="4"/>
      <c r="U67279" s="5"/>
      <c r="V67279" s="5"/>
      <c r="W67279" s="5"/>
      <c r="X67279" s="5"/>
    </row>
    <row r="67280" spans="19:24">
      <c r="S67280" s="4"/>
      <c r="T67280" s="4"/>
      <c r="U67280" s="5"/>
      <c r="V67280" s="5"/>
      <c r="W67280" s="5"/>
      <c r="X67280" s="5"/>
    </row>
    <row r="67281" spans="19:24">
      <c r="S67281" s="4"/>
      <c r="T67281" s="4"/>
      <c r="U67281" s="5"/>
      <c r="V67281" s="5"/>
      <c r="W67281" s="5"/>
      <c r="X67281" s="5"/>
    </row>
    <row r="67282" spans="19:24">
      <c r="S67282" s="4"/>
      <c r="T67282" s="4"/>
      <c r="U67282" s="5"/>
      <c r="V67282" s="5"/>
      <c r="W67282" s="5"/>
      <c r="X67282" s="5"/>
    </row>
    <row r="67283" spans="19:24">
      <c r="S67283" s="4"/>
      <c r="T67283" s="4"/>
      <c r="U67283" s="5"/>
      <c r="V67283" s="5"/>
      <c r="W67283" s="5"/>
      <c r="X67283" s="5"/>
    </row>
    <row r="67284" spans="19:24">
      <c r="S67284" s="4"/>
      <c r="T67284" s="4"/>
      <c r="U67284" s="5"/>
      <c r="V67284" s="5"/>
      <c r="W67284" s="5"/>
      <c r="X67284" s="5"/>
    </row>
    <row r="67285" spans="19:24">
      <c r="S67285" s="4"/>
      <c r="T67285" s="4"/>
      <c r="U67285" s="5"/>
      <c r="V67285" s="5"/>
      <c r="W67285" s="5"/>
      <c r="X67285" s="5"/>
    </row>
    <row r="67286" spans="19:24">
      <c r="S67286" s="4"/>
      <c r="T67286" s="4"/>
      <c r="U67286" s="5"/>
      <c r="V67286" s="5"/>
      <c r="W67286" s="5"/>
      <c r="X67286" s="5"/>
    </row>
    <row r="67287" spans="19:24">
      <c r="S67287" s="4"/>
      <c r="T67287" s="4"/>
      <c r="U67287" s="5"/>
      <c r="V67287" s="5"/>
      <c r="W67287" s="5"/>
      <c r="X67287" s="5"/>
    </row>
    <row r="67288" spans="19:24">
      <c r="S67288" s="4"/>
      <c r="T67288" s="4"/>
      <c r="U67288" s="5"/>
      <c r="V67288" s="5"/>
      <c r="W67288" s="5"/>
      <c r="X67288" s="5"/>
    </row>
    <row r="67289" spans="19:24">
      <c r="S67289" s="4"/>
      <c r="T67289" s="4"/>
      <c r="U67289" s="5"/>
      <c r="V67289" s="5"/>
      <c r="W67289" s="5"/>
      <c r="X67289" s="5"/>
    </row>
    <row r="67290" spans="19:24">
      <c r="S67290" s="4"/>
      <c r="T67290" s="4"/>
      <c r="U67290" s="5"/>
      <c r="V67290" s="5"/>
      <c r="W67290" s="5"/>
      <c r="X67290" s="5"/>
    </row>
    <row r="67291" spans="19:24">
      <c r="S67291" s="4"/>
      <c r="T67291" s="4"/>
      <c r="U67291" s="5"/>
      <c r="V67291" s="5"/>
      <c r="W67291" s="5"/>
      <c r="X67291" s="5"/>
    </row>
    <row r="67292" spans="19:24">
      <c r="S67292" s="4"/>
      <c r="T67292" s="4"/>
      <c r="U67292" s="5"/>
      <c r="V67292" s="5"/>
      <c r="W67292" s="5"/>
      <c r="X67292" s="5"/>
    </row>
    <row r="67293" spans="19:24">
      <c r="S67293" s="4"/>
      <c r="T67293" s="4"/>
      <c r="U67293" s="5"/>
      <c r="V67293" s="5"/>
      <c r="W67293" s="5"/>
      <c r="X67293" s="5"/>
    </row>
    <row r="67294" spans="19:24">
      <c r="S67294" s="4"/>
      <c r="T67294" s="4"/>
      <c r="U67294" s="5"/>
      <c r="V67294" s="5"/>
      <c r="W67294" s="5"/>
      <c r="X67294" s="5"/>
    </row>
    <row r="67295" spans="19:24">
      <c r="S67295" s="4"/>
      <c r="T67295" s="4"/>
      <c r="U67295" s="5"/>
      <c r="V67295" s="5"/>
      <c r="W67295" s="5"/>
      <c r="X67295" s="5"/>
    </row>
    <row r="67296" spans="19:24">
      <c r="S67296" s="4"/>
      <c r="T67296" s="4"/>
      <c r="U67296" s="5"/>
      <c r="V67296" s="5"/>
      <c r="W67296" s="5"/>
      <c r="X67296" s="5"/>
    </row>
    <row r="67297" spans="19:24">
      <c r="S67297" s="4"/>
      <c r="T67297" s="4"/>
      <c r="U67297" s="5"/>
      <c r="V67297" s="5"/>
      <c r="W67297" s="5"/>
      <c r="X67297" s="5"/>
    </row>
    <row r="67298" spans="19:24">
      <c r="S67298" s="4"/>
      <c r="T67298" s="4"/>
      <c r="U67298" s="5"/>
      <c r="V67298" s="5"/>
      <c r="W67298" s="5"/>
      <c r="X67298" s="5"/>
    </row>
    <row r="67299" spans="19:24">
      <c r="S67299" s="4"/>
      <c r="T67299" s="4"/>
      <c r="U67299" s="5"/>
      <c r="V67299" s="5"/>
      <c r="W67299" s="5"/>
      <c r="X67299" s="5"/>
    </row>
    <row r="67300" spans="19:24">
      <c r="S67300" s="4"/>
      <c r="T67300" s="4"/>
      <c r="U67300" s="5"/>
      <c r="V67300" s="5"/>
      <c r="W67300" s="5"/>
      <c r="X67300" s="5"/>
    </row>
    <row r="67301" spans="19:24">
      <c r="S67301" s="4"/>
      <c r="T67301" s="4"/>
      <c r="U67301" s="5"/>
      <c r="V67301" s="5"/>
      <c r="W67301" s="5"/>
      <c r="X67301" s="5"/>
    </row>
    <row r="67302" spans="19:24">
      <c r="S67302" s="4"/>
      <c r="T67302" s="4"/>
      <c r="U67302" s="5"/>
      <c r="V67302" s="5"/>
      <c r="W67302" s="5"/>
      <c r="X67302" s="5"/>
    </row>
    <row r="67303" spans="19:24">
      <c r="S67303" s="4"/>
      <c r="T67303" s="4"/>
      <c r="U67303" s="5"/>
      <c r="V67303" s="5"/>
      <c r="W67303" s="5"/>
      <c r="X67303" s="5"/>
    </row>
    <row r="67304" spans="19:24">
      <c r="S67304" s="4"/>
      <c r="T67304" s="4"/>
      <c r="U67304" s="5"/>
      <c r="V67304" s="5"/>
      <c r="W67304" s="5"/>
      <c r="X67304" s="5"/>
    </row>
    <row r="67305" spans="19:24">
      <c r="S67305" s="4"/>
      <c r="T67305" s="4"/>
      <c r="U67305" s="5"/>
      <c r="V67305" s="5"/>
      <c r="W67305" s="5"/>
      <c r="X67305" s="5"/>
    </row>
    <row r="67306" spans="19:24">
      <c r="S67306" s="4"/>
      <c r="T67306" s="4"/>
      <c r="U67306" s="5"/>
      <c r="V67306" s="5"/>
      <c r="W67306" s="5"/>
      <c r="X67306" s="5"/>
    </row>
    <row r="67307" spans="19:24">
      <c r="S67307" s="4"/>
      <c r="T67307" s="4"/>
      <c r="U67307" s="5"/>
      <c r="V67307" s="5"/>
      <c r="W67307" s="5"/>
      <c r="X67307" s="5"/>
    </row>
    <row r="67308" spans="19:24">
      <c r="S67308" s="4"/>
      <c r="T67308" s="4"/>
      <c r="U67308" s="5"/>
      <c r="V67308" s="5"/>
      <c r="W67308" s="5"/>
      <c r="X67308" s="5"/>
    </row>
    <row r="67309" spans="19:24">
      <c r="S67309" s="4"/>
      <c r="T67309" s="4"/>
      <c r="U67309" s="5"/>
      <c r="V67309" s="5"/>
      <c r="W67309" s="5"/>
      <c r="X67309" s="5"/>
    </row>
    <row r="67310" spans="19:24">
      <c r="S67310" s="4"/>
      <c r="T67310" s="4"/>
      <c r="U67310" s="5"/>
      <c r="V67310" s="5"/>
      <c r="W67310" s="5"/>
      <c r="X67310" s="5"/>
    </row>
    <row r="67311" spans="19:24">
      <c r="S67311" s="4"/>
      <c r="T67311" s="4"/>
      <c r="U67311" s="5"/>
      <c r="V67311" s="5"/>
      <c r="W67311" s="5"/>
      <c r="X67311" s="5"/>
    </row>
    <row r="67312" spans="19:24">
      <c r="S67312" s="4"/>
      <c r="T67312" s="4"/>
      <c r="U67312" s="5"/>
      <c r="V67312" s="5"/>
      <c r="W67312" s="5"/>
      <c r="X67312" s="5"/>
    </row>
    <row r="67313" spans="19:24">
      <c r="S67313" s="4"/>
      <c r="T67313" s="4"/>
      <c r="U67313" s="5"/>
      <c r="V67313" s="5"/>
      <c r="W67313" s="5"/>
      <c r="X67313" s="5"/>
    </row>
    <row r="67314" spans="19:24">
      <c r="S67314" s="4"/>
      <c r="T67314" s="4"/>
      <c r="U67314" s="5"/>
      <c r="V67314" s="5"/>
      <c r="W67314" s="5"/>
      <c r="X67314" s="5"/>
    </row>
    <row r="67315" spans="19:24">
      <c r="S67315" s="4"/>
      <c r="T67315" s="4"/>
      <c r="U67315" s="5"/>
      <c r="V67315" s="5"/>
      <c r="W67315" s="5"/>
      <c r="X67315" s="5"/>
    </row>
    <row r="67316" spans="19:24">
      <c r="S67316" s="4"/>
      <c r="T67316" s="4"/>
      <c r="U67316" s="5"/>
      <c r="V67316" s="5"/>
      <c r="W67316" s="5"/>
      <c r="X67316" s="5"/>
    </row>
    <row r="67317" spans="19:24">
      <c r="S67317" s="4"/>
      <c r="T67317" s="4"/>
      <c r="U67317" s="5"/>
      <c r="V67317" s="5"/>
      <c r="W67317" s="5"/>
      <c r="X67317" s="5"/>
    </row>
    <row r="67318" spans="19:24">
      <c r="S67318" s="4"/>
      <c r="T67318" s="4"/>
      <c r="U67318" s="5"/>
      <c r="V67318" s="5"/>
      <c r="W67318" s="5"/>
      <c r="X67318" s="5"/>
    </row>
    <row r="67319" spans="19:24">
      <c r="S67319" s="4"/>
      <c r="T67319" s="4"/>
      <c r="U67319" s="5"/>
      <c r="V67319" s="5"/>
      <c r="W67319" s="5"/>
      <c r="X67319" s="5"/>
    </row>
    <row r="67320" spans="19:24">
      <c r="S67320" s="4"/>
      <c r="T67320" s="4"/>
      <c r="U67320" s="5"/>
      <c r="V67320" s="5"/>
      <c r="W67320" s="5"/>
      <c r="X67320" s="5"/>
    </row>
    <row r="67321" spans="19:24">
      <c r="S67321" s="4"/>
      <c r="T67321" s="4"/>
      <c r="U67321" s="5"/>
      <c r="V67321" s="5"/>
      <c r="W67321" s="5"/>
      <c r="X67321" s="5"/>
    </row>
    <row r="67322" spans="19:24">
      <c r="S67322" s="4"/>
      <c r="T67322" s="4"/>
      <c r="U67322" s="5"/>
      <c r="V67322" s="5"/>
      <c r="W67322" s="5"/>
      <c r="X67322" s="5"/>
    </row>
    <row r="67323" spans="19:24">
      <c r="S67323" s="4"/>
      <c r="T67323" s="4"/>
      <c r="U67323" s="5"/>
      <c r="V67323" s="5"/>
      <c r="W67323" s="5"/>
      <c r="X67323" s="5"/>
    </row>
    <row r="67324" spans="19:24">
      <c r="S67324" s="4"/>
      <c r="T67324" s="4"/>
      <c r="U67324" s="5"/>
      <c r="V67324" s="5"/>
      <c r="W67324" s="5"/>
      <c r="X67324" s="5"/>
    </row>
    <row r="67325" spans="19:24">
      <c r="S67325" s="4"/>
      <c r="T67325" s="4"/>
      <c r="U67325" s="5"/>
      <c r="V67325" s="5"/>
      <c r="W67325" s="5"/>
      <c r="X67325" s="5"/>
    </row>
    <row r="67326" spans="19:24">
      <c r="S67326" s="4"/>
      <c r="T67326" s="4"/>
      <c r="U67326" s="5"/>
      <c r="V67326" s="5"/>
      <c r="W67326" s="5"/>
      <c r="X67326" s="5"/>
    </row>
    <row r="67327" spans="19:24">
      <c r="S67327" s="4"/>
      <c r="T67327" s="4"/>
      <c r="U67327" s="5"/>
      <c r="V67327" s="5"/>
      <c r="W67327" s="5"/>
      <c r="X67327" s="5"/>
    </row>
    <row r="67328" spans="19:24">
      <c r="S67328" s="4"/>
      <c r="T67328" s="4"/>
      <c r="U67328" s="5"/>
      <c r="V67328" s="5"/>
      <c r="W67328" s="5"/>
      <c r="X67328" s="5"/>
    </row>
    <row r="67329" spans="19:24">
      <c r="S67329" s="4"/>
      <c r="T67329" s="4"/>
      <c r="U67329" s="5"/>
      <c r="V67329" s="5"/>
      <c r="W67329" s="5"/>
      <c r="X67329" s="5"/>
    </row>
    <row r="67330" spans="19:24">
      <c r="S67330" s="4"/>
      <c r="T67330" s="4"/>
      <c r="U67330" s="5"/>
      <c r="V67330" s="5"/>
      <c r="W67330" s="5"/>
      <c r="X67330" s="5"/>
    </row>
    <row r="67331" spans="19:24">
      <c r="S67331" s="4"/>
      <c r="T67331" s="4"/>
      <c r="U67331" s="5"/>
      <c r="V67331" s="5"/>
      <c r="W67331" s="5"/>
      <c r="X67331" s="5"/>
    </row>
    <row r="67332" spans="19:24">
      <c r="S67332" s="4"/>
      <c r="T67332" s="4"/>
      <c r="U67332" s="5"/>
      <c r="V67332" s="5"/>
      <c r="W67332" s="5"/>
      <c r="X67332" s="5"/>
    </row>
    <row r="67333" spans="19:24">
      <c r="S67333" s="4"/>
      <c r="T67333" s="4"/>
      <c r="U67333" s="5"/>
      <c r="V67333" s="5"/>
      <c r="W67333" s="5"/>
      <c r="X67333" s="5"/>
    </row>
    <row r="67334" spans="19:24">
      <c r="S67334" s="4"/>
      <c r="T67334" s="4"/>
      <c r="U67334" s="5"/>
      <c r="V67334" s="5"/>
      <c r="W67334" s="5"/>
      <c r="X67334" s="5"/>
    </row>
    <row r="67335" spans="19:24">
      <c r="S67335" s="4"/>
      <c r="T67335" s="4"/>
      <c r="U67335" s="5"/>
      <c r="V67335" s="5"/>
      <c r="W67335" s="5"/>
      <c r="X67335" s="5"/>
    </row>
    <row r="67336" spans="19:24">
      <c r="S67336" s="4"/>
      <c r="T67336" s="4"/>
      <c r="U67336" s="5"/>
      <c r="V67336" s="5"/>
      <c r="W67336" s="5"/>
      <c r="X67336" s="5"/>
    </row>
    <row r="67337" spans="19:24">
      <c r="S67337" s="4"/>
      <c r="T67337" s="4"/>
      <c r="U67337" s="5"/>
      <c r="V67337" s="5"/>
      <c r="W67337" s="5"/>
      <c r="X67337" s="5"/>
    </row>
    <row r="67338" spans="19:24">
      <c r="S67338" s="4"/>
      <c r="T67338" s="4"/>
      <c r="U67338" s="5"/>
      <c r="V67338" s="5"/>
      <c r="W67338" s="5"/>
      <c r="X67338" s="5"/>
    </row>
    <row r="67339" spans="19:24">
      <c r="S67339" s="4"/>
      <c r="T67339" s="4"/>
      <c r="U67339" s="5"/>
      <c r="V67339" s="5"/>
      <c r="W67339" s="5"/>
      <c r="X67339" s="5"/>
    </row>
    <row r="67340" spans="19:24">
      <c r="S67340" s="4"/>
      <c r="T67340" s="4"/>
      <c r="U67340" s="5"/>
      <c r="V67340" s="5"/>
      <c r="W67340" s="5"/>
      <c r="X67340" s="5"/>
    </row>
    <row r="67341" spans="19:24">
      <c r="S67341" s="4"/>
      <c r="T67341" s="4"/>
      <c r="U67341" s="5"/>
      <c r="V67341" s="5"/>
      <c r="W67341" s="5"/>
      <c r="X67341" s="5"/>
    </row>
    <row r="67342" spans="19:24">
      <c r="S67342" s="4"/>
      <c r="T67342" s="4"/>
      <c r="U67342" s="5"/>
      <c r="V67342" s="5"/>
      <c r="W67342" s="5"/>
      <c r="X67342" s="5"/>
    </row>
    <row r="67343" spans="19:24">
      <c r="S67343" s="4"/>
      <c r="T67343" s="4"/>
      <c r="U67343" s="5"/>
      <c r="V67343" s="5"/>
      <c r="W67343" s="5"/>
      <c r="X67343" s="5"/>
    </row>
    <row r="67344" spans="19:24">
      <c r="S67344" s="4"/>
      <c r="T67344" s="4"/>
      <c r="U67344" s="5"/>
      <c r="V67344" s="5"/>
      <c r="W67344" s="5"/>
      <c r="X67344" s="5"/>
    </row>
    <row r="67345" spans="19:24">
      <c r="S67345" s="4"/>
      <c r="T67345" s="4"/>
      <c r="U67345" s="5"/>
      <c r="V67345" s="5"/>
      <c r="W67345" s="5"/>
      <c r="X67345" s="5"/>
    </row>
    <row r="67346" spans="19:24">
      <c r="S67346" s="4"/>
      <c r="T67346" s="4"/>
      <c r="U67346" s="5"/>
      <c r="V67346" s="5"/>
      <c r="W67346" s="5"/>
      <c r="X67346" s="5"/>
    </row>
    <row r="67347" spans="19:24">
      <c r="S67347" s="4"/>
      <c r="T67347" s="4"/>
      <c r="U67347" s="5"/>
      <c r="V67347" s="5"/>
      <c r="W67347" s="5"/>
      <c r="X67347" s="5"/>
    </row>
    <row r="67348" spans="19:24">
      <c r="S67348" s="4"/>
      <c r="T67348" s="4"/>
      <c r="U67348" s="5"/>
      <c r="V67348" s="5"/>
      <c r="W67348" s="5"/>
      <c r="X67348" s="5"/>
    </row>
    <row r="67349" spans="19:24">
      <c r="S67349" s="4"/>
      <c r="T67349" s="4"/>
      <c r="U67349" s="5"/>
      <c r="V67349" s="5"/>
      <c r="W67349" s="5"/>
      <c r="X67349" s="5"/>
    </row>
    <row r="67350" spans="19:24">
      <c r="S67350" s="4"/>
      <c r="T67350" s="4"/>
      <c r="U67350" s="5"/>
      <c r="V67350" s="5"/>
      <c r="W67350" s="5"/>
      <c r="X67350" s="5"/>
    </row>
    <row r="67351" spans="19:24">
      <c r="S67351" s="4"/>
      <c r="T67351" s="4"/>
      <c r="U67351" s="5"/>
      <c r="V67351" s="5"/>
      <c r="W67351" s="5"/>
      <c r="X67351" s="5"/>
    </row>
    <row r="67352" spans="19:24">
      <c r="S67352" s="4"/>
      <c r="T67352" s="4"/>
      <c r="U67352" s="5"/>
      <c r="V67352" s="5"/>
      <c r="W67352" s="5"/>
      <c r="X67352" s="5"/>
    </row>
    <row r="67353" spans="19:24">
      <c r="S67353" s="4"/>
      <c r="T67353" s="4"/>
      <c r="U67353" s="5"/>
      <c r="V67353" s="5"/>
      <c r="W67353" s="5"/>
      <c r="X67353" s="5"/>
    </row>
    <row r="67354" spans="19:24">
      <c r="S67354" s="4"/>
      <c r="T67354" s="4"/>
      <c r="U67354" s="5"/>
      <c r="V67354" s="5"/>
      <c r="W67354" s="5"/>
      <c r="X67354" s="5"/>
    </row>
    <row r="67355" spans="19:24">
      <c r="S67355" s="4"/>
      <c r="T67355" s="4"/>
      <c r="U67355" s="5"/>
      <c r="V67355" s="5"/>
      <c r="W67355" s="5"/>
      <c r="X67355" s="5"/>
    </row>
    <row r="67356" spans="19:24">
      <c r="S67356" s="4"/>
      <c r="T67356" s="4"/>
      <c r="U67356" s="5"/>
      <c r="V67356" s="5"/>
      <c r="W67356" s="5"/>
      <c r="X67356" s="5"/>
    </row>
    <row r="67357" spans="19:24">
      <c r="S67357" s="4"/>
      <c r="T67357" s="4"/>
      <c r="U67357" s="5"/>
      <c r="V67357" s="5"/>
      <c r="W67357" s="5"/>
      <c r="X67357" s="5"/>
    </row>
    <row r="67358" spans="19:24">
      <c r="S67358" s="4"/>
      <c r="T67358" s="4"/>
      <c r="U67358" s="5"/>
      <c r="V67358" s="5"/>
      <c r="W67358" s="5"/>
      <c r="X67358" s="5"/>
    </row>
    <row r="67359" spans="19:24">
      <c r="S67359" s="4"/>
      <c r="T67359" s="4"/>
      <c r="U67359" s="5"/>
      <c r="V67359" s="5"/>
      <c r="W67359" s="5"/>
      <c r="X67359" s="5"/>
    </row>
    <row r="67360" spans="19:24">
      <c r="S67360" s="4"/>
      <c r="T67360" s="4"/>
      <c r="U67360" s="5"/>
      <c r="V67360" s="5"/>
      <c r="W67360" s="5"/>
      <c r="X67360" s="5"/>
    </row>
    <row r="67361" spans="19:24">
      <c r="S67361" s="4"/>
      <c r="T67361" s="4"/>
      <c r="U67361" s="5"/>
      <c r="V67361" s="5"/>
      <c r="W67361" s="5"/>
      <c r="X67361" s="5"/>
    </row>
    <row r="67362" spans="19:24">
      <c r="S67362" s="4"/>
      <c r="T67362" s="4"/>
      <c r="U67362" s="5"/>
      <c r="V67362" s="5"/>
      <c r="W67362" s="5"/>
      <c r="X67362" s="5"/>
    </row>
    <row r="67363" spans="19:24">
      <c r="S67363" s="4"/>
      <c r="T67363" s="4"/>
      <c r="U67363" s="5"/>
      <c r="V67363" s="5"/>
      <c r="W67363" s="5"/>
      <c r="X67363" s="5"/>
    </row>
    <row r="67364" spans="19:24">
      <c r="S67364" s="4"/>
      <c r="T67364" s="4"/>
      <c r="U67364" s="5"/>
      <c r="V67364" s="5"/>
      <c r="W67364" s="5"/>
      <c r="X67364" s="5"/>
    </row>
    <row r="67365" spans="19:24">
      <c r="S67365" s="4"/>
      <c r="T67365" s="4"/>
      <c r="U67365" s="5"/>
      <c r="V67365" s="5"/>
      <c r="W67365" s="5"/>
      <c r="X67365" s="5"/>
    </row>
    <row r="67366" spans="19:24">
      <c r="S67366" s="4"/>
      <c r="T67366" s="4"/>
      <c r="U67366" s="5"/>
      <c r="V67366" s="5"/>
      <c r="W67366" s="5"/>
      <c r="X67366" s="5"/>
    </row>
    <row r="67367" spans="19:24">
      <c r="S67367" s="4"/>
      <c r="T67367" s="4"/>
      <c r="U67367" s="5"/>
      <c r="V67367" s="5"/>
      <c r="W67367" s="5"/>
      <c r="X67367" s="5"/>
    </row>
    <row r="67368" spans="19:24">
      <c r="S67368" s="4"/>
      <c r="T67368" s="4"/>
      <c r="U67368" s="5"/>
      <c r="V67368" s="5"/>
      <c r="W67368" s="5"/>
      <c r="X67368" s="5"/>
    </row>
    <row r="67369" spans="19:24">
      <c r="S67369" s="4"/>
      <c r="T67369" s="4"/>
      <c r="U67369" s="5"/>
      <c r="V67369" s="5"/>
      <c r="W67369" s="5"/>
      <c r="X67369" s="5"/>
    </row>
    <row r="67370" spans="19:24">
      <c r="S67370" s="4"/>
      <c r="T67370" s="4"/>
      <c r="U67370" s="5"/>
      <c r="V67370" s="5"/>
      <c r="W67370" s="5"/>
      <c r="X67370" s="5"/>
    </row>
    <row r="67371" spans="19:24">
      <c r="S67371" s="4"/>
      <c r="T67371" s="4"/>
      <c r="U67371" s="5"/>
      <c r="V67371" s="5"/>
      <c r="W67371" s="5"/>
      <c r="X67371" s="5"/>
    </row>
    <row r="67372" spans="19:24">
      <c r="S67372" s="4"/>
      <c r="T67372" s="4"/>
      <c r="U67372" s="5"/>
      <c r="V67372" s="5"/>
      <c r="W67372" s="5"/>
      <c r="X67372" s="5"/>
    </row>
    <row r="67373" spans="19:24">
      <c r="S67373" s="4"/>
      <c r="T67373" s="4"/>
      <c r="U67373" s="5"/>
      <c r="V67373" s="5"/>
      <c r="W67373" s="5"/>
      <c r="X67373" s="5"/>
    </row>
    <row r="67374" spans="19:24">
      <c r="S67374" s="4"/>
      <c r="T67374" s="4"/>
      <c r="U67374" s="5"/>
      <c r="V67374" s="5"/>
      <c r="W67374" s="5"/>
      <c r="X67374" s="5"/>
    </row>
    <row r="67375" spans="19:24">
      <c r="S67375" s="4"/>
      <c r="T67375" s="4"/>
      <c r="U67375" s="5"/>
      <c r="V67375" s="5"/>
      <c r="W67375" s="5"/>
      <c r="X67375" s="5"/>
    </row>
    <row r="67376" spans="19:24">
      <c r="S67376" s="4"/>
      <c r="T67376" s="4"/>
      <c r="U67376" s="5"/>
      <c r="V67376" s="5"/>
      <c r="W67376" s="5"/>
      <c r="X67376" s="5"/>
    </row>
    <row r="67377" spans="19:24">
      <c r="S67377" s="4"/>
      <c r="T67377" s="4"/>
      <c r="U67377" s="5"/>
      <c r="V67377" s="5"/>
      <c r="W67377" s="5"/>
      <c r="X67377" s="5"/>
    </row>
    <row r="67378" spans="19:24">
      <c r="S67378" s="4"/>
      <c r="T67378" s="4"/>
      <c r="U67378" s="5"/>
      <c r="V67378" s="5"/>
      <c r="W67378" s="5"/>
      <c r="X67378" s="5"/>
    </row>
    <row r="67379" spans="19:24">
      <c r="S67379" s="4"/>
      <c r="T67379" s="4"/>
      <c r="U67379" s="5"/>
      <c r="V67379" s="5"/>
      <c r="W67379" s="5"/>
      <c r="X67379" s="5"/>
    </row>
    <row r="67380" spans="19:24">
      <c r="S67380" s="4"/>
      <c r="T67380" s="4"/>
      <c r="U67380" s="5"/>
      <c r="V67380" s="5"/>
      <c r="W67380" s="5"/>
      <c r="X67380" s="5"/>
    </row>
    <row r="67381" spans="19:24">
      <c r="S67381" s="4"/>
      <c r="T67381" s="4"/>
      <c r="U67381" s="5"/>
      <c r="V67381" s="5"/>
      <c r="W67381" s="5"/>
      <c r="X67381" s="5"/>
    </row>
    <row r="67382" spans="19:24">
      <c r="S67382" s="4"/>
      <c r="T67382" s="4"/>
      <c r="U67382" s="5"/>
      <c r="V67382" s="5"/>
      <c r="W67382" s="5"/>
      <c r="X67382" s="5"/>
    </row>
    <row r="67383" spans="19:24">
      <c r="S67383" s="4"/>
      <c r="T67383" s="4"/>
      <c r="U67383" s="5"/>
      <c r="V67383" s="5"/>
      <c r="W67383" s="5"/>
      <c r="X67383" s="5"/>
    </row>
    <row r="67384" spans="19:24">
      <c r="S67384" s="4"/>
      <c r="T67384" s="4"/>
      <c r="U67384" s="5"/>
      <c r="V67384" s="5"/>
      <c r="W67384" s="5"/>
      <c r="X67384" s="5"/>
    </row>
    <row r="67385" spans="19:24">
      <c r="S67385" s="4"/>
      <c r="T67385" s="4"/>
      <c r="U67385" s="5"/>
      <c r="V67385" s="5"/>
      <c r="W67385" s="5"/>
      <c r="X67385" s="5"/>
    </row>
    <row r="67386" spans="19:24">
      <c r="S67386" s="4"/>
      <c r="T67386" s="4"/>
      <c r="U67386" s="5"/>
      <c r="V67386" s="5"/>
      <c r="W67386" s="5"/>
      <c r="X67386" s="5"/>
    </row>
    <row r="67387" spans="19:24">
      <c r="S67387" s="4"/>
      <c r="T67387" s="4"/>
      <c r="U67387" s="5"/>
      <c r="V67387" s="5"/>
      <c r="W67387" s="5"/>
      <c r="X67387" s="5"/>
    </row>
    <row r="67388" spans="19:24">
      <c r="S67388" s="4"/>
      <c r="T67388" s="4"/>
      <c r="U67388" s="5"/>
      <c r="V67388" s="5"/>
      <c r="W67388" s="5"/>
      <c r="X67388" s="5"/>
    </row>
    <row r="67389" spans="19:24">
      <c r="S67389" s="4"/>
      <c r="T67389" s="4"/>
      <c r="U67389" s="5"/>
      <c r="V67389" s="5"/>
      <c r="W67389" s="5"/>
      <c r="X67389" s="5"/>
    </row>
    <row r="67390" spans="19:24">
      <c r="S67390" s="4"/>
      <c r="T67390" s="4"/>
      <c r="U67390" s="5"/>
      <c r="V67390" s="5"/>
      <c r="W67390" s="5"/>
      <c r="X67390" s="5"/>
    </row>
    <row r="67391" spans="19:24">
      <c r="S67391" s="4"/>
      <c r="T67391" s="4"/>
      <c r="U67391" s="5"/>
      <c r="V67391" s="5"/>
      <c r="W67391" s="5"/>
      <c r="X67391" s="5"/>
    </row>
    <row r="67392" spans="19:24">
      <c r="S67392" s="4"/>
      <c r="T67392" s="4"/>
      <c r="U67392" s="5"/>
      <c r="V67392" s="5"/>
      <c r="W67392" s="5"/>
      <c r="X67392" s="5"/>
    </row>
    <row r="67393" spans="19:24">
      <c r="S67393" s="4"/>
      <c r="T67393" s="4"/>
      <c r="U67393" s="5"/>
      <c r="V67393" s="5"/>
      <c r="W67393" s="5"/>
      <c r="X67393" s="5"/>
    </row>
    <row r="67394" spans="19:24">
      <c r="S67394" s="4"/>
      <c r="T67394" s="4"/>
      <c r="U67394" s="5"/>
      <c r="V67394" s="5"/>
      <c r="W67394" s="5"/>
      <c r="X67394" s="5"/>
    </row>
    <row r="67395" spans="19:24">
      <c r="S67395" s="4"/>
      <c r="T67395" s="4"/>
      <c r="U67395" s="5"/>
      <c r="V67395" s="5"/>
      <c r="W67395" s="5"/>
      <c r="X67395" s="5"/>
    </row>
    <row r="67396" spans="19:24">
      <c r="S67396" s="4"/>
      <c r="T67396" s="4"/>
      <c r="U67396" s="5"/>
      <c r="V67396" s="5"/>
      <c r="W67396" s="5"/>
      <c r="X67396" s="5"/>
    </row>
    <row r="67397" spans="19:24">
      <c r="S67397" s="4"/>
      <c r="T67397" s="4"/>
      <c r="U67397" s="5"/>
      <c r="V67397" s="5"/>
      <c r="W67397" s="5"/>
      <c r="X67397" s="5"/>
    </row>
    <row r="67398" spans="19:24">
      <c r="S67398" s="4"/>
      <c r="T67398" s="4"/>
      <c r="U67398" s="5"/>
      <c r="V67398" s="5"/>
      <c r="W67398" s="5"/>
      <c r="X67398" s="5"/>
    </row>
    <row r="67399" spans="19:24">
      <c r="S67399" s="4"/>
      <c r="T67399" s="4"/>
      <c r="U67399" s="5"/>
      <c r="V67399" s="5"/>
      <c r="W67399" s="5"/>
      <c r="X67399" s="5"/>
    </row>
    <row r="67400" spans="19:24">
      <c r="S67400" s="4"/>
      <c r="T67400" s="4"/>
      <c r="U67400" s="5"/>
      <c r="V67400" s="5"/>
      <c r="W67400" s="5"/>
      <c r="X67400" s="5"/>
    </row>
    <row r="67401" spans="19:24">
      <c r="S67401" s="4"/>
      <c r="T67401" s="4"/>
      <c r="U67401" s="5"/>
      <c r="V67401" s="5"/>
      <c r="W67401" s="5"/>
      <c r="X67401" s="5"/>
    </row>
    <row r="67402" spans="19:24">
      <c r="S67402" s="4"/>
      <c r="T67402" s="4"/>
      <c r="U67402" s="5"/>
      <c r="V67402" s="5"/>
      <c r="W67402" s="5"/>
      <c r="X67402" s="5"/>
    </row>
    <row r="67403" spans="19:24">
      <c r="S67403" s="4"/>
      <c r="T67403" s="4"/>
      <c r="U67403" s="5"/>
      <c r="V67403" s="5"/>
      <c r="W67403" s="5"/>
      <c r="X67403" s="5"/>
    </row>
    <row r="67404" spans="19:24">
      <c r="S67404" s="4"/>
      <c r="T67404" s="4"/>
      <c r="U67404" s="5"/>
      <c r="V67404" s="5"/>
      <c r="W67404" s="5"/>
      <c r="X67404" s="5"/>
    </row>
    <row r="67405" spans="19:24">
      <c r="S67405" s="4"/>
      <c r="T67405" s="4"/>
      <c r="U67405" s="5"/>
      <c r="V67405" s="5"/>
      <c r="W67405" s="5"/>
      <c r="X67405" s="5"/>
    </row>
    <row r="67406" spans="19:24">
      <c r="S67406" s="4"/>
      <c r="T67406" s="4"/>
      <c r="U67406" s="5"/>
      <c r="V67406" s="5"/>
      <c r="W67406" s="5"/>
      <c r="X67406" s="5"/>
    </row>
    <row r="67407" spans="19:24">
      <c r="S67407" s="4"/>
      <c r="T67407" s="4"/>
      <c r="U67407" s="5"/>
      <c r="V67407" s="5"/>
      <c r="W67407" s="5"/>
      <c r="X67407" s="5"/>
    </row>
    <row r="67408" spans="19:24">
      <c r="S67408" s="4"/>
      <c r="T67408" s="4"/>
      <c r="U67408" s="5"/>
      <c r="V67408" s="5"/>
      <c r="W67408" s="5"/>
      <c r="X67408" s="5"/>
    </row>
    <row r="67409" spans="19:24">
      <c r="S67409" s="4"/>
      <c r="T67409" s="4"/>
      <c r="U67409" s="5"/>
      <c r="V67409" s="5"/>
      <c r="W67409" s="5"/>
      <c r="X67409" s="5"/>
    </row>
    <row r="67410" spans="19:24">
      <c r="S67410" s="4"/>
      <c r="T67410" s="4"/>
      <c r="U67410" s="5"/>
      <c r="V67410" s="5"/>
      <c r="W67410" s="5"/>
      <c r="X67410" s="5"/>
    </row>
    <row r="67411" spans="19:24">
      <c r="S67411" s="4"/>
      <c r="T67411" s="4"/>
      <c r="U67411" s="5"/>
      <c r="V67411" s="5"/>
      <c r="W67411" s="5"/>
      <c r="X67411" s="5"/>
    </row>
    <row r="67412" spans="19:24">
      <c r="S67412" s="4"/>
      <c r="T67412" s="4"/>
      <c r="U67412" s="5"/>
      <c r="V67412" s="5"/>
      <c r="W67412" s="5"/>
      <c r="X67412" s="5"/>
    </row>
    <row r="67413" spans="19:24">
      <c r="S67413" s="4"/>
      <c r="T67413" s="4"/>
      <c r="U67413" s="5"/>
      <c r="V67413" s="5"/>
      <c r="W67413" s="5"/>
      <c r="X67413" s="5"/>
    </row>
    <row r="67414" spans="19:24">
      <c r="S67414" s="4"/>
      <c r="T67414" s="4"/>
      <c r="U67414" s="5"/>
      <c r="V67414" s="5"/>
      <c r="W67414" s="5"/>
      <c r="X67414" s="5"/>
    </row>
    <row r="67415" spans="19:24">
      <c r="S67415" s="4"/>
      <c r="T67415" s="4"/>
      <c r="U67415" s="5"/>
      <c r="V67415" s="5"/>
      <c r="W67415" s="5"/>
      <c r="X67415" s="5"/>
    </row>
    <row r="67416" spans="19:24">
      <c r="S67416" s="4"/>
      <c r="T67416" s="4"/>
      <c r="U67416" s="5"/>
      <c r="V67416" s="5"/>
      <c r="W67416" s="5"/>
      <c r="X67416" s="5"/>
    </row>
    <row r="67417" spans="19:24">
      <c r="S67417" s="4"/>
      <c r="T67417" s="4"/>
      <c r="U67417" s="5"/>
      <c r="V67417" s="5"/>
      <c r="W67417" s="5"/>
      <c r="X67417" s="5"/>
    </row>
    <row r="67418" spans="19:24">
      <c r="S67418" s="4"/>
      <c r="T67418" s="4"/>
      <c r="U67418" s="5"/>
      <c r="V67418" s="5"/>
      <c r="W67418" s="5"/>
      <c r="X67418" s="5"/>
    </row>
    <row r="67419" spans="19:24">
      <c r="S67419" s="4"/>
      <c r="T67419" s="4"/>
      <c r="U67419" s="5"/>
      <c r="V67419" s="5"/>
      <c r="W67419" s="5"/>
      <c r="X67419" s="5"/>
    </row>
    <row r="67420" spans="19:24">
      <c r="S67420" s="4"/>
      <c r="T67420" s="4"/>
      <c r="U67420" s="5"/>
      <c r="V67420" s="5"/>
      <c r="W67420" s="5"/>
      <c r="X67420" s="5"/>
    </row>
    <row r="67421" spans="19:24">
      <c r="S67421" s="4"/>
      <c r="T67421" s="4"/>
      <c r="U67421" s="5"/>
      <c r="V67421" s="5"/>
      <c r="W67421" s="5"/>
      <c r="X67421" s="5"/>
    </row>
    <row r="67422" spans="19:24">
      <c r="S67422" s="4"/>
      <c r="T67422" s="4"/>
      <c r="U67422" s="5"/>
      <c r="V67422" s="5"/>
      <c r="W67422" s="5"/>
      <c r="X67422" s="5"/>
    </row>
    <row r="67423" spans="19:24">
      <c r="S67423" s="4"/>
      <c r="T67423" s="4"/>
      <c r="U67423" s="5"/>
      <c r="V67423" s="5"/>
      <c r="W67423" s="5"/>
      <c r="X67423" s="5"/>
    </row>
    <row r="67424" spans="19:24">
      <c r="S67424" s="4"/>
      <c r="T67424" s="4"/>
      <c r="U67424" s="5"/>
      <c r="V67424" s="5"/>
      <c r="W67424" s="5"/>
      <c r="X67424" s="5"/>
    </row>
    <row r="67425" spans="19:24">
      <c r="S67425" s="4"/>
      <c r="T67425" s="4"/>
      <c r="U67425" s="5"/>
      <c r="V67425" s="5"/>
      <c r="W67425" s="5"/>
      <c r="X67425" s="5"/>
    </row>
    <row r="67426" spans="19:24">
      <c r="S67426" s="4"/>
      <c r="T67426" s="4"/>
      <c r="U67426" s="5"/>
      <c r="V67426" s="5"/>
      <c r="W67426" s="5"/>
      <c r="X67426" s="5"/>
    </row>
    <row r="67427" spans="19:24">
      <c r="S67427" s="4"/>
      <c r="T67427" s="4"/>
      <c r="U67427" s="5"/>
      <c r="V67427" s="5"/>
      <c r="W67427" s="5"/>
      <c r="X67427" s="5"/>
    </row>
    <row r="67428" spans="19:24">
      <c r="S67428" s="4"/>
      <c r="T67428" s="4"/>
      <c r="U67428" s="5"/>
      <c r="V67428" s="5"/>
      <c r="W67428" s="5"/>
      <c r="X67428" s="5"/>
    </row>
    <row r="67429" spans="19:24">
      <c r="S67429" s="4"/>
      <c r="T67429" s="4"/>
      <c r="U67429" s="5"/>
      <c r="V67429" s="5"/>
      <c r="W67429" s="5"/>
      <c r="X67429" s="5"/>
    </row>
    <row r="67430" spans="19:24">
      <c r="S67430" s="4"/>
      <c r="T67430" s="4"/>
      <c r="U67430" s="5"/>
      <c r="V67430" s="5"/>
      <c r="W67430" s="5"/>
      <c r="X67430" s="5"/>
    </row>
    <row r="67431" spans="19:24">
      <c r="S67431" s="4"/>
      <c r="T67431" s="4"/>
      <c r="U67431" s="5"/>
      <c r="V67431" s="5"/>
      <c r="W67431" s="5"/>
      <c r="X67431" s="5"/>
    </row>
    <row r="67432" spans="19:24">
      <c r="S67432" s="4"/>
      <c r="T67432" s="4"/>
      <c r="U67432" s="5"/>
      <c r="V67432" s="5"/>
      <c r="W67432" s="5"/>
      <c r="X67432" s="5"/>
    </row>
    <row r="67433" spans="19:24">
      <c r="S67433" s="4"/>
      <c r="T67433" s="4"/>
      <c r="U67433" s="5"/>
      <c r="V67433" s="5"/>
      <c r="W67433" s="5"/>
      <c r="X67433" s="5"/>
    </row>
    <row r="67434" spans="19:24">
      <c r="S67434" s="4"/>
      <c r="T67434" s="4"/>
      <c r="U67434" s="5"/>
      <c r="V67434" s="5"/>
      <c r="W67434" s="5"/>
      <c r="X67434" s="5"/>
    </row>
    <row r="67435" spans="19:24">
      <c r="S67435" s="4"/>
      <c r="T67435" s="4"/>
      <c r="U67435" s="5"/>
      <c r="V67435" s="5"/>
      <c r="W67435" s="5"/>
      <c r="X67435" s="5"/>
    </row>
    <row r="67436" spans="19:24">
      <c r="S67436" s="4"/>
      <c r="T67436" s="4"/>
      <c r="U67436" s="5"/>
      <c r="V67436" s="5"/>
      <c r="W67436" s="5"/>
      <c r="X67436" s="5"/>
    </row>
    <row r="67437" spans="19:24">
      <c r="S67437" s="4"/>
      <c r="T67437" s="4"/>
      <c r="U67437" s="5"/>
      <c r="V67437" s="5"/>
      <c r="W67437" s="5"/>
      <c r="X67437" s="5"/>
    </row>
    <row r="67438" spans="19:24">
      <c r="S67438" s="4"/>
      <c r="T67438" s="4"/>
      <c r="U67438" s="5"/>
      <c r="V67438" s="5"/>
      <c r="W67438" s="5"/>
      <c r="X67438" s="5"/>
    </row>
    <row r="67439" spans="19:24">
      <c r="S67439" s="4"/>
      <c r="T67439" s="4"/>
      <c r="U67439" s="5"/>
      <c r="V67439" s="5"/>
      <c r="W67439" s="5"/>
      <c r="X67439" s="5"/>
    </row>
    <row r="67440" spans="19:24">
      <c r="S67440" s="4"/>
      <c r="T67440" s="4"/>
      <c r="U67440" s="5"/>
      <c r="V67440" s="5"/>
      <c r="W67440" s="5"/>
      <c r="X67440" s="5"/>
    </row>
    <row r="67441" spans="19:24">
      <c r="S67441" s="4"/>
      <c r="T67441" s="4"/>
      <c r="U67441" s="5"/>
      <c r="V67441" s="5"/>
      <c r="W67441" s="5"/>
      <c r="X67441" s="5"/>
    </row>
    <row r="67442" spans="19:24">
      <c r="S67442" s="4"/>
      <c r="T67442" s="4"/>
      <c r="U67442" s="5"/>
      <c r="V67442" s="5"/>
      <c r="W67442" s="5"/>
      <c r="X67442" s="5"/>
    </row>
    <row r="67443" spans="19:24">
      <c r="S67443" s="4"/>
      <c r="T67443" s="4"/>
      <c r="U67443" s="5"/>
      <c r="V67443" s="5"/>
      <c r="W67443" s="5"/>
      <c r="X67443" s="5"/>
    </row>
    <row r="67444" spans="19:24">
      <c r="S67444" s="4"/>
      <c r="T67444" s="4"/>
      <c r="U67444" s="5"/>
      <c r="V67444" s="5"/>
      <c r="W67444" s="5"/>
      <c r="X67444" s="5"/>
    </row>
    <row r="67445" spans="19:24">
      <c r="S67445" s="4"/>
      <c r="T67445" s="4"/>
      <c r="U67445" s="5"/>
      <c r="V67445" s="5"/>
      <c r="W67445" s="5"/>
      <c r="X67445" s="5"/>
    </row>
    <row r="67446" spans="19:24">
      <c r="S67446" s="4"/>
      <c r="T67446" s="4"/>
      <c r="U67446" s="5"/>
      <c r="V67446" s="5"/>
      <c r="W67446" s="5"/>
      <c r="X67446" s="5"/>
    </row>
    <row r="67447" spans="19:24">
      <c r="S67447" s="4"/>
      <c r="T67447" s="4"/>
      <c r="U67447" s="5"/>
      <c r="V67447" s="5"/>
      <c r="W67447" s="5"/>
      <c r="X67447" s="5"/>
    </row>
    <row r="67448" spans="19:24">
      <c r="S67448" s="4"/>
      <c r="T67448" s="4"/>
      <c r="U67448" s="5"/>
      <c r="V67448" s="5"/>
      <c r="W67448" s="5"/>
      <c r="X67448" s="5"/>
    </row>
    <row r="67449" spans="19:24">
      <c r="S67449" s="4"/>
      <c r="T67449" s="4"/>
      <c r="U67449" s="5"/>
      <c r="V67449" s="5"/>
      <c r="W67449" s="5"/>
      <c r="X67449" s="5"/>
    </row>
    <row r="67450" spans="19:24">
      <c r="S67450" s="4"/>
      <c r="T67450" s="4"/>
      <c r="U67450" s="5"/>
      <c r="V67450" s="5"/>
      <c r="W67450" s="5"/>
      <c r="X67450" s="5"/>
    </row>
    <row r="67451" spans="19:24">
      <c r="S67451" s="4"/>
      <c r="T67451" s="4"/>
      <c r="U67451" s="5"/>
      <c r="V67451" s="5"/>
      <c r="W67451" s="5"/>
      <c r="X67451" s="5"/>
    </row>
    <row r="67452" spans="19:24">
      <c r="S67452" s="4"/>
      <c r="T67452" s="4"/>
      <c r="U67452" s="5"/>
      <c r="V67452" s="5"/>
      <c r="W67452" s="5"/>
      <c r="X67452" s="5"/>
    </row>
    <row r="67453" spans="19:24">
      <c r="S67453" s="4"/>
      <c r="T67453" s="4"/>
      <c r="U67453" s="5"/>
      <c r="V67453" s="5"/>
      <c r="W67453" s="5"/>
      <c r="X67453" s="5"/>
    </row>
    <row r="67454" spans="19:24">
      <c r="S67454" s="4"/>
      <c r="T67454" s="4"/>
      <c r="U67454" s="5"/>
      <c r="V67454" s="5"/>
      <c r="W67454" s="5"/>
      <c r="X67454" s="5"/>
    </row>
    <row r="67455" spans="19:24">
      <c r="S67455" s="4"/>
      <c r="T67455" s="4"/>
      <c r="U67455" s="5"/>
      <c r="V67455" s="5"/>
      <c r="W67455" s="5"/>
      <c r="X67455" s="5"/>
    </row>
    <row r="67456" spans="19:24">
      <c r="S67456" s="4"/>
      <c r="T67456" s="4"/>
      <c r="U67456" s="5"/>
      <c r="V67456" s="5"/>
      <c r="W67456" s="5"/>
      <c r="X67456" s="5"/>
    </row>
    <row r="67457" spans="19:24">
      <c r="S67457" s="4"/>
      <c r="T67457" s="4"/>
      <c r="U67457" s="5"/>
      <c r="V67457" s="5"/>
      <c r="W67457" s="5"/>
      <c r="X67457" s="5"/>
    </row>
    <row r="67458" spans="19:24">
      <c r="S67458" s="4"/>
      <c r="T67458" s="4"/>
      <c r="U67458" s="5"/>
      <c r="V67458" s="5"/>
      <c r="W67458" s="5"/>
      <c r="X67458" s="5"/>
    </row>
    <row r="67459" spans="19:24">
      <c r="S67459" s="4"/>
      <c r="T67459" s="4"/>
      <c r="U67459" s="5"/>
      <c r="V67459" s="5"/>
      <c r="W67459" s="5"/>
      <c r="X67459" s="5"/>
    </row>
    <row r="67460" spans="19:24">
      <c r="S67460" s="4"/>
      <c r="T67460" s="4"/>
      <c r="U67460" s="5"/>
      <c r="V67460" s="5"/>
      <c r="W67460" s="5"/>
      <c r="X67460" s="5"/>
    </row>
    <row r="67461" spans="19:24">
      <c r="S67461" s="4"/>
      <c r="T67461" s="4"/>
      <c r="U67461" s="5"/>
      <c r="V67461" s="5"/>
      <c r="W67461" s="5"/>
      <c r="X67461" s="5"/>
    </row>
    <row r="67462" spans="19:24">
      <c r="S67462" s="4"/>
      <c r="T67462" s="4"/>
      <c r="U67462" s="5"/>
      <c r="V67462" s="5"/>
      <c r="W67462" s="5"/>
      <c r="X67462" s="5"/>
    </row>
    <row r="67463" spans="19:24">
      <c r="S67463" s="4"/>
      <c r="T67463" s="4"/>
      <c r="U67463" s="5"/>
      <c r="V67463" s="5"/>
      <c r="W67463" s="5"/>
      <c r="X67463" s="5"/>
    </row>
    <row r="67464" spans="19:24">
      <c r="S67464" s="4"/>
      <c r="T67464" s="4"/>
      <c r="U67464" s="5"/>
      <c r="V67464" s="5"/>
      <c r="W67464" s="5"/>
      <c r="X67464" s="5"/>
    </row>
    <row r="67465" spans="19:24">
      <c r="S67465" s="4"/>
      <c r="T67465" s="4"/>
      <c r="U67465" s="5"/>
      <c r="V67465" s="5"/>
      <c r="W67465" s="5"/>
      <c r="X67465" s="5"/>
    </row>
    <row r="67466" spans="19:24">
      <c r="S67466" s="4"/>
      <c r="T67466" s="4"/>
      <c r="U67466" s="5"/>
      <c r="V67466" s="5"/>
      <c r="W67466" s="5"/>
      <c r="X67466" s="5"/>
    </row>
    <row r="67467" spans="19:24">
      <c r="S67467" s="4"/>
      <c r="T67467" s="4"/>
      <c r="U67467" s="5"/>
      <c r="V67467" s="5"/>
      <c r="W67467" s="5"/>
      <c r="X67467" s="5"/>
    </row>
    <row r="67468" spans="19:24">
      <c r="S67468" s="4"/>
      <c r="T67468" s="4"/>
      <c r="U67468" s="5"/>
      <c r="V67468" s="5"/>
      <c r="W67468" s="5"/>
      <c r="X67468" s="5"/>
    </row>
    <row r="67469" spans="19:24">
      <c r="S67469" s="4"/>
      <c r="T67469" s="4"/>
      <c r="U67469" s="5"/>
      <c r="V67469" s="5"/>
      <c r="W67469" s="5"/>
      <c r="X67469" s="5"/>
    </row>
    <row r="67470" spans="19:24">
      <c r="S67470" s="4"/>
      <c r="T67470" s="4"/>
      <c r="U67470" s="5"/>
      <c r="V67470" s="5"/>
      <c r="W67470" s="5"/>
      <c r="X67470" s="5"/>
    </row>
    <row r="67471" spans="19:24">
      <c r="S67471" s="4"/>
      <c r="T67471" s="4"/>
      <c r="U67471" s="5"/>
      <c r="V67471" s="5"/>
      <c r="W67471" s="5"/>
      <c r="X67471" s="5"/>
    </row>
    <row r="67472" spans="19:24">
      <c r="S67472" s="4"/>
      <c r="T67472" s="4"/>
      <c r="U67472" s="5"/>
      <c r="V67472" s="5"/>
      <c r="W67472" s="5"/>
      <c r="X67472" s="5"/>
    </row>
    <row r="67473" spans="19:24">
      <c r="S67473" s="4"/>
      <c r="T67473" s="4"/>
      <c r="U67473" s="5"/>
      <c r="V67473" s="5"/>
      <c r="W67473" s="5"/>
      <c r="X67473" s="5"/>
    </row>
    <row r="67474" spans="19:24">
      <c r="S67474" s="4"/>
      <c r="T67474" s="4"/>
      <c r="U67474" s="5"/>
      <c r="V67474" s="5"/>
      <c r="W67474" s="5"/>
      <c r="X67474" s="5"/>
    </row>
    <row r="67475" spans="19:24">
      <c r="S67475" s="4"/>
      <c r="T67475" s="4"/>
      <c r="U67475" s="5"/>
      <c r="V67475" s="5"/>
      <c r="W67475" s="5"/>
      <c r="X67475" s="5"/>
    </row>
    <row r="67476" spans="19:24">
      <c r="S67476" s="4"/>
      <c r="T67476" s="4"/>
      <c r="U67476" s="5"/>
      <c r="V67476" s="5"/>
      <c r="W67476" s="5"/>
      <c r="X67476" s="5"/>
    </row>
    <row r="67477" spans="19:24">
      <c r="S67477" s="4"/>
      <c r="T67477" s="4"/>
      <c r="U67477" s="5"/>
      <c r="V67477" s="5"/>
      <c r="W67477" s="5"/>
      <c r="X67477" s="5"/>
    </row>
    <row r="67478" spans="19:24">
      <c r="S67478" s="4"/>
      <c r="T67478" s="4"/>
      <c r="U67478" s="5"/>
      <c r="V67478" s="5"/>
      <c r="W67478" s="5"/>
      <c r="X67478" s="5"/>
    </row>
    <row r="67479" spans="19:24">
      <c r="S67479" s="4"/>
      <c r="T67479" s="4"/>
      <c r="U67479" s="5"/>
      <c r="V67479" s="5"/>
      <c r="W67479" s="5"/>
      <c r="X67479" s="5"/>
    </row>
    <row r="67480" spans="19:24">
      <c r="S67480" s="4"/>
      <c r="T67480" s="4"/>
      <c r="U67480" s="5"/>
      <c r="V67480" s="5"/>
      <c r="W67480" s="5"/>
      <c r="X67480" s="5"/>
    </row>
    <row r="67481" spans="19:24">
      <c r="S67481" s="4"/>
      <c r="T67481" s="4"/>
      <c r="U67481" s="5"/>
      <c r="V67481" s="5"/>
      <c r="W67481" s="5"/>
      <c r="X67481" s="5"/>
    </row>
    <row r="67482" spans="19:24">
      <c r="S67482" s="4"/>
      <c r="T67482" s="4"/>
      <c r="U67482" s="5"/>
      <c r="V67482" s="5"/>
      <c r="W67482" s="5"/>
      <c r="X67482" s="5"/>
    </row>
    <row r="67483" spans="19:24">
      <c r="S67483" s="4"/>
      <c r="T67483" s="4"/>
      <c r="U67483" s="5"/>
      <c r="V67483" s="5"/>
      <c r="W67483" s="5"/>
      <c r="X67483" s="5"/>
    </row>
    <row r="67484" spans="19:24">
      <c r="S67484" s="4"/>
      <c r="T67484" s="4"/>
      <c r="U67484" s="5"/>
      <c r="V67484" s="5"/>
      <c r="W67484" s="5"/>
      <c r="X67484" s="5"/>
    </row>
    <row r="67485" spans="19:24">
      <c r="S67485" s="4"/>
      <c r="T67485" s="4"/>
      <c r="U67485" s="5"/>
      <c r="V67485" s="5"/>
      <c r="W67485" s="5"/>
      <c r="X67485" s="5"/>
    </row>
    <row r="67486" spans="19:24">
      <c r="S67486" s="4"/>
      <c r="T67486" s="4"/>
      <c r="U67486" s="5"/>
      <c r="V67486" s="5"/>
      <c r="W67486" s="5"/>
      <c r="X67486" s="5"/>
    </row>
    <row r="67487" spans="19:24">
      <c r="S67487" s="4"/>
      <c r="T67487" s="4"/>
      <c r="U67487" s="5"/>
      <c r="V67487" s="5"/>
      <c r="W67487" s="5"/>
      <c r="X67487" s="5"/>
    </row>
    <row r="67488" spans="19:24">
      <c r="S67488" s="4"/>
      <c r="T67488" s="4"/>
      <c r="U67488" s="5"/>
      <c r="V67488" s="5"/>
      <c r="W67488" s="5"/>
      <c r="X67488" s="5"/>
    </row>
    <row r="67489" spans="19:24">
      <c r="S67489" s="4"/>
      <c r="T67489" s="4"/>
      <c r="U67489" s="5"/>
      <c r="V67489" s="5"/>
      <c r="W67489" s="5"/>
      <c r="X67489" s="5"/>
    </row>
    <row r="67490" spans="19:24">
      <c r="S67490" s="4"/>
      <c r="T67490" s="4"/>
      <c r="U67490" s="5"/>
      <c r="V67490" s="5"/>
      <c r="W67490" s="5"/>
      <c r="X67490" s="5"/>
    </row>
    <row r="67491" spans="19:24">
      <c r="S67491" s="4"/>
      <c r="T67491" s="4"/>
      <c r="U67491" s="5"/>
      <c r="V67491" s="5"/>
      <c r="W67491" s="5"/>
      <c r="X67491" s="5"/>
    </row>
    <row r="67492" spans="19:24">
      <c r="S67492" s="4"/>
      <c r="T67492" s="4"/>
      <c r="U67492" s="5"/>
      <c r="V67492" s="5"/>
      <c r="W67492" s="5"/>
      <c r="X67492" s="5"/>
    </row>
    <row r="67493" spans="19:24">
      <c r="S67493" s="4"/>
      <c r="T67493" s="4"/>
      <c r="U67493" s="5"/>
      <c r="V67493" s="5"/>
      <c r="W67493" s="5"/>
      <c r="X67493" s="5"/>
    </row>
    <row r="67494" spans="19:24">
      <c r="S67494" s="4"/>
      <c r="T67494" s="4"/>
      <c r="U67494" s="5"/>
      <c r="V67494" s="5"/>
      <c r="W67494" s="5"/>
      <c r="X67494" s="5"/>
    </row>
    <row r="67495" spans="19:24">
      <c r="S67495" s="4"/>
      <c r="T67495" s="4"/>
      <c r="U67495" s="5"/>
      <c r="V67495" s="5"/>
      <c r="W67495" s="5"/>
      <c r="X67495" s="5"/>
    </row>
    <row r="67496" spans="19:24">
      <c r="S67496" s="4"/>
      <c r="T67496" s="4"/>
      <c r="U67496" s="5"/>
      <c r="V67496" s="5"/>
      <c r="W67496" s="5"/>
      <c r="X67496" s="5"/>
    </row>
    <row r="67497" spans="19:24">
      <c r="S67497" s="4"/>
      <c r="T67497" s="4"/>
      <c r="U67497" s="5"/>
      <c r="V67497" s="5"/>
      <c r="W67497" s="5"/>
      <c r="X67497" s="5"/>
    </row>
    <row r="67498" spans="19:24">
      <c r="S67498" s="4"/>
      <c r="T67498" s="4"/>
      <c r="U67498" s="5"/>
      <c r="V67498" s="5"/>
      <c r="W67498" s="5"/>
      <c r="X67498" s="5"/>
    </row>
    <row r="67499" spans="19:24">
      <c r="S67499" s="4"/>
      <c r="T67499" s="4"/>
      <c r="U67499" s="5"/>
      <c r="V67499" s="5"/>
      <c r="W67499" s="5"/>
      <c r="X67499" s="5"/>
    </row>
    <row r="67500" spans="19:24">
      <c r="S67500" s="4"/>
      <c r="T67500" s="4"/>
      <c r="U67500" s="5"/>
      <c r="V67500" s="5"/>
      <c r="W67500" s="5"/>
      <c r="X67500" s="5"/>
    </row>
    <row r="67501" spans="19:24">
      <c r="S67501" s="4"/>
      <c r="T67501" s="4"/>
      <c r="U67501" s="5"/>
      <c r="V67501" s="5"/>
      <c r="W67501" s="5"/>
      <c r="X67501" s="5"/>
    </row>
    <row r="67502" spans="19:24">
      <c r="S67502" s="4"/>
      <c r="T67502" s="4"/>
      <c r="U67502" s="5"/>
      <c r="V67502" s="5"/>
      <c r="W67502" s="5"/>
      <c r="X67502" s="5"/>
    </row>
    <row r="67503" spans="19:24">
      <c r="S67503" s="4"/>
      <c r="T67503" s="4"/>
      <c r="U67503" s="5"/>
      <c r="V67503" s="5"/>
      <c r="W67503" s="5"/>
      <c r="X67503" s="5"/>
    </row>
    <row r="67504" spans="19:24">
      <c r="S67504" s="4"/>
      <c r="T67504" s="4"/>
      <c r="U67504" s="5"/>
      <c r="V67504" s="5"/>
      <c r="W67504" s="5"/>
      <c r="X67504" s="5"/>
    </row>
    <row r="67505" spans="19:24">
      <c r="S67505" s="4"/>
      <c r="T67505" s="4"/>
      <c r="U67505" s="5"/>
      <c r="V67505" s="5"/>
      <c r="W67505" s="5"/>
      <c r="X67505" s="5"/>
    </row>
    <row r="67506" spans="19:24">
      <c r="S67506" s="4"/>
      <c r="T67506" s="4"/>
      <c r="U67506" s="5"/>
      <c r="V67506" s="5"/>
      <c r="W67506" s="5"/>
      <c r="X67506" s="5"/>
    </row>
    <row r="67507" spans="19:24">
      <c r="S67507" s="4"/>
      <c r="T67507" s="4"/>
      <c r="U67507" s="5"/>
      <c r="V67507" s="5"/>
      <c r="W67507" s="5"/>
      <c r="X67507" s="5"/>
    </row>
    <row r="67508" spans="19:24">
      <c r="S67508" s="4"/>
      <c r="T67508" s="4"/>
      <c r="U67508" s="5"/>
      <c r="V67508" s="5"/>
      <c r="W67508" s="5"/>
      <c r="X67508" s="5"/>
    </row>
    <row r="67509" spans="19:24">
      <c r="S67509" s="4"/>
      <c r="T67509" s="4"/>
      <c r="U67509" s="5"/>
      <c r="V67509" s="5"/>
      <c r="W67509" s="5"/>
      <c r="X67509" s="5"/>
    </row>
    <row r="67510" spans="19:24">
      <c r="S67510" s="4"/>
      <c r="T67510" s="4"/>
      <c r="U67510" s="5"/>
      <c r="V67510" s="5"/>
      <c r="W67510" s="5"/>
      <c r="X67510" s="5"/>
    </row>
    <row r="67511" spans="19:24">
      <c r="S67511" s="4"/>
      <c r="T67511" s="4"/>
      <c r="U67511" s="5"/>
      <c r="V67511" s="5"/>
      <c r="W67511" s="5"/>
      <c r="X67511" s="5"/>
    </row>
    <row r="67512" spans="19:24">
      <c r="S67512" s="4"/>
      <c r="T67512" s="4"/>
      <c r="U67512" s="5"/>
      <c r="V67512" s="5"/>
      <c r="W67512" s="5"/>
      <c r="X67512" s="5"/>
    </row>
    <row r="67513" spans="19:24">
      <c r="S67513" s="4"/>
      <c r="T67513" s="4"/>
      <c r="U67513" s="5"/>
      <c r="V67513" s="5"/>
      <c r="W67513" s="5"/>
      <c r="X67513" s="5"/>
    </row>
    <row r="67514" spans="19:24">
      <c r="S67514" s="4"/>
      <c r="T67514" s="4"/>
      <c r="U67514" s="5"/>
      <c r="V67514" s="5"/>
      <c r="W67514" s="5"/>
      <c r="X67514" s="5"/>
    </row>
    <row r="67515" spans="19:24">
      <c r="S67515" s="4"/>
      <c r="T67515" s="4"/>
      <c r="U67515" s="5"/>
      <c r="V67515" s="5"/>
      <c r="W67515" s="5"/>
      <c r="X67515" s="5"/>
    </row>
    <row r="67516" spans="19:24">
      <c r="S67516" s="4"/>
      <c r="T67516" s="4"/>
      <c r="U67516" s="5"/>
      <c r="V67516" s="5"/>
      <c r="W67516" s="5"/>
      <c r="X67516" s="5"/>
    </row>
    <row r="67517" spans="19:24">
      <c r="S67517" s="4"/>
      <c r="T67517" s="4"/>
      <c r="U67517" s="5"/>
      <c r="V67517" s="5"/>
      <c r="W67517" s="5"/>
      <c r="X67517" s="5"/>
    </row>
    <row r="67518" spans="19:24">
      <c r="S67518" s="4"/>
      <c r="T67518" s="4"/>
      <c r="U67518" s="5"/>
      <c r="V67518" s="5"/>
      <c r="W67518" s="5"/>
      <c r="X67518" s="5"/>
    </row>
    <row r="67519" spans="19:24">
      <c r="S67519" s="4"/>
      <c r="T67519" s="4"/>
      <c r="U67519" s="5"/>
      <c r="V67519" s="5"/>
      <c r="W67519" s="5"/>
      <c r="X67519" s="5"/>
    </row>
    <row r="67520" spans="19:24">
      <c r="S67520" s="4"/>
      <c r="T67520" s="4"/>
      <c r="U67520" s="5"/>
      <c r="V67520" s="5"/>
      <c r="W67520" s="5"/>
      <c r="X67520" s="5"/>
    </row>
    <row r="67521" spans="19:24">
      <c r="S67521" s="4"/>
      <c r="T67521" s="4"/>
      <c r="U67521" s="5"/>
      <c r="V67521" s="5"/>
      <c r="W67521" s="5"/>
      <c r="X67521" s="5"/>
    </row>
    <row r="67522" spans="19:24">
      <c r="S67522" s="4"/>
      <c r="T67522" s="4"/>
      <c r="U67522" s="5"/>
      <c r="V67522" s="5"/>
      <c r="W67522" s="5"/>
      <c r="X67522" s="5"/>
    </row>
    <row r="67523" spans="19:24">
      <c r="S67523" s="4"/>
      <c r="T67523" s="4"/>
      <c r="U67523" s="5"/>
      <c r="V67523" s="5"/>
      <c r="W67523" s="5"/>
      <c r="X67523" s="5"/>
    </row>
    <row r="67524" spans="19:24">
      <c r="S67524" s="4"/>
      <c r="T67524" s="4"/>
      <c r="U67524" s="5"/>
      <c r="V67524" s="5"/>
      <c r="W67524" s="5"/>
      <c r="X67524" s="5"/>
    </row>
    <row r="67525" spans="19:24">
      <c r="S67525" s="4"/>
      <c r="T67525" s="4"/>
      <c r="U67525" s="5"/>
      <c r="V67525" s="5"/>
      <c r="W67525" s="5"/>
      <c r="X67525" s="5"/>
    </row>
    <row r="67526" spans="19:24">
      <c r="S67526" s="4"/>
      <c r="T67526" s="4"/>
      <c r="U67526" s="5"/>
      <c r="V67526" s="5"/>
      <c r="W67526" s="5"/>
      <c r="X67526" s="5"/>
    </row>
    <row r="67527" spans="19:24">
      <c r="S67527" s="4"/>
      <c r="T67527" s="4"/>
      <c r="U67527" s="5"/>
      <c r="V67527" s="5"/>
      <c r="W67527" s="5"/>
      <c r="X67527" s="5"/>
    </row>
    <row r="67528" spans="19:24">
      <c r="S67528" s="4"/>
      <c r="T67528" s="4"/>
      <c r="U67528" s="5"/>
      <c r="V67528" s="5"/>
      <c r="W67528" s="5"/>
      <c r="X67528" s="5"/>
    </row>
    <row r="67529" spans="19:24">
      <c r="S67529" s="4"/>
      <c r="T67529" s="4"/>
      <c r="U67529" s="5"/>
      <c r="V67529" s="5"/>
      <c r="W67529" s="5"/>
      <c r="X67529" s="5"/>
    </row>
    <row r="67530" spans="19:24">
      <c r="S67530" s="4"/>
      <c r="T67530" s="4"/>
      <c r="U67530" s="5"/>
      <c r="V67530" s="5"/>
      <c r="W67530" s="5"/>
      <c r="X67530" s="5"/>
    </row>
    <row r="67531" spans="19:24">
      <c r="S67531" s="4"/>
      <c r="T67531" s="4"/>
      <c r="U67531" s="5"/>
      <c r="V67531" s="5"/>
      <c r="W67531" s="5"/>
      <c r="X67531" s="5"/>
    </row>
    <row r="67532" spans="19:24">
      <c r="S67532" s="4"/>
      <c r="T67532" s="4"/>
      <c r="U67532" s="5"/>
      <c r="V67532" s="5"/>
      <c r="W67532" s="5"/>
      <c r="X67532" s="5"/>
    </row>
    <row r="67533" spans="19:24">
      <c r="S67533" s="4"/>
      <c r="T67533" s="4"/>
      <c r="U67533" s="5"/>
      <c r="V67533" s="5"/>
      <c r="W67533" s="5"/>
      <c r="X67533" s="5"/>
    </row>
    <row r="67534" spans="19:24">
      <c r="S67534" s="4"/>
      <c r="T67534" s="4"/>
      <c r="U67534" s="5"/>
      <c r="V67534" s="5"/>
      <c r="W67534" s="5"/>
      <c r="X67534" s="5"/>
    </row>
    <row r="67535" spans="19:24">
      <c r="S67535" s="4"/>
      <c r="T67535" s="4"/>
      <c r="U67535" s="5"/>
      <c r="V67535" s="5"/>
      <c r="W67535" s="5"/>
      <c r="X67535" s="5"/>
    </row>
    <row r="67536" spans="19:24">
      <c r="S67536" s="4"/>
      <c r="T67536" s="4"/>
      <c r="U67536" s="5"/>
      <c r="V67536" s="5"/>
      <c r="W67536" s="5"/>
      <c r="X67536" s="5"/>
    </row>
    <row r="67537" spans="19:24">
      <c r="S67537" s="4"/>
      <c r="T67537" s="4"/>
      <c r="U67537" s="5"/>
      <c r="V67537" s="5"/>
      <c r="W67537" s="5"/>
      <c r="X67537" s="5"/>
    </row>
    <row r="67538" spans="19:24">
      <c r="S67538" s="4"/>
      <c r="T67538" s="4"/>
      <c r="U67538" s="5"/>
      <c r="V67538" s="5"/>
      <c r="W67538" s="5"/>
      <c r="X67538" s="5"/>
    </row>
    <row r="67539" spans="19:24">
      <c r="S67539" s="4"/>
      <c r="T67539" s="4"/>
      <c r="U67539" s="5"/>
      <c r="V67539" s="5"/>
      <c r="W67539" s="5"/>
      <c r="X67539" s="5"/>
    </row>
    <row r="67540" spans="19:24">
      <c r="S67540" s="4"/>
      <c r="T67540" s="4"/>
      <c r="U67540" s="5"/>
      <c r="V67540" s="5"/>
      <c r="W67540" s="5"/>
      <c r="X67540" s="5"/>
    </row>
    <row r="67541" spans="19:24">
      <c r="S67541" s="4"/>
      <c r="T67541" s="4"/>
      <c r="U67541" s="5"/>
      <c r="V67541" s="5"/>
      <c r="W67541" s="5"/>
      <c r="X67541" s="5"/>
    </row>
    <row r="67542" spans="19:24">
      <c r="S67542" s="4"/>
      <c r="T67542" s="4"/>
      <c r="U67542" s="5"/>
      <c r="V67542" s="5"/>
      <c r="W67542" s="5"/>
      <c r="X67542" s="5"/>
    </row>
    <row r="67543" spans="19:24">
      <c r="S67543" s="4"/>
      <c r="T67543" s="4"/>
      <c r="U67543" s="5"/>
      <c r="V67543" s="5"/>
      <c r="W67543" s="5"/>
      <c r="X67543" s="5"/>
    </row>
    <row r="67544" spans="19:24">
      <c r="S67544" s="4"/>
      <c r="T67544" s="4"/>
      <c r="U67544" s="5"/>
      <c r="V67544" s="5"/>
      <c r="W67544" s="5"/>
      <c r="X67544" s="5"/>
    </row>
    <row r="67545" spans="19:24">
      <c r="S67545" s="4"/>
      <c r="T67545" s="4"/>
      <c r="U67545" s="5"/>
      <c r="V67545" s="5"/>
      <c r="W67545" s="5"/>
      <c r="X67545" s="5"/>
    </row>
    <row r="67546" spans="19:24">
      <c r="S67546" s="4"/>
      <c r="T67546" s="4"/>
      <c r="U67546" s="5"/>
      <c r="V67546" s="5"/>
      <c r="W67546" s="5"/>
      <c r="X67546" s="5"/>
    </row>
    <row r="67547" spans="19:24">
      <c r="S67547" s="4"/>
      <c r="T67547" s="4"/>
      <c r="U67547" s="5"/>
      <c r="V67547" s="5"/>
      <c r="W67547" s="5"/>
      <c r="X67547" s="5"/>
    </row>
    <row r="67548" spans="19:24">
      <c r="S67548" s="4"/>
      <c r="T67548" s="4"/>
      <c r="U67548" s="5"/>
      <c r="V67548" s="5"/>
      <c r="W67548" s="5"/>
      <c r="X67548" s="5"/>
    </row>
    <row r="67549" spans="19:24">
      <c r="S67549" s="4"/>
      <c r="T67549" s="4"/>
      <c r="U67549" s="5"/>
      <c r="V67549" s="5"/>
      <c r="W67549" s="5"/>
      <c r="X67549" s="5"/>
    </row>
    <row r="67550" spans="19:24">
      <c r="S67550" s="4"/>
      <c r="T67550" s="4"/>
      <c r="U67550" s="5"/>
      <c r="V67550" s="5"/>
      <c r="W67550" s="5"/>
      <c r="X67550" s="5"/>
    </row>
    <row r="67551" spans="19:24">
      <c r="S67551" s="4"/>
      <c r="T67551" s="4"/>
      <c r="U67551" s="5"/>
      <c r="V67551" s="5"/>
      <c r="W67551" s="5"/>
      <c r="X67551" s="5"/>
    </row>
    <row r="67552" spans="19:24">
      <c r="S67552" s="4"/>
      <c r="T67552" s="4"/>
      <c r="U67552" s="5"/>
      <c r="V67552" s="5"/>
      <c r="W67552" s="5"/>
      <c r="X67552" s="5"/>
    </row>
    <row r="67553" spans="19:24">
      <c r="S67553" s="4"/>
      <c r="T67553" s="4"/>
      <c r="U67553" s="5"/>
      <c r="V67553" s="5"/>
      <c r="W67553" s="5"/>
      <c r="X67553" s="5"/>
    </row>
    <row r="67554" spans="19:24">
      <c r="S67554" s="4"/>
      <c r="T67554" s="4"/>
      <c r="U67554" s="5"/>
      <c r="V67554" s="5"/>
      <c r="W67554" s="5"/>
      <c r="X67554" s="5"/>
    </row>
    <row r="67555" spans="19:24">
      <c r="S67555" s="4"/>
      <c r="T67555" s="4"/>
      <c r="U67555" s="5"/>
      <c r="V67555" s="5"/>
      <c r="W67555" s="5"/>
      <c r="X67555" s="5"/>
    </row>
    <row r="67556" spans="19:24">
      <c r="S67556" s="4"/>
      <c r="T67556" s="4"/>
      <c r="U67556" s="5"/>
      <c r="V67556" s="5"/>
      <c r="W67556" s="5"/>
      <c r="X67556" s="5"/>
    </row>
    <row r="67557" spans="19:24">
      <c r="S67557" s="4"/>
      <c r="T67557" s="4"/>
      <c r="U67557" s="5"/>
      <c r="V67557" s="5"/>
      <c r="W67557" s="5"/>
      <c r="X67557" s="5"/>
    </row>
    <row r="67558" spans="19:24">
      <c r="S67558" s="4"/>
      <c r="T67558" s="4"/>
      <c r="U67558" s="5"/>
      <c r="V67558" s="5"/>
      <c r="W67558" s="5"/>
      <c r="X67558" s="5"/>
    </row>
    <row r="67559" spans="19:24">
      <c r="S67559" s="4"/>
      <c r="T67559" s="4"/>
      <c r="U67559" s="5"/>
      <c r="V67559" s="5"/>
      <c r="W67559" s="5"/>
      <c r="X67559" s="5"/>
    </row>
    <row r="67560" spans="19:24">
      <c r="S67560" s="4"/>
      <c r="T67560" s="4"/>
      <c r="U67560" s="5"/>
      <c r="V67560" s="5"/>
      <c r="W67560" s="5"/>
      <c r="X67560" s="5"/>
    </row>
    <row r="67561" spans="19:24">
      <c r="S67561" s="4"/>
      <c r="T67561" s="4"/>
      <c r="U67561" s="5"/>
      <c r="V67561" s="5"/>
      <c r="W67561" s="5"/>
      <c r="X67561" s="5"/>
    </row>
    <row r="67562" spans="19:24">
      <c r="S67562" s="4"/>
      <c r="T67562" s="4"/>
      <c r="U67562" s="5"/>
      <c r="V67562" s="5"/>
      <c r="W67562" s="5"/>
      <c r="X67562" s="5"/>
    </row>
    <row r="67563" spans="19:24">
      <c r="S67563" s="4"/>
      <c r="T67563" s="4"/>
      <c r="U67563" s="5"/>
      <c r="V67563" s="5"/>
      <c r="W67563" s="5"/>
      <c r="X67563" s="5"/>
    </row>
    <row r="67564" spans="19:24">
      <c r="S67564" s="4"/>
      <c r="T67564" s="4"/>
      <c r="U67564" s="5"/>
      <c r="V67564" s="5"/>
      <c r="W67564" s="5"/>
      <c r="X67564" s="5"/>
    </row>
    <row r="67565" spans="19:24">
      <c r="S67565" s="4"/>
      <c r="T67565" s="4"/>
      <c r="U67565" s="5"/>
      <c r="V67565" s="5"/>
      <c r="W67565" s="5"/>
      <c r="X67565" s="5"/>
    </row>
    <row r="67566" spans="19:24">
      <c r="S67566" s="4"/>
      <c r="T67566" s="4"/>
      <c r="U67566" s="5"/>
      <c r="V67566" s="5"/>
      <c r="W67566" s="5"/>
      <c r="X67566" s="5"/>
    </row>
    <row r="67567" spans="19:24">
      <c r="S67567" s="4"/>
      <c r="T67567" s="4"/>
      <c r="U67567" s="5"/>
      <c r="V67567" s="5"/>
      <c r="W67567" s="5"/>
      <c r="X67567" s="5"/>
    </row>
    <row r="67568" spans="19:24">
      <c r="S67568" s="4"/>
      <c r="T67568" s="4"/>
      <c r="U67568" s="5"/>
      <c r="V67568" s="5"/>
      <c r="W67568" s="5"/>
      <c r="X67568" s="5"/>
    </row>
    <row r="67569" spans="19:24">
      <c r="S67569" s="4"/>
      <c r="T67569" s="4"/>
      <c r="U67569" s="5"/>
      <c r="V67569" s="5"/>
      <c r="W67569" s="5"/>
      <c r="X67569" s="5"/>
    </row>
    <row r="67570" spans="19:24">
      <c r="S67570" s="4"/>
      <c r="T67570" s="4"/>
      <c r="U67570" s="5"/>
      <c r="V67570" s="5"/>
      <c r="W67570" s="5"/>
      <c r="X67570" s="5"/>
    </row>
    <row r="67571" spans="19:24">
      <c r="S67571" s="4"/>
      <c r="T67571" s="4"/>
      <c r="U67571" s="5"/>
      <c r="V67571" s="5"/>
      <c r="W67571" s="5"/>
      <c r="X67571" s="5"/>
    </row>
    <row r="67572" spans="19:24">
      <c r="S67572" s="4"/>
      <c r="T67572" s="4"/>
      <c r="U67572" s="5"/>
      <c r="V67572" s="5"/>
      <c r="W67572" s="5"/>
      <c r="X67572" s="5"/>
    </row>
    <row r="67573" spans="19:24">
      <c r="S67573" s="4"/>
      <c r="T67573" s="4"/>
      <c r="U67573" s="5"/>
      <c r="V67573" s="5"/>
      <c r="W67573" s="5"/>
      <c r="X67573" s="5"/>
    </row>
    <row r="67574" spans="19:24">
      <c r="S67574" s="4"/>
      <c r="T67574" s="4"/>
      <c r="U67574" s="5"/>
      <c r="V67574" s="5"/>
      <c r="W67574" s="5"/>
      <c r="X67574" s="5"/>
    </row>
    <row r="67575" spans="19:24">
      <c r="S67575" s="4"/>
      <c r="T67575" s="4"/>
      <c r="U67575" s="5"/>
      <c r="V67575" s="5"/>
      <c r="W67575" s="5"/>
      <c r="X67575" s="5"/>
    </row>
    <row r="67576" spans="19:24">
      <c r="S67576" s="4"/>
      <c r="T67576" s="4"/>
      <c r="U67576" s="5"/>
      <c r="V67576" s="5"/>
      <c r="W67576" s="5"/>
      <c r="X67576" s="5"/>
    </row>
    <row r="67577" spans="19:24">
      <c r="S67577" s="4"/>
      <c r="T67577" s="4"/>
      <c r="U67577" s="5"/>
      <c r="V67577" s="5"/>
      <c r="W67577" s="5"/>
      <c r="X67577" s="5"/>
    </row>
    <row r="67578" spans="19:24">
      <c r="S67578" s="4"/>
      <c r="T67578" s="4"/>
      <c r="U67578" s="5"/>
      <c r="V67578" s="5"/>
      <c r="W67578" s="5"/>
      <c r="X67578" s="5"/>
    </row>
    <row r="67579" spans="19:24">
      <c r="S67579" s="4"/>
      <c r="T67579" s="4"/>
      <c r="U67579" s="5"/>
      <c r="V67579" s="5"/>
      <c r="W67579" s="5"/>
      <c r="X67579" s="5"/>
    </row>
    <row r="67580" spans="19:24">
      <c r="S67580" s="4"/>
      <c r="T67580" s="4"/>
      <c r="U67580" s="5"/>
      <c r="V67580" s="5"/>
      <c r="W67580" s="5"/>
      <c r="X67580" s="5"/>
    </row>
    <row r="67581" spans="19:24">
      <c r="S67581" s="4"/>
      <c r="T67581" s="4"/>
      <c r="U67581" s="5"/>
      <c r="V67581" s="5"/>
      <c r="W67581" s="5"/>
      <c r="X67581" s="5"/>
    </row>
    <row r="67582" spans="19:24">
      <c r="S67582" s="4"/>
      <c r="T67582" s="4"/>
      <c r="U67582" s="5"/>
      <c r="V67582" s="5"/>
      <c r="W67582" s="5"/>
      <c r="X67582" s="5"/>
    </row>
    <row r="67583" spans="19:24">
      <c r="S67583" s="4"/>
      <c r="T67583" s="4"/>
      <c r="U67583" s="5"/>
      <c r="V67583" s="5"/>
      <c r="W67583" s="5"/>
      <c r="X67583" s="5"/>
    </row>
    <row r="67584" spans="19:24">
      <c r="S67584" s="4"/>
      <c r="T67584" s="4"/>
      <c r="U67584" s="5"/>
      <c r="V67584" s="5"/>
      <c r="W67584" s="5"/>
      <c r="X67584" s="5"/>
    </row>
    <row r="67585" spans="19:24">
      <c r="S67585" s="4"/>
      <c r="T67585" s="4"/>
      <c r="U67585" s="5"/>
      <c r="V67585" s="5"/>
      <c r="W67585" s="5"/>
      <c r="X67585" s="5"/>
    </row>
    <row r="67586" spans="19:24">
      <c r="S67586" s="4"/>
      <c r="T67586" s="4"/>
      <c r="U67586" s="5"/>
      <c r="V67586" s="5"/>
      <c r="W67586" s="5"/>
      <c r="X67586" s="5"/>
    </row>
    <row r="67587" spans="19:24">
      <c r="S67587" s="4"/>
      <c r="T67587" s="4"/>
      <c r="U67587" s="5"/>
      <c r="V67587" s="5"/>
      <c r="W67587" s="5"/>
      <c r="X67587" s="5"/>
    </row>
    <row r="67588" spans="19:24">
      <c r="S67588" s="4"/>
      <c r="T67588" s="4"/>
      <c r="U67588" s="5"/>
      <c r="V67588" s="5"/>
      <c r="W67588" s="5"/>
      <c r="X67588" s="5"/>
    </row>
    <row r="67589" spans="19:24">
      <c r="S67589" s="4"/>
      <c r="T67589" s="4"/>
      <c r="U67589" s="5"/>
      <c r="V67589" s="5"/>
      <c r="W67589" s="5"/>
      <c r="X67589" s="5"/>
    </row>
    <row r="67590" spans="19:24">
      <c r="S67590" s="4"/>
      <c r="T67590" s="4"/>
      <c r="U67590" s="5"/>
      <c r="V67590" s="5"/>
      <c r="W67590" s="5"/>
      <c r="X67590" s="5"/>
    </row>
    <row r="67591" spans="19:24">
      <c r="S67591" s="4"/>
      <c r="T67591" s="4"/>
      <c r="U67591" s="5"/>
      <c r="V67591" s="5"/>
      <c r="W67591" s="5"/>
      <c r="X67591" s="5"/>
    </row>
    <row r="67592" spans="19:24">
      <c r="S67592" s="4"/>
      <c r="T67592" s="4"/>
      <c r="U67592" s="5"/>
      <c r="V67592" s="5"/>
      <c r="W67592" s="5"/>
      <c r="X67592" s="5"/>
    </row>
    <row r="67593" spans="19:24">
      <c r="S67593" s="4"/>
      <c r="T67593" s="4"/>
      <c r="U67593" s="5"/>
      <c r="V67593" s="5"/>
      <c r="W67593" s="5"/>
      <c r="X67593" s="5"/>
    </row>
    <row r="67594" spans="19:24">
      <c r="S67594" s="4"/>
      <c r="T67594" s="4"/>
      <c r="U67594" s="5"/>
      <c r="V67594" s="5"/>
      <c r="W67594" s="5"/>
      <c r="X67594" s="5"/>
    </row>
    <row r="67595" spans="19:24">
      <c r="S67595" s="4"/>
      <c r="T67595" s="4"/>
      <c r="U67595" s="5"/>
      <c r="V67595" s="5"/>
      <c r="W67595" s="5"/>
      <c r="X67595" s="5"/>
    </row>
    <row r="67596" spans="19:24">
      <c r="S67596" s="4"/>
      <c r="T67596" s="4"/>
      <c r="U67596" s="5"/>
      <c r="V67596" s="5"/>
      <c r="W67596" s="5"/>
      <c r="X67596" s="5"/>
    </row>
    <row r="67597" spans="19:24">
      <c r="S67597" s="4"/>
      <c r="T67597" s="4"/>
      <c r="U67597" s="5"/>
      <c r="V67597" s="5"/>
      <c r="W67597" s="5"/>
      <c r="X67597" s="5"/>
    </row>
    <row r="67598" spans="19:24">
      <c r="S67598" s="4"/>
      <c r="T67598" s="4"/>
      <c r="U67598" s="5"/>
      <c r="V67598" s="5"/>
      <c r="W67598" s="5"/>
      <c r="X67598" s="5"/>
    </row>
    <row r="67599" spans="19:24">
      <c r="S67599" s="4"/>
      <c r="T67599" s="4"/>
      <c r="U67599" s="5"/>
      <c r="V67599" s="5"/>
      <c r="W67599" s="5"/>
      <c r="X67599" s="5"/>
    </row>
    <row r="67600" spans="19:24">
      <c r="S67600" s="4"/>
      <c r="T67600" s="4"/>
      <c r="U67600" s="5"/>
      <c r="V67600" s="5"/>
      <c r="W67600" s="5"/>
      <c r="X67600" s="5"/>
    </row>
    <row r="67601" spans="19:24">
      <c r="S67601" s="4"/>
      <c r="T67601" s="4"/>
      <c r="U67601" s="5"/>
      <c r="V67601" s="5"/>
      <c r="W67601" s="5"/>
      <c r="X67601" s="5"/>
    </row>
    <row r="67602" spans="19:24">
      <c r="S67602" s="4"/>
      <c r="T67602" s="4"/>
      <c r="U67602" s="5"/>
      <c r="V67602" s="5"/>
      <c r="W67602" s="5"/>
      <c r="X67602" s="5"/>
    </row>
    <row r="67603" spans="19:24">
      <c r="S67603" s="4"/>
      <c r="T67603" s="4"/>
      <c r="U67603" s="5"/>
      <c r="V67603" s="5"/>
      <c r="W67603" s="5"/>
      <c r="X67603" s="5"/>
    </row>
    <row r="67604" spans="19:24">
      <c r="S67604" s="4"/>
      <c r="T67604" s="4"/>
      <c r="U67604" s="5"/>
      <c r="V67604" s="5"/>
      <c r="W67604" s="5"/>
      <c r="X67604" s="5"/>
    </row>
    <row r="67605" spans="19:24">
      <c r="S67605" s="4"/>
      <c r="T67605" s="4"/>
      <c r="U67605" s="5"/>
      <c r="V67605" s="5"/>
      <c r="W67605" s="5"/>
      <c r="X67605" s="5"/>
    </row>
    <row r="67606" spans="19:24">
      <c r="S67606" s="4"/>
      <c r="T67606" s="4"/>
      <c r="U67606" s="5"/>
      <c r="V67606" s="5"/>
      <c r="W67606" s="5"/>
      <c r="X67606" s="5"/>
    </row>
    <row r="67607" spans="19:24">
      <c r="S67607" s="4"/>
      <c r="T67607" s="4"/>
      <c r="U67607" s="5"/>
      <c r="V67607" s="5"/>
      <c r="W67607" s="5"/>
      <c r="X67607" s="5"/>
    </row>
    <row r="67608" spans="19:24">
      <c r="S67608" s="4"/>
      <c r="T67608" s="4"/>
      <c r="U67608" s="5"/>
      <c r="V67608" s="5"/>
      <c r="W67608" s="5"/>
      <c r="X67608" s="5"/>
    </row>
    <row r="67609" spans="19:24">
      <c r="S67609" s="4"/>
      <c r="T67609" s="4"/>
      <c r="U67609" s="5"/>
      <c r="V67609" s="5"/>
      <c r="W67609" s="5"/>
      <c r="X67609" s="5"/>
    </row>
    <row r="67610" spans="19:24">
      <c r="S67610" s="4"/>
      <c r="T67610" s="4"/>
      <c r="U67610" s="5"/>
      <c r="V67610" s="5"/>
      <c r="W67610" s="5"/>
      <c r="X67610" s="5"/>
    </row>
    <row r="67611" spans="19:24">
      <c r="S67611" s="4"/>
      <c r="T67611" s="4"/>
      <c r="U67611" s="5"/>
      <c r="V67611" s="5"/>
      <c r="W67611" s="5"/>
      <c r="X67611" s="5"/>
    </row>
    <row r="67612" spans="19:24">
      <c r="S67612" s="4"/>
      <c r="T67612" s="4"/>
      <c r="U67612" s="5"/>
      <c r="V67612" s="5"/>
      <c r="W67612" s="5"/>
      <c r="X67612" s="5"/>
    </row>
    <row r="67613" spans="19:24">
      <c r="S67613" s="4"/>
      <c r="T67613" s="4"/>
      <c r="U67613" s="5"/>
      <c r="V67613" s="5"/>
      <c r="W67613" s="5"/>
      <c r="X67613" s="5"/>
    </row>
    <row r="67614" spans="19:24">
      <c r="S67614" s="4"/>
      <c r="T67614" s="4"/>
      <c r="U67614" s="5"/>
      <c r="V67614" s="5"/>
      <c r="W67614" s="5"/>
      <c r="X67614" s="5"/>
    </row>
    <row r="67615" spans="19:24">
      <c r="S67615" s="4"/>
      <c r="T67615" s="4"/>
      <c r="U67615" s="5"/>
      <c r="V67615" s="5"/>
      <c r="W67615" s="5"/>
      <c r="X67615" s="5"/>
    </row>
    <row r="67616" spans="19:24">
      <c r="S67616" s="4"/>
      <c r="T67616" s="4"/>
      <c r="U67616" s="5"/>
      <c r="V67616" s="5"/>
      <c r="W67616" s="5"/>
      <c r="X67616" s="5"/>
    </row>
    <row r="67617" spans="19:24">
      <c r="S67617" s="4"/>
      <c r="T67617" s="4"/>
      <c r="U67617" s="5"/>
      <c r="V67617" s="5"/>
      <c r="W67617" s="5"/>
      <c r="X67617" s="5"/>
    </row>
    <row r="67618" spans="19:24">
      <c r="S67618" s="4"/>
      <c r="T67618" s="4"/>
      <c r="U67618" s="5"/>
      <c r="V67618" s="5"/>
      <c r="W67618" s="5"/>
      <c r="X67618" s="5"/>
    </row>
    <row r="67619" spans="19:24">
      <c r="S67619" s="4"/>
      <c r="T67619" s="4"/>
      <c r="U67619" s="5"/>
      <c r="V67619" s="5"/>
      <c r="W67619" s="5"/>
      <c r="X67619" s="5"/>
    </row>
    <row r="67620" spans="19:24">
      <c r="S67620" s="4"/>
      <c r="T67620" s="4"/>
      <c r="U67620" s="5"/>
      <c r="V67620" s="5"/>
      <c r="W67620" s="5"/>
      <c r="X67620" s="5"/>
    </row>
    <row r="67621" spans="19:24">
      <c r="S67621" s="4"/>
      <c r="T67621" s="4"/>
      <c r="U67621" s="5"/>
      <c r="V67621" s="5"/>
      <c r="W67621" s="5"/>
      <c r="X67621" s="5"/>
    </row>
    <row r="67622" spans="19:24">
      <c r="S67622" s="4"/>
      <c r="T67622" s="4"/>
      <c r="U67622" s="5"/>
      <c r="V67622" s="5"/>
      <c r="W67622" s="5"/>
      <c r="X67622" s="5"/>
    </row>
    <row r="67623" spans="19:24">
      <c r="S67623" s="4"/>
      <c r="T67623" s="4"/>
      <c r="U67623" s="5"/>
      <c r="V67623" s="5"/>
      <c r="W67623" s="5"/>
      <c r="X67623" s="5"/>
    </row>
    <row r="67624" spans="19:24">
      <c r="S67624" s="4"/>
      <c r="T67624" s="4"/>
      <c r="U67624" s="5"/>
      <c r="V67624" s="5"/>
      <c r="W67624" s="5"/>
      <c r="X67624" s="5"/>
    </row>
    <row r="67625" spans="19:24">
      <c r="S67625" s="4"/>
      <c r="T67625" s="4"/>
      <c r="U67625" s="5"/>
      <c r="V67625" s="5"/>
      <c r="W67625" s="5"/>
      <c r="X67625" s="5"/>
    </row>
    <row r="67626" spans="19:24">
      <c r="S67626" s="4"/>
      <c r="T67626" s="4"/>
      <c r="U67626" s="5"/>
      <c r="V67626" s="5"/>
      <c r="W67626" s="5"/>
      <c r="X67626" s="5"/>
    </row>
    <row r="67627" spans="19:24">
      <c r="S67627" s="4"/>
      <c r="T67627" s="4"/>
      <c r="U67627" s="5"/>
      <c r="V67627" s="5"/>
      <c r="W67627" s="5"/>
      <c r="X67627" s="5"/>
    </row>
    <row r="67628" spans="19:24">
      <c r="S67628" s="4"/>
      <c r="T67628" s="4"/>
      <c r="U67628" s="5"/>
      <c r="V67628" s="5"/>
      <c r="W67628" s="5"/>
      <c r="X67628" s="5"/>
    </row>
    <row r="67629" spans="19:24">
      <c r="S67629" s="4"/>
      <c r="T67629" s="4"/>
      <c r="U67629" s="5"/>
      <c r="V67629" s="5"/>
      <c r="W67629" s="5"/>
      <c r="X67629" s="5"/>
    </row>
    <row r="67630" spans="19:24">
      <c r="S67630" s="4"/>
      <c r="T67630" s="4"/>
      <c r="U67630" s="5"/>
      <c r="V67630" s="5"/>
      <c r="W67630" s="5"/>
      <c r="X67630" s="5"/>
    </row>
    <row r="67631" spans="19:24">
      <c r="S67631" s="4"/>
      <c r="T67631" s="4"/>
      <c r="U67631" s="5"/>
      <c r="V67631" s="5"/>
      <c r="W67631" s="5"/>
      <c r="X67631" s="5"/>
    </row>
    <row r="67632" spans="19:24">
      <c r="S67632" s="4"/>
      <c r="T67632" s="4"/>
      <c r="U67632" s="5"/>
      <c r="V67632" s="5"/>
      <c r="W67632" s="5"/>
      <c r="X67632" s="5"/>
    </row>
    <row r="67633" spans="19:24">
      <c r="S67633" s="4"/>
      <c r="T67633" s="4"/>
      <c r="U67633" s="5"/>
      <c r="V67633" s="5"/>
      <c r="W67633" s="5"/>
      <c r="X67633" s="5"/>
    </row>
    <row r="67634" spans="19:24">
      <c r="S67634" s="4"/>
      <c r="T67634" s="4"/>
      <c r="U67634" s="5"/>
      <c r="V67634" s="5"/>
      <c r="W67634" s="5"/>
      <c r="X67634" s="5"/>
    </row>
    <row r="67635" spans="19:24">
      <c r="S67635" s="4"/>
      <c r="T67635" s="4"/>
      <c r="U67635" s="5"/>
      <c r="V67635" s="5"/>
      <c r="W67635" s="5"/>
      <c r="X67635" s="5"/>
    </row>
    <row r="67636" spans="19:24">
      <c r="S67636" s="4"/>
      <c r="T67636" s="4"/>
      <c r="U67636" s="5"/>
      <c r="V67636" s="5"/>
      <c r="W67636" s="5"/>
      <c r="X67636" s="5"/>
    </row>
    <row r="67637" spans="19:24">
      <c r="S67637" s="4"/>
      <c r="T67637" s="4"/>
      <c r="U67637" s="5"/>
      <c r="V67637" s="5"/>
      <c r="W67637" s="5"/>
      <c r="X67637" s="5"/>
    </row>
    <row r="67638" spans="19:24">
      <c r="S67638" s="4"/>
      <c r="T67638" s="4"/>
      <c r="U67638" s="5"/>
      <c r="V67638" s="5"/>
      <c r="W67638" s="5"/>
      <c r="X67638" s="5"/>
    </row>
    <row r="67639" spans="19:24">
      <c r="S67639" s="4"/>
      <c r="T67639" s="4"/>
      <c r="U67639" s="5"/>
      <c r="V67639" s="5"/>
      <c r="W67639" s="5"/>
      <c r="X67639" s="5"/>
    </row>
    <row r="67640" spans="19:24">
      <c r="S67640" s="4"/>
      <c r="T67640" s="4"/>
      <c r="U67640" s="5"/>
      <c r="V67640" s="5"/>
      <c r="W67640" s="5"/>
      <c r="X67640" s="5"/>
    </row>
    <row r="67641" spans="19:24">
      <c r="S67641" s="4"/>
      <c r="T67641" s="4"/>
      <c r="U67641" s="5"/>
      <c r="V67641" s="5"/>
      <c r="W67641" s="5"/>
      <c r="X67641" s="5"/>
    </row>
    <row r="67642" spans="19:24">
      <c r="S67642" s="4"/>
      <c r="T67642" s="4"/>
      <c r="U67642" s="5"/>
      <c r="V67642" s="5"/>
      <c r="W67642" s="5"/>
      <c r="X67642" s="5"/>
    </row>
    <row r="67643" spans="19:24">
      <c r="S67643" s="4"/>
      <c r="T67643" s="4"/>
      <c r="U67643" s="5"/>
      <c r="V67643" s="5"/>
      <c r="W67643" s="5"/>
      <c r="X67643" s="5"/>
    </row>
    <row r="67644" spans="19:24">
      <c r="S67644" s="4"/>
      <c r="T67644" s="4"/>
      <c r="U67644" s="5"/>
      <c r="V67644" s="5"/>
      <c r="W67644" s="5"/>
      <c r="X67644" s="5"/>
    </row>
    <row r="67645" spans="19:24">
      <c r="S67645" s="4"/>
      <c r="T67645" s="4"/>
      <c r="U67645" s="5"/>
      <c r="V67645" s="5"/>
      <c r="W67645" s="5"/>
      <c r="X67645" s="5"/>
    </row>
    <row r="67646" spans="19:24">
      <c r="S67646" s="4"/>
      <c r="T67646" s="4"/>
      <c r="U67646" s="5"/>
      <c r="V67646" s="5"/>
      <c r="W67646" s="5"/>
      <c r="X67646" s="5"/>
    </row>
    <row r="67647" spans="19:24">
      <c r="S67647" s="4"/>
      <c r="T67647" s="4"/>
      <c r="U67647" s="5"/>
      <c r="V67647" s="5"/>
      <c r="W67647" s="5"/>
      <c r="X67647" s="5"/>
    </row>
    <row r="67648" spans="19:24">
      <c r="S67648" s="4"/>
      <c r="T67648" s="4"/>
      <c r="U67648" s="5"/>
      <c r="V67648" s="5"/>
      <c r="W67648" s="5"/>
      <c r="X67648" s="5"/>
    </row>
    <row r="67649" spans="19:24">
      <c r="S67649" s="4"/>
      <c r="T67649" s="4"/>
      <c r="U67649" s="5"/>
      <c r="V67649" s="5"/>
      <c r="W67649" s="5"/>
      <c r="X67649" s="5"/>
    </row>
    <row r="67650" spans="19:24">
      <c r="S67650" s="4"/>
      <c r="T67650" s="4"/>
      <c r="U67650" s="5"/>
      <c r="V67650" s="5"/>
      <c r="W67650" s="5"/>
      <c r="X67650" s="5"/>
    </row>
    <row r="67651" spans="19:24">
      <c r="S67651" s="4"/>
      <c r="T67651" s="4"/>
      <c r="U67651" s="5"/>
      <c r="V67651" s="5"/>
      <c r="W67651" s="5"/>
      <c r="X67651" s="5"/>
    </row>
    <row r="67652" spans="19:24">
      <c r="S67652" s="4"/>
      <c r="T67652" s="4"/>
      <c r="U67652" s="5"/>
      <c r="V67652" s="5"/>
      <c r="W67652" s="5"/>
      <c r="X67652" s="5"/>
    </row>
    <row r="67653" spans="19:24">
      <c r="S67653" s="4"/>
      <c r="T67653" s="4"/>
      <c r="U67653" s="5"/>
      <c r="V67653" s="5"/>
      <c r="W67653" s="5"/>
      <c r="X67653" s="5"/>
    </row>
    <row r="67654" spans="19:24">
      <c r="S67654" s="4"/>
      <c r="T67654" s="4"/>
      <c r="U67654" s="5"/>
      <c r="V67654" s="5"/>
      <c r="W67654" s="5"/>
      <c r="X67654" s="5"/>
    </row>
    <row r="67655" spans="19:24">
      <c r="S67655" s="4"/>
      <c r="T67655" s="4"/>
      <c r="U67655" s="5"/>
      <c r="V67655" s="5"/>
      <c r="W67655" s="5"/>
      <c r="X67655" s="5"/>
    </row>
    <row r="67656" spans="19:24">
      <c r="S67656" s="4"/>
      <c r="T67656" s="4"/>
      <c r="U67656" s="5"/>
      <c r="V67656" s="5"/>
      <c r="W67656" s="5"/>
      <c r="X67656" s="5"/>
    </row>
    <row r="67657" spans="19:24">
      <c r="S67657" s="4"/>
      <c r="T67657" s="4"/>
      <c r="U67657" s="5"/>
      <c r="V67657" s="5"/>
      <c r="W67657" s="5"/>
      <c r="X67657" s="5"/>
    </row>
    <row r="67658" spans="19:24">
      <c r="S67658" s="4"/>
      <c r="T67658" s="4"/>
      <c r="U67658" s="5"/>
      <c r="V67658" s="5"/>
      <c r="W67658" s="5"/>
      <c r="X67658" s="5"/>
    </row>
    <row r="67659" spans="19:24">
      <c r="S67659" s="4"/>
      <c r="T67659" s="4"/>
      <c r="U67659" s="5"/>
      <c r="V67659" s="5"/>
      <c r="W67659" s="5"/>
      <c r="X67659" s="5"/>
    </row>
    <row r="67660" spans="19:24">
      <c r="S67660" s="4"/>
      <c r="T67660" s="4"/>
      <c r="U67660" s="5"/>
      <c r="V67660" s="5"/>
      <c r="W67660" s="5"/>
      <c r="X67660" s="5"/>
    </row>
    <row r="67661" spans="19:24">
      <c r="S67661" s="4"/>
      <c r="T67661" s="4"/>
      <c r="U67661" s="5"/>
      <c r="V67661" s="5"/>
      <c r="W67661" s="5"/>
      <c r="X67661" s="5"/>
    </row>
    <row r="67662" spans="19:24">
      <c r="S67662" s="4"/>
      <c r="T67662" s="4"/>
      <c r="U67662" s="5"/>
      <c r="V67662" s="5"/>
      <c r="W67662" s="5"/>
      <c r="X67662" s="5"/>
    </row>
    <row r="67663" spans="19:24">
      <c r="S67663" s="4"/>
      <c r="T67663" s="4"/>
      <c r="U67663" s="5"/>
      <c r="V67663" s="5"/>
      <c r="W67663" s="5"/>
      <c r="X67663" s="5"/>
    </row>
    <row r="67664" spans="19:24">
      <c r="S67664" s="4"/>
      <c r="T67664" s="4"/>
      <c r="U67664" s="5"/>
      <c r="V67664" s="5"/>
      <c r="W67664" s="5"/>
      <c r="X67664" s="5"/>
    </row>
    <row r="67665" spans="19:24">
      <c r="S67665" s="4"/>
      <c r="T67665" s="4"/>
      <c r="U67665" s="5"/>
      <c r="V67665" s="5"/>
      <c r="W67665" s="5"/>
      <c r="X67665" s="5"/>
    </row>
    <row r="67666" spans="19:24">
      <c r="S67666" s="4"/>
      <c r="T67666" s="4"/>
      <c r="U67666" s="5"/>
      <c r="V67666" s="5"/>
      <c r="W67666" s="5"/>
      <c r="X67666" s="5"/>
    </row>
    <row r="67667" spans="19:24">
      <c r="S67667" s="4"/>
      <c r="T67667" s="4"/>
      <c r="U67667" s="5"/>
      <c r="V67667" s="5"/>
      <c r="W67667" s="5"/>
      <c r="X67667" s="5"/>
    </row>
    <row r="67668" spans="19:24">
      <c r="S67668" s="4"/>
      <c r="T67668" s="4"/>
      <c r="U67668" s="5"/>
      <c r="V67668" s="5"/>
      <c r="W67668" s="5"/>
      <c r="X67668" s="5"/>
    </row>
    <row r="67669" spans="19:24">
      <c r="S67669" s="4"/>
      <c r="T67669" s="4"/>
      <c r="U67669" s="5"/>
      <c r="V67669" s="5"/>
      <c r="W67669" s="5"/>
      <c r="X67669" s="5"/>
    </row>
    <row r="67670" spans="19:24">
      <c r="S67670" s="4"/>
      <c r="T67670" s="4"/>
      <c r="U67670" s="5"/>
      <c r="V67670" s="5"/>
      <c r="W67670" s="5"/>
      <c r="X67670" s="5"/>
    </row>
    <row r="67671" spans="19:24">
      <c r="S67671" s="4"/>
      <c r="T67671" s="4"/>
      <c r="U67671" s="5"/>
      <c r="V67671" s="5"/>
      <c r="W67671" s="5"/>
      <c r="X67671" s="5"/>
    </row>
    <row r="67672" spans="19:24">
      <c r="S67672" s="4"/>
      <c r="T67672" s="4"/>
      <c r="U67672" s="5"/>
      <c r="V67672" s="5"/>
      <c r="W67672" s="5"/>
      <c r="X67672" s="5"/>
    </row>
    <row r="67673" spans="19:24">
      <c r="S67673" s="4"/>
      <c r="T67673" s="4"/>
      <c r="U67673" s="5"/>
      <c r="V67673" s="5"/>
      <c r="W67673" s="5"/>
      <c r="X67673" s="5"/>
    </row>
    <row r="67674" spans="19:24">
      <c r="S67674" s="4"/>
      <c r="T67674" s="4"/>
      <c r="U67674" s="5"/>
      <c r="V67674" s="5"/>
      <c r="W67674" s="5"/>
      <c r="X67674" s="5"/>
    </row>
    <row r="67675" spans="19:24">
      <c r="S67675" s="4"/>
      <c r="T67675" s="4"/>
      <c r="U67675" s="5"/>
      <c r="V67675" s="5"/>
      <c r="W67675" s="5"/>
      <c r="X67675" s="5"/>
    </row>
    <row r="67676" spans="19:24">
      <c r="S67676" s="4"/>
      <c r="T67676" s="4"/>
      <c r="U67676" s="5"/>
      <c r="V67676" s="5"/>
      <c r="W67676" s="5"/>
      <c r="X67676" s="5"/>
    </row>
    <row r="67677" spans="19:24">
      <c r="S67677" s="4"/>
      <c r="T67677" s="4"/>
      <c r="U67677" s="5"/>
      <c r="V67677" s="5"/>
      <c r="W67677" s="5"/>
      <c r="X67677" s="5"/>
    </row>
    <row r="67678" spans="19:24">
      <c r="S67678" s="4"/>
      <c r="T67678" s="4"/>
      <c r="U67678" s="5"/>
      <c r="V67678" s="5"/>
      <c r="W67678" s="5"/>
      <c r="X67678" s="5"/>
    </row>
    <row r="67679" spans="19:24">
      <c r="S67679" s="4"/>
      <c r="T67679" s="4"/>
      <c r="U67679" s="5"/>
      <c r="V67679" s="5"/>
      <c r="W67679" s="5"/>
      <c r="X67679" s="5"/>
    </row>
    <row r="67680" spans="19:24">
      <c r="S67680" s="4"/>
      <c r="T67680" s="4"/>
      <c r="U67680" s="5"/>
      <c r="V67680" s="5"/>
      <c r="W67680" s="5"/>
      <c r="X67680" s="5"/>
    </row>
    <row r="67681" spans="19:24">
      <c r="S67681" s="4"/>
      <c r="T67681" s="4"/>
      <c r="U67681" s="5"/>
      <c r="V67681" s="5"/>
      <c r="W67681" s="5"/>
      <c r="X67681" s="5"/>
    </row>
    <row r="67682" spans="19:24">
      <c r="S67682" s="4"/>
      <c r="T67682" s="4"/>
      <c r="U67682" s="5"/>
      <c r="V67682" s="5"/>
      <c r="W67682" s="5"/>
      <c r="X67682" s="5"/>
    </row>
    <row r="67683" spans="19:24">
      <c r="S67683" s="4"/>
      <c r="T67683" s="4"/>
      <c r="U67683" s="5"/>
      <c r="V67683" s="5"/>
      <c r="W67683" s="5"/>
      <c r="X67683" s="5"/>
    </row>
    <row r="67684" spans="19:24">
      <c r="S67684" s="4"/>
      <c r="T67684" s="4"/>
      <c r="U67684" s="5"/>
      <c r="V67684" s="5"/>
      <c r="W67684" s="5"/>
      <c r="X67684" s="5"/>
    </row>
    <row r="67685" spans="19:24">
      <c r="S67685" s="4"/>
      <c r="T67685" s="4"/>
      <c r="U67685" s="5"/>
      <c r="V67685" s="5"/>
      <c r="W67685" s="5"/>
      <c r="X67685" s="5"/>
    </row>
    <row r="67686" spans="19:24">
      <c r="S67686" s="4"/>
      <c r="T67686" s="4"/>
      <c r="U67686" s="5"/>
      <c r="V67686" s="5"/>
      <c r="W67686" s="5"/>
      <c r="X67686" s="5"/>
    </row>
    <row r="67687" spans="19:24">
      <c r="S67687" s="4"/>
      <c r="T67687" s="4"/>
      <c r="U67687" s="5"/>
      <c r="V67687" s="5"/>
      <c r="W67687" s="5"/>
      <c r="X67687" s="5"/>
    </row>
    <row r="67688" spans="19:24">
      <c r="S67688" s="4"/>
      <c r="T67688" s="4"/>
      <c r="U67688" s="5"/>
      <c r="V67688" s="5"/>
      <c r="W67688" s="5"/>
      <c r="X67688" s="5"/>
    </row>
    <row r="67689" spans="19:24">
      <c r="S67689" s="4"/>
      <c r="T67689" s="4"/>
      <c r="U67689" s="5"/>
      <c r="V67689" s="5"/>
      <c r="W67689" s="5"/>
      <c r="X67689" s="5"/>
    </row>
    <row r="67690" spans="19:24">
      <c r="S67690" s="4"/>
      <c r="T67690" s="4"/>
      <c r="U67690" s="5"/>
      <c r="V67690" s="5"/>
      <c r="W67690" s="5"/>
      <c r="X67690" s="5"/>
    </row>
    <row r="67691" spans="19:24">
      <c r="S67691" s="4"/>
      <c r="T67691" s="4"/>
      <c r="U67691" s="5"/>
      <c r="V67691" s="5"/>
      <c r="W67691" s="5"/>
      <c r="X67691" s="5"/>
    </row>
    <row r="67692" spans="19:24">
      <c r="S67692" s="4"/>
      <c r="T67692" s="4"/>
      <c r="U67692" s="5"/>
      <c r="V67692" s="5"/>
      <c r="W67692" s="5"/>
      <c r="X67692" s="5"/>
    </row>
    <row r="67693" spans="19:24">
      <c r="S67693" s="4"/>
      <c r="T67693" s="4"/>
      <c r="U67693" s="5"/>
      <c r="V67693" s="5"/>
      <c r="W67693" s="5"/>
      <c r="X67693" s="5"/>
    </row>
    <row r="67694" spans="19:24">
      <c r="S67694" s="4"/>
      <c r="T67694" s="4"/>
      <c r="U67694" s="5"/>
      <c r="V67694" s="5"/>
      <c r="W67694" s="5"/>
      <c r="X67694" s="5"/>
    </row>
    <row r="67695" spans="19:24">
      <c r="S67695" s="4"/>
      <c r="T67695" s="4"/>
      <c r="U67695" s="5"/>
      <c r="V67695" s="5"/>
      <c r="W67695" s="5"/>
      <c r="X67695" s="5"/>
    </row>
    <row r="67696" spans="19:24">
      <c r="S67696" s="4"/>
      <c r="T67696" s="4"/>
      <c r="U67696" s="5"/>
      <c r="V67696" s="5"/>
      <c r="W67696" s="5"/>
      <c r="X67696" s="5"/>
    </row>
    <row r="67697" spans="19:24">
      <c r="S67697" s="4"/>
      <c r="T67697" s="4"/>
      <c r="U67697" s="5"/>
      <c r="V67697" s="5"/>
      <c r="W67697" s="5"/>
      <c r="X67697" s="5"/>
    </row>
    <row r="67698" spans="19:24">
      <c r="S67698" s="4"/>
      <c r="T67698" s="4"/>
      <c r="U67698" s="5"/>
      <c r="V67698" s="5"/>
      <c r="W67698" s="5"/>
      <c r="X67698" s="5"/>
    </row>
    <row r="67699" spans="19:24">
      <c r="S67699" s="4"/>
      <c r="T67699" s="4"/>
      <c r="U67699" s="5"/>
      <c r="V67699" s="5"/>
      <c r="W67699" s="5"/>
      <c r="X67699" s="5"/>
    </row>
    <row r="67700" spans="19:24">
      <c r="S67700" s="4"/>
      <c r="T67700" s="4"/>
      <c r="U67700" s="5"/>
      <c r="V67700" s="5"/>
      <c r="W67700" s="5"/>
      <c r="X67700" s="5"/>
    </row>
    <row r="67701" spans="19:24">
      <c r="S67701" s="4"/>
      <c r="T67701" s="4"/>
      <c r="U67701" s="5"/>
      <c r="V67701" s="5"/>
      <c r="W67701" s="5"/>
      <c r="X67701" s="5"/>
    </row>
    <row r="67702" spans="19:24">
      <c r="S67702" s="4"/>
      <c r="T67702" s="4"/>
      <c r="U67702" s="5"/>
      <c r="V67702" s="5"/>
      <c r="W67702" s="5"/>
      <c r="X67702" s="5"/>
    </row>
    <row r="67703" spans="19:24">
      <c r="S67703" s="4"/>
      <c r="T67703" s="4"/>
      <c r="U67703" s="5"/>
      <c r="V67703" s="5"/>
      <c r="W67703" s="5"/>
      <c r="X67703" s="5"/>
    </row>
    <row r="67704" spans="19:24">
      <c r="S67704" s="4"/>
      <c r="T67704" s="4"/>
      <c r="U67704" s="5"/>
      <c r="V67704" s="5"/>
      <c r="W67704" s="5"/>
      <c r="X67704" s="5"/>
    </row>
    <row r="67705" spans="19:24">
      <c r="S67705" s="4"/>
      <c r="T67705" s="4"/>
      <c r="U67705" s="5"/>
      <c r="V67705" s="5"/>
      <c r="W67705" s="5"/>
      <c r="X67705" s="5"/>
    </row>
    <row r="67706" spans="19:24">
      <c r="S67706" s="4"/>
      <c r="T67706" s="4"/>
      <c r="U67706" s="5"/>
      <c r="V67706" s="5"/>
      <c r="W67706" s="5"/>
      <c r="X67706" s="5"/>
    </row>
    <row r="67707" spans="19:24">
      <c r="S67707" s="4"/>
      <c r="T67707" s="4"/>
      <c r="U67707" s="5"/>
      <c r="V67707" s="5"/>
      <c r="W67707" s="5"/>
      <c r="X67707" s="5"/>
    </row>
    <row r="67708" spans="19:24">
      <c r="S67708" s="4"/>
      <c r="T67708" s="4"/>
      <c r="U67708" s="5"/>
      <c r="V67708" s="5"/>
      <c r="W67708" s="5"/>
      <c r="X67708" s="5"/>
    </row>
    <row r="67709" spans="19:24">
      <c r="S67709" s="4"/>
      <c r="T67709" s="4"/>
      <c r="U67709" s="5"/>
      <c r="V67709" s="5"/>
      <c r="W67709" s="5"/>
      <c r="X67709" s="5"/>
    </row>
    <row r="67710" spans="19:24">
      <c r="S67710" s="4"/>
      <c r="T67710" s="4"/>
      <c r="U67710" s="5"/>
      <c r="V67710" s="5"/>
      <c r="W67710" s="5"/>
      <c r="X67710" s="5"/>
    </row>
    <row r="67711" spans="19:24">
      <c r="S67711" s="4"/>
      <c r="T67711" s="4"/>
      <c r="U67711" s="5"/>
      <c r="V67711" s="5"/>
      <c r="W67711" s="5"/>
      <c r="X67711" s="5"/>
    </row>
    <row r="67712" spans="19:24">
      <c r="S67712" s="4"/>
      <c r="T67712" s="4"/>
      <c r="U67712" s="5"/>
      <c r="V67712" s="5"/>
      <c r="W67712" s="5"/>
      <c r="X67712" s="5"/>
    </row>
    <row r="67713" spans="19:24">
      <c r="S67713" s="4"/>
      <c r="T67713" s="4"/>
      <c r="U67713" s="5"/>
      <c r="V67713" s="5"/>
      <c r="W67713" s="5"/>
      <c r="X67713" s="5"/>
    </row>
    <row r="67714" spans="19:24">
      <c r="S67714" s="4"/>
      <c r="T67714" s="4"/>
      <c r="U67714" s="5"/>
      <c r="V67714" s="5"/>
      <c r="W67714" s="5"/>
      <c r="X67714" s="5"/>
    </row>
    <row r="67715" spans="19:24">
      <c r="S67715" s="4"/>
      <c r="T67715" s="4"/>
      <c r="U67715" s="5"/>
      <c r="V67715" s="5"/>
      <c r="W67715" s="5"/>
      <c r="X67715" s="5"/>
    </row>
    <row r="67716" spans="19:24">
      <c r="S67716" s="4"/>
      <c r="T67716" s="4"/>
      <c r="U67716" s="5"/>
      <c r="V67716" s="5"/>
      <c r="W67716" s="5"/>
      <c r="X67716" s="5"/>
    </row>
    <row r="67717" spans="19:24">
      <c r="S67717" s="4"/>
      <c r="T67717" s="4"/>
      <c r="U67717" s="5"/>
      <c r="V67717" s="5"/>
      <c r="W67717" s="5"/>
      <c r="X67717" s="5"/>
    </row>
    <row r="67718" spans="19:24">
      <c r="S67718" s="4"/>
      <c r="T67718" s="4"/>
      <c r="U67718" s="5"/>
      <c r="V67718" s="5"/>
      <c r="W67718" s="5"/>
      <c r="X67718" s="5"/>
    </row>
    <row r="67719" spans="19:24">
      <c r="S67719" s="4"/>
      <c r="T67719" s="4"/>
      <c r="U67719" s="5"/>
      <c r="V67719" s="5"/>
      <c r="W67719" s="5"/>
      <c r="X67719" s="5"/>
    </row>
    <row r="67720" spans="19:24">
      <c r="S67720" s="4"/>
      <c r="T67720" s="4"/>
      <c r="U67720" s="5"/>
      <c r="V67720" s="5"/>
      <c r="W67720" s="5"/>
      <c r="X67720" s="5"/>
    </row>
    <row r="67721" spans="19:24">
      <c r="S67721" s="4"/>
      <c r="T67721" s="4"/>
      <c r="U67721" s="5"/>
      <c r="V67721" s="5"/>
      <c r="W67721" s="5"/>
      <c r="X67721" s="5"/>
    </row>
    <row r="67722" spans="19:24">
      <c r="S67722" s="4"/>
      <c r="T67722" s="4"/>
      <c r="U67722" s="5"/>
      <c r="V67722" s="5"/>
      <c r="W67722" s="5"/>
      <c r="X67722" s="5"/>
    </row>
    <row r="67723" spans="19:24">
      <c r="S67723" s="4"/>
      <c r="T67723" s="4"/>
      <c r="U67723" s="5"/>
      <c r="V67723" s="5"/>
      <c r="W67723" s="5"/>
      <c r="X67723" s="5"/>
    </row>
    <row r="67724" spans="19:24">
      <c r="S67724" s="4"/>
      <c r="T67724" s="4"/>
      <c r="U67724" s="5"/>
      <c r="V67724" s="5"/>
      <c r="W67724" s="5"/>
      <c r="X67724" s="5"/>
    </row>
    <row r="67725" spans="19:24">
      <c r="S67725" s="4"/>
      <c r="T67725" s="4"/>
      <c r="U67725" s="5"/>
      <c r="V67725" s="5"/>
      <c r="W67725" s="5"/>
      <c r="X67725" s="5"/>
    </row>
    <row r="67726" spans="19:24">
      <c r="S67726" s="4"/>
      <c r="T67726" s="4"/>
      <c r="U67726" s="5"/>
      <c r="V67726" s="5"/>
      <c r="W67726" s="5"/>
      <c r="X67726" s="5"/>
    </row>
    <row r="67727" spans="19:24">
      <c r="S67727" s="4"/>
      <c r="T67727" s="4"/>
      <c r="U67727" s="5"/>
      <c r="V67727" s="5"/>
      <c r="W67727" s="5"/>
      <c r="X67727" s="5"/>
    </row>
    <row r="67728" spans="19:24">
      <c r="S67728" s="4"/>
      <c r="T67728" s="4"/>
      <c r="U67728" s="5"/>
      <c r="V67728" s="5"/>
      <c r="W67728" s="5"/>
      <c r="X67728" s="5"/>
    </row>
    <row r="67729" spans="19:24">
      <c r="S67729" s="4"/>
      <c r="T67729" s="4"/>
      <c r="U67729" s="5"/>
      <c r="V67729" s="5"/>
      <c r="W67729" s="5"/>
      <c r="X67729" s="5"/>
    </row>
    <row r="67730" spans="19:24">
      <c r="S67730" s="4"/>
      <c r="T67730" s="4"/>
      <c r="U67730" s="5"/>
      <c r="V67730" s="5"/>
      <c r="W67730" s="5"/>
      <c r="X67730" s="5"/>
    </row>
    <row r="67731" spans="19:24">
      <c r="S67731" s="4"/>
      <c r="T67731" s="4"/>
      <c r="U67731" s="5"/>
      <c r="V67731" s="5"/>
      <c r="W67731" s="5"/>
      <c r="X67731" s="5"/>
    </row>
    <row r="67732" spans="19:24">
      <c r="S67732" s="4"/>
      <c r="T67732" s="4"/>
      <c r="U67732" s="5"/>
      <c r="V67732" s="5"/>
      <c r="W67732" s="5"/>
      <c r="X67732" s="5"/>
    </row>
    <row r="67733" spans="19:24">
      <c r="S67733" s="4"/>
      <c r="T67733" s="4"/>
      <c r="U67733" s="5"/>
      <c r="V67733" s="5"/>
      <c r="W67733" s="5"/>
      <c r="X67733" s="5"/>
    </row>
    <row r="67734" spans="19:24">
      <c r="S67734" s="4"/>
      <c r="T67734" s="4"/>
      <c r="U67734" s="5"/>
      <c r="V67734" s="5"/>
      <c r="W67734" s="5"/>
      <c r="X67734" s="5"/>
    </row>
    <row r="67735" spans="19:24">
      <c r="S67735" s="4"/>
      <c r="T67735" s="4"/>
      <c r="U67735" s="5"/>
      <c r="V67735" s="5"/>
      <c r="W67735" s="5"/>
      <c r="X67735" s="5"/>
    </row>
    <row r="67736" spans="19:24">
      <c r="S67736" s="4"/>
      <c r="T67736" s="4"/>
      <c r="U67736" s="5"/>
      <c r="V67736" s="5"/>
      <c r="W67736" s="5"/>
      <c r="X67736" s="5"/>
    </row>
    <row r="67737" spans="19:24">
      <c r="S67737" s="4"/>
      <c r="T67737" s="4"/>
      <c r="U67737" s="5"/>
      <c r="V67737" s="5"/>
      <c r="W67737" s="5"/>
      <c r="X67737" s="5"/>
    </row>
    <row r="67738" spans="19:24">
      <c r="S67738" s="4"/>
      <c r="T67738" s="4"/>
      <c r="U67738" s="5"/>
      <c r="V67738" s="5"/>
      <c r="W67738" s="5"/>
      <c r="X67738" s="5"/>
    </row>
    <row r="67739" spans="19:24">
      <c r="S67739" s="4"/>
      <c r="T67739" s="4"/>
      <c r="U67739" s="5"/>
      <c r="V67739" s="5"/>
      <c r="W67739" s="5"/>
      <c r="X67739" s="5"/>
    </row>
    <row r="67740" spans="19:24">
      <c r="S67740" s="4"/>
      <c r="T67740" s="4"/>
      <c r="U67740" s="5"/>
      <c r="V67740" s="5"/>
      <c r="W67740" s="5"/>
      <c r="X67740" s="5"/>
    </row>
    <row r="67741" spans="19:24">
      <c r="S67741" s="4"/>
      <c r="T67741" s="4"/>
      <c r="U67741" s="5"/>
      <c r="V67741" s="5"/>
      <c r="W67741" s="5"/>
      <c r="X67741" s="5"/>
    </row>
    <row r="67742" spans="19:24">
      <c r="S67742" s="4"/>
      <c r="T67742" s="4"/>
      <c r="U67742" s="5"/>
      <c r="V67742" s="5"/>
      <c r="W67742" s="5"/>
      <c r="X67742" s="5"/>
    </row>
    <row r="67743" spans="19:24">
      <c r="S67743" s="4"/>
      <c r="T67743" s="4"/>
      <c r="U67743" s="5"/>
      <c r="V67743" s="5"/>
      <c r="W67743" s="5"/>
      <c r="X67743" s="5"/>
    </row>
    <row r="67744" spans="19:24">
      <c r="S67744" s="4"/>
      <c r="T67744" s="4"/>
      <c r="U67744" s="5"/>
      <c r="V67744" s="5"/>
      <c r="W67744" s="5"/>
      <c r="X67744" s="5"/>
    </row>
    <row r="67745" spans="19:24">
      <c r="S67745" s="4"/>
      <c r="T67745" s="4"/>
      <c r="U67745" s="5"/>
      <c r="V67745" s="5"/>
      <c r="W67745" s="5"/>
      <c r="X67745" s="5"/>
    </row>
    <row r="67746" spans="19:24">
      <c r="S67746" s="4"/>
      <c r="T67746" s="4"/>
      <c r="U67746" s="5"/>
      <c r="V67746" s="5"/>
      <c r="W67746" s="5"/>
      <c r="X67746" s="5"/>
    </row>
    <row r="67747" spans="19:24">
      <c r="S67747" s="4"/>
      <c r="T67747" s="4"/>
      <c r="U67747" s="5"/>
      <c r="V67747" s="5"/>
      <c r="W67747" s="5"/>
      <c r="X67747" s="5"/>
    </row>
    <row r="67748" spans="19:24">
      <c r="S67748" s="4"/>
      <c r="T67748" s="4"/>
      <c r="U67748" s="5"/>
      <c r="V67748" s="5"/>
      <c r="W67748" s="5"/>
      <c r="X67748" s="5"/>
    </row>
    <row r="67749" spans="19:24">
      <c r="S67749" s="4"/>
      <c r="T67749" s="4"/>
      <c r="U67749" s="5"/>
      <c r="V67749" s="5"/>
      <c r="W67749" s="5"/>
      <c r="X67749" s="5"/>
    </row>
    <row r="67750" spans="19:24">
      <c r="S67750" s="4"/>
      <c r="T67750" s="4"/>
      <c r="U67750" s="5"/>
      <c r="V67750" s="5"/>
      <c r="W67750" s="5"/>
      <c r="X67750" s="5"/>
    </row>
    <row r="67751" spans="19:24">
      <c r="S67751" s="4"/>
      <c r="T67751" s="4"/>
      <c r="U67751" s="5"/>
      <c r="V67751" s="5"/>
      <c r="W67751" s="5"/>
      <c r="X67751" s="5"/>
    </row>
    <row r="67752" spans="19:24">
      <c r="S67752" s="4"/>
      <c r="T67752" s="4"/>
      <c r="U67752" s="5"/>
      <c r="V67752" s="5"/>
      <c r="W67752" s="5"/>
      <c r="X67752" s="5"/>
    </row>
    <row r="67753" spans="19:24">
      <c r="S67753" s="4"/>
      <c r="T67753" s="4"/>
      <c r="U67753" s="5"/>
      <c r="V67753" s="5"/>
      <c r="W67753" s="5"/>
      <c r="X67753" s="5"/>
    </row>
    <row r="67754" spans="19:24">
      <c r="S67754" s="4"/>
      <c r="T67754" s="4"/>
      <c r="U67754" s="5"/>
      <c r="V67754" s="5"/>
      <c r="W67754" s="5"/>
      <c r="X67754" s="5"/>
    </row>
    <row r="67755" spans="19:24">
      <c r="S67755" s="4"/>
      <c r="T67755" s="4"/>
      <c r="U67755" s="5"/>
      <c r="V67755" s="5"/>
      <c r="W67755" s="5"/>
      <c r="X67755" s="5"/>
    </row>
    <row r="67756" spans="19:24">
      <c r="S67756" s="4"/>
      <c r="T67756" s="4"/>
      <c r="U67756" s="5"/>
      <c r="V67756" s="5"/>
      <c r="W67756" s="5"/>
      <c r="X67756" s="5"/>
    </row>
    <row r="67757" spans="19:24">
      <c r="S67757" s="4"/>
      <c r="T67757" s="4"/>
      <c r="U67757" s="5"/>
      <c r="V67757" s="5"/>
      <c r="W67757" s="5"/>
      <c r="X67757" s="5"/>
    </row>
    <row r="67758" spans="19:24">
      <c r="S67758" s="4"/>
      <c r="T67758" s="4"/>
      <c r="U67758" s="5"/>
      <c r="V67758" s="5"/>
      <c r="W67758" s="5"/>
      <c r="X67758" s="5"/>
    </row>
    <row r="67759" spans="19:24">
      <c r="S67759" s="4"/>
      <c r="T67759" s="4"/>
      <c r="U67759" s="5"/>
      <c r="V67759" s="5"/>
      <c r="W67759" s="5"/>
      <c r="X67759" s="5"/>
    </row>
    <row r="67760" spans="19:24">
      <c r="S67760" s="4"/>
      <c r="T67760" s="4"/>
      <c r="U67760" s="5"/>
      <c r="V67760" s="5"/>
      <c r="W67760" s="5"/>
      <c r="X67760" s="5"/>
    </row>
    <row r="67761" spans="19:24">
      <c r="S67761" s="4"/>
      <c r="T67761" s="4"/>
      <c r="U67761" s="5"/>
      <c r="V67761" s="5"/>
      <c r="W67761" s="5"/>
      <c r="X67761" s="5"/>
    </row>
    <row r="67762" spans="19:24">
      <c r="S67762" s="4"/>
      <c r="T67762" s="4"/>
      <c r="U67762" s="5"/>
      <c r="V67762" s="5"/>
      <c r="W67762" s="5"/>
      <c r="X67762" s="5"/>
    </row>
    <row r="67763" spans="19:24">
      <c r="S67763" s="4"/>
      <c r="T67763" s="4"/>
      <c r="U67763" s="5"/>
      <c r="V67763" s="5"/>
      <c r="W67763" s="5"/>
      <c r="X67763" s="5"/>
    </row>
    <row r="67764" spans="19:24">
      <c r="S67764" s="4"/>
      <c r="T67764" s="4"/>
      <c r="U67764" s="5"/>
      <c r="V67764" s="5"/>
      <c r="W67764" s="5"/>
      <c r="X67764" s="5"/>
    </row>
    <row r="67765" spans="19:24">
      <c r="S67765" s="4"/>
      <c r="T67765" s="4"/>
      <c r="U67765" s="5"/>
      <c r="V67765" s="5"/>
      <c r="W67765" s="5"/>
      <c r="X67765" s="5"/>
    </row>
    <row r="67766" spans="19:24">
      <c r="S67766" s="4"/>
      <c r="T67766" s="4"/>
      <c r="U67766" s="5"/>
      <c r="V67766" s="5"/>
      <c r="W67766" s="5"/>
      <c r="X67766" s="5"/>
    </row>
    <row r="67767" spans="19:24">
      <c r="S67767" s="4"/>
      <c r="T67767" s="4"/>
      <c r="U67767" s="5"/>
      <c r="V67767" s="5"/>
      <c r="W67767" s="5"/>
      <c r="X67767" s="5"/>
    </row>
    <row r="67768" spans="19:24">
      <c r="S67768" s="4"/>
      <c r="T67768" s="4"/>
      <c r="U67768" s="5"/>
      <c r="V67768" s="5"/>
      <c r="W67768" s="5"/>
      <c r="X67768" s="5"/>
    </row>
    <row r="67769" spans="19:24">
      <c r="S67769" s="4"/>
      <c r="T67769" s="4"/>
      <c r="U67769" s="5"/>
      <c r="V67769" s="5"/>
      <c r="W67769" s="5"/>
      <c r="X67769" s="5"/>
    </row>
    <row r="67770" spans="19:24">
      <c r="S67770" s="4"/>
      <c r="T67770" s="4"/>
      <c r="U67770" s="5"/>
      <c r="V67770" s="5"/>
      <c r="W67770" s="5"/>
      <c r="X67770" s="5"/>
    </row>
    <row r="67771" spans="19:24">
      <c r="S67771" s="4"/>
      <c r="T67771" s="4"/>
      <c r="U67771" s="5"/>
      <c r="V67771" s="5"/>
      <c r="W67771" s="5"/>
      <c r="X67771" s="5"/>
    </row>
    <row r="67772" spans="19:24">
      <c r="S67772" s="4"/>
      <c r="T67772" s="4"/>
      <c r="U67772" s="5"/>
      <c r="V67772" s="5"/>
      <c r="W67772" s="5"/>
      <c r="X67772" s="5"/>
    </row>
    <row r="67773" spans="19:24">
      <c r="S67773" s="4"/>
      <c r="T67773" s="4"/>
      <c r="U67773" s="5"/>
      <c r="V67773" s="5"/>
      <c r="W67773" s="5"/>
      <c r="X67773" s="5"/>
    </row>
    <row r="67774" spans="19:24">
      <c r="S67774" s="4"/>
      <c r="T67774" s="4"/>
      <c r="U67774" s="5"/>
      <c r="V67774" s="5"/>
      <c r="W67774" s="5"/>
      <c r="X67774" s="5"/>
    </row>
    <row r="67775" spans="19:24">
      <c r="S67775" s="4"/>
      <c r="T67775" s="4"/>
      <c r="U67775" s="5"/>
      <c r="V67775" s="5"/>
      <c r="W67775" s="5"/>
      <c r="X67775" s="5"/>
    </row>
    <row r="67776" spans="19:24">
      <c r="S67776" s="4"/>
      <c r="T67776" s="4"/>
      <c r="U67776" s="5"/>
      <c r="V67776" s="5"/>
      <c r="W67776" s="5"/>
      <c r="X67776" s="5"/>
    </row>
    <row r="67777" spans="19:24">
      <c r="S67777" s="4"/>
      <c r="T67777" s="4"/>
      <c r="U67777" s="5"/>
      <c r="V67777" s="5"/>
      <c r="W67777" s="5"/>
      <c r="X67777" s="5"/>
    </row>
    <row r="67778" spans="19:24">
      <c r="S67778" s="4"/>
      <c r="T67778" s="4"/>
      <c r="U67778" s="5"/>
      <c r="V67778" s="5"/>
      <c r="W67778" s="5"/>
      <c r="X67778" s="5"/>
    </row>
    <row r="67779" spans="19:24">
      <c r="S67779" s="4"/>
      <c r="T67779" s="4"/>
      <c r="U67779" s="5"/>
      <c r="V67779" s="5"/>
      <c r="W67779" s="5"/>
      <c r="X67779" s="5"/>
    </row>
    <row r="67780" spans="19:24">
      <c r="S67780" s="4"/>
      <c r="T67780" s="4"/>
      <c r="U67780" s="5"/>
      <c r="V67780" s="5"/>
      <c r="W67780" s="5"/>
      <c r="X67780" s="5"/>
    </row>
    <row r="67781" spans="19:24">
      <c r="S67781" s="4"/>
      <c r="T67781" s="4"/>
      <c r="U67781" s="5"/>
      <c r="V67781" s="5"/>
      <c r="W67781" s="5"/>
      <c r="X67781" s="5"/>
    </row>
    <row r="67782" spans="19:24">
      <c r="S67782" s="4"/>
      <c r="T67782" s="4"/>
      <c r="U67782" s="5"/>
      <c r="V67782" s="5"/>
      <c r="W67782" s="5"/>
      <c r="X67782" s="5"/>
    </row>
    <row r="67783" spans="19:24">
      <c r="S67783" s="4"/>
      <c r="T67783" s="4"/>
      <c r="U67783" s="5"/>
      <c r="V67783" s="5"/>
      <c r="W67783" s="5"/>
      <c r="X67783" s="5"/>
    </row>
    <row r="67784" spans="19:24">
      <c r="S67784" s="4"/>
      <c r="T67784" s="4"/>
      <c r="U67784" s="5"/>
      <c r="V67784" s="5"/>
      <c r="W67784" s="5"/>
      <c r="X67784" s="5"/>
    </row>
    <row r="67785" spans="19:24">
      <c r="S67785" s="4"/>
      <c r="T67785" s="4"/>
      <c r="U67785" s="5"/>
      <c r="V67785" s="5"/>
      <c r="W67785" s="5"/>
      <c r="X67785" s="5"/>
    </row>
    <row r="67786" spans="19:24">
      <c r="S67786" s="4"/>
      <c r="T67786" s="4"/>
      <c r="U67786" s="5"/>
      <c r="V67786" s="5"/>
      <c r="W67786" s="5"/>
      <c r="X67786" s="5"/>
    </row>
    <row r="67787" spans="19:24">
      <c r="S67787" s="4"/>
      <c r="T67787" s="4"/>
      <c r="U67787" s="5"/>
      <c r="V67787" s="5"/>
      <c r="W67787" s="5"/>
      <c r="X67787" s="5"/>
    </row>
    <row r="67788" spans="19:24">
      <c r="S67788" s="4"/>
      <c r="T67788" s="4"/>
      <c r="U67788" s="5"/>
      <c r="V67788" s="5"/>
      <c r="W67788" s="5"/>
      <c r="X67788" s="5"/>
    </row>
    <row r="67789" spans="19:24">
      <c r="S67789" s="4"/>
      <c r="T67789" s="4"/>
      <c r="U67789" s="5"/>
      <c r="V67789" s="5"/>
      <c r="W67789" s="5"/>
      <c r="X67789" s="5"/>
    </row>
    <row r="67790" spans="19:24">
      <c r="S67790" s="4"/>
      <c r="T67790" s="4"/>
      <c r="U67790" s="5"/>
      <c r="V67790" s="5"/>
      <c r="W67790" s="5"/>
      <c r="X67790" s="5"/>
    </row>
    <row r="67791" spans="19:24">
      <c r="S67791" s="4"/>
      <c r="T67791" s="4"/>
      <c r="U67791" s="5"/>
      <c r="V67791" s="5"/>
      <c r="W67791" s="5"/>
      <c r="X67791" s="5"/>
    </row>
    <row r="67792" spans="19:24">
      <c r="S67792" s="4"/>
      <c r="T67792" s="4"/>
      <c r="U67792" s="5"/>
      <c r="V67792" s="5"/>
      <c r="W67792" s="5"/>
      <c r="X67792" s="5"/>
    </row>
    <row r="67793" spans="19:24">
      <c r="S67793" s="4"/>
      <c r="T67793" s="4"/>
      <c r="U67793" s="5"/>
      <c r="V67793" s="5"/>
      <c r="W67793" s="5"/>
      <c r="X67793" s="5"/>
    </row>
    <row r="67794" spans="19:24">
      <c r="S67794" s="4"/>
      <c r="T67794" s="4"/>
      <c r="U67794" s="5"/>
      <c r="V67794" s="5"/>
      <c r="W67794" s="5"/>
      <c r="X67794" s="5"/>
    </row>
    <row r="67795" spans="19:24">
      <c r="S67795" s="4"/>
      <c r="T67795" s="4"/>
      <c r="U67795" s="5"/>
      <c r="V67795" s="5"/>
      <c r="W67795" s="5"/>
      <c r="X67795" s="5"/>
    </row>
    <row r="67796" spans="19:24">
      <c r="S67796" s="4"/>
      <c r="T67796" s="4"/>
      <c r="U67796" s="5"/>
      <c r="V67796" s="5"/>
      <c r="W67796" s="5"/>
      <c r="X67796" s="5"/>
    </row>
    <row r="67797" spans="19:24">
      <c r="S67797" s="4"/>
      <c r="T67797" s="4"/>
      <c r="U67797" s="5"/>
      <c r="V67797" s="5"/>
      <c r="W67797" s="5"/>
      <c r="X67797" s="5"/>
    </row>
    <row r="67798" spans="19:24">
      <c r="S67798" s="4"/>
      <c r="T67798" s="4"/>
      <c r="U67798" s="5"/>
      <c r="V67798" s="5"/>
      <c r="W67798" s="5"/>
      <c r="X67798" s="5"/>
    </row>
    <row r="67799" spans="19:24">
      <c r="S67799" s="4"/>
      <c r="T67799" s="4"/>
      <c r="U67799" s="5"/>
      <c r="V67799" s="5"/>
      <c r="W67799" s="5"/>
      <c r="X67799" s="5"/>
    </row>
    <row r="67800" spans="19:24">
      <c r="S67800" s="4"/>
      <c r="T67800" s="4"/>
      <c r="U67800" s="5"/>
      <c r="V67800" s="5"/>
      <c r="W67800" s="5"/>
      <c r="X67800" s="5"/>
    </row>
    <row r="67801" spans="19:24">
      <c r="S67801" s="4"/>
      <c r="T67801" s="4"/>
      <c r="U67801" s="5"/>
      <c r="V67801" s="5"/>
      <c r="W67801" s="5"/>
      <c r="X67801" s="5"/>
    </row>
    <row r="67802" spans="19:24">
      <c r="S67802" s="4"/>
      <c r="T67802" s="4"/>
      <c r="U67802" s="5"/>
      <c r="V67802" s="5"/>
      <c r="W67802" s="5"/>
      <c r="X67802" s="5"/>
    </row>
    <row r="67803" spans="19:24">
      <c r="S67803" s="4"/>
      <c r="T67803" s="4"/>
      <c r="U67803" s="5"/>
      <c r="V67803" s="5"/>
      <c r="W67803" s="5"/>
      <c r="X67803" s="5"/>
    </row>
    <row r="67804" spans="19:24">
      <c r="S67804" s="4"/>
      <c r="T67804" s="4"/>
      <c r="U67804" s="5"/>
      <c r="V67804" s="5"/>
      <c r="W67804" s="5"/>
      <c r="X67804" s="5"/>
    </row>
    <row r="67805" spans="19:24">
      <c r="S67805" s="4"/>
      <c r="T67805" s="4"/>
      <c r="U67805" s="5"/>
      <c r="V67805" s="5"/>
      <c r="W67805" s="5"/>
      <c r="X67805" s="5"/>
    </row>
    <row r="67806" spans="19:24">
      <c r="S67806" s="4"/>
      <c r="T67806" s="4"/>
      <c r="U67806" s="5"/>
      <c r="V67806" s="5"/>
      <c r="W67806" s="5"/>
      <c r="X67806" s="5"/>
    </row>
    <row r="67807" spans="19:24">
      <c r="S67807" s="4"/>
      <c r="T67807" s="4"/>
      <c r="U67807" s="5"/>
      <c r="V67807" s="5"/>
      <c r="W67807" s="5"/>
      <c r="X67807" s="5"/>
    </row>
    <row r="67808" spans="19:24">
      <c r="S67808" s="4"/>
      <c r="T67808" s="4"/>
      <c r="U67808" s="5"/>
      <c r="V67808" s="5"/>
      <c r="W67808" s="5"/>
      <c r="X67808" s="5"/>
    </row>
    <row r="67809" spans="19:24">
      <c r="S67809" s="4"/>
      <c r="T67809" s="4"/>
      <c r="U67809" s="5"/>
      <c r="V67809" s="5"/>
      <c r="W67809" s="5"/>
      <c r="X67809" s="5"/>
    </row>
    <row r="67810" spans="19:24">
      <c r="S67810" s="4"/>
      <c r="T67810" s="4"/>
      <c r="U67810" s="5"/>
      <c r="V67810" s="5"/>
      <c r="W67810" s="5"/>
      <c r="X67810" s="5"/>
    </row>
    <row r="67811" spans="19:24">
      <c r="S67811" s="4"/>
      <c r="T67811" s="4"/>
      <c r="U67811" s="5"/>
      <c r="V67811" s="5"/>
      <c r="W67811" s="5"/>
      <c r="X67811" s="5"/>
    </row>
    <row r="67812" spans="19:24">
      <c r="S67812" s="4"/>
      <c r="T67812" s="4"/>
      <c r="U67812" s="5"/>
      <c r="V67812" s="5"/>
      <c r="W67812" s="5"/>
      <c r="X67812" s="5"/>
    </row>
    <row r="67813" spans="19:24">
      <c r="S67813" s="4"/>
      <c r="T67813" s="4"/>
      <c r="U67813" s="5"/>
      <c r="V67813" s="5"/>
      <c r="W67813" s="5"/>
      <c r="X67813" s="5"/>
    </row>
    <row r="67814" spans="19:24">
      <c r="S67814" s="4"/>
      <c r="T67814" s="4"/>
      <c r="U67814" s="5"/>
      <c r="V67814" s="5"/>
      <c r="W67814" s="5"/>
      <c r="X67814" s="5"/>
    </row>
    <row r="67815" spans="19:24">
      <c r="S67815" s="4"/>
      <c r="T67815" s="4"/>
      <c r="U67815" s="5"/>
      <c r="V67815" s="5"/>
      <c r="W67815" s="5"/>
      <c r="X67815" s="5"/>
    </row>
    <row r="67816" spans="19:24">
      <c r="S67816" s="4"/>
      <c r="T67816" s="4"/>
      <c r="U67816" s="5"/>
      <c r="V67816" s="5"/>
      <c r="W67816" s="5"/>
      <c r="X67816" s="5"/>
    </row>
    <row r="67817" spans="19:24">
      <c r="S67817" s="4"/>
      <c r="T67817" s="4"/>
      <c r="U67817" s="5"/>
      <c r="V67817" s="5"/>
      <c r="W67817" s="5"/>
      <c r="X67817" s="5"/>
    </row>
    <row r="67818" spans="19:24">
      <c r="S67818" s="4"/>
      <c r="T67818" s="4"/>
      <c r="U67818" s="5"/>
      <c r="V67818" s="5"/>
      <c r="W67818" s="5"/>
      <c r="X67818" s="5"/>
    </row>
    <row r="67819" spans="19:24">
      <c r="S67819" s="4"/>
      <c r="T67819" s="4"/>
      <c r="U67819" s="5"/>
      <c r="V67819" s="5"/>
      <c r="W67819" s="5"/>
      <c r="X67819" s="5"/>
    </row>
    <row r="67820" spans="19:24">
      <c r="S67820" s="4"/>
      <c r="T67820" s="4"/>
      <c r="U67820" s="5"/>
      <c r="V67820" s="5"/>
      <c r="W67820" s="5"/>
      <c r="X67820" s="5"/>
    </row>
    <row r="67821" spans="19:24">
      <c r="S67821" s="4"/>
      <c r="T67821" s="4"/>
      <c r="U67821" s="5"/>
      <c r="V67821" s="5"/>
      <c r="W67821" s="5"/>
      <c r="X67821" s="5"/>
    </row>
    <row r="67822" spans="19:24">
      <c r="S67822" s="4"/>
      <c r="T67822" s="4"/>
      <c r="U67822" s="5"/>
      <c r="V67822" s="5"/>
      <c r="W67822" s="5"/>
      <c r="X67822" s="5"/>
    </row>
    <row r="67823" spans="19:24">
      <c r="S67823" s="4"/>
      <c r="T67823" s="4"/>
      <c r="U67823" s="5"/>
      <c r="V67823" s="5"/>
      <c r="W67823" s="5"/>
      <c r="X67823" s="5"/>
    </row>
    <row r="67824" spans="19:24">
      <c r="S67824" s="4"/>
      <c r="T67824" s="4"/>
      <c r="U67824" s="5"/>
      <c r="V67824" s="5"/>
      <c r="W67824" s="5"/>
      <c r="X67824" s="5"/>
    </row>
    <row r="67825" spans="19:24">
      <c r="S67825" s="4"/>
      <c r="T67825" s="4"/>
      <c r="U67825" s="5"/>
      <c r="V67825" s="5"/>
      <c r="W67825" s="5"/>
      <c r="X67825" s="5"/>
    </row>
    <row r="67826" spans="19:24">
      <c r="S67826" s="4"/>
      <c r="T67826" s="4"/>
      <c r="U67826" s="5"/>
      <c r="V67826" s="5"/>
      <c r="W67826" s="5"/>
      <c r="X67826" s="5"/>
    </row>
    <row r="67827" spans="19:24">
      <c r="S67827" s="4"/>
      <c r="T67827" s="4"/>
      <c r="U67827" s="5"/>
      <c r="V67827" s="5"/>
      <c r="W67827" s="5"/>
      <c r="X67827" s="5"/>
    </row>
    <row r="67828" spans="19:24">
      <c r="S67828" s="4"/>
      <c r="T67828" s="4"/>
      <c r="U67828" s="5"/>
      <c r="V67828" s="5"/>
      <c r="W67828" s="5"/>
      <c r="X67828" s="5"/>
    </row>
    <row r="67829" spans="19:24">
      <c r="S67829" s="4"/>
      <c r="T67829" s="4"/>
      <c r="U67829" s="5"/>
      <c r="V67829" s="5"/>
      <c r="W67829" s="5"/>
      <c r="X67829" s="5"/>
    </row>
    <row r="67830" spans="19:24">
      <c r="S67830" s="4"/>
      <c r="T67830" s="4"/>
      <c r="U67830" s="5"/>
      <c r="V67830" s="5"/>
      <c r="W67830" s="5"/>
      <c r="X67830" s="5"/>
    </row>
    <row r="67831" spans="19:24">
      <c r="S67831" s="4"/>
      <c r="T67831" s="4"/>
      <c r="U67831" s="5"/>
      <c r="V67831" s="5"/>
      <c r="W67831" s="5"/>
      <c r="X67831" s="5"/>
    </row>
    <row r="67832" spans="19:24">
      <c r="S67832" s="4"/>
      <c r="T67832" s="4"/>
      <c r="U67832" s="5"/>
      <c r="V67832" s="5"/>
      <c r="W67832" s="5"/>
      <c r="X67832" s="5"/>
    </row>
    <row r="67833" spans="19:24">
      <c r="S67833" s="4"/>
      <c r="T67833" s="4"/>
      <c r="U67833" s="5"/>
      <c r="V67833" s="5"/>
      <c r="W67833" s="5"/>
      <c r="X67833" s="5"/>
    </row>
    <row r="67834" spans="19:24">
      <c r="S67834" s="4"/>
      <c r="T67834" s="4"/>
      <c r="U67834" s="5"/>
      <c r="V67834" s="5"/>
      <c r="W67834" s="5"/>
      <c r="X67834" s="5"/>
    </row>
    <row r="67835" spans="19:24">
      <c r="S67835" s="4"/>
      <c r="T67835" s="4"/>
      <c r="U67835" s="5"/>
      <c r="V67835" s="5"/>
      <c r="W67835" s="5"/>
      <c r="X67835" s="5"/>
    </row>
    <row r="67836" spans="19:24">
      <c r="S67836" s="4"/>
      <c r="T67836" s="4"/>
      <c r="U67836" s="5"/>
      <c r="V67836" s="5"/>
      <c r="W67836" s="5"/>
      <c r="X67836" s="5"/>
    </row>
    <row r="67837" spans="19:24">
      <c r="S67837" s="4"/>
      <c r="T67837" s="4"/>
      <c r="U67837" s="5"/>
      <c r="V67837" s="5"/>
      <c r="W67837" s="5"/>
      <c r="X67837" s="5"/>
    </row>
    <row r="67838" spans="19:24">
      <c r="S67838" s="4"/>
      <c r="T67838" s="4"/>
      <c r="U67838" s="5"/>
      <c r="V67838" s="5"/>
      <c r="W67838" s="5"/>
      <c r="X67838" s="5"/>
    </row>
    <row r="67839" spans="19:24">
      <c r="S67839" s="4"/>
      <c r="T67839" s="4"/>
      <c r="U67839" s="5"/>
      <c r="V67839" s="5"/>
      <c r="W67839" s="5"/>
      <c r="X67839" s="5"/>
    </row>
    <row r="67840" spans="19:24">
      <c r="S67840" s="4"/>
      <c r="T67840" s="4"/>
      <c r="U67840" s="5"/>
      <c r="V67840" s="5"/>
      <c r="W67840" s="5"/>
      <c r="X67840" s="5"/>
    </row>
    <row r="67841" spans="19:24">
      <c r="S67841" s="4"/>
      <c r="T67841" s="4"/>
      <c r="U67841" s="5"/>
      <c r="V67841" s="5"/>
      <c r="W67841" s="5"/>
      <c r="X67841" s="5"/>
    </row>
    <row r="67842" spans="19:24">
      <c r="S67842" s="4"/>
      <c r="T67842" s="4"/>
      <c r="U67842" s="5"/>
      <c r="V67842" s="5"/>
      <c r="W67842" s="5"/>
      <c r="X67842" s="5"/>
    </row>
    <row r="67843" spans="19:24">
      <c r="S67843" s="4"/>
      <c r="T67843" s="4"/>
      <c r="U67843" s="5"/>
      <c r="V67843" s="5"/>
      <c r="W67843" s="5"/>
      <c r="X67843" s="5"/>
    </row>
    <row r="67844" spans="19:24">
      <c r="S67844" s="4"/>
      <c r="T67844" s="4"/>
      <c r="U67844" s="5"/>
      <c r="V67844" s="5"/>
      <c r="W67844" s="5"/>
      <c r="X67844" s="5"/>
    </row>
    <row r="67845" spans="19:24">
      <c r="S67845" s="4"/>
      <c r="T67845" s="4"/>
      <c r="U67845" s="5"/>
      <c r="V67845" s="5"/>
      <c r="W67845" s="5"/>
      <c r="X67845" s="5"/>
    </row>
    <row r="67846" spans="19:24">
      <c r="S67846" s="4"/>
      <c r="T67846" s="4"/>
      <c r="U67846" s="5"/>
      <c r="V67846" s="5"/>
      <c r="W67846" s="5"/>
      <c r="X67846" s="5"/>
    </row>
    <row r="67847" spans="19:24">
      <c r="S67847" s="4"/>
      <c r="T67847" s="4"/>
      <c r="U67847" s="5"/>
      <c r="V67847" s="5"/>
      <c r="W67847" s="5"/>
      <c r="X67847" s="5"/>
    </row>
    <row r="67848" spans="19:24">
      <c r="S67848" s="4"/>
      <c r="T67848" s="4"/>
      <c r="U67848" s="5"/>
      <c r="V67848" s="5"/>
      <c r="W67848" s="5"/>
      <c r="X67848" s="5"/>
    </row>
    <row r="67849" spans="19:24">
      <c r="S67849" s="4"/>
      <c r="T67849" s="4"/>
      <c r="U67849" s="5"/>
      <c r="V67849" s="5"/>
      <c r="W67849" s="5"/>
      <c r="X67849" s="5"/>
    </row>
    <row r="67850" spans="19:24">
      <c r="S67850" s="4"/>
      <c r="T67850" s="4"/>
      <c r="U67850" s="5"/>
      <c r="V67850" s="5"/>
      <c r="W67850" s="5"/>
      <c r="X67850" s="5"/>
    </row>
    <row r="67851" spans="19:24">
      <c r="S67851" s="4"/>
      <c r="T67851" s="4"/>
      <c r="U67851" s="5"/>
      <c r="V67851" s="5"/>
      <c r="W67851" s="5"/>
      <c r="X67851" s="5"/>
    </row>
    <row r="67852" spans="19:24">
      <c r="S67852" s="4"/>
      <c r="T67852" s="4"/>
      <c r="U67852" s="5"/>
      <c r="V67852" s="5"/>
      <c r="W67852" s="5"/>
      <c r="X67852" s="5"/>
    </row>
    <row r="67853" spans="19:24">
      <c r="S67853" s="4"/>
      <c r="T67853" s="4"/>
      <c r="U67853" s="5"/>
      <c r="V67853" s="5"/>
      <c r="W67853" s="5"/>
      <c r="X67853" s="5"/>
    </row>
    <row r="67854" spans="19:24">
      <c r="S67854" s="4"/>
      <c r="T67854" s="4"/>
      <c r="U67854" s="5"/>
      <c r="V67854" s="5"/>
      <c r="W67854" s="5"/>
      <c r="X67854" s="5"/>
    </row>
    <row r="67855" spans="19:24">
      <c r="S67855" s="4"/>
      <c r="T67855" s="4"/>
      <c r="U67855" s="5"/>
      <c r="V67855" s="5"/>
      <c r="W67855" s="5"/>
      <c r="X67855" s="5"/>
    </row>
    <row r="67856" spans="19:24">
      <c r="S67856" s="4"/>
      <c r="T67856" s="4"/>
      <c r="U67856" s="5"/>
      <c r="V67856" s="5"/>
      <c r="W67856" s="5"/>
      <c r="X67856" s="5"/>
    </row>
    <row r="67857" spans="19:24">
      <c r="S67857" s="4"/>
      <c r="T67857" s="4"/>
      <c r="U67857" s="5"/>
      <c r="V67857" s="5"/>
      <c r="W67857" s="5"/>
      <c r="X67857" s="5"/>
    </row>
    <row r="67858" spans="19:24">
      <c r="S67858" s="4"/>
      <c r="T67858" s="4"/>
      <c r="U67858" s="5"/>
      <c r="V67858" s="5"/>
      <c r="W67858" s="5"/>
      <c r="X67858" s="5"/>
    </row>
    <row r="67859" spans="19:24">
      <c r="S67859" s="4"/>
      <c r="T67859" s="4"/>
      <c r="U67859" s="5"/>
      <c r="V67859" s="5"/>
      <c r="W67859" s="5"/>
      <c r="X67859" s="5"/>
    </row>
    <row r="67860" spans="19:24">
      <c r="S67860" s="4"/>
      <c r="T67860" s="4"/>
      <c r="U67860" s="5"/>
      <c r="V67860" s="5"/>
      <c r="W67860" s="5"/>
      <c r="X67860" s="5"/>
    </row>
    <row r="67861" spans="19:24">
      <c r="S67861" s="4"/>
      <c r="T67861" s="4"/>
      <c r="U67861" s="5"/>
      <c r="V67861" s="5"/>
      <c r="W67861" s="5"/>
      <c r="X67861" s="5"/>
    </row>
    <row r="67862" spans="19:24">
      <c r="S67862" s="4"/>
      <c r="T67862" s="4"/>
      <c r="U67862" s="5"/>
      <c r="V67862" s="5"/>
      <c r="W67862" s="5"/>
      <c r="X67862" s="5"/>
    </row>
    <row r="67863" spans="19:24">
      <c r="S67863" s="4"/>
      <c r="T67863" s="4"/>
      <c r="U67863" s="5"/>
      <c r="V67863" s="5"/>
      <c r="W67863" s="5"/>
      <c r="X67863" s="5"/>
    </row>
    <row r="67864" spans="19:24">
      <c r="S67864" s="4"/>
      <c r="T67864" s="4"/>
      <c r="U67864" s="5"/>
      <c r="V67864" s="5"/>
      <c r="W67864" s="5"/>
      <c r="X67864" s="5"/>
    </row>
    <row r="67865" spans="19:24">
      <c r="S67865" s="4"/>
      <c r="T67865" s="4"/>
      <c r="U67865" s="5"/>
      <c r="V67865" s="5"/>
      <c r="W67865" s="5"/>
      <c r="X67865" s="5"/>
    </row>
    <row r="67866" spans="19:24">
      <c r="S67866" s="4"/>
      <c r="T67866" s="4"/>
      <c r="U67866" s="5"/>
      <c r="V67866" s="5"/>
      <c r="W67866" s="5"/>
      <c r="X67866" s="5"/>
    </row>
    <row r="67867" spans="19:24">
      <c r="S67867" s="4"/>
      <c r="T67867" s="4"/>
      <c r="U67867" s="5"/>
      <c r="V67867" s="5"/>
      <c r="W67867" s="5"/>
      <c r="X67867" s="5"/>
    </row>
    <row r="67868" spans="19:24">
      <c r="S67868" s="4"/>
      <c r="T67868" s="4"/>
      <c r="U67868" s="5"/>
      <c r="V67868" s="5"/>
      <c r="W67868" s="5"/>
      <c r="X67868" s="5"/>
    </row>
    <row r="67869" spans="19:24">
      <c r="S67869" s="4"/>
      <c r="T67869" s="4"/>
      <c r="U67869" s="5"/>
      <c r="V67869" s="5"/>
      <c r="W67869" s="5"/>
      <c r="X67869" s="5"/>
    </row>
    <row r="67870" spans="19:24">
      <c r="S67870" s="4"/>
      <c r="T67870" s="4"/>
      <c r="U67870" s="5"/>
      <c r="V67870" s="5"/>
      <c r="W67870" s="5"/>
      <c r="X67870" s="5"/>
    </row>
    <row r="67871" spans="19:24">
      <c r="S67871" s="4"/>
      <c r="T67871" s="4"/>
      <c r="U67871" s="5"/>
      <c r="V67871" s="5"/>
      <c r="W67871" s="5"/>
      <c r="X67871" s="5"/>
    </row>
    <row r="67872" spans="19:24">
      <c r="S67872" s="4"/>
      <c r="T67872" s="4"/>
      <c r="U67872" s="5"/>
      <c r="V67872" s="5"/>
      <c r="W67872" s="5"/>
      <c r="X67872" s="5"/>
    </row>
    <row r="67873" spans="19:24">
      <c r="S67873" s="4"/>
      <c r="T67873" s="4"/>
      <c r="U67873" s="5"/>
      <c r="V67873" s="5"/>
      <c r="W67873" s="5"/>
      <c r="X67873" s="5"/>
    </row>
    <row r="67874" spans="19:24">
      <c r="S67874" s="4"/>
      <c r="T67874" s="4"/>
      <c r="U67874" s="5"/>
      <c r="V67874" s="5"/>
      <c r="W67874" s="5"/>
      <c r="X67874" s="5"/>
    </row>
    <row r="67875" spans="19:24">
      <c r="S67875" s="4"/>
      <c r="T67875" s="4"/>
      <c r="U67875" s="5"/>
      <c r="V67875" s="5"/>
      <c r="W67875" s="5"/>
      <c r="X67875" s="5"/>
    </row>
    <row r="67876" spans="19:24">
      <c r="S67876" s="4"/>
      <c r="T67876" s="4"/>
      <c r="U67876" s="5"/>
      <c r="V67876" s="5"/>
      <c r="W67876" s="5"/>
      <c r="X67876" s="5"/>
    </row>
    <row r="67877" spans="19:24">
      <c r="S67877" s="4"/>
      <c r="T67877" s="4"/>
      <c r="U67877" s="5"/>
      <c r="V67877" s="5"/>
      <c r="W67877" s="5"/>
      <c r="X67877" s="5"/>
    </row>
    <row r="67878" spans="19:24">
      <c r="S67878" s="4"/>
      <c r="T67878" s="4"/>
      <c r="U67878" s="5"/>
      <c r="V67878" s="5"/>
      <c r="W67878" s="5"/>
      <c r="X67878" s="5"/>
    </row>
    <row r="67879" spans="19:24">
      <c r="S67879" s="4"/>
      <c r="T67879" s="4"/>
      <c r="U67879" s="5"/>
      <c r="V67879" s="5"/>
      <c r="W67879" s="5"/>
      <c r="X67879" s="5"/>
    </row>
    <row r="67880" spans="19:24">
      <c r="S67880" s="4"/>
      <c r="T67880" s="4"/>
      <c r="U67880" s="5"/>
      <c r="V67880" s="5"/>
      <c r="W67880" s="5"/>
      <c r="X67880" s="5"/>
    </row>
    <row r="67881" spans="19:24">
      <c r="S67881" s="4"/>
      <c r="T67881" s="4"/>
      <c r="U67881" s="5"/>
      <c r="V67881" s="5"/>
      <c r="W67881" s="5"/>
      <c r="X67881" s="5"/>
    </row>
    <row r="67882" spans="19:24">
      <c r="S67882" s="4"/>
      <c r="T67882" s="4"/>
      <c r="U67882" s="5"/>
      <c r="V67882" s="5"/>
      <c r="W67882" s="5"/>
      <c r="X67882" s="5"/>
    </row>
    <row r="67883" spans="19:24">
      <c r="S67883" s="4"/>
      <c r="T67883" s="4"/>
      <c r="U67883" s="5"/>
      <c r="V67883" s="5"/>
      <c r="W67883" s="5"/>
      <c r="X67883" s="5"/>
    </row>
    <row r="67884" spans="19:24">
      <c r="S67884" s="4"/>
      <c r="T67884" s="4"/>
      <c r="U67884" s="5"/>
      <c r="V67884" s="5"/>
      <c r="W67884" s="5"/>
      <c r="X67884" s="5"/>
    </row>
    <row r="67885" spans="19:24">
      <c r="S67885" s="4"/>
      <c r="T67885" s="4"/>
      <c r="U67885" s="5"/>
      <c r="V67885" s="5"/>
      <c r="W67885" s="5"/>
      <c r="X67885" s="5"/>
    </row>
    <row r="67886" spans="19:24">
      <c r="S67886" s="4"/>
      <c r="T67886" s="4"/>
      <c r="U67886" s="5"/>
      <c r="V67886" s="5"/>
      <c r="W67886" s="5"/>
      <c r="X67886" s="5"/>
    </row>
    <row r="67887" spans="19:24">
      <c r="S67887" s="4"/>
      <c r="T67887" s="4"/>
      <c r="U67887" s="5"/>
      <c r="V67887" s="5"/>
      <c r="W67887" s="5"/>
      <c r="X67887" s="5"/>
    </row>
    <row r="67888" spans="19:24">
      <c r="S67888" s="4"/>
      <c r="T67888" s="4"/>
      <c r="U67888" s="5"/>
      <c r="V67888" s="5"/>
      <c r="W67888" s="5"/>
      <c r="X67888" s="5"/>
    </row>
    <row r="67889" spans="19:24">
      <c r="S67889" s="4"/>
      <c r="T67889" s="4"/>
      <c r="U67889" s="5"/>
      <c r="V67889" s="5"/>
      <c r="W67889" s="5"/>
      <c r="X67889" s="5"/>
    </row>
    <row r="67890" spans="19:24">
      <c r="S67890" s="4"/>
      <c r="T67890" s="4"/>
      <c r="U67890" s="5"/>
      <c r="V67890" s="5"/>
      <c r="W67890" s="5"/>
      <c r="X67890" s="5"/>
    </row>
    <row r="67891" spans="19:24">
      <c r="S67891" s="4"/>
      <c r="T67891" s="4"/>
      <c r="U67891" s="5"/>
      <c r="V67891" s="5"/>
      <c r="W67891" s="5"/>
      <c r="X67891" s="5"/>
    </row>
    <row r="67892" spans="19:24">
      <c r="S67892" s="4"/>
      <c r="T67892" s="4"/>
      <c r="U67892" s="5"/>
      <c r="V67892" s="5"/>
      <c r="W67892" s="5"/>
      <c r="X67892" s="5"/>
    </row>
    <row r="67893" spans="19:24">
      <c r="S67893" s="4"/>
      <c r="T67893" s="4"/>
      <c r="U67893" s="5"/>
      <c r="V67893" s="5"/>
      <c r="W67893" s="5"/>
      <c r="X67893" s="5"/>
    </row>
    <row r="67894" spans="19:24">
      <c r="S67894" s="4"/>
      <c r="T67894" s="4"/>
      <c r="U67894" s="5"/>
      <c r="V67894" s="5"/>
      <c r="W67894" s="5"/>
      <c r="X67894" s="5"/>
    </row>
    <row r="67895" spans="19:24">
      <c r="S67895" s="4"/>
      <c r="T67895" s="4"/>
      <c r="U67895" s="5"/>
      <c r="V67895" s="5"/>
      <c r="W67895" s="5"/>
      <c r="X67895" s="5"/>
    </row>
    <row r="67896" spans="19:24">
      <c r="S67896" s="4"/>
      <c r="T67896" s="4"/>
      <c r="U67896" s="5"/>
      <c r="V67896" s="5"/>
      <c r="W67896" s="5"/>
      <c r="X67896" s="5"/>
    </row>
    <row r="67897" spans="19:24">
      <c r="S67897" s="4"/>
      <c r="T67897" s="4"/>
      <c r="U67897" s="5"/>
      <c r="V67897" s="5"/>
      <c r="W67897" s="5"/>
      <c r="X67897" s="5"/>
    </row>
    <row r="67898" spans="19:24">
      <c r="S67898" s="4"/>
      <c r="T67898" s="4"/>
      <c r="U67898" s="5"/>
      <c r="V67898" s="5"/>
      <c r="W67898" s="5"/>
      <c r="X67898" s="5"/>
    </row>
    <row r="67899" spans="19:24">
      <c r="S67899" s="4"/>
      <c r="T67899" s="4"/>
      <c r="U67899" s="5"/>
      <c r="V67899" s="5"/>
      <c r="W67899" s="5"/>
      <c r="X67899" s="5"/>
    </row>
    <row r="67900" spans="19:24">
      <c r="S67900" s="4"/>
      <c r="T67900" s="4"/>
      <c r="U67900" s="5"/>
      <c r="V67900" s="5"/>
      <c r="W67900" s="5"/>
      <c r="X67900" s="5"/>
    </row>
    <row r="67901" spans="19:24">
      <c r="S67901" s="4"/>
      <c r="T67901" s="4"/>
      <c r="U67901" s="5"/>
      <c r="V67901" s="5"/>
      <c r="W67901" s="5"/>
      <c r="X67901" s="5"/>
    </row>
    <row r="67902" spans="19:24">
      <c r="S67902" s="4"/>
      <c r="T67902" s="4"/>
      <c r="U67902" s="5"/>
      <c r="V67902" s="5"/>
      <c r="W67902" s="5"/>
      <c r="X67902" s="5"/>
    </row>
    <row r="67903" spans="19:24">
      <c r="S67903" s="4"/>
      <c r="T67903" s="4"/>
      <c r="U67903" s="5"/>
      <c r="V67903" s="5"/>
      <c r="W67903" s="5"/>
      <c r="X67903" s="5"/>
    </row>
    <row r="67904" spans="19:24">
      <c r="S67904" s="4"/>
      <c r="T67904" s="4"/>
      <c r="U67904" s="5"/>
      <c r="V67904" s="5"/>
      <c r="W67904" s="5"/>
      <c r="X67904" s="5"/>
    </row>
    <row r="67905" spans="19:24">
      <c r="S67905" s="4"/>
      <c r="T67905" s="4"/>
      <c r="U67905" s="5"/>
      <c r="V67905" s="5"/>
      <c r="W67905" s="5"/>
      <c r="X67905" s="5"/>
    </row>
    <row r="67906" spans="19:24">
      <c r="S67906" s="4"/>
      <c r="T67906" s="4"/>
      <c r="U67906" s="5"/>
      <c r="V67906" s="5"/>
      <c r="W67906" s="5"/>
      <c r="X67906" s="5"/>
    </row>
    <row r="67907" spans="19:24">
      <c r="S67907" s="4"/>
      <c r="T67907" s="4"/>
      <c r="U67907" s="5"/>
      <c r="V67907" s="5"/>
      <c r="W67907" s="5"/>
      <c r="X67907" s="5"/>
    </row>
    <row r="67908" spans="19:24">
      <c r="S67908" s="4"/>
      <c r="T67908" s="4"/>
      <c r="U67908" s="5"/>
      <c r="V67908" s="5"/>
      <c r="W67908" s="5"/>
      <c r="X67908" s="5"/>
    </row>
    <row r="67909" spans="19:24">
      <c r="S67909" s="4"/>
      <c r="T67909" s="4"/>
      <c r="U67909" s="5"/>
      <c r="V67909" s="5"/>
      <c r="W67909" s="5"/>
      <c r="X67909" s="5"/>
    </row>
    <row r="67910" spans="19:24">
      <c r="S67910" s="4"/>
      <c r="T67910" s="4"/>
      <c r="U67910" s="5"/>
      <c r="V67910" s="5"/>
      <c r="W67910" s="5"/>
      <c r="X67910" s="5"/>
    </row>
    <row r="67911" spans="19:24">
      <c r="S67911" s="4"/>
      <c r="T67911" s="4"/>
      <c r="U67911" s="5"/>
      <c r="V67911" s="5"/>
      <c r="W67911" s="5"/>
      <c r="X67911" s="5"/>
    </row>
    <row r="67912" spans="19:24">
      <c r="S67912" s="4"/>
      <c r="T67912" s="4"/>
      <c r="U67912" s="5"/>
      <c r="V67912" s="5"/>
      <c r="W67912" s="5"/>
      <c r="X67912" s="5"/>
    </row>
    <row r="67913" spans="19:24">
      <c r="S67913" s="4"/>
      <c r="T67913" s="4"/>
      <c r="U67913" s="5"/>
      <c r="V67913" s="5"/>
      <c r="W67913" s="5"/>
      <c r="X67913" s="5"/>
    </row>
    <row r="67914" spans="19:24">
      <c r="S67914" s="4"/>
      <c r="T67914" s="4"/>
      <c r="U67914" s="5"/>
      <c r="V67914" s="5"/>
      <c r="W67914" s="5"/>
      <c r="X67914" s="5"/>
    </row>
    <row r="67915" spans="19:24">
      <c r="S67915" s="4"/>
      <c r="T67915" s="4"/>
      <c r="U67915" s="5"/>
      <c r="V67915" s="5"/>
      <c r="W67915" s="5"/>
      <c r="X67915" s="5"/>
    </row>
    <row r="67916" spans="19:24">
      <c r="S67916" s="4"/>
      <c r="T67916" s="4"/>
      <c r="U67916" s="5"/>
      <c r="V67916" s="5"/>
      <c r="W67916" s="5"/>
      <c r="X67916" s="5"/>
    </row>
    <row r="67917" spans="19:24">
      <c r="S67917" s="4"/>
      <c r="T67917" s="4"/>
      <c r="U67917" s="5"/>
      <c r="V67917" s="5"/>
      <c r="W67917" s="5"/>
      <c r="X67917" s="5"/>
    </row>
    <row r="67918" spans="19:24">
      <c r="S67918" s="4"/>
      <c r="T67918" s="4"/>
      <c r="U67918" s="5"/>
      <c r="V67918" s="5"/>
      <c r="W67918" s="5"/>
      <c r="X67918" s="5"/>
    </row>
    <row r="67919" spans="19:24">
      <c r="S67919" s="4"/>
      <c r="T67919" s="4"/>
      <c r="U67919" s="5"/>
      <c r="V67919" s="5"/>
      <c r="W67919" s="5"/>
      <c r="X67919" s="5"/>
    </row>
    <row r="67920" spans="19:24">
      <c r="S67920" s="4"/>
      <c r="T67920" s="4"/>
      <c r="U67920" s="5"/>
      <c r="V67920" s="5"/>
      <c r="W67920" s="5"/>
      <c r="X67920" s="5"/>
    </row>
    <row r="67921" spans="19:24">
      <c r="S67921" s="4"/>
      <c r="T67921" s="4"/>
      <c r="U67921" s="5"/>
      <c r="V67921" s="5"/>
      <c r="W67921" s="5"/>
      <c r="X67921" s="5"/>
    </row>
    <row r="67922" spans="19:24">
      <c r="S67922" s="4"/>
      <c r="T67922" s="4"/>
      <c r="U67922" s="5"/>
      <c r="V67922" s="5"/>
      <c r="W67922" s="5"/>
      <c r="X67922" s="5"/>
    </row>
    <row r="67923" spans="19:24">
      <c r="S67923" s="4"/>
      <c r="T67923" s="4"/>
      <c r="U67923" s="5"/>
      <c r="V67923" s="5"/>
      <c r="W67923" s="5"/>
      <c r="X67923" s="5"/>
    </row>
    <row r="67924" spans="19:24">
      <c r="S67924" s="4"/>
      <c r="T67924" s="4"/>
      <c r="U67924" s="5"/>
      <c r="V67924" s="5"/>
      <c r="W67924" s="5"/>
      <c r="X67924" s="5"/>
    </row>
    <row r="67925" spans="19:24">
      <c r="S67925" s="4"/>
      <c r="T67925" s="4"/>
      <c r="U67925" s="5"/>
      <c r="V67925" s="5"/>
      <c r="W67925" s="5"/>
      <c r="X67925" s="5"/>
    </row>
    <row r="67926" spans="19:24">
      <c r="S67926" s="4"/>
      <c r="T67926" s="4"/>
      <c r="U67926" s="5"/>
      <c r="V67926" s="5"/>
      <c r="W67926" s="5"/>
      <c r="X67926" s="5"/>
    </row>
    <row r="67927" spans="19:24">
      <c r="S67927" s="4"/>
      <c r="T67927" s="4"/>
      <c r="U67927" s="5"/>
      <c r="V67927" s="5"/>
      <c r="W67927" s="5"/>
      <c r="X67927" s="5"/>
    </row>
    <row r="67928" spans="19:24">
      <c r="S67928" s="4"/>
      <c r="T67928" s="4"/>
      <c r="U67928" s="5"/>
      <c r="V67928" s="5"/>
      <c r="W67928" s="5"/>
      <c r="X67928" s="5"/>
    </row>
    <row r="67929" spans="19:24">
      <c r="S67929" s="4"/>
      <c r="T67929" s="4"/>
      <c r="U67929" s="5"/>
      <c r="V67929" s="5"/>
      <c r="W67929" s="5"/>
      <c r="X67929" s="5"/>
    </row>
    <row r="67930" spans="19:24">
      <c r="S67930" s="4"/>
      <c r="T67930" s="4"/>
      <c r="U67930" s="5"/>
      <c r="V67930" s="5"/>
      <c r="W67930" s="5"/>
      <c r="X67930" s="5"/>
    </row>
    <row r="67931" spans="19:24">
      <c r="S67931" s="4"/>
      <c r="T67931" s="4"/>
      <c r="U67931" s="5"/>
      <c r="V67931" s="5"/>
      <c r="W67931" s="5"/>
      <c r="X67931" s="5"/>
    </row>
    <row r="67932" spans="19:24">
      <c r="S67932" s="4"/>
      <c r="T67932" s="4"/>
      <c r="U67932" s="5"/>
      <c r="V67932" s="5"/>
      <c r="W67932" s="5"/>
      <c r="X67932" s="5"/>
    </row>
    <row r="67933" spans="19:24">
      <c r="S67933" s="4"/>
      <c r="T67933" s="4"/>
      <c r="U67933" s="5"/>
      <c r="V67933" s="5"/>
      <c r="W67933" s="5"/>
      <c r="X67933" s="5"/>
    </row>
    <row r="67934" spans="19:24">
      <c r="S67934" s="4"/>
      <c r="T67934" s="4"/>
      <c r="U67934" s="5"/>
      <c r="V67934" s="5"/>
      <c r="W67934" s="5"/>
      <c r="X67934" s="5"/>
    </row>
    <row r="67935" spans="19:24">
      <c r="S67935" s="4"/>
      <c r="T67935" s="4"/>
      <c r="U67935" s="5"/>
      <c r="V67935" s="5"/>
      <c r="W67935" s="5"/>
      <c r="X67935" s="5"/>
    </row>
    <row r="67936" spans="19:24">
      <c r="S67936" s="4"/>
      <c r="T67936" s="4"/>
      <c r="U67936" s="5"/>
      <c r="V67936" s="5"/>
      <c r="W67936" s="5"/>
      <c r="X67936" s="5"/>
    </row>
    <row r="67937" spans="19:24">
      <c r="S67937" s="4"/>
      <c r="T67937" s="4"/>
      <c r="U67937" s="5"/>
      <c r="V67937" s="5"/>
      <c r="W67937" s="5"/>
      <c r="X67937" s="5"/>
    </row>
    <row r="67938" spans="19:24">
      <c r="S67938" s="4"/>
      <c r="T67938" s="4"/>
      <c r="U67938" s="5"/>
      <c r="V67938" s="5"/>
      <c r="W67938" s="5"/>
      <c r="X67938" s="5"/>
    </row>
    <row r="67939" spans="19:24">
      <c r="S67939" s="4"/>
      <c r="T67939" s="4"/>
      <c r="U67939" s="5"/>
      <c r="V67939" s="5"/>
      <c r="W67939" s="5"/>
      <c r="X67939" s="5"/>
    </row>
    <row r="67940" spans="19:24">
      <c r="S67940" s="4"/>
      <c r="T67940" s="4"/>
      <c r="U67940" s="5"/>
      <c r="V67940" s="5"/>
      <c r="W67940" s="5"/>
      <c r="X67940" s="5"/>
    </row>
    <row r="67941" spans="19:24">
      <c r="S67941" s="4"/>
      <c r="T67941" s="4"/>
      <c r="U67941" s="5"/>
      <c r="V67941" s="5"/>
      <c r="W67941" s="5"/>
      <c r="X67941" s="5"/>
    </row>
    <row r="67942" spans="19:24">
      <c r="S67942" s="4"/>
      <c r="T67942" s="4"/>
      <c r="U67942" s="5"/>
      <c r="V67942" s="5"/>
      <c r="W67942" s="5"/>
      <c r="X67942" s="5"/>
    </row>
    <row r="67943" spans="19:24">
      <c r="S67943" s="4"/>
      <c r="T67943" s="4"/>
      <c r="U67943" s="5"/>
      <c r="V67943" s="5"/>
      <c r="W67943" s="5"/>
      <c r="X67943" s="5"/>
    </row>
    <row r="67944" spans="19:24">
      <c r="S67944" s="4"/>
      <c r="T67944" s="4"/>
      <c r="U67944" s="5"/>
      <c r="V67944" s="5"/>
      <c r="W67944" s="5"/>
      <c r="X67944" s="5"/>
    </row>
    <row r="67945" spans="19:24">
      <c r="S67945" s="4"/>
      <c r="T67945" s="4"/>
      <c r="U67945" s="5"/>
      <c r="V67945" s="5"/>
      <c r="W67945" s="5"/>
      <c r="X67945" s="5"/>
    </row>
    <row r="67946" spans="19:24">
      <c r="S67946" s="4"/>
      <c r="T67946" s="4"/>
      <c r="U67946" s="5"/>
      <c r="V67946" s="5"/>
      <c r="W67946" s="5"/>
      <c r="X67946" s="5"/>
    </row>
    <row r="67947" spans="19:24">
      <c r="S67947" s="4"/>
      <c r="T67947" s="4"/>
      <c r="U67947" s="5"/>
      <c r="V67947" s="5"/>
      <c r="W67947" s="5"/>
      <c r="X67947" s="5"/>
    </row>
    <row r="67948" spans="19:24">
      <c r="S67948" s="4"/>
      <c r="T67948" s="4"/>
      <c r="U67948" s="5"/>
      <c r="V67948" s="5"/>
      <c r="W67948" s="5"/>
      <c r="X67948" s="5"/>
    </row>
    <row r="67949" spans="19:24">
      <c r="S67949" s="4"/>
      <c r="T67949" s="4"/>
      <c r="U67949" s="5"/>
      <c r="V67949" s="5"/>
      <c r="W67949" s="5"/>
      <c r="X67949" s="5"/>
    </row>
    <row r="67950" spans="19:24">
      <c r="S67950" s="4"/>
      <c r="T67950" s="4"/>
      <c r="U67950" s="5"/>
      <c r="V67950" s="5"/>
      <c r="W67950" s="5"/>
      <c r="X67950" s="5"/>
    </row>
    <row r="67951" spans="19:24">
      <c r="S67951" s="4"/>
      <c r="T67951" s="4"/>
      <c r="U67951" s="5"/>
      <c r="V67951" s="5"/>
      <c r="W67951" s="5"/>
      <c r="X67951" s="5"/>
    </row>
    <row r="67952" spans="19:24">
      <c r="S67952" s="4"/>
      <c r="T67952" s="4"/>
      <c r="U67952" s="5"/>
      <c r="V67952" s="5"/>
      <c r="W67952" s="5"/>
      <c r="X67952" s="5"/>
    </row>
    <row r="67953" spans="19:24">
      <c r="S67953" s="4"/>
      <c r="T67953" s="4"/>
      <c r="U67953" s="5"/>
      <c r="V67953" s="5"/>
      <c r="W67953" s="5"/>
      <c r="X67953" s="5"/>
    </row>
    <row r="67954" spans="19:24">
      <c r="S67954" s="4"/>
      <c r="T67954" s="4"/>
      <c r="U67954" s="5"/>
      <c r="V67954" s="5"/>
      <c r="W67954" s="5"/>
      <c r="X67954" s="5"/>
    </row>
    <row r="67955" spans="19:24">
      <c r="S67955" s="4"/>
      <c r="T67955" s="4"/>
      <c r="U67955" s="5"/>
      <c r="V67955" s="5"/>
      <c r="W67955" s="5"/>
      <c r="X67955" s="5"/>
    </row>
    <row r="67956" spans="19:24">
      <c r="S67956" s="4"/>
      <c r="T67956" s="4"/>
      <c r="U67956" s="5"/>
      <c r="V67956" s="5"/>
      <c r="W67956" s="5"/>
      <c r="X67956" s="5"/>
    </row>
    <row r="67957" spans="19:24">
      <c r="S67957" s="4"/>
      <c r="T67957" s="4"/>
      <c r="U67957" s="5"/>
      <c r="V67957" s="5"/>
      <c r="W67957" s="5"/>
      <c r="X67957" s="5"/>
    </row>
    <row r="67958" spans="19:24">
      <c r="S67958" s="4"/>
      <c r="T67958" s="4"/>
      <c r="U67958" s="5"/>
      <c r="V67958" s="5"/>
      <c r="W67958" s="5"/>
      <c r="X67958" s="5"/>
    </row>
    <row r="67959" spans="19:24">
      <c r="S67959" s="4"/>
      <c r="T67959" s="4"/>
      <c r="U67959" s="5"/>
      <c r="V67959" s="5"/>
      <c r="W67959" s="5"/>
      <c r="X67959" s="5"/>
    </row>
    <row r="67960" spans="19:24">
      <c r="S67960" s="4"/>
      <c r="T67960" s="4"/>
      <c r="U67960" s="5"/>
      <c r="V67960" s="5"/>
      <c r="W67960" s="5"/>
      <c r="X67960" s="5"/>
    </row>
    <row r="67961" spans="19:24">
      <c r="S67961" s="4"/>
      <c r="T67961" s="4"/>
      <c r="U67961" s="5"/>
      <c r="V67961" s="5"/>
      <c r="W67961" s="5"/>
      <c r="X67961" s="5"/>
    </row>
    <row r="67962" spans="19:24">
      <c r="S67962" s="4"/>
      <c r="T67962" s="4"/>
      <c r="U67962" s="5"/>
      <c r="V67962" s="5"/>
      <c r="W67962" s="5"/>
      <c r="X67962" s="5"/>
    </row>
    <row r="67963" spans="19:24">
      <c r="S67963" s="4"/>
      <c r="T67963" s="4"/>
      <c r="U67963" s="5"/>
      <c r="V67963" s="5"/>
      <c r="W67963" s="5"/>
      <c r="X67963" s="5"/>
    </row>
    <row r="67964" spans="19:24">
      <c r="S67964" s="4"/>
      <c r="T67964" s="4"/>
      <c r="U67964" s="5"/>
      <c r="V67964" s="5"/>
      <c r="W67964" s="5"/>
      <c r="X67964" s="5"/>
    </row>
    <row r="67965" spans="19:24">
      <c r="S67965" s="4"/>
      <c r="T67965" s="4"/>
      <c r="U67965" s="5"/>
      <c r="V67965" s="5"/>
      <c r="W67965" s="5"/>
      <c r="X67965" s="5"/>
    </row>
    <row r="67966" spans="19:24">
      <c r="S67966" s="4"/>
      <c r="T67966" s="4"/>
      <c r="U67966" s="5"/>
      <c r="V67966" s="5"/>
      <c r="W67966" s="5"/>
      <c r="X67966" s="5"/>
    </row>
    <row r="67967" spans="19:24">
      <c r="S67967" s="4"/>
      <c r="T67967" s="4"/>
      <c r="U67967" s="5"/>
      <c r="V67967" s="5"/>
      <c r="W67967" s="5"/>
      <c r="X67967" s="5"/>
    </row>
    <row r="67968" spans="19:24">
      <c r="S67968" s="4"/>
      <c r="T67968" s="4"/>
      <c r="U67968" s="5"/>
      <c r="V67968" s="5"/>
      <c r="W67968" s="5"/>
      <c r="X67968" s="5"/>
    </row>
    <row r="67969" spans="19:24">
      <c r="S67969" s="4"/>
      <c r="T67969" s="4"/>
      <c r="U67969" s="5"/>
      <c r="V67969" s="5"/>
      <c r="W67969" s="5"/>
      <c r="X67969" s="5"/>
    </row>
    <row r="67970" spans="19:24">
      <c r="S67970" s="4"/>
      <c r="T67970" s="4"/>
      <c r="U67970" s="5"/>
      <c r="V67970" s="5"/>
      <c r="W67970" s="5"/>
      <c r="X67970" s="5"/>
    </row>
    <row r="67971" spans="19:24">
      <c r="S67971" s="4"/>
      <c r="T67971" s="4"/>
      <c r="U67971" s="5"/>
      <c r="V67971" s="5"/>
      <c r="W67971" s="5"/>
      <c r="X67971" s="5"/>
    </row>
    <row r="67972" spans="19:24">
      <c r="S67972" s="4"/>
      <c r="T67972" s="4"/>
      <c r="U67972" s="5"/>
      <c r="V67972" s="5"/>
      <c r="W67972" s="5"/>
      <c r="X67972" s="5"/>
    </row>
    <row r="67973" spans="19:24">
      <c r="S67973" s="4"/>
      <c r="T67973" s="4"/>
      <c r="U67973" s="5"/>
      <c r="V67973" s="5"/>
      <c r="W67973" s="5"/>
      <c r="X67973" s="5"/>
    </row>
    <row r="67974" spans="19:24">
      <c r="S67974" s="4"/>
      <c r="T67974" s="4"/>
      <c r="U67974" s="5"/>
      <c r="V67974" s="5"/>
      <c r="W67974" s="5"/>
      <c r="X67974" s="5"/>
    </row>
    <row r="67975" spans="19:24">
      <c r="S67975" s="4"/>
      <c r="T67975" s="4"/>
      <c r="U67975" s="5"/>
      <c r="V67975" s="5"/>
      <c r="W67975" s="5"/>
      <c r="X67975" s="5"/>
    </row>
    <row r="67976" spans="19:24">
      <c r="S67976" s="4"/>
      <c r="T67976" s="4"/>
      <c r="U67976" s="5"/>
      <c r="V67976" s="5"/>
      <c r="W67976" s="5"/>
      <c r="X67976" s="5"/>
    </row>
    <row r="67977" spans="19:24">
      <c r="S67977" s="4"/>
      <c r="T67977" s="4"/>
      <c r="U67977" s="5"/>
      <c r="V67977" s="5"/>
      <c r="W67977" s="5"/>
      <c r="X67977" s="5"/>
    </row>
    <row r="67978" spans="19:24">
      <c r="S67978" s="4"/>
      <c r="T67978" s="4"/>
      <c r="U67978" s="5"/>
      <c r="V67978" s="5"/>
      <c r="W67978" s="5"/>
      <c r="X67978" s="5"/>
    </row>
    <row r="67979" spans="19:24">
      <c r="S67979" s="4"/>
      <c r="T67979" s="4"/>
      <c r="U67979" s="5"/>
      <c r="V67979" s="5"/>
      <c r="W67979" s="5"/>
      <c r="X67979" s="5"/>
    </row>
    <row r="67980" spans="19:24">
      <c r="S67980" s="4"/>
      <c r="T67980" s="4"/>
      <c r="U67980" s="5"/>
      <c r="V67980" s="5"/>
      <c r="W67980" s="5"/>
      <c r="X67980" s="5"/>
    </row>
    <row r="67981" spans="19:24">
      <c r="S67981" s="4"/>
      <c r="T67981" s="4"/>
      <c r="U67981" s="5"/>
      <c r="V67981" s="5"/>
      <c r="W67981" s="5"/>
      <c r="X67981" s="5"/>
    </row>
    <row r="67982" spans="19:24">
      <c r="S67982" s="4"/>
      <c r="T67982" s="4"/>
      <c r="U67982" s="5"/>
      <c r="V67982" s="5"/>
      <c r="W67982" s="5"/>
      <c r="X67982" s="5"/>
    </row>
    <row r="67983" spans="19:24">
      <c r="S67983" s="4"/>
      <c r="T67983" s="4"/>
      <c r="U67983" s="5"/>
      <c r="V67983" s="5"/>
      <c r="W67983" s="5"/>
      <c r="X67983" s="5"/>
    </row>
    <row r="67984" spans="19:24">
      <c r="S67984" s="4"/>
      <c r="T67984" s="4"/>
      <c r="U67984" s="5"/>
      <c r="V67984" s="5"/>
      <c r="W67984" s="5"/>
      <c r="X67984" s="5"/>
    </row>
    <row r="67985" spans="19:24">
      <c r="S67985" s="4"/>
      <c r="T67985" s="4"/>
      <c r="U67985" s="5"/>
      <c r="V67985" s="5"/>
      <c r="W67985" s="5"/>
      <c r="X67985" s="5"/>
    </row>
    <row r="67986" spans="19:24">
      <c r="S67986" s="4"/>
      <c r="T67986" s="4"/>
      <c r="U67986" s="5"/>
      <c r="V67986" s="5"/>
      <c r="W67986" s="5"/>
      <c r="X67986" s="5"/>
    </row>
    <row r="67987" spans="19:24">
      <c r="S67987" s="4"/>
      <c r="T67987" s="4"/>
      <c r="U67987" s="5"/>
      <c r="V67987" s="5"/>
      <c r="W67987" s="5"/>
      <c r="X67987" s="5"/>
    </row>
    <row r="67988" spans="19:24">
      <c r="S67988" s="4"/>
      <c r="T67988" s="4"/>
      <c r="U67988" s="5"/>
      <c r="V67988" s="5"/>
      <c r="W67988" s="5"/>
      <c r="X67988" s="5"/>
    </row>
    <row r="67989" spans="19:24">
      <c r="S67989" s="4"/>
      <c r="T67989" s="4"/>
      <c r="U67989" s="5"/>
      <c r="V67989" s="5"/>
      <c r="W67989" s="5"/>
      <c r="X67989" s="5"/>
    </row>
    <row r="67990" spans="19:24">
      <c r="S67990" s="4"/>
      <c r="T67990" s="4"/>
      <c r="U67990" s="5"/>
      <c r="V67990" s="5"/>
      <c r="W67990" s="5"/>
      <c r="X67990" s="5"/>
    </row>
    <row r="67991" spans="19:24">
      <c r="S67991" s="4"/>
      <c r="T67991" s="4"/>
      <c r="U67991" s="5"/>
      <c r="V67991" s="5"/>
      <c r="W67991" s="5"/>
      <c r="X67991" s="5"/>
    </row>
    <row r="67992" spans="19:24">
      <c r="S67992" s="4"/>
      <c r="T67992" s="4"/>
      <c r="U67992" s="5"/>
      <c r="V67992" s="5"/>
      <c r="W67992" s="5"/>
      <c r="X67992" s="5"/>
    </row>
    <row r="67993" spans="19:24">
      <c r="S67993" s="4"/>
      <c r="T67993" s="4"/>
      <c r="U67993" s="5"/>
      <c r="V67993" s="5"/>
      <c r="W67993" s="5"/>
      <c r="X67993" s="5"/>
    </row>
    <row r="67994" spans="19:24">
      <c r="S67994" s="4"/>
      <c r="T67994" s="4"/>
      <c r="U67994" s="5"/>
      <c r="V67994" s="5"/>
      <c r="W67994" s="5"/>
      <c r="X67994" s="5"/>
    </row>
    <row r="67995" spans="19:24">
      <c r="S67995" s="4"/>
      <c r="T67995" s="4"/>
      <c r="U67995" s="5"/>
      <c r="V67995" s="5"/>
      <c r="W67995" s="5"/>
      <c r="X67995" s="5"/>
    </row>
    <row r="67996" spans="19:24">
      <c r="S67996" s="4"/>
      <c r="T67996" s="4"/>
      <c r="U67996" s="5"/>
      <c r="V67996" s="5"/>
      <c r="W67996" s="5"/>
      <c r="X67996" s="5"/>
    </row>
    <row r="67997" spans="19:24">
      <c r="S67997" s="4"/>
      <c r="T67997" s="4"/>
      <c r="U67997" s="5"/>
      <c r="V67997" s="5"/>
      <c r="W67997" s="5"/>
      <c r="X67997" s="5"/>
    </row>
    <row r="67998" spans="19:24">
      <c r="S67998" s="4"/>
      <c r="T67998" s="4"/>
      <c r="U67998" s="5"/>
      <c r="V67998" s="5"/>
      <c r="W67998" s="5"/>
      <c r="X67998" s="5"/>
    </row>
    <row r="67999" spans="19:24">
      <c r="S67999" s="4"/>
      <c r="T67999" s="4"/>
      <c r="U67999" s="5"/>
      <c r="V67999" s="5"/>
      <c r="W67999" s="5"/>
      <c r="X67999" s="5"/>
    </row>
    <row r="68000" spans="19:24">
      <c r="S68000" s="4"/>
      <c r="T68000" s="4"/>
      <c r="U68000" s="5"/>
      <c r="V68000" s="5"/>
      <c r="W68000" s="5"/>
      <c r="X68000" s="5"/>
    </row>
    <row r="68001" spans="19:24">
      <c r="S68001" s="4"/>
      <c r="T68001" s="4"/>
      <c r="U68001" s="5"/>
      <c r="V68001" s="5"/>
      <c r="W68001" s="5"/>
      <c r="X68001" s="5"/>
    </row>
    <row r="68002" spans="19:24">
      <c r="S68002" s="4"/>
      <c r="T68002" s="4"/>
      <c r="U68002" s="5"/>
      <c r="V68002" s="5"/>
      <c r="W68002" s="5"/>
      <c r="X68002" s="5"/>
    </row>
    <row r="68003" spans="19:24">
      <c r="S68003" s="4"/>
      <c r="T68003" s="4"/>
      <c r="U68003" s="5"/>
      <c r="V68003" s="5"/>
      <c r="W68003" s="5"/>
      <c r="X68003" s="5"/>
    </row>
    <row r="68004" spans="19:24">
      <c r="S68004" s="4"/>
      <c r="T68004" s="4"/>
      <c r="U68004" s="5"/>
      <c r="V68004" s="5"/>
      <c r="W68004" s="5"/>
      <c r="X68004" s="5"/>
    </row>
    <row r="68005" spans="19:24">
      <c r="S68005" s="4"/>
      <c r="T68005" s="4"/>
      <c r="U68005" s="5"/>
      <c r="V68005" s="5"/>
      <c r="W68005" s="5"/>
      <c r="X68005" s="5"/>
    </row>
    <row r="68006" spans="19:24">
      <c r="S68006" s="4"/>
      <c r="T68006" s="4"/>
      <c r="U68006" s="5"/>
      <c r="V68006" s="5"/>
      <c r="W68006" s="5"/>
      <c r="X68006" s="5"/>
    </row>
    <row r="68007" spans="19:24">
      <c r="S68007" s="4"/>
      <c r="T68007" s="4"/>
      <c r="U68007" s="5"/>
      <c r="V68007" s="5"/>
      <c r="W68007" s="5"/>
      <c r="X68007" s="5"/>
    </row>
    <row r="68008" spans="19:24">
      <c r="S68008" s="4"/>
      <c r="T68008" s="4"/>
      <c r="U68008" s="5"/>
      <c r="V68008" s="5"/>
      <c r="W68008" s="5"/>
      <c r="X68008" s="5"/>
    </row>
    <row r="68009" spans="19:24">
      <c r="S68009" s="4"/>
      <c r="T68009" s="4"/>
      <c r="U68009" s="5"/>
      <c r="V68009" s="5"/>
      <c r="W68009" s="5"/>
      <c r="X68009" s="5"/>
    </row>
    <row r="68010" spans="19:24">
      <c r="S68010" s="4"/>
      <c r="T68010" s="4"/>
      <c r="U68010" s="5"/>
      <c r="V68010" s="5"/>
      <c r="W68010" s="5"/>
      <c r="X68010" s="5"/>
    </row>
    <row r="68011" spans="19:24">
      <c r="S68011" s="4"/>
      <c r="T68011" s="4"/>
      <c r="U68011" s="5"/>
      <c r="V68011" s="5"/>
      <c r="W68011" s="5"/>
      <c r="X68011" s="5"/>
    </row>
    <row r="68012" spans="19:24">
      <c r="S68012" s="4"/>
      <c r="T68012" s="4"/>
      <c r="U68012" s="5"/>
      <c r="V68012" s="5"/>
      <c r="W68012" s="5"/>
      <c r="X68012" s="5"/>
    </row>
    <row r="68013" spans="19:24">
      <c r="S68013" s="4"/>
      <c r="T68013" s="4"/>
      <c r="U68013" s="5"/>
      <c r="V68013" s="5"/>
      <c r="W68013" s="5"/>
      <c r="X68013" s="5"/>
    </row>
    <row r="68014" spans="19:24">
      <c r="S68014" s="4"/>
      <c r="T68014" s="4"/>
      <c r="U68014" s="5"/>
      <c r="V68014" s="5"/>
      <c r="W68014" s="5"/>
      <c r="X68014" s="5"/>
    </row>
    <row r="68015" spans="19:24">
      <c r="S68015" s="4"/>
      <c r="T68015" s="4"/>
      <c r="U68015" s="5"/>
      <c r="V68015" s="5"/>
      <c r="W68015" s="5"/>
      <c r="X68015" s="5"/>
    </row>
    <row r="68016" spans="19:24">
      <c r="S68016" s="4"/>
      <c r="T68016" s="4"/>
      <c r="U68016" s="5"/>
      <c r="V68016" s="5"/>
      <c r="W68016" s="5"/>
      <c r="X68016" s="5"/>
    </row>
    <row r="68017" spans="19:24">
      <c r="S68017" s="4"/>
      <c r="T68017" s="4"/>
      <c r="U68017" s="5"/>
      <c r="V68017" s="5"/>
      <c r="W68017" s="5"/>
      <c r="X68017" s="5"/>
    </row>
    <row r="68018" spans="19:24">
      <c r="S68018" s="4"/>
      <c r="T68018" s="4"/>
      <c r="U68018" s="5"/>
      <c r="V68018" s="5"/>
      <c r="W68018" s="5"/>
      <c r="X68018" s="5"/>
    </row>
    <row r="68019" spans="19:24">
      <c r="S68019" s="4"/>
      <c r="T68019" s="4"/>
      <c r="U68019" s="5"/>
      <c r="V68019" s="5"/>
      <c r="W68019" s="5"/>
      <c r="X68019" s="5"/>
    </row>
    <row r="68020" spans="19:24">
      <c r="S68020" s="4"/>
      <c r="T68020" s="4"/>
      <c r="U68020" s="5"/>
      <c r="V68020" s="5"/>
      <c r="W68020" s="5"/>
      <c r="X68020" s="5"/>
    </row>
    <row r="68021" spans="19:24">
      <c r="S68021" s="4"/>
      <c r="T68021" s="4"/>
      <c r="U68021" s="5"/>
      <c r="V68021" s="5"/>
      <c r="W68021" s="5"/>
      <c r="X68021" s="5"/>
    </row>
    <row r="68022" spans="19:24">
      <c r="S68022" s="4"/>
      <c r="T68022" s="4"/>
      <c r="U68022" s="5"/>
      <c r="V68022" s="5"/>
      <c r="W68022" s="5"/>
      <c r="X68022" s="5"/>
    </row>
    <row r="68023" spans="19:24">
      <c r="S68023" s="4"/>
      <c r="T68023" s="4"/>
      <c r="U68023" s="5"/>
      <c r="V68023" s="5"/>
      <c r="W68023" s="5"/>
      <c r="X68023" s="5"/>
    </row>
    <row r="68024" spans="19:24">
      <c r="S68024" s="4"/>
      <c r="T68024" s="4"/>
      <c r="U68024" s="5"/>
      <c r="V68024" s="5"/>
      <c r="W68024" s="5"/>
      <c r="X68024" s="5"/>
    </row>
    <row r="68025" spans="19:24">
      <c r="S68025" s="4"/>
      <c r="T68025" s="4"/>
      <c r="U68025" s="5"/>
      <c r="V68025" s="5"/>
      <c r="W68025" s="5"/>
      <c r="X68025" s="5"/>
    </row>
    <row r="68026" spans="19:24">
      <c r="S68026" s="4"/>
      <c r="T68026" s="4"/>
      <c r="U68026" s="5"/>
      <c r="V68026" s="5"/>
      <c r="W68026" s="5"/>
      <c r="X68026" s="5"/>
    </row>
    <row r="68027" spans="19:24">
      <c r="S68027" s="4"/>
      <c r="T68027" s="4"/>
      <c r="U68027" s="5"/>
      <c r="V68027" s="5"/>
      <c r="W68027" s="5"/>
      <c r="X68027" s="5"/>
    </row>
    <row r="68028" spans="19:24">
      <c r="S68028" s="4"/>
      <c r="T68028" s="4"/>
      <c r="U68028" s="5"/>
      <c r="V68028" s="5"/>
      <c r="W68028" s="5"/>
      <c r="X68028" s="5"/>
    </row>
    <row r="68029" spans="19:24">
      <c r="S68029" s="4"/>
      <c r="T68029" s="4"/>
      <c r="U68029" s="5"/>
      <c r="V68029" s="5"/>
      <c r="W68029" s="5"/>
      <c r="X68029" s="5"/>
    </row>
    <row r="68030" spans="19:24">
      <c r="S68030" s="4"/>
      <c r="T68030" s="4"/>
      <c r="U68030" s="5"/>
      <c r="V68030" s="5"/>
      <c r="W68030" s="5"/>
      <c r="X68030" s="5"/>
    </row>
    <row r="68031" spans="19:24">
      <c r="S68031" s="4"/>
      <c r="T68031" s="4"/>
      <c r="U68031" s="5"/>
      <c r="V68031" s="5"/>
      <c r="W68031" s="5"/>
      <c r="X68031" s="5"/>
    </row>
    <row r="68032" spans="19:24">
      <c r="S68032" s="4"/>
      <c r="T68032" s="4"/>
      <c r="U68032" s="5"/>
      <c r="V68032" s="5"/>
      <c r="W68032" s="5"/>
      <c r="X68032" s="5"/>
    </row>
    <row r="68033" spans="19:24">
      <c r="S68033" s="4"/>
      <c r="T68033" s="4"/>
      <c r="U68033" s="5"/>
      <c r="V68033" s="5"/>
      <c r="W68033" s="5"/>
      <c r="X68033" s="5"/>
    </row>
    <row r="68034" spans="19:24">
      <c r="S68034" s="4"/>
      <c r="T68034" s="4"/>
      <c r="U68034" s="5"/>
      <c r="V68034" s="5"/>
      <c r="W68034" s="5"/>
      <c r="X68034" s="5"/>
    </row>
    <row r="68035" spans="19:24">
      <c r="S68035" s="4"/>
      <c r="T68035" s="4"/>
      <c r="U68035" s="5"/>
      <c r="V68035" s="5"/>
      <c r="W68035" s="5"/>
      <c r="X68035" s="5"/>
    </row>
    <row r="68036" spans="19:24">
      <c r="S68036" s="4"/>
      <c r="T68036" s="4"/>
      <c r="U68036" s="5"/>
      <c r="V68036" s="5"/>
      <c r="W68036" s="5"/>
      <c r="X68036" s="5"/>
    </row>
    <row r="68037" spans="19:24">
      <c r="S68037" s="4"/>
      <c r="T68037" s="4"/>
      <c r="U68037" s="5"/>
      <c r="V68037" s="5"/>
      <c r="W68037" s="5"/>
      <c r="X68037" s="5"/>
    </row>
    <row r="68038" spans="19:24">
      <c r="S68038" s="4"/>
      <c r="T68038" s="4"/>
      <c r="U68038" s="5"/>
      <c r="V68038" s="5"/>
      <c r="W68038" s="5"/>
      <c r="X68038" s="5"/>
    </row>
    <row r="68039" spans="19:24">
      <c r="S68039" s="4"/>
      <c r="T68039" s="4"/>
      <c r="U68039" s="5"/>
      <c r="V68039" s="5"/>
      <c r="W68039" s="5"/>
      <c r="X68039" s="5"/>
    </row>
    <row r="68040" spans="19:24">
      <c r="S68040" s="4"/>
      <c r="T68040" s="4"/>
      <c r="U68040" s="5"/>
      <c r="V68040" s="5"/>
      <c r="W68040" s="5"/>
      <c r="X68040" s="5"/>
    </row>
    <row r="68041" spans="19:24">
      <c r="S68041" s="4"/>
      <c r="T68041" s="4"/>
      <c r="U68041" s="5"/>
      <c r="V68041" s="5"/>
      <c r="W68041" s="5"/>
      <c r="X68041" s="5"/>
    </row>
    <row r="68042" spans="19:24">
      <c r="S68042" s="4"/>
      <c r="T68042" s="4"/>
      <c r="U68042" s="5"/>
      <c r="V68042" s="5"/>
      <c r="W68042" s="5"/>
      <c r="X68042" s="5"/>
    </row>
    <row r="68043" spans="19:24">
      <c r="S68043" s="4"/>
      <c r="T68043" s="4"/>
      <c r="U68043" s="5"/>
      <c r="V68043" s="5"/>
      <c r="W68043" s="5"/>
      <c r="X68043" s="5"/>
    </row>
    <row r="68044" spans="19:24">
      <c r="S68044" s="4"/>
      <c r="T68044" s="4"/>
      <c r="U68044" s="5"/>
      <c r="V68044" s="5"/>
      <c r="W68044" s="5"/>
      <c r="X68044" s="5"/>
    </row>
    <row r="68045" spans="19:24">
      <c r="S68045" s="4"/>
      <c r="T68045" s="4"/>
      <c r="U68045" s="5"/>
      <c r="V68045" s="5"/>
      <c r="W68045" s="5"/>
      <c r="X68045" s="5"/>
    </row>
    <row r="68046" spans="19:24">
      <c r="S68046" s="4"/>
      <c r="T68046" s="4"/>
      <c r="U68046" s="5"/>
      <c r="V68046" s="5"/>
      <c r="W68046" s="5"/>
      <c r="X68046" s="5"/>
    </row>
    <row r="68047" spans="19:24">
      <c r="S68047" s="4"/>
      <c r="T68047" s="4"/>
      <c r="U68047" s="5"/>
      <c r="V68047" s="5"/>
      <c r="W68047" s="5"/>
      <c r="X68047" s="5"/>
    </row>
    <row r="68048" spans="19:24">
      <c r="S68048" s="4"/>
      <c r="T68048" s="4"/>
      <c r="U68048" s="5"/>
      <c r="V68048" s="5"/>
      <c r="W68048" s="5"/>
      <c r="X68048" s="5"/>
    </row>
    <row r="68049" spans="19:24">
      <c r="S68049" s="4"/>
      <c r="T68049" s="4"/>
      <c r="U68049" s="5"/>
      <c r="V68049" s="5"/>
      <c r="W68049" s="5"/>
      <c r="X68049" s="5"/>
    </row>
    <row r="68050" spans="19:24">
      <c r="S68050" s="4"/>
      <c r="T68050" s="4"/>
      <c r="U68050" s="5"/>
      <c r="V68050" s="5"/>
      <c r="W68050" s="5"/>
      <c r="X68050" s="5"/>
    </row>
    <row r="68051" spans="19:24">
      <c r="S68051" s="4"/>
      <c r="T68051" s="4"/>
      <c r="U68051" s="5"/>
      <c r="V68051" s="5"/>
      <c r="W68051" s="5"/>
      <c r="X68051" s="5"/>
    </row>
    <row r="68052" spans="19:24">
      <c r="S68052" s="4"/>
      <c r="T68052" s="4"/>
      <c r="U68052" s="5"/>
      <c r="V68052" s="5"/>
      <c r="W68052" s="5"/>
      <c r="X68052" s="5"/>
    </row>
    <row r="68053" spans="19:24">
      <c r="S68053" s="4"/>
      <c r="T68053" s="4"/>
      <c r="U68053" s="5"/>
      <c r="V68053" s="5"/>
      <c r="W68053" s="5"/>
      <c r="X68053" s="5"/>
    </row>
    <row r="68054" spans="19:24">
      <c r="S68054" s="4"/>
      <c r="T68054" s="4"/>
      <c r="U68054" s="5"/>
      <c r="V68054" s="5"/>
      <c r="W68054" s="5"/>
      <c r="X68054" s="5"/>
    </row>
    <row r="68055" spans="19:24">
      <c r="S68055" s="4"/>
      <c r="T68055" s="4"/>
      <c r="U68055" s="5"/>
      <c r="V68055" s="5"/>
      <c r="W68055" s="5"/>
      <c r="X68055" s="5"/>
    </row>
    <row r="68056" spans="19:24">
      <c r="S68056" s="4"/>
      <c r="T68056" s="4"/>
      <c r="U68056" s="5"/>
      <c r="V68056" s="5"/>
      <c r="W68056" s="5"/>
      <c r="X68056" s="5"/>
    </row>
    <row r="68057" spans="19:24">
      <c r="S68057" s="4"/>
      <c r="T68057" s="4"/>
      <c r="U68057" s="5"/>
      <c r="V68057" s="5"/>
      <c r="W68057" s="5"/>
      <c r="X68057" s="5"/>
    </row>
    <row r="68058" spans="19:24">
      <c r="S68058" s="4"/>
      <c r="T68058" s="4"/>
      <c r="U68058" s="5"/>
      <c r="V68058" s="5"/>
      <c r="W68058" s="5"/>
      <c r="X68058" s="5"/>
    </row>
    <row r="68059" spans="19:24">
      <c r="S68059" s="4"/>
      <c r="T68059" s="4"/>
      <c r="U68059" s="5"/>
      <c r="V68059" s="5"/>
      <c r="W68059" s="5"/>
      <c r="X68059" s="5"/>
    </row>
    <row r="68060" spans="19:24">
      <c r="S68060" s="4"/>
      <c r="T68060" s="4"/>
      <c r="U68060" s="5"/>
      <c r="V68060" s="5"/>
      <c r="W68060" s="5"/>
      <c r="X68060" s="5"/>
    </row>
    <row r="68061" spans="19:24">
      <c r="S68061" s="4"/>
      <c r="T68061" s="4"/>
      <c r="U68061" s="5"/>
      <c r="V68061" s="5"/>
      <c r="W68061" s="5"/>
      <c r="X68061" s="5"/>
    </row>
    <row r="68062" spans="19:24">
      <c r="S68062" s="4"/>
      <c r="T68062" s="4"/>
      <c r="U68062" s="5"/>
      <c r="V68062" s="5"/>
      <c r="W68062" s="5"/>
      <c r="X68062" s="5"/>
    </row>
    <row r="68063" spans="19:24">
      <c r="S68063" s="4"/>
      <c r="T68063" s="4"/>
      <c r="U68063" s="5"/>
      <c r="V68063" s="5"/>
      <c r="W68063" s="5"/>
      <c r="X68063" s="5"/>
    </row>
    <row r="68064" spans="19:24">
      <c r="S68064" s="4"/>
      <c r="T68064" s="4"/>
      <c r="U68064" s="5"/>
      <c r="V68064" s="5"/>
      <c r="W68064" s="5"/>
      <c r="X68064" s="5"/>
    </row>
    <row r="68065" spans="19:24">
      <c r="S68065" s="4"/>
      <c r="T68065" s="4"/>
      <c r="U68065" s="5"/>
      <c r="V68065" s="5"/>
      <c r="W68065" s="5"/>
      <c r="X68065" s="5"/>
    </row>
    <row r="68066" spans="19:24">
      <c r="S68066" s="4"/>
      <c r="T68066" s="4"/>
      <c r="U68066" s="5"/>
      <c r="V68066" s="5"/>
      <c r="W68066" s="5"/>
      <c r="X68066" s="5"/>
    </row>
    <row r="68067" spans="19:24">
      <c r="S68067" s="4"/>
      <c r="T68067" s="4"/>
      <c r="U68067" s="5"/>
      <c r="V68067" s="5"/>
      <c r="W68067" s="5"/>
      <c r="X68067" s="5"/>
    </row>
    <row r="68068" spans="19:24">
      <c r="S68068" s="4"/>
      <c r="T68068" s="4"/>
      <c r="U68068" s="5"/>
      <c r="V68068" s="5"/>
      <c r="W68068" s="5"/>
      <c r="X68068" s="5"/>
    </row>
    <row r="68069" spans="19:24">
      <c r="S68069" s="4"/>
      <c r="T68069" s="4"/>
      <c r="U68069" s="5"/>
      <c r="V68069" s="5"/>
      <c r="W68069" s="5"/>
      <c r="X68069" s="5"/>
    </row>
    <row r="68070" spans="19:24">
      <c r="S68070" s="4"/>
      <c r="T68070" s="4"/>
      <c r="U68070" s="5"/>
      <c r="V68070" s="5"/>
      <c r="W68070" s="5"/>
      <c r="X68070" s="5"/>
    </row>
    <row r="68071" spans="19:24">
      <c r="S68071" s="4"/>
      <c r="T68071" s="4"/>
      <c r="U68071" s="5"/>
      <c r="V68071" s="5"/>
      <c r="W68071" s="5"/>
      <c r="X68071" s="5"/>
    </row>
    <row r="68072" spans="19:24">
      <c r="S68072" s="4"/>
      <c r="T68072" s="4"/>
      <c r="U68072" s="5"/>
      <c r="V68072" s="5"/>
      <c r="W68072" s="5"/>
      <c r="X68072" s="5"/>
    </row>
    <row r="68073" spans="19:24">
      <c r="S68073" s="4"/>
      <c r="T68073" s="4"/>
      <c r="U68073" s="5"/>
      <c r="V68073" s="5"/>
      <c r="W68073" s="5"/>
      <c r="X68073" s="5"/>
    </row>
    <row r="68074" spans="19:24">
      <c r="S68074" s="4"/>
      <c r="T68074" s="4"/>
      <c r="U68074" s="5"/>
      <c r="V68074" s="5"/>
      <c r="W68074" s="5"/>
      <c r="X68074" s="5"/>
    </row>
    <row r="68075" spans="19:24">
      <c r="S68075" s="4"/>
      <c r="T68075" s="4"/>
      <c r="U68075" s="5"/>
      <c r="V68075" s="5"/>
      <c r="W68075" s="5"/>
      <c r="X68075" s="5"/>
    </row>
    <row r="68076" spans="19:24">
      <c r="S68076" s="4"/>
      <c r="T68076" s="4"/>
      <c r="U68076" s="5"/>
      <c r="V68076" s="5"/>
      <c r="W68076" s="5"/>
      <c r="X68076" s="5"/>
    </row>
    <row r="68077" spans="19:24">
      <c r="S68077" s="4"/>
      <c r="T68077" s="4"/>
      <c r="U68077" s="5"/>
      <c r="V68077" s="5"/>
      <c r="W68077" s="5"/>
      <c r="X68077" s="5"/>
    </row>
    <row r="68078" spans="19:24">
      <c r="S68078" s="4"/>
      <c r="T68078" s="4"/>
      <c r="U68078" s="5"/>
      <c r="V68078" s="5"/>
      <c r="W68078" s="5"/>
      <c r="X68078" s="5"/>
    </row>
    <row r="68079" spans="19:24">
      <c r="S68079" s="4"/>
      <c r="T68079" s="4"/>
      <c r="U68079" s="5"/>
      <c r="V68079" s="5"/>
      <c r="W68079" s="5"/>
      <c r="X68079" s="5"/>
    </row>
    <row r="68080" spans="19:24">
      <c r="S68080" s="4"/>
      <c r="T68080" s="4"/>
      <c r="U68080" s="5"/>
      <c r="V68080" s="5"/>
      <c r="W68080" s="5"/>
      <c r="X68080" s="5"/>
    </row>
    <row r="68081" spans="19:24">
      <c r="S68081" s="4"/>
      <c r="T68081" s="4"/>
      <c r="U68081" s="5"/>
      <c r="V68081" s="5"/>
      <c r="W68081" s="5"/>
      <c r="X68081" s="5"/>
    </row>
    <row r="68082" spans="19:24">
      <c r="S68082" s="4"/>
      <c r="T68082" s="4"/>
      <c r="U68082" s="5"/>
      <c r="V68082" s="5"/>
      <c r="W68082" s="5"/>
      <c r="X68082" s="5"/>
    </row>
    <row r="68083" spans="19:24">
      <c r="S68083" s="4"/>
      <c r="T68083" s="4"/>
      <c r="U68083" s="5"/>
      <c r="V68083" s="5"/>
      <c r="W68083" s="5"/>
      <c r="X68083" s="5"/>
    </row>
    <row r="68084" spans="19:24">
      <c r="S68084" s="4"/>
      <c r="T68084" s="4"/>
      <c r="U68084" s="5"/>
      <c r="V68084" s="5"/>
      <c r="W68084" s="5"/>
      <c r="X68084" s="5"/>
    </row>
    <row r="68085" spans="19:24">
      <c r="S68085" s="4"/>
      <c r="T68085" s="4"/>
      <c r="U68085" s="5"/>
      <c r="V68085" s="5"/>
      <c r="W68085" s="5"/>
      <c r="X68085" s="5"/>
    </row>
    <row r="68086" spans="19:24">
      <c r="S68086" s="4"/>
      <c r="T68086" s="4"/>
      <c r="U68086" s="5"/>
      <c r="V68086" s="5"/>
      <c r="W68086" s="5"/>
      <c r="X68086" s="5"/>
    </row>
    <row r="68087" spans="19:24">
      <c r="S68087" s="4"/>
      <c r="T68087" s="4"/>
      <c r="U68087" s="5"/>
      <c r="V68087" s="5"/>
      <c r="W68087" s="5"/>
      <c r="X68087" s="5"/>
    </row>
    <row r="68088" spans="19:24">
      <c r="S68088" s="4"/>
      <c r="T68088" s="4"/>
      <c r="U68088" s="5"/>
      <c r="V68088" s="5"/>
      <c r="W68088" s="5"/>
      <c r="X68088" s="5"/>
    </row>
    <row r="68089" spans="19:24">
      <c r="S68089" s="4"/>
      <c r="T68089" s="4"/>
      <c r="U68089" s="5"/>
      <c r="V68089" s="5"/>
      <c r="W68089" s="5"/>
      <c r="X68089" s="5"/>
    </row>
    <row r="68090" spans="19:24">
      <c r="S68090" s="4"/>
      <c r="T68090" s="4"/>
      <c r="U68090" s="5"/>
      <c r="V68090" s="5"/>
      <c r="W68090" s="5"/>
      <c r="X68090" s="5"/>
    </row>
    <row r="68091" spans="19:24">
      <c r="S68091" s="4"/>
      <c r="T68091" s="4"/>
      <c r="U68091" s="5"/>
      <c r="V68091" s="5"/>
      <c r="W68091" s="5"/>
      <c r="X68091" s="5"/>
    </row>
    <row r="68092" spans="19:24">
      <c r="S68092" s="4"/>
      <c r="T68092" s="4"/>
      <c r="U68092" s="5"/>
      <c r="V68092" s="5"/>
      <c r="W68092" s="5"/>
      <c r="X68092" s="5"/>
    </row>
    <row r="68093" spans="19:24">
      <c r="S68093" s="4"/>
      <c r="T68093" s="4"/>
      <c r="U68093" s="5"/>
      <c r="V68093" s="5"/>
      <c r="W68093" s="5"/>
      <c r="X68093" s="5"/>
    </row>
    <row r="68094" spans="19:24">
      <c r="S68094" s="4"/>
      <c r="T68094" s="4"/>
      <c r="U68094" s="5"/>
      <c r="V68094" s="5"/>
      <c r="W68094" s="5"/>
      <c r="X68094" s="5"/>
    </row>
    <row r="68095" spans="19:24">
      <c r="S68095" s="4"/>
      <c r="T68095" s="4"/>
      <c r="U68095" s="5"/>
      <c r="V68095" s="5"/>
      <c r="W68095" s="5"/>
      <c r="X68095" s="5"/>
    </row>
    <row r="68096" spans="19:24">
      <c r="S68096" s="4"/>
      <c r="T68096" s="4"/>
      <c r="U68096" s="5"/>
      <c r="V68096" s="5"/>
      <c r="W68096" s="5"/>
      <c r="X68096" s="5"/>
    </row>
    <row r="68097" spans="19:24">
      <c r="S68097" s="4"/>
      <c r="T68097" s="4"/>
      <c r="U68097" s="5"/>
      <c r="V68097" s="5"/>
      <c r="W68097" s="5"/>
      <c r="X68097" s="5"/>
    </row>
    <row r="68098" spans="19:24">
      <c r="S68098" s="4"/>
      <c r="T68098" s="4"/>
      <c r="U68098" s="5"/>
      <c r="V68098" s="5"/>
      <c r="W68098" s="5"/>
      <c r="X68098" s="5"/>
    </row>
    <row r="68099" spans="19:24">
      <c r="S68099" s="4"/>
      <c r="T68099" s="4"/>
      <c r="U68099" s="5"/>
      <c r="V68099" s="5"/>
      <c r="W68099" s="5"/>
      <c r="X68099" s="5"/>
    </row>
    <row r="68100" spans="19:24">
      <c r="S68100" s="4"/>
      <c r="T68100" s="4"/>
      <c r="U68100" s="5"/>
      <c r="V68100" s="5"/>
      <c r="W68100" s="5"/>
      <c r="X68100" s="5"/>
    </row>
    <row r="68101" spans="19:24">
      <c r="S68101" s="4"/>
      <c r="T68101" s="4"/>
      <c r="U68101" s="5"/>
      <c r="V68101" s="5"/>
      <c r="W68101" s="5"/>
      <c r="X68101" s="5"/>
    </row>
    <row r="68102" spans="19:24">
      <c r="S68102" s="4"/>
      <c r="T68102" s="4"/>
      <c r="U68102" s="5"/>
      <c r="V68102" s="5"/>
      <c r="W68102" s="5"/>
      <c r="X68102" s="5"/>
    </row>
    <row r="68103" spans="19:24">
      <c r="S68103" s="4"/>
      <c r="T68103" s="4"/>
      <c r="U68103" s="5"/>
      <c r="V68103" s="5"/>
      <c r="W68103" s="5"/>
      <c r="X68103" s="5"/>
    </row>
    <row r="68104" spans="19:24">
      <c r="S68104" s="4"/>
      <c r="T68104" s="4"/>
      <c r="U68104" s="5"/>
      <c r="V68104" s="5"/>
      <c r="W68104" s="5"/>
      <c r="X68104" s="5"/>
    </row>
    <row r="68105" spans="19:24">
      <c r="S68105" s="4"/>
      <c r="T68105" s="4"/>
      <c r="U68105" s="5"/>
      <c r="V68105" s="5"/>
      <c r="W68105" s="5"/>
      <c r="X68105" s="5"/>
    </row>
    <row r="68106" spans="19:24">
      <c r="S68106" s="4"/>
      <c r="T68106" s="4"/>
      <c r="U68106" s="5"/>
      <c r="V68106" s="5"/>
      <c r="W68106" s="5"/>
      <c r="X68106" s="5"/>
    </row>
    <row r="68107" spans="19:24">
      <c r="S68107" s="4"/>
      <c r="T68107" s="4"/>
      <c r="U68107" s="5"/>
      <c r="V68107" s="5"/>
      <c r="W68107" s="5"/>
      <c r="X68107" s="5"/>
    </row>
    <row r="68108" spans="19:24">
      <c r="S68108" s="4"/>
      <c r="T68108" s="4"/>
      <c r="U68108" s="5"/>
      <c r="V68108" s="5"/>
      <c r="W68108" s="5"/>
      <c r="X68108" s="5"/>
    </row>
    <row r="68109" spans="19:24">
      <c r="S68109" s="4"/>
      <c r="T68109" s="4"/>
      <c r="U68109" s="5"/>
      <c r="V68109" s="5"/>
      <c r="W68109" s="5"/>
      <c r="X68109" s="5"/>
    </row>
    <row r="68110" spans="19:24">
      <c r="S68110" s="4"/>
      <c r="T68110" s="4"/>
      <c r="U68110" s="5"/>
      <c r="V68110" s="5"/>
      <c r="W68110" s="5"/>
      <c r="X68110" s="5"/>
    </row>
    <row r="68111" spans="19:24">
      <c r="S68111" s="4"/>
      <c r="T68111" s="4"/>
      <c r="U68111" s="5"/>
      <c r="V68111" s="5"/>
      <c r="W68111" s="5"/>
      <c r="X68111" s="5"/>
    </row>
    <row r="68112" spans="19:24">
      <c r="S68112" s="4"/>
      <c r="T68112" s="4"/>
      <c r="U68112" s="5"/>
      <c r="V68112" s="5"/>
      <c r="W68112" s="5"/>
      <c r="X68112" s="5"/>
    </row>
    <row r="68113" spans="19:24">
      <c r="S68113" s="4"/>
      <c r="T68113" s="4"/>
      <c r="U68113" s="5"/>
      <c r="V68113" s="5"/>
      <c r="W68113" s="5"/>
      <c r="X68113" s="5"/>
    </row>
    <row r="68114" spans="19:24">
      <c r="S68114" s="4"/>
      <c r="T68114" s="4"/>
      <c r="U68114" s="5"/>
      <c r="V68114" s="5"/>
      <c r="W68114" s="5"/>
      <c r="X68114" s="5"/>
    </row>
    <row r="68115" spans="19:24">
      <c r="S68115" s="4"/>
      <c r="T68115" s="4"/>
      <c r="U68115" s="5"/>
      <c r="V68115" s="5"/>
      <c r="W68115" s="5"/>
      <c r="X68115" s="5"/>
    </row>
    <row r="68116" spans="19:24">
      <c r="S68116" s="4"/>
      <c r="T68116" s="4"/>
      <c r="U68116" s="5"/>
      <c r="V68116" s="5"/>
      <c r="W68116" s="5"/>
      <c r="X68116" s="5"/>
    </row>
    <row r="68117" spans="19:24">
      <c r="S68117" s="4"/>
      <c r="T68117" s="4"/>
      <c r="U68117" s="5"/>
      <c r="V68117" s="5"/>
      <c r="W68117" s="5"/>
      <c r="X68117" s="5"/>
    </row>
    <row r="68118" spans="19:24">
      <c r="S68118" s="4"/>
      <c r="T68118" s="4"/>
      <c r="U68118" s="5"/>
      <c r="V68118" s="5"/>
      <c r="W68118" s="5"/>
      <c r="X68118" s="5"/>
    </row>
    <row r="68119" spans="19:24">
      <c r="S68119" s="4"/>
      <c r="T68119" s="4"/>
      <c r="U68119" s="5"/>
      <c r="V68119" s="5"/>
      <c r="W68119" s="5"/>
      <c r="X68119" s="5"/>
    </row>
    <row r="68120" spans="19:24">
      <c r="S68120" s="4"/>
      <c r="T68120" s="4"/>
      <c r="U68120" s="5"/>
      <c r="V68120" s="5"/>
      <c r="W68120" s="5"/>
      <c r="X68120" s="5"/>
    </row>
    <row r="68121" spans="19:24">
      <c r="S68121" s="4"/>
      <c r="T68121" s="4"/>
      <c r="U68121" s="5"/>
      <c r="V68121" s="5"/>
      <c r="W68121" s="5"/>
      <c r="X68121" s="5"/>
    </row>
    <row r="68122" spans="19:24">
      <c r="S68122" s="4"/>
      <c r="T68122" s="4"/>
      <c r="U68122" s="5"/>
      <c r="V68122" s="5"/>
      <c r="W68122" s="5"/>
      <c r="X68122" s="5"/>
    </row>
    <row r="68123" spans="19:24">
      <c r="S68123" s="4"/>
      <c r="T68123" s="4"/>
      <c r="U68123" s="5"/>
      <c r="V68123" s="5"/>
      <c r="W68123" s="5"/>
      <c r="X68123" s="5"/>
    </row>
    <row r="68124" spans="19:24">
      <c r="S68124" s="4"/>
      <c r="T68124" s="4"/>
      <c r="U68124" s="5"/>
      <c r="V68124" s="5"/>
      <c r="W68124" s="5"/>
      <c r="X68124" s="5"/>
    </row>
    <row r="68125" spans="19:24">
      <c r="S68125" s="4"/>
      <c r="T68125" s="4"/>
      <c r="U68125" s="5"/>
      <c r="V68125" s="5"/>
      <c r="W68125" s="5"/>
      <c r="X68125" s="5"/>
    </row>
    <row r="68126" spans="19:24">
      <c r="S68126" s="4"/>
      <c r="T68126" s="4"/>
      <c r="U68126" s="5"/>
      <c r="V68126" s="5"/>
      <c r="W68126" s="5"/>
      <c r="X68126" s="5"/>
    </row>
    <row r="68127" spans="19:24">
      <c r="S68127" s="4"/>
      <c r="T68127" s="4"/>
      <c r="U68127" s="5"/>
      <c r="V68127" s="5"/>
      <c r="W68127" s="5"/>
      <c r="X68127" s="5"/>
    </row>
    <row r="68128" spans="19:24">
      <c r="S68128" s="4"/>
      <c r="T68128" s="4"/>
      <c r="U68128" s="5"/>
      <c r="V68128" s="5"/>
      <c r="W68128" s="5"/>
      <c r="X68128" s="5"/>
    </row>
    <row r="68129" spans="19:24">
      <c r="S68129" s="4"/>
      <c r="T68129" s="4"/>
      <c r="U68129" s="5"/>
      <c r="V68129" s="5"/>
      <c r="W68129" s="5"/>
      <c r="X68129" s="5"/>
    </row>
    <row r="68130" spans="19:24">
      <c r="S68130" s="4"/>
      <c r="T68130" s="4"/>
      <c r="U68130" s="5"/>
      <c r="V68130" s="5"/>
      <c r="W68130" s="5"/>
      <c r="X68130" s="5"/>
    </row>
    <row r="68131" spans="19:24">
      <c r="S68131" s="4"/>
      <c r="T68131" s="4"/>
      <c r="U68131" s="5"/>
      <c r="V68131" s="5"/>
      <c r="W68131" s="5"/>
      <c r="X68131" s="5"/>
    </row>
    <row r="68132" spans="19:24">
      <c r="S68132" s="4"/>
      <c r="T68132" s="4"/>
      <c r="U68132" s="5"/>
      <c r="V68132" s="5"/>
      <c r="W68132" s="5"/>
      <c r="X68132" s="5"/>
    </row>
    <row r="68133" spans="19:24">
      <c r="S68133" s="4"/>
      <c r="T68133" s="4"/>
      <c r="U68133" s="5"/>
      <c r="V68133" s="5"/>
      <c r="W68133" s="5"/>
      <c r="X68133" s="5"/>
    </row>
    <row r="68134" spans="19:24">
      <c r="S68134" s="4"/>
      <c r="T68134" s="4"/>
      <c r="U68134" s="5"/>
      <c r="V68134" s="5"/>
      <c r="W68134" s="5"/>
      <c r="X68134" s="5"/>
    </row>
    <row r="68135" spans="19:24">
      <c r="S68135" s="4"/>
      <c r="T68135" s="4"/>
      <c r="U68135" s="5"/>
      <c r="V68135" s="5"/>
      <c r="W68135" s="5"/>
      <c r="X68135" s="5"/>
    </row>
    <row r="68136" spans="19:24">
      <c r="S68136" s="4"/>
      <c r="T68136" s="4"/>
      <c r="U68136" s="5"/>
      <c r="V68136" s="5"/>
      <c r="W68136" s="5"/>
      <c r="X68136" s="5"/>
    </row>
    <row r="68137" spans="19:24">
      <c r="S68137" s="4"/>
      <c r="T68137" s="4"/>
      <c r="U68137" s="5"/>
      <c r="V68137" s="5"/>
      <c r="W68137" s="5"/>
      <c r="X68137" s="5"/>
    </row>
    <row r="68138" spans="19:24">
      <c r="S68138" s="4"/>
      <c r="T68138" s="4"/>
      <c r="U68138" s="5"/>
      <c r="V68138" s="5"/>
      <c r="W68138" s="5"/>
      <c r="X68138" s="5"/>
    </row>
    <row r="68139" spans="19:24">
      <c r="S68139" s="4"/>
      <c r="T68139" s="4"/>
      <c r="U68139" s="5"/>
      <c r="V68139" s="5"/>
      <c r="W68139" s="5"/>
      <c r="X68139" s="5"/>
    </row>
    <row r="68140" spans="19:24">
      <c r="S68140" s="4"/>
      <c r="T68140" s="4"/>
      <c r="U68140" s="5"/>
      <c r="V68140" s="5"/>
      <c r="W68140" s="5"/>
      <c r="X68140" s="5"/>
    </row>
    <row r="68141" spans="19:24">
      <c r="S68141" s="4"/>
      <c r="T68141" s="4"/>
      <c r="U68141" s="5"/>
      <c r="V68141" s="5"/>
      <c r="W68141" s="5"/>
      <c r="X68141" s="5"/>
    </row>
    <row r="68142" spans="19:24">
      <c r="S68142" s="4"/>
      <c r="T68142" s="4"/>
      <c r="U68142" s="5"/>
      <c r="V68142" s="5"/>
      <c r="W68142" s="5"/>
      <c r="X68142" s="5"/>
    </row>
    <row r="68143" spans="19:24">
      <c r="S68143" s="4"/>
      <c r="T68143" s="4"/>
      <c r="U68143" s="5"/>
      <c r="V68143" s="5"/>
      <c r="W68143" s="5"/>
      <c r="X68143" s="5"/>
    </row>
    <row r="68144" spans="19:24">
      <c r="S68144" s="4"/>
      <c r="T68144" s="4"/>
      <c r="U68144" s="5"/>
      <c r="V68144" s="5"/>
      <c r="W68144" s="5"/>
      <c r="X68144" s="5"/>
    </row>
    <row r="68145" spans="19:24">
      <c r="S68145" s="4"/>
      <c r="T68145" s="4"/>
      <c r="U68145" s="5"/>
      <c r="V68145" s="5"/>
      <c r="W68145" s="5"/>
      <c r="X68145" s="5"/>
    </row>
    <row r="68146" spans="19:24">
      <c r="S68146" s="4"/>
      <c r="T68146" s="4"/>
      <c r="U68146" s="5"/>
      <c r="V68146" s="5"/>
      <c r="W68146" s="5"/>
      <c r="X68146" s="5"/>
    </row>
    <row r="68147" spans="19:24">
      <c r="S68147" s="4"/>
      <c r="T68147" s="4"/>
      <c r="U68147" s="5"/>
      <c r="V68147" s="5"/>
      <c r="W68147" s="5"/>
      <c r="X68147" s="5"/>
    </row>
    <row r="68148" spans="19:24">
      <c r="S68148" s="4"/>
      <c r="T68148" s="4"/>
      <c r="U68148" s="5"/>
      <c r="V68148" s="5"/>
      <c r="W68148" s="5"/>
      <c r="X68148" s="5"/>
    </row>
    <row r="68149" spans="19:24">
      <c r="S68149" s="4"/>
      <c r="T68149" s="4"/>
      <c r="U68149" s="5"/>
      <c r="V68149" s="5"/>
      <c r="W68149" s="5"/>
      <c r="X68149" s="5"/>
    </row>
    <row r="68150" spans="19:24">
      <c r="S68150" s="4"/>
      <c r="T68150" s="4"/>
      <c r="U68150" s="5"/>
      <c r="V68150" s="5"/>
      <c r="W68150" s="5"/>
      <c r="X68150" s="5"/>
    </row>
    <row r="68151" spans="19:24">
      <c r="S68151" s="4"/>
      <c r="T68151" s="4"/>
      <c r="U68151" s="5"/>
      <c r="V68151" s="5"/>
      <c r="W68151" s="5"/>
      <c r="X68151" s="5"/>
    </row>
    <row r="68152" spans="19:24">
      <c r="S68152" s="4"/>
      <c r="T68152" s="4"/>
      <c r="U68152" s="5"/>
      <c r="V68152" s="5"/>
      <c r="W68152" s="5"/>
      <c r="X68152" s="5"/>
    </row>
    <row r="68153" spans="19:24">
      <c r="S68153" s="4"/>
      <c r="T68153" s="4"/>
      <c r="U68153" s="5"/>
      <c r="V68153" s="5"/>
      <c r="W68153" s="5"/>
      <c r="X68153" s="5"/>
    </row>
    <row r="68154" spans="19:24">
      <c r="S68154" s="4"/>
      <c r="T68154" s="4"/>
      <c r="U68154" s="5"/>
      <c r="V68154" s="5"/>
      <c r="W68154" s="5"/>
      <c r="X68154" s="5"/>
    </row>
    <row r="68155" spans="19:24">
      <c r="S68155" s="4"/>
      <c r="T68155" s="4"/>
      <c r="U68155" s="5"/>
      <c r="V68155" s="5"/>
      <c r="W68155" s="5"/>
      <c r="X68155" s="5"/>
    </row>
    <row r="68156" spans="19:24">
      <c r="S68156" s="4"/>
      <c r="T68156" s="4"/>
      <c r="U68156" s="5"/>
      <c r="V68156" s="5"/>
      <c r="W68156" s="5"/>
      <c r="X68156" s="5"/>
    </row>
    <row r="68157" spans="19:24">
      <c r="S68157" s="4"/>
      <c r="T68157" s="4"/>
      <c r="U68157" s="5"/>
      <c r="V68157" s="5"/>
      <c r="W68157" s="5"/>
      <c r="X68157" s="5"/>
    </row>
    <row r="68158" spans="19:24">
      <c r="S68158" s="4"/>
      <c r="T68158" s="4"/>
      <c r="U68158" s="5"/>
      <c r="V68158" s="5"/>
      <c r="W68158" s="5"/>
      <c r="X68158" s="5"/>
    </row>
    <row r="68159" spans="19:24">
      <c r="S68159" s="4"/>
      <c r="T68159" s="4"/>
      <c r="U68159" s="5"/>
      <c r="V68159" s="5"/>
      <c r="W68159" s="5"/>
      <c r="X68159" s="5"/>
    </row>
    <row r="68160" spans="19:24">
      <c r="S68160" s="4"/>
      <c r="T68160" s="4"/>
      <c r="U68160" s="5"/>
      <c r="V68160" s="5"/>
      <c r="W68160" s="5"/>
      <c r="X68160" s="5"/>
    </row>
    <row r="68161" spans="19:24">
      <c r="S68161" s="4"/>
      <c r="T68161" s="4"/>
      <c r="U68161" s="5"/>
      <c r="V68161" s="5"/>
      <c r="W68161" s="5"/>
      <c r="X68161" s="5"/>
    </row>
    <row r="68162" spans="19:24">
      <c r="S68162" s="4"/>
      <c r="T68162" s="4"/>
      <c r="U68162" s="5"/>
      <c r="V68162" s="5"/>
      <c r="W68162" s="5"/>
      <c r="X68162" s="5"/>
    </row>
    <row r="68163" spans="19:24">
      <c r="S68163" s="4"/>
      <c r="T68163" s="4"/>
      <c r="U68163" s="5"/>
      <c r="V68163" s="5"/>
      <c r="W68163" s="5"/>
      <c r="X68163" s="5"/>
    </row>
    <row r="68164" spans="19:24">
      <c r="S68164" s="4"/>
      <c r="T68164" s="4"/>
      <c r="U68164" s="5"/>
      <c r="V68164" s="5"/>
      <c r="W68164" s="5"/>
      <c r="X68164" s="5"/>
    </row>
    <row r="68165" spans="19:24">
      <c r="S68165" s="4"/>
      <c r="T68165" s="4"/>
      <c r="U68165" s="5"/>
      <c r="V68165" s="5"/>
      <c r="W68165" s="5"/>
      <c r="X68165" s="5"/>
    </row>
    <row r="68166" spans="19:24">
      <c r="S68166" s="4"/>
      <c r="T68166" s="4"/>
      <c r="U68166" s="5"/>
      <c r="V68166" s="5"/>
      <c r="W68166" s="5"/>
      <c r="X68166" s="5"/>
    </row>
    <row r="68167" spans="19:24">
      <c r="S68167" s="4"/>
      <c r="T68167" s="4"/>
      <c r="U68167" s="5"/>
      <c r="V68167" s="5"/>
      <c r="W68167" s="5"/>
      <c r="X68167" s="5"/>
    </row>
    <row r="68168" spans="19:24">
      <c r="S68168" s="4"/>
      <c r="T68168" s="4"/>
      <c r="U68168" s="5"/>
      <c r="V68168" s="5"/>
      <c r="W68168" s="5"/>
      <c r="X68168" s="5"/>
    </row>
    <row r="68169" spans="19:24">
      <c r="S68169" s="4"/>
      <c r="T68169" s="4"/>
      <c r="U68169" s="5"/>
      <c r="V68169" s="5"/>
      <c r="W68169" s="5"/>
      <c r="X68169" s="5"/>
    </row>
    <row r="68170" spans="19:24">
      <c r="S68170" s="4"/>
      <c r="T68170" s="4"/>
      <c r="U68170" s="5"/>
      <c r="V68170" s="5"/>
      <c r="W68170" s="5"/>
      <c r="X68170" s="5"/>
    </row>
    <row r="68171" spans="19:24">
      <c r="S68171" s="4"/>
      <c r="T68171" s="4"/>
      <c r="U68171" s="5"/>
      <c r="V68171" s="5"/>
      <c r="W68171" s="5"/>
      <c r="X68171" s="5"/>
    </row>
    <row r="68172" spans="19:24">
      <c r="S68172" s="4"/>
      <c r="T68172" s="4"/>
      <c r="U68172" s="5"/>
      <c r="V68172" s="5"/>
      <c r="W68172" s="5"/>
      <c r="X68172" s="5"/>
    </row>
    <row r="68173" spans="19:24">
      <c r="S68173" s="4"/>
      <c r="T68173" s="4"/>
      <c r="U68173" s="5"/>
      <c r="V68173" s="5"/>
      <c r="W68173" s="5"/>
      <c r="X68173" s="5"/>
    </row>
    <row r="68174" spans="19:24">
      <c r="S68174" s="4"/>
      <c r="T68174" s="4"/>
      <c r="U68174" s="5"/>
      <c r="V68174" s="5"/>
      <c r="W68174" s="5"/>
      <c r="X68174" s="5"/>
    </row>
    <row r="68175" spans="19:24">
      <c r="S68175" s="4"/>
      <c r="T68175" s="4"/>
      <c r="U68175" s="5"/>
      <c r="V68175" s="5"/>
      <c r="W68175" s="5"/>
      <c r="X68175" s="5"/>
    </row>
    <row r="68176" spans="19:24">
      <c r="S68176" s="4"/>
      <c r="T68176" s="4"/>
      <c r="U68176" s="5"/>
      <c r="V68176" s="5"/>
      <c r="W68176" s="5"/>
      <c r="X68176" s="5"/>
    </row>
    <row r="68177" spans="19:24">
      <c r="S68177" s="4"/>
      <c r="T68177" s="4"/>
      <c r="U68177" s="5"/>
      <c r="V68177" s="5"/>
      <c r="W68177" s="5"/>
      <c r="X68177" s="5"/>
    </row>
    <row r="68178" spans="19:24">
      <c r="S68178" s="4"/>
      <c r="T68178" s="4"/>
      <c r="U68178" s="5"/>
      <c r="V68178" s="5"/>
      <c r="W68178" s="5"/>
      <c r="X68178" s="5"/>
    </row>
    <row r="68179" spans="19:24">
      <c r="S68179" s="4"/>
      <c r="T68179" s="4"/>
      <c r="U68179" s="5"/>
      <c r="V68179" s="5"/>
      <c r="W68179" s="5"/>
      <c r="X68179" s="5"/>
    </row>
    <row r="68180" spans="19:24">
      <c r="S68180" s="4"/>
      <c r="T68180" s="4"/>
      <c r="U68180" s="5"/>
      <c r="V68180" s="5"/>
      <c r="W68180" s="5"/>
      <c r="X68180" s="5"/>
    </row>
    <row r="68181" spans="19:24">
      <c r="S68181" s="4"/>
      <c r="T68181" s="4"/>
      <c r="U68181" s="5"/>
      <c r="V68181" s="5"/>
      <c r="W68181" s="5"/>
      <c r="X68181" s="5"/>
    </row>
    <row r="68182" spans="19:24">
      <c r="S68182" s="4"/>
      <c r="T68182" s="4"/>
      <c r="U68182" s="5"/>
      <c r="V68182" s="5"/>
      <c r="W68182" s="5"/>
      <c r="X68182" s="5"/>
    </row>
    <row r="68183" spans="19:24">
      <c r="S68183" s="4"/>
      <c r="T68183" s="4"/>
      <c r="U68183" s="5"/>
      <c r="V68183" s="5"/>
      <c r="W68183" s="5"/>
      <c r="X68183" s="5"/>
    </row>
    <row r="68184" spans="19:24">
      <c r="S68184" s="4"/>
      <c r="T68184" s="4"/>
      <c r="U68184" s="5"/>
      <c r="V68184" s="5"/>
      <c r="W68184" s="5"/>
      <c r="X68184" s="5"/>
    </row>
    <row r="68185" spans="19:24">
      <c r="S68185" s="4"/>
      <c r="T68185" s="4"/>
      <c r="U68185" s="5"/>
      <c r="V68185" s="5"/>
      <c r="W68185" s="5"/>
      <c r="X68185" s="5"/>
    </row>
    <row r="68186" spans="19:24">
      <c r="S68186" s="4"/>
      <c r="T68186" s="4"/>
      <c r="U68186" s="5"/>
      <c r="V68186" s="5"/>
      <c r="W68186" s="5"/>
      <c r="X68186" s="5"/>
    </row>
    <row r="68187" spans="19:24">
      <c r="S68187" s="4"/>
      <c r="T68187" s="4"/>
      <c r="U68187" s="5"/>
      <c r="V68187" s="5"/>
      <c r="W68187" s="5"/>
      <c r="X68187" s="5"/>
    </row>
    <row r="68188" spans="19:24">
      <c r="S68188" s="4"/>
      <c r="T68188" s="4"/>
      <c r="U68188" s="5"/>
      <c r="V68188" s="5"/>
      <c r="W68188" s="5"/>
      <c r="X68188" s="5"/>
    </row>
    <row r="68189" spans="19:24">
      <c r="S68189" s="4"/>
      <c r="T68189" s="4"/>
      <c r="U68189" s="5"/>
      <c r="V68189" s="5"/>
      <c r="W68189" s="5"/>
      <c r="X68189" s="5"/>
    </row>
    <row r="68190" spans="19:24">
      <c r="S68190" s="4"/>
      <c r="T68190" s="4"/>
      <c r="U68190" s="5"/>
      <c r="V68190" s="5"/>
      <c r="W68190" s="5"/>
      <c r="X68190" s="5"/>
    </row>
    <row r="68191" spans="19:24">
      <c r="S68191" s="4"/>
      <c r="T68191" s="4"/>
      <c r="U68191" s="5"/>
      <c r="V68191" s="5"/>
      <c r="W68191" s="5"/>
      <c r="X68191" s="5"/>
    </row>
    <row r="68192" spans="19:24">
      <c r="S68192" s="4"/>
      <c r="T68192" s="4"/>
      <c r="U68192" s="5"/>
      <c r="V68192" s="5"/>
      <c r="W68192" s="5"/>
      <c r="X68192" s="5"/>
    </row>
    <row r="68193" spans="19:24">
      <c r="S68193" s="4"/>
      <c r="T68193" s="4"/>
      <c r="U68193" s="5"/>
      <c r="V68193" s="5"/>
      <c r="W68193" s="5"/>
      <c r="X68193" s="5"/>
    </row>
    <row r="68194" spans="19:24">
      <c r="S68194" s="4"/>
      <c r="T68194" s="4"/>
      <c r="U68194" s="5"/>
      <c r="V68194" s="5"/>
      <c r="W68194" s="5"/>
      <c r="X68194" s="5"/>
    </row>
    <row r="68195" spans="19:24">
      <c r="S68195" s="4"/>
      <c r="T68195" s="4"/>
      <c r="U68195" s="5"/>
      <c r="V68195" s="5"/>
      <c r="W68195" s="5"/>
      <c r="X68195" s="5"/>
    </row>
    <row r="68196" spans="19:24">
      <c r="S68196" s="4"/>
      <c r="T68196" s="4"/>
      <c r="U68196" s="5"/>
      <c r="V68196" s="5"/>
      <c r="W68196" s="5"/>
      <c r="X68196" s="5"/>
    </row>
    <row r="68197" spans="19:24">
      <c r="S68197" s="4"/>
      <c r="T68197" s="4"/>
      <c r="U68197" s="5"/>
      <c r="V68197" s="5"/>
      <c r="W68197" s="5"/>
      <c r="X68197" s="5"/>
    </row>
    <row r="68198" spans="19:24">
      <c r="S68198" s="4"/>
      <c r="T68198" s="4"/>
      <c r="U68198" s="5"/>
      <c r="V68198" s="5"/>
      <c r="W68198" s="5"/>
      <c r="X68198" s="5"/>
    </row>
    <row r="68199" spans="19:24">
      <c r="S68199" s="4"/>
      <c r="T68199" s="4"/>
      <c r="U68199" s="5"/>
      <c r="V68199" s="5"/>
      <c r="W68199" s="5"/>
      <c r="X68199" s="5"/>
    </row>
    <row r="68200" spans="19:24">
      <c r="S68200" s="4"/>
      <c r="T68200" s="4"/>
      <c r="U68200" s="5"/>
      <c r="V68200" s="5"/>
      <c r="W68200" s="5"/>
      <c r="X68200" s="5"/>
    </row>
    <row r="68201" spans="19:24">
      <c r="S68201" s="4"/>
      <c r="T68201" s="4"/>
      <c r="U68201" s="5"/>
      <c r="V68201" s="5"/>
      <c r="W68201" s="5"/>
      <c r="X68201" s="5"/>
    </row>
    <row r="68202" spans="19:24">
      <c r="S68202" s="4"/>
      <c r="T68202" s="4"/>
      <c r="U68202" s="5"/>
      <c r="V68202" s="5"/>
      <c r="W68202" s="5"/>
      <c r="X68202" s="5"/>
    </row>
    <row r="68203" spans="19:24">
      <c r="S68203" s="4"/>
      <c r="T68203" s="4"/>
      <c r="U68203" s="5"/>
      <c r="V68203" s="5"/>
      <c r="W68203" s="5"/>
      <c r="X68203" s="5"/>
    </row>
    <row r="68204" spans="19:24">
      <c r="S68204" s="4"/>
      <c r="T68204" s="4"/>
      <c r="U68204" s="5"/>
      <c r="V68204" s="5"/>
      <c r="W68204" s="5"/>
      <c r="X68204" s="5"/>
    </row>
    <row r="68205" spans="19:24">
      <c r="S68205" s="4"/>
      <c r="T68205" s="4"/>
      <c r="U68205" s="5"/>
      <c r="V68205" s="5"/>
      <c r="W68205" s="5"/>
      <c r="X68205" s="5"/>
    </row>
    <row r="68206" spans="19:24">
      <c r="S68206" s="4"/>
      <c r="T68206" s="4"/>
      <c r="U68206" s="5"/>
      <c r="V68206" s="5"/>
      <c r="W68206" s="5"/>
      <c r="X68206" s="5"/>
    </row>
    <row r="68207" spans="19:24">
      <c r="S68207" s="4"/>
      <c r="T68207" s="4"/>
      <c r="U68207" s="5"/>
      <c r="V68207" s="5"/>
      <c r="W68207" s="5"/>
      <c r="X68207" s="5"/>
    </row>
    <row r="68208" spans="19:24">
      <c r="S68208" s="4"/>
      <c r="T68208" s="4"/>
      <c r="U68208" s="5"/>
      <c r="V68208" s="5"/>
      <c r="W68208" s="5"/>
      <c r="X68208" s="5"/>
    </row>
    <row r="68209" spans="19:24">
      <c r="S68209" s="4"/>
      <c r="T68209" s="4"/>
      <c r="U68209" s="5"/>
      <c r="V68209" s="5"/>
      <c r="W68209" s="5"/>
      <c r="X68209" s="5"/>
    </row>
    <row r="68210" spans="19:24">
      <c r="S68210" s="4"/>
      <c r="T68210" s="4"/>
      <c r="U68210" s="5"/>
      <c r="V68210" s="5"/>
      <c r="W68210" s="5"/>
      <c r="X68210" s="5"/>
    </row>
    <row r="68211" spans="19:24">
      <c r="S68211" s="4"/>
      <c r="T68211" s="4"/>
      <c r="U68211" s="5"/>
      <c r="V68211" s="5"/>
      <c r="W68211" s="5"/>
      <c r="X68211" s="5"/>
    </row>
    <row r="68212" spans="19:24">
      <c r="S68212" s="4"/>
      <c r="T68212" s="4"/>
      <c r="U68212" s="5"/>
      <c r="V68212" s="5"/>
      <c r="W68212" s="5"/>
      <c r="X68212" s="5"/>
    </row>
    <row r="68213" spans="19:24">
      <c r="S68213" s="4"/>
      <c r="T68213" s="4"/>
      <c r="U68213" s="5"/>
      <c r="V68213" s="5"/>
      <c r="W68213" s="5"/>
      <c r="X68213" s="5"/>
    </row>
    <row r="68214" spans="19:24">
      <c r="S68214" s="4"/>
      <c r="T68214" s="4"/>
      <c r="U68214" s="5"/>
      <c r="V68214" s="5"/>
      <c r="W68214" s="5"/>
      <c r="X68214" s="5"/>
    </row>
    <row r="68215" spans="19:24">
      <c r="S68215" s="4"/>
      <c r="T68215" s="4"/>
      <c r="U68215" s="5"/>
      <c r="V68215" s="5"/>
      <c r="W68215" s="5"/>
      <c r="X68215" s="5"/>
    </row>
    <row r="68216" spans="19:24">
      <c r="S68216" s="4"/>
      <c r="T68216" s="4"/>
      <c r="U68216" s="5"/>
      <c r="V68216" s="5"/>
      <c r="W68216" s="5"/>
      <c r="X68216" s="5"/>
    </row>
    <row r="68217" spans="19:24">
      <c r="S68217" s="4"/>
      <c r="T68217" s="4"/>
      <c r="U68217" s="5"/>
      <c r="V68217" s="5"/>
      <c r="W68217" s="5"/>
      <c r="X68217" s="5"/>
    </row>
    <row r="68218" spans="19:24">
      <c r="S68218" s="4"/>
      <c r="T68218" s="4"/>
      <c r="U68218" s="5"/>
      <c r="V68218" s="5"/>
      <c r="W68218" s="5"/>
      <c r="X68218" s="5"/>
    </row>
    <row r="68219" spans="19:24">
      <c r="S68219" s="4"/>
      <c r="T68219" s="4"/>
      <c r="U68219" s="5"/>
      <c r="V68219" s="5"/>
      <c r="W68219" s="5"/>
      <c r="X68219" s="5"/>
    </row>
    <row r="68220" spans="19:24">
      <c r="S68220" s="4"/>
      <c r="T68220" s="4"/>
      <c r="U68220" s="5"/>
      <c r="V68220" s="5"/>
      <c r="W68220" s="5"/>
      <c r="X68220" s="5"/>
    </row>
    <row r="68221" spans="19:24">
      <c r="S68221" s="4"/>
      <c r="T68221" s="4"/>
      <c r="U68221" s="5"/>
      <c r="V68221" s="5"/>
      <c r="W68221" s="5"/>
      <c r="X68221" s="5"/>
    </row>
    <row r="68222" spans="19:24">
      <c r="S68222" s="4"/>
      <c r="T68222" s="4"/>
      <c r="U68222" s="5"/>
      <c r="V68222" s="5"/>
      <c r="W68222" s="5"/>
      <c r="X68222" s="5"/>
    </row>
    <row r="68223" spans="19:24">
      <c r="S68223" s="4"/>
      <c r="T68223" s="4"/>
      <c r="U68223" s="5"/>
      <c r="V68223" s="5"/>
      <c r="W68223" s="5"/>
      <c r="X68223" s="5"/>
    </row>
    <row r="68224" spans="19:24">
      <c r="S68224" s="4"/>
      <c r="T68224" s="4"/>
      <c r="U68224" s="5"/>
      <c r="V68224" s="5"/>
      <c r="W68224" s="5"/>
      <c r="X68224" s="5"/>
    </row>
    <row r="68225" spans="19:24">
      <c r="S68225" s="4"/>
      <c r="T68225" s="4"/>
      <c r="U68225" s="5"/>
      <c r="V68225" s="5"/>
      <c r="W68225" s="5"/>
      <c r="X68225" s="5"/>
    </row>
    <row r="68226" spans="19:24">
      <c r="S68226" s="4"/>
      <c r="T68226" s="4"/>
      <c r="U68226" s="5"/>
      <c r="V68226" s="5"/>
      <c r="W68226" s="5"/>
      <c r="X68226" s="5"/>
    </row>
    <row r="68227" spans="19:24">
      <c r="S68227" s="4"/>
      <c r="T68227" s="4"/>
      <c r="U68227" s="5"/>
      <c r="V68227" s="5"/>
      <c r="W68227" s="5"/>
      <c r="X68227" s="5"/>
    </row>
    <row r="68228" spans="19:24">
      <c r="S68228" s="4"/>
      <c r="T68228" s="4"/>
      <c r="U68228" s="5"/>
      <c r="V68228" s="5"/>
      <c r="W68228" s="5"/>
      <c r="X68228" s="5"/>
    </row>
    <row r="68229" spans="19:24">
      <c r="S68229" s="4"/>
      <c r="T68229" s="4"/>
      <c r="U68229" s="5"/>
      <c r="V68229" s="5"/>
      <c r="W68229" s="5"/>
      <c r="X68229" s="5"/>
    </row>
    <row r="68230" spans="19:24">
      <c r="S68230" s="4"/>
      <c r="T68230" s="4"/>
      <c r="U68230" s="5"/>
      <c r="V68230" s="5"/>
      <c r="W68230" s="5"/>
      <c r="X68230" s="5"/>
    </row>
    <row r="68231" spans="19:24">
      <c r="S68231" s="4"/>
      <c r="T68231" s="4"/>
      <c r="U68231" s="5"/>
      <c r="V68231" s="5"/>
      <c r="W68231" s="5"/>
      <c r="X68231" s="5"/>
    </row>
    <row r="68232" spans="19:24">
      <c r="S68232" s="4"/>
      <c r="T68232" s="4"/>
      <c r="U68232" s="5"/>
      <c r="V68232" s="5"/>
      <c r="W68232" s="5"/>
      <c r="X68232" s="5"/>
    </row>
    <row r="68233" spans="19:24">
      <c r="S68233" s="4"/>
      <c r="T68233" s="4"/>
      <c r="U68233" s="5"/>
      <c r="V68233" s="5"/>
      <c r="W68233" s="5"/>
      <c r="X68233" s="5"/>
    </row>
    <row r="68234" spans="19:24">
      <c r="S68234" s="4"/>
      <c r="T68234" s="4"/>
      <c r="U68234" s="5"/>
      <c r="V68234" s="5"/>
      <c r="W68234" s="5"/>
      <c r="X68234" s="5"/>
    </row>
    <row r="68235" spans="19:24">
      <c r="S68235" s="4"/>
      <c r="T68235" s="4"/>
      <c r="U68235" s="5"/>
      <c r="V68235" s="5"/>
      <c r="W68235" s="5"/>
      <c r="X68235" s="5"/>
    </row>
    <row r="68236" spans="19:24">
      <c r="S68236" s="4"/>
      <c r="T68236" s="4"/>
      <c r="U68236" s="5"/>
      <c r="V68236" s="5"/>
      <c r="W68236" s="5"/>
      <c r="X68236" s="5"/>
    </row>
    <row r="68237" spans="19:24">
      <c r="S68237" s="4"/>
      <c r="T68237" s="4"/>
      <c r="U68237" s="5"/>
      <c r="V68237" s="5"/>
      <c r="W68237" s="5"/>
      <c r="X68237" s="5"/>
    </row>
    <row r="68238" spans="19:24">
      <c r="S68238" s="4"/>
      <c r="T68238" s="4"/>
      <c r="U68238" s="5"/>
      <c r="V68238" s="5"/>
      <c r="W68238" s="5"/>
      <c r="X68238" s="5"/>
    </row>
    <row r="68239" spans="19:24">
      <c r="S68239" s="4"/>
      <c r="T68239" s="4"/>
      <c r="U68239" s="5"/>
      <c r="V68239" s="5"/>
      <c r="W68239" s="5"/>
      <c r="X68239" s="5"/>
    </row>
    <row r="68240" spans="19:24">
      <c r="S68240" s="4"/>
      <c r="T68240" s="4"/>
      <c r="U68240" s="5"/>
      <c r="V68240" s="5"/>
      <c r="W68240" s="5"/>
      <c r="X68240" s="5"/>
    </row>
    <row r="68241" spans="19:24">
      <c r="S68241" s="4"/>
      <c r="T68241" s="4"/>
      <c r="U68241" s="5"/>
      <c r="V68241" s="5"/>
      <c r="W68241" s="5"/>
      <c r="X68241" s="5"/>
    </row>
    <row r="68242" spans="19:24">
      <c r="S68242" s="4"/>
      <c r="T68242" s="4"/>
      <c r="U68242" s="5"/>
      <c r="V68242" s="5"/>
      <c r="W68242" s="5"/>
      <c r="X68242" s="5"/>
    </row>
    <row r="68243" spans="19:24">
      <c r="S68243" s="4"/>
      <c r="T68243" s="4"/>
      <c r="U68243" s="5"/>
      <c r="V68243" s="5"/>
      <c r="W68243" s="5"/>
      <c r="X68243" s="5"/>
    </row>
    <row r="68244" spans="19:24">
      <c r="S68244" s="4"/>
      <c r="T68244" s="4"/>
      <c r="U68244" s="5"/>
      <c r="V68244" s="5"/>
      <c r="W68244" s="5"/>
      <c r="X68244" s="5"/>
    </row>
    <row r="68245" spans="19:24">
      <c r="S68245" s="4"/>
      <c r="T68245" s="4"/>
      <c r="U68245" s="5"/>
      <c r="V68245" s="5"/>
      <c r="W68245" s="5"/>
      <c r="X68245" s="5"/>
    </row>
    <row r="68246" spans="19:24">
      <c r="S68246" s="4"/>
      <c r="T68246" s="4"/>
      <c r="U68246" s="5"/>
      <c r="V68246" s="5"/>
      <c r="W68246" s="5"/>
      <c r="X68246" s="5"/>
    </row>
    <row r="68247" spans="19:24">
      <c r="S68247" s="4"/>
      <c r="T68247" s="4"/>
      <c r="U68247" s="5"/>
      <c r="V68247" s="5"/>
      <c r="W68247" s="5"/>
      <c r="X68247" s="5"/>
    </row>
    <row r="68248" spans="19:24">
      <c r="S68248" s="4"/>
      <c r="T68248" s="4"/>
      <c r="U68248" s="5"/>
      <c r="V68248" s="5"/>
      <c r="W68248" s="5"/>
      <c r="X68248" s="5"/>
    </row>
    <row r="68249" spans="19:24">
      <c r="S68249" s="4"/>
      <c r="T68249" s="4"/>
      <c r="U68249" s="5"/>
      <c r="V68249" s="5"/>
      <c r="W68249" s="5"/>
      <c r="X68249" s="5"/>
    </row>
    <row r="68250" spans="19:24">
      <c r="S68250" s="4"/>
      <c r="T68250" s="4"/>
      <c r="U68250" s="5"/>
      <c r="V68250" s="5"/>
      <c r="W68250" s="5"/>
      <c r="X68250" s="5"/>
    </row>
    <row r="68251" spans="19:24">
      <c r="S68251" s="4"/>
      <c r="T68251" s="4"/>
      <c r="U68251" s="5"/>
      <c r="V68251" s="5"/>
      <c r="W68251" s="5"/>
      <c r="X68251" s="5"/>
    </row>
    <row r="68252" spans="19:24">
      <c r="S68252" s="4"/>
      <c r="T68252" s="4"/>
      <c r="U68252" s="5"/>
      <c r="V68252" s="5"/>
      <c r="W68252" s="5"/>
      <c r="X68252" s="5"/>
    </row>
    <row r="68253" spans="19:24">
      <c r="S68253" s="4"/>
      <c r="T68253" s="4"/>
      <c r="U68253" s="5"/>
      <c r="V68253" s="5"/>
      <c r="W68253" s="5"/>
      <c r="X68253" s="5"/>
    </row>
    <row r="68254" spans="19:24">
      <c r="S68254" s="4"/>
      <c r="T68254" s="4"/>
      <c r="U68254" s="5"/>
      <c r="V68254" s="5"/>
      <c r="W68254" s="5"/>
      <c r="X68254" s="5"/>
    </row>
    <row r="68255" spans="19:24">
      <c r="S68255" s="4"/>
      <c r="T68255" s="4"/>
      <c r="U68255" s="5"/>
      <c r="V68255" s="5"/>
      <c r="W68255" s="5"/>
      <c r="X68255" s="5"/>
    </row>
    <row r="68256" spans="19:24">
      <c r="S68256" s="4"/>
      <c r="T68256" s="4"/>
      <c r="U68256" s="5"/>
      <c r="V68256" s="5"/>
      <c r="W68256" s="5"/>
      <c r="X68256" s="5"/>
    </row>
    <row r="68257" spans="19:24">
      <c r="S68257" s="4"/>
      <c r="T68257" s="4"/>
      <c r="U68257" s="5"/>
      <c r="V68257" s="5"/>
      <c r="W68257" s="5"/>
      <c r="X68257" s="5"/>
    </row>
    <row r="68258" spans="19:24">
      <c r="S68258" s="4"/>
      <c r="T68258" s="4"/>
      <c r="U68258" s="5"/>
      <c r="V68258" s="5"/>
      <c r="W68258" s="5"/>
      <c r="X68258" s="5"/>
    </row>
    <row r="68259" spans="19:24">
      <c r="S68259" s="4"/>
      <c r="T68259" s="4"/>
      <c r="U68259" s="5"/>
      <c r="V68259" s="5"/>
      <c r="W68259" s="5"/>
      <c r="X68259" s="5"/>
    </row>
    <row r="68260" spans="19:24">
      <c r="S68260" s="4"/>
      <c r="T68260" s="4"/>
      <c r="U68260" s="5"/>
      <c r="V68260" s="5"/>
      <c r="W68260" s="5"/>
      <c r="X68260" s="5"/>
    </row>
    <row r="68261" spans="19:24">
      <c r="S68261" s="4"/>
      <c r="T68261" s="4"/>
      <c r="U68261" s="5"/>
      <c r="V68261" s="5"/>
      <c r="W68261" s="5"/>
      <c r="X68261" s="5"/>
    </row>
    <row r="68262" spans="19:24">
      <c r="S68262" s="4"/>
      <c r="T68262" s="4"/>
      <c r="U68262" s="5"/>
      <c r="V68262" s="5"/>
      <c r="W68262" s="5"/>
      <c r="X68262" s="5"/>
    </row>
    <row r="68263" spans="19:24">
      <c r="S68263" s="4"/>
      <c r="T68263" s="4"/>
      <c r="U68263" s="5"/>
      <c r="V68263" s="5"/>
      <c r="W68263" s="5"/>
      <c r="X68263" s="5"/>
    </row>
    <row r="68264" spans="19:24">
      <c r="S68264" s="4"/>
      <c r="T68264" s="4"/>
      <c r="U68264" s="5"/>
      <c r="V68264" s="5"/>
      <c r="W68264" s="5"/>
      <c r="X68264" s="5"/>
    </row>
    <row r="68265" spans="19:24">
      <c r="S68265" s="4"/>
      <c r="T68265" s="4"/>
      <c r="U68265" s="5"/>
      <c r="V68265" s="5"/>
      <c r="W68265" s="5"/>
      <c r="X68265" s="5"/>
    </row>
    <row r="68266" spans="19:24">
      <c r="S68266" s="4"/>
      <c r="T68266" s="4"/>
      <c r="U68266" s="5"/>
      <c r="V68266" s="5"/>
      <c r="W68266" s="5"/>
      <c r="X68266" s="5"/>
    </row>
    <row r="68267" spans="19:24">
      <c r="S68267" s="4"/>
      <c r="T68267" s="4"/>
      <c r="U68267" s="5"/>
      <c r="V68267" s="5"/>
      <c r="W68267" s="5"/>
      <c r="X68267" s="5"/>
    </row>
    <row r="68268" spans="19:24">
      <c r="S68268" s="4"/>
      <c r="T68268" s="4"/>
      <c r="U68268" s="5"/>
      <c r="V68268" s="5"/>
      <c r="W68268" s="5"/>
      <c r="X68268" s="5"/>
    </row>
    <row r="68269" spans="19:24">
      <c r="S68269" s="4"/>
      <c r="T68269" s="4"/>
      <c r="U68269" s="5"/>
      <c r="V68269" s="5"/>
      <c r="W68269" s="5"/>
      <c r="X68269" s="5"/>
    </row>
    <row r="68270" spans="19:24">
      <c r="S68270" s="4"/>
      <c r="T68270" s="4"/>
      <c r="U68270" s="5"/>
      <c r="V68270" s="5"/>
      <c r="W68270" s="5"/>
      <c r="X68270" s="5"/>
    </row>
    <row r="68271" spans="19:24">
      <c r="S68271" s="4"/>
      <c r="T68271" s="4"/>
      <c r="U68271" s="5"/>
      <c r="V68271" s="5"/>
      <c r="W68271" s="5"/>
      <c r="X68271" s="5"/>
    </row>
    <row r="68272" spans="19:24">
      <c r="S68272" s="4"/>
      <c r="T68272" s="4"/>
      <c r="U68272" s="5"/>
      <c r="V68272" s="5"/>
      <c r="W68272" s="5"/>
      <c r="X68272" s="5"/>
    </row>
    <row r="68273" spans="19:24">
      <c r="S68273" s="4"/>
      <c r="T68273" s="4"/>
      <c r="U68273" s="5"/>
      <c r="V68273" s="5"/>
      <c r="W68273" s="5"/>
      <c r="X68273" s="5"/>
    </row>
    <row r="68274" spans="19:24">
      <c r="S68274" s="4"/>
      <c r="T68274" s="4"/>
      <c r="U68274" s="5"/>
      <c r="V68274" s="5"/>
      <c r="W68274" s="5"/>
      <c r="X68274" s="5"/>
    </row>
    <row r="68275" spans="19:24">
      <c r="S68275" s="4"/>
      <c r="T68275" s="4"/>
      <c r="U68275" s="5"/>
      <c r="V68275" s="5"/>
      <c r="W68275" s="5"/>
      <c r="X68275" s="5"/>
    </row>
    <row r="68276" spans="19:24">
      <c r="S68276" s="4"/>
      <c r="T68276" s="4"/>
      <c r="U68276" s="5"/>
      <c r="V68276" s="5"/>
      <c r="W68276" s="5"/>
      <c r="X68276" s="5"/>
    </row>
    <row r="68277" spans="19:24">
      <c r="S68277" s="4"/>
      <c r="T68277" s="4"/>
      <c r="U68277" s="5"/>
      <c r="V68277" s="5"/>
      <c r="W68277" s="5"/>
      <c r="X68277" s="5"/>
    </row>
    <row r="68278" spans="19:24">
      <c r="S68278" s="4"/>
      <c r="T68278" s="4"/>
      <c r="U68278" s="5"/>
      <c r="V68278" s="5"/>
      <c r="W68278" s="5"/>
      <c r="X68278" s="5"/>
    </row>
    <row r="68279" spans="19:24">
      <c r="S68279" s="4"/>
      <c r="T68279" s="4"/>
      <c r="U68279" s="5"/>
      <c r="V68279" s="5"/>
      <c r="W68279" s="5"/>
      <c r="X68279" s="5"/>
    </row>
    <row r="68280" spans="19:24">
      <c r="S68280" s="4"/>
      <c r="T68280" s="4"/>
      <c r="U68280" s="5"/>
      <c r="V68280" s="5"/>
      <c r="W68280" s="5"/>
      <c r="X68280" s="5"/>
    </row>
    <row r="68281" spans="19:24">
      <c r="S68281" s="4"/>
      <c r="T68281" s="4"/>
      <c r="U68281" s="5"/>
      <c r="V68281" s="5"/>
      <c r="W68281" s="5"/>
      <c r="X68281" s="5"/>
    </row>
    <row r="68282" spans="19:24">
      <c r="S68282" s="4"/>
      <c r="T68282" s="4"/>
      <c r="U68282" s="5"/>
      <c r="V68282" s="5"/>
      <c r="W68282" s="5"/>
      <c r="X68282" s="5"/>
    </row>
    <row r="68283" spans="19:24">
      <c r="S68283" s="4"/>
      <c r="T68283" s="4"/>
      <c r="U68283" s="5"/>
      <c r="V68283" s="5"/>
      <c r="W68283" s="5"/>
      <c r="X68283" s="5"/>
    </row>
    <row r="68284" spans="19:24">
      <c r="S68284" s="4"/>
      <c r="T68284" s="4"/>
      <c r="U68284" s="5"/>
      <c r="V68284" s="5"/>
      <c r="W68284" s="5"/>
      <c r="X68284" s="5"/>
    </row>
    <row r="68285" spans="19:24">
      <c r="S68285" s="4"/>
      <c r="T68285" s="4"/>
      <c r="U68285" s="5"/>
      <c r="V68285" s="5"/>
      <c r="W68285" s="5"/>
      <c r="X68285" s="5"/>
    </row>
    <row r="68286" spans="19:24">
      <c r="S68286" s="4"/>
      <c r="T68286" s="4"/>
      <c r="U68286" s="5"/>
      <c r="V68286" s="5"/>
      <c r="W68286" s="5"/>
      <c r="X68286" s="5"/>
    </row>
    <row r="68287" spans="19:24">
      <c r="S68287" s="4"/>
      <c r="T68287" s="4"/>
      <c r="U68287" s="5"/>
      <c r="V68287" s="5"/>
      <c r="W68287" s="5"/>
      <c r="X68287" s="5"/>
    </row>
    <row r="68288" spans="19:24">
      <c r="S68288" s="4"/>
      <c r="T68288" s="4"/>
      <c r="U68288" s="5"/>
      <c r="V68288" s="5"/>
      <c r="W68288" s="5"/>
      <c r="X68288" s="5"/>
    </row>
    <row r="68289" spans="19:24">
      <c r="S68289" s="4"/>
      <c r="T68289" s="4"/>
      <c r="U68289" s="5"/>
      <c r="V68289" s="5"/>
      <c r="W68289" s="5"/>
      <c r="X68289" s="5"/>
    </row>
    <row r="68290" spans="19:24">
      <c r="S68290" s="4"/>
      <c r="T68290" s="4"/>
      <c r="U68290" s="5"/>
      <c r="V68290" s="5"/>
      <c r="W68290" s="5"/>
      <c r="X68290" s="5"/>
    </row>
    <row r="68291" spans="19:24">
      <c r="S68291" s="4"/>
      <c r="T68291" s="4"/>
      <c r="U68291" s="5"/>
      <c r="V68291" s="5"/>
      <c r="W68291" s="5"/>
      <c r="X68291" s="5"/>
    </row>
    <row r="68292" spans="19:24">
      <c r="S68292" s="4"/>
      <c r="T68292" s="4"/>
      <c r="U68292" s="5"/>
      <c r="V68292" s="5"/>
      <c r="W68292" s="5"/>
      <c r="X68292" s="5"/>
    </row>
    <row r="68293" spans="19:24">
      <c r="S68293" s="4"/>
      <c r="T68293" s="4"/>
      <c r="U68293" s="5"/>
      <c r="V68293" s="5"/>
      <c r="W68293" s="5"/>
      <c r="X68293" s="5"/>
    </row>
    <row r="68294" spans="19:24">
      <c r="S68294" s="4"/>
      <c r="T68294" s="4"/>
      <c r="U68294" s="5"/>
      <c r="V68294" s="5"/>
      <c r="W68294" s="5"/>
      <c r="X68294" s="5"/>
    </row>
    <row r="68295" spans="19:24">
      <c r="S68295" s="4"/>
      <c r="T68295" s="4"/>
      <c r="U68295" s="5"/>
      <c r="V68295" s="5"/>
      <c r="W68295" s="5"/>
      <c r="X68295" s="5"/>
    </row>
    <row r="68296" spans="19:24">
      <c r="S68296" s="4"/>
      <c r="T68296" s="4"/>
      <c r="U68296" s="5"/>
      <c r="V68296" s="5"/>
      <c r="W68296" s="5"/>
      <c r="X68296" s="5"/>
    </row>
    <row r="68297" spans="19:24">
      <c r="S68297" s="4"/>
      <c r="T68297" s="4"/>
      <c r="U68297" s="5"/>
      <c r="V68297" s="5"/>
      <c r="W68297" s="5"/>
      <c r="X68297" s="5"/>
    </row>
    <row r="68298" spans="19:24">
      <c r="S68298" s="4"/>
      <c r="T68298" s="4"/>
      <c r="U68298" s="5"/>
      <c r="V68298" s="5"/>
      <c r="W68298" s="5"/>
      <c r="X68298" s="5"/>
    </row>
    <row r="68299" spans="19:24">
      <c r="S68299" s="4"/>
      <c r="T68299" s="4"/>
      <c r="U68299" s="5"/>
      <c r="V68299" s="5"/>
      <c r="W68299" s="5"/>
      <c r="X68299" s="5"/>
    </row>
    <row r="68300" spans="19:24">
      <c r="S68300" s="4"/>
      <c r="T68300" s="4"/>
      <c r="U68300" s="5"/>
      <c r="V68300" s="5"/>
      <c r="W68300" s="5"/>
      <c r="X68300" s="5"/>
    </row>
    <row r="68301" spans="19:24">
      <c r="S68301" s="4"/>
      <c r="T68301" s="4"/>
      <c r="U68301" s="5"/>
      <c r="V68301" s="5"/>
      <c r="W68301" s="5"/>
      <c r="X68301" s="5"/>
    </row>
    <row r="68302" spans="19:24">
      <c r="S68302" s="4"/>
      <c r="T68302" s="4"/>
      <c r="U68302" s="5"/>
      <c r="V68302" s="5"/>
      <c r="W68302" s="5"/>
      <c r="X68302" s="5"/>
    </row>
    <row r="68303" spans="19:24">
      <c r="S68303" s="4"/>
      <c r="T68303" s="4"/>
      <c r="U68303" s="5"/>
      <c r="V68303" s="5"/>
      <c r="W68303" s="5"/>
      <c r="X68303" s="5"/>
    </row>
    <row r="68304" spans="19:24">
      <c r="S68304" s="4"/>
      <c r="T68304" s="4"/>
      <c r="U68304" s="5"/>
      <c r="V68304" s="5"/>
      <c r="W68304" s="5"/>
      <c r="X68304" s="5"/>
    </row>
    <row r="68305" spans="19:24">
      <c r="S68305" s="4"/>
      <c r="T68305" s="4"/>
      <c r="U68305" s="5"/>
      <c r="V68305" s="5"/>
      <c r="W68305" s="5"/>
      <c r="X68305" s="5"/>
    </row>
    <row r="68306" spans="19:24">
      <c r="S68306" s="4"/>
      <c r="T68306" s="4"/>
      <c r="U68306" s="5"/>
      <c r="V68306" s="5"/>
      <c r="W68306" s="5"/>
      <c r="X68306" s="5"/>
    </row>
    <row r="68307" spans="19:24">
      <c r="S68307" s="4"/>
      <c r="T68307" s="4"/>
      <c r="U68307" s="5"/>
      <c r="V68307" s="5"/>
      <c r="W68307" s="5"/>
      <c r="X68307" s="5"/>
    </row>
    <row r="68308" spans="19:24">
      <c r="S68308" s="4"/>
      <c r="T68308" s="4"/>
      <c r="U68308" s="5"/>
      <c r="V68308" s="5"/>
      <c r="W68308" s="5"/>
      <c r="X68308" s="5"/>
    </row>
    <row r="68309" spans="19:24">
      <c r="S68309" s="4"/>
      <c r="T68309" s="4"/>
      <c r="U68309" s="5"/>
      <c r="V68309" s="5"/>
      <c r="W68309" s="5"/>
      <c r="X68309" s="5"/>
    </row>
    <row r="68310" spans="19:24">
      <c r="S68310" s="4"/>
      <c r="T68310" s="4"/>
      <c r="U68310" s="5"/>
      <c r="V68310" s="5"/>
      <c r="W68310" s="5"/>
      <c r="X68310" s="5"/>
    </row>
    <row r="68311" spans="19:24">
      <c r="S68311" s="4"/>
      <c r="T68311" s="4"/>
      <c r="U68311" s="5"/>
      <c r="V68311" s="5"/>
      <c r="W68311" s="5"/>
      <c r="X68311" s="5"/>
    </row>
    <row r="68312" spans="19:24">
      <c r="S68312" s="4"/>
      <c r="T68312" s="4"/>
      <c r="U68312" s="5"/>
      <c r="V68312" s="5"/>
      <c r="W68312" s="5"/>
      <c r="X68312" s="5"/>
    </row>
    <row r="68313" spans="19:24">
      <c r="S68313" s="4"/>
      <c r="T68313" s="4"/>
      <c r="U68313" s="5"/>
      <c r="V68313" s="5"/>
      <c r="W68313" s="5"/>
      <c r="X68313" s="5"/>
    </row>
    <row r="68314" spans="19:24">
      <c r="S68314" s="4"/>
      <c r="T68314" s="4"/>
      <c r="U68314" s="5"/>
      <c r="V68314" s="5"/>
      <c r="W68314" s="5"/>
      <c r="X68314" s="5"/>
    </row>
    <row r="68315" spans="19:24">
      <c r="S68315" s="4"/>
      <c r="T68315" s="4"/>
      <c r="U68315" s="5"/>
      <c r="V68315" s="5"/>
      <c r="W68315" s="5"/>
      <c r="X68315" s="5"/>
    </row>
    <row r="68316" spans="19:24">
      <c r="S68316" s="4"/>
      <c r="T68316" s="4"/>
      <c r="U68316" s="5"/>
      <c r="V68316" s="5"/>
      <c r="W68316" s="5"/>
      <c r="X68316" s="5"/>
    </row>
    <row r="68317" spans="19:24">
      <c r="S68317" s="4"/>
      <c r="T68317" s="4"/>
      <c r="U68317" s="5"/>
      <c r="V68317" s="5"/>
      <c r="W68317" s="5"/>
      <c r="X68317" s="5"/>
    </row>
    <row r="68318" spans="19:24">
      <c r="S68318" s="4"/>
      <c r="T68318" s="4"/>
      <c r="U68318" s="5"/>
      <c r="V68318" s="5"/>
      <c r="W68318" s="5"/>
      <c r="X68318" s="5"/>
    </row>
    <row r="68319" spans="19:24">
      <c r="S68319" s="4"/>
      <c r="T68319" s="4"/>
      <c r="U68319" s="5"/>
      <c r="V68319" s="5"/>
      <c r="W68319" s="5"/>
      <c r="X68319" s="5"/>
    </row>
    <row r="68320" spans="19:24">
      <c r="S68320" s="4"/>
      <c r="T68320" s="4"/>
      <c r="U68320" s="5"/>
      <c r="V68320" s="5"/>
      <c r="W68320" s="5"/>
      <c r="X68320" s="5"/>
    </row>
    <row r="68321" spans="19:24">
      <c r="S68321" s="4"/>
      <c r="T68321" s="4"/>
      <c r="U68321" s="5"/>
      <c r="V68321" s="5"/>
      <c r="W68321" s="5"/>
      <c r="X68321" s="5"/>
    </row>
    <row r="68322" spans="19:24">
      <c r="S68322" s="4"/>
      <c r="T68322" s="4"/>
      <c r="U68322" s="5"/>
      <c r="V68322" s="5"/>
      <c r="W68322" s="5"/>
      <c r="X68322" s="5"/>
    </row>
    <row r="68323" spans="19:24">
      <c r="S68323" s="4"/>
      <c r="T68323" s="4"/>
      <c r="U68323" s="5"/>
      <c r="V68323" s="5"/>
      <c r="W68323" s="5"/>
      <c r="X68323" s="5"/>
    </row>
    <row r="68324" spans="19:24">
      <c r="S68324" s="4"/>
      <c r="T68324" s="4"/>
      <c r="U68324" s="5"/>
      <c r="V68324" s="5"/>
      <c r="W68324" s="5"/>
      <c r="X68324" s="5"/>
    </row>
    <row r="68325" spans="19:24">
      <c r="S68325" s="4"/>
      <c r="T68325" s="4"/>
      <c r="U68325" s="5"/>
      <c r="V68325" s="5"/>
      <c r="W68325" s="5"/>
      <c r="X68325" s="5"/>
    </row>
    <row r="68326" spans="19:24">
      <c r="S68326" s="4"/>
      <c r="T68326" s="4"/>
      <c r="U68326" s="5"/>
      <c r="V68326" s="5"/>
      <c r="W68326" s="5"/>
      <c r="X68326" s="5"/>
    </row>
    <row r="68327" spans="19:24">
      <c r="S68327" s="4"/>
      <c r="T68327" s="4"/>
      <c r="U68327" s="5"/>
      <c r="V68327" s="5"/>
      <c r="W68327" s="5"/>
      <c r="X68327" s="5"/>
    </row>
    <row r="68328" spans="19:24">
      <c r="S68328" s="4"/>
      <c r="T68328" s="4"/>
      <c r="U68328" s="5"/>
      <c r="V68328" s="5"/>
      <c r="W68328" s="5"/>
      <c r="X68328" s="5"/>
    </row>
    <row r="68329" spans="19:24">
      <c r="S68329" s="4"/>
      <c r="T68329" s="4"/>
      <c r="U68329" s="5"/>
      <c r="V68329" s="5"/>
      <c r="W68329" s="5"/>
      <c r="X68329" s="5"/>
    </row>
    <row r="68330" spans="19:24">
      <c r="S68330" s="4"/>
      <c r="T68330" s="4"/>
      <c r="U68330" s="5"/>
      <c r="V68330" s="5"/>
      <c r="W68330" s="5"/>
      <c r="X68330" s="5"/>
    </row>
    <row r="68331" spans="19:24">
      <c r="S68331" s="4"/>
      <c r="T68331" s="4"/>
      <c r="U68331" s="5"/>
      <c r="V68331" s="5"/>
      <c r="W68331" s="5"/>
      <c r="X68331" s="5"/>
    </row>
    <row r="68332" spans="19:24">
      <c r="S68332" s="4"/>
      <c r="T68332" s="4"/>
      <c r="U68332" s="5"/>
      <c r="V68332" s="5"/>
      <c r="W68332" s="5"/>
      <c r="X68332" s="5"/>
    </row>
    <row r="68333" spans="19:24">
      <c r="S68333" s="4"/>
      <c r="T68333" s="4"/>
      <c r="U68333" s="5"/>
      <c r="V68333" s="5"/>
      <c r="W68333" s="5"/>
      <c r="X68333" s="5"/>
    </row>
    <row r="68334" spans="19:24">
      <c r="S68334" s="4"/>
      <c r="T68334" s="4"/>
      <c r="U68334" s="5"/>
      <c r="V68334" s="5"/>
      <c r="W68334" s="5"/>
      <c r="X68334" s="5"/>
    </row>
    <row r="68335" spans="19:24">
      <c r="S68335" s="4"/>
      <c r="T68335" s="4"/>
      <c r="U68335" s="5"/>
      <c r="V68335" s="5"/>
      <c r="W68335" s="5"/>
      <c r="X68335" s="5"/>
    </row>
    <row r="68336" spans="19:24">
      <c r="S68336" s="4"/>
      <c r="T68336" s="4"/>
      <c r="U68336" s="5"/>
      <c r="V68336" s="5"/>
      <c r="W68336" s="5"/>
      <c r="X68336" s="5"/>
    </row>
    <row r="68337" spans="19:24">
      <c r="S68337" s="4"/>
      <c r="T68337" s="4"/>
      <c r="U68337" s="5"/>
      <c r="V68337" s="5"/>
      <c r="W68337" s="5"/>
      <c r="X68337" s="5"/>
    </row>
    <row r="68338" spans="19:24">
      <c r="S68338" s="4"/>
      <c r="T68338" s="4"/>
      <c r="U68338" s="5"/>
      <c r="V68338" s="5"/>
      <c r="W68338" s="5"/>
      <c r="X68338" s="5"/>
    </row>
    <row r="68339" spans="19:24">
      <c r="S68339" s="4"/>
      <c r="T68339" s="4"/>
      <c r="U68339" s="5"/>
      <c r="V68339" s="5"/>
      <c r="W68339" s="5"/>
      <c r="X68339" s="5"/>
    </row>
    <row r="68340" spans="19:24">
      <c r="S68340" s="4"/>
      <c r="T68340" s="4"/>
      <c r="U68340" s="5"/>
      <c r="V68340" s="5"/>
      <c r="W68340" s="5"/>
      <c r="X68340" s="5"/>
    </row>
    <row r="68341" spans="19:24">
      <c r="S68341" s="4"/>
      <c r="T68341" s="4"/>
      <c r="U68341" s="5"/>
      <c r="V68341" s="5"/>
      <c r="W68341" s="5"/>
      <c r="X68341" s="5"/>
    </row>
    <row r="68342" spans="19:24">
      <c r="S68342" s="4"/>
      <c r="T68342" s="4"/>
      <c r="U68342" s="5"/>
      <c r="V68342" s="5"/>
      <c r="W68342" s="5"/>
      <c r="X68342" s="5"/>
    </row>
    <row r="68343" spans="19:24">
      <c r="S68343" s="4"/>
      <c r="T68343" s="4"/>
      <c r="U68343" s="5"/>
      <c r="V68343" s="5"/>
      <c r="W68343" s="5"/>
      <c r="X68343" s="5"/>
    </row>
    <row r="68344" spans="19:24">
      <c r="S68344" s="4"/>
      <c r="T68344" s="4"/>
      <c r="U68344" s="5"/>
      <c r="V68344" s="5"/>
      <c r="W68344" s="5"/>
      <c r="X68344" s="5"/>
    </row>
    <row r="68345" spans="19:24">
      <c r="S68345" s="4"/>
      <c r="T68345" s="4"/>
      <c r="U68345" s="5"/>
      <c r="V68345" s="5"/>
      <c r="W68345" s="5"/>
      <c r="X68345" s="5"/>
    </row>
    <row r="68346" spans="19:24">
      <c r="S68346" s="4"/>
      <c r="T68346" s="4"/>
      <c r="U68346" s="5"/>
      <c r="V68346" s="5"/>
      <c r="W68346" s="5"/>
      <c r="X68346" s="5"/>
    </row>
    <row r="68347" spans="19:24">
      <c r="S68347" s="4"/>
      <c r="T68347" s="4"/>
      <c r="U68347" s="5"/>
      <c r="V68347" s="5"/>
      <c r="W68347" s="5"/>
      <c r="X68347" s="5"/>
    </row>
    <row r="68348" spans="19:24">
      <c r="S68348" s="4"/>
      <c r="T68348" s="4"/>
      <c r="U68348" s="5"/>
      <c r="V68348" s="5"/>
      <c r="W68348" s="5"/>
      <c r="X68348" s="5"/>
    </row>
    <row r="68349" spans="19:24">
      <c r="S68349" s="4"/>
      <c r="T68349" s="4"/>
      <c r="U68349" s="5"/>
      <c r="V68349" s="5"/>
      <c r="W68349" s="5"/>
      <c r="X68349" s="5"/>
    </row>
    <row r="68350" spans="19:24">
      <c r="S68350" s="4"/>
      <c r="T68350" s="4"/>
      <c r="U68350" s="5"/>
      <c r="V68350" s="5"/>
      <c r="W68350" s="5"/>
      <c r="X68350" s="5"/>
    </row>
    <row r="68351" spans="19:24">
      <c r="S68351" s="4"/>
      <c r="T68351" s="4"/>
      <c r="U68351" s="5"/>
      <c r="V68351" s="5"/>
      <c r="W68351" s="5"/>
      <c r="X68351" s="5"/>
    </row>
    <row r="68352" spans="19:24">
      <c r="S68352" s="4"/>
      <c r="T68352" s="4"/>
      <c r="U68352" s="5"/>
      <c r="V68352" s="5"/>
      <c r="W68352" s="5"/>
      <c r="X68352" s="5"/>
    </row>
    <row r="68353" spans="19:24">
      <c r="S68353" s="4"/>
      <c r="T68353" s="4"/>
      <c r="U68353" s="5"/>
      <c r="V68353" s="5"/>
      <c r="W68353" s="5"/>
      <c r="X68353" s="5"/>
    </row>
    <row r="68354" spans="19:24">
      <c r="S68354" s="4"/>
      <c r="T68354" s="4"/>
      <c r="U68354" s="5"/>
      <c r="V68354" s="5"/>
      <c r="W68354" s="5"/>
      <c r="X68354" s="5"/>
    </row>
    <row r="68355" spans="19:24">
      <c r="S68355" s="4"/>
      <c r="T68355" s="4"/>
      <c r="U68355" s="5"/>
      <c r="V68355" s="5"/>
      <c r="W68355" s="5"/>
      <c r="X68355" s="5"/>
    </row>
    <row r="68356" spans="19:24">
      <c r="S68356" s="4"/>
      <c r="T68356" s="4"/>
      <c r="U68356" s="5"/>
      <c r="V68356" s="5"/>
      <c r="W68356" s="5"/>
      <c r="X68356" s="5"/>
    </row>
    <row r="68357" spans="19:24">
      <c r="S68357" s="4"/>
      <c r="T68357" s="4"/>
      <c r="U68357" s="5"/>
      <c r="V68357" s="5"/>
      <c r="W68357" s="5"/>
      <c r="X68357" s="5"/>
    </row>
    <row r="68358" spans="19:24">
      <c r="S68358" s="4"/>
      <c r="T68358" s="4"/>
      <c r="U68358" s="5"/>
      <c r="V68358" s="5"/>
      <c r="W68358" s="5"/>
      <c r="X68358" s="5"/>
    </row>
    <row r="68359" spans="19:24">
      <c r="S68359" s="4"/>
      <c r="T68359" s="4"/>
      <c r="U68359" s="5"/>
      <c r="V68359" s="5"/>
      <c r="W68359" s="5"/>
      <c r="X68359" s="5"/>
    </row>
    <row r="68360" spans="19:24">
      <c r="S68360" s="4"/>
      <c r="T68360" s="4"/>
      <c r="U68360" s="5"/>
      <c r="V68360" s="5"/>
      <c r="W68360" s="5"/>
      <c r="X68360" s="5"/>
    </row>
    <row r="68361" spans="19:24">
      <c r="S68361" s="4"/>
      <c r="T68361" s="4"/>
      <c r="U68361" s="5"/>
      <c r="V68361" s="5"/>
      <c r="W68361" s="5"/>
      <c r="X68361" s="5"/>
    </row>
    <row r="68362" spans="19:24">
      <c r="S68362" s="4"/>
      <c r="T68362" s="4"/>
      <c r="U68362" s="5"/>
      <c r="V68362" s="5"/>
      <c r="W68362" s="5"/>
      <c r="X68362" s="5"/>
    </row>
    <row r="68363" spans="19:24">
      <c r="S68363" s="4"/>
      <c r="T68363" s="4"/>
      <c r="U68363" s="5"/>
      <c r="V68363" s="5"/>
      <c r="W68363" s="5"/>
      <c r="X68363" s="5"/>
    </row>
    <row r="68364" spans="19:24">
      <c r="S68364" s="4"/>
      <c r="T68364" s="4"/>
      <c r="U68364" s="5"/>
      <c r="V68364" s="5"/>
      <c r="W68364" s="5"/>
      <c r="X68364" s="5"/>
    </row>
    <row r="68365" spans="19:24">
      <c r="S68365" s="4"/>
      <c r="T68365" s="4"/>
      <c r="U68365" s="5"/>
      <c r="V68365" s="5"/>
      <c r="W68365" s="5"/>
      <c r="X68365" s="5"/>
    </row>
    <row r="68366" spans="19:24">
      <c r="S68366" s="4"/>
      <c r="T68366" s="4"/>
      <c r="U68366" s="5"/>
      <c r="V68366" s="5"/>
      <c r="W68366" s="5"/>
      <c r="X68366" s="5"/>
    </row>
    <row r="68367" spans="19:24">
      <c r="S68367" s="4"/>
      <c r="T68367" s="4"/>
      <c r="U68367" s="5"/>
      <c r="V68367" s="5"/>
      <c r="W68367" s="5"/>
      <c r="X68367" s="5"/>
    </row>
    <row r="68368" spans="19:24">
      <c r="S68368" s="4"/>
      <c r="T68368" s="4"/>
      <c r="U68368" s="5"/>
      <c r="V68368" s="5"/>
      <c r="W68368" s="5"/>
      <c r="X68368" s="5"/>
    </row>
    <row r="68369" spans="19:24">
      <c r="S68369" s="4"/>
      <c r="T68369" s="4"/>
      <c r="U68369" s="5"/>
      <c r="V68369" s="5"/>
      <c r="W68369" s="5"/>
      <c r="X68369" s="5"/>
    </row>
    <row r="68370" spans="19:24">
      <c r="S68370" s="4"/>
      <c r="T68370" s="4"/>
      <c r="U68370" s="5"/>
      <c r="V68370" s="5"/>
      <c r="W68370" s="5"/>
      <c r="X68370" s="5"/>
    </row>
    <row r="68371" spans="19:24">
      <c r="S68371" s="4"/>
      <c r="T68371" s="4"/>
      <c r="U68371" s="5"/>
      <c r="V68371" s="5"/>
      <c r="W68371" s="5"/>
      <c r="X68371" s="5"/>
    </row>
    <row r="68372" spans="19:24">
      <c r="S68372" s="4"/>
      <c r="T68372" s="4"/>
      <c r="U68372" s="5"/>
      <c r="V68372" s="5"/>
      <c r="W68372" s="5"/>
      <c r="X68372" s="5"/>
    </row>
    <row r="68373" spans="19:24">
      <c r="S68373" s="4"/>
      <c r="T68373" s="4"/>
      <c r="U68373" s="5"/>
      <c r="V68373" s="5"/>
      <c r="W68373" s="5"/>
      <c r="X68373" s="5"/>
    </row>
    <row r="68374" spans="19:24">
      <c r="S68374" s="4"/>
      <c r="T68374" s="4"/>
      <c r="U68374" s="5"/>
      <c r="V68374" s="5"/>
      <c r="W68374" s="5"/>
      <c r="X68374" s="5"/>
    </row>
    <row r="68375" spans="19:24">
      <c r="S68375" s="4"/>
      <c r="T68375" s="4"/>
      <c r="U68375" s="5"/>
      <c r="V68375" s="5"/>
      <c r="W68375" s="5"/>
      <c r="X68375" s="5"/>
    </row>
    <row r="68376" spans="19:24">
      <c r="S68376" s="4"/>
      <c r="T68376" s="4"/>
      <c r="U68376" s="5"/>
      <c r="V68376" s="5"/>
      <c r="W68376" s="5"/>
      <c r="X68376" s="5"/>
    </row>
    <row r="68377" spans="19:24">
      <c r="S68377" s="4"/>
      <c r="T68377" s="4"/>
      <c r="U68377" s="5"/>
      <c r="V68377" s="5"/>
      <c r="W68377" s="5"/>
      <c r="X68377" s="5"/>
    </row>
    <row r="68378" spans="19:24">
      <c r="S68378" s="4"/>
      <c r="T68378" s="4"/>
      <c r="U68378" s="5"/>
      <c r="V68378" s="5"/>
      <c r="W68378" s="5"/>
      <c r="X68378" s="5"/>
    </row>
    <row r="68379" spans="19:24">
      <c r="S68379" s="4"/>
      <c r="T68379" s="4"/>
      <c r="U68379" s="5"/>
      <c r="V68379" s="5"/>
      <c r="W68379" s="5"/>
      <c r="X68379" s="5"/>
    </row>
    <row r="68380" spans="19:24">
      <c r="S68380" s="4"/>
      <c r="T68380" s="4"/>
      <c r="U68380" s="5"/>
      <c r="V68380" s="5"/>
      <c r="W68380" s="5"/>
      <c r="X68380" s="5"/>
    </row>
    <row r="68381" spans="19:24">
      <c r="S68381" s="4"/>
      <c r="T68381" s="4"/>
      <c r="U68381" s="5"/>
      <c r="V68381" s="5"/>
      <c r="W68381" s="5"/>
      <c r="X68381" s="5"/>
    </row>
    <row r="68382" spans="19:24">
      <c r="S68382" s="4"/>
      <c r="T68382" s="4"/>
      <c r="U68382" s="5"/>
      <c r="V68382" s="5"/>
      <c r="W68382" s="5"/>
      <c r="X68382" s="5"/>
    </row>
    <row r="68383" spans="19:24">
      <c r="S68383" s="4"/>
      <c r="T68383" s="4"/>
      <c r="U68383" s="5"/>
      <c r="V68383" s="5"/>
      <c r="W68383" s="5"/>
      <c r="X68383" s="5"/>
    </row>
    <row r="68384" spans="19:24">
      <c r="S68384" s="4"/>
      <c r="T68384" s="4"/>
      <c r="U68384" s="5"/>
      <c r="V68384" s="5"/>
      <c r="W68384" s="5"/>
      <c r="X68384" s="5"/>
    </row>
    <row r="68385" spans="19:24">
      <c r="S68385" s="4"/>
      <c r="T68385" s="4"/>
      <c r="U68385" s="5"/>
      <c r="V68385" s="5"/>
      <c r="W68385" s="5"/>
      <c r="X68385" s="5"/>
    </row>
    <row r="68386" spans="19:24">
      <c r="S68386" s="4"/>
      <c r="T68386" s="4"/>
      <c r="U68386" s="5"/>
      <c r="V68386" s="5"/>
      <c r="W68386" s="5"/>
      <c r="X68386" s="5"/>
    </row>
    <row r="68387" spans="19:24">
      <c r="S68387" s="4"/>
      <c r="T68387" s="4"/>
      <c r="U68387" s="5"/>
      <c r="V68387" s="5"/>
      <c r="W68387" s="5"/>
      <c r="X68387" s="5"/>
    </row>
    <row r="68388" spans="19:24">
      <c r="S68388" s="4"/>
      <c r="T68388" s="4"/>
      <c r="U68388" s="5"/>
      <c r="V68388" s="5"/>
      <c r="W68388" s="5"/>
      <c r="X68388" s="5"/>
    </row>
    <row r="68389" spans="19:24">
      <c r="S68389" s="4"/>
      <c r="T68389" s="4"/>
      <c r="U68389" s="5"/>
      <c r="V68389" s="5"/>
      <c r="W68389" s="5"/>
      <c r="X68389" s="5"/>
    </row>
    <row r="68390" spans="19:24">
      <c r="S68390" s="4"/>
      <c r="T68390" s="4"/>
      <c r="U68390" s="5"/>
      <c r="V68390" s="5"/>
      <c r="W68390" s="5"/>
      <c r="X68390" s="5"/>
    </row>
    <row r="68391" spans="19:24">
      <c r="S68391" s="4"/>
      <c r="T68391" s="4"/>
      <c r="U68391" s="5"/>
      <c r="V68391" s="5"/>
      <c r="W68391" s="5"/>
      <c r="X68391" s="5"/>
    </row>
    <row r="68392" spans="19:24">
      <c r="S68392" s="4"/>
      <c r="T68392" s="4"/>
      <c r="U68392" s="5"/>
      <c r="V68392" s="5"/>
      <c r="W68392" s="5"/>
      <c r="X68392" s="5"/>
    </row>
    <row r="68393" spans="19:24">
      <c r="S68393" s="4"/>
      <c r="T68393" s="4"/>
      <c r="U68393" s="5"/>
      <c r="V68393" s="5"/>
      <c r="W68393" s="5"/>
      <c r="X68393" s="5"/>
    </row>
    <row r="68394" spans="19:24">
      <c r="S68394" s="4"/>
      <c r="T68394" s="4"/>
      <c r="U68394" s="5"/>
      <c r="V68394" s="5"/>
      <c r="W68394" s="5"/>
      <c r="X68394" s="5"/>
    </row>
    <row r="68395" spans="19:24">
      <c r="S68395" s="4"/>
      <c r="T68395" s="4"/>
      <c r="U68395" s="5"/>
      <c r="V68395" s="5"/>
      <c r="W68395" s="5"/>
      <c r="X68395" s="5"/>
    </row>
    <row r="68396" spans="19:24">
      <c r="S68396" s="4"/>
      <c r="T68396" s="4"/>
      <c r="U68396" s="5"/>
      <c r="V68396" s="5"/>
      <c r="W68396" s="5"/>
      <c r="X68396" s="5"/>
    </row>
    <row r="68397" spans="19:24">
      <c r="S68397" s="4"/>
      <c r="T68397" s="4"/>
      <c r="U68397" s="5"/>
      <c r="V68397" s="5"/>
      <c r="W68397" s="5"/>
      <c r="X68397" s="5"/>
    </row>
    <row r="68398" spans="19:24">
      <c r="S68398" s="4"/>
      <c r="T68398" s="4"/>
      <c r="U68398" s="5"/>
      <c r="V68398" s="5"/>
      <c r="W68398" s="5"/>
      <c r="X68398" s="5"/>
    </row>
    <row r="68399" spans="19:24">
      <c r="S68399" s="4"/>
      <c r="T68399" s="4"/>
      <c r="U68399" s="5"/>
      <c r="V68399" s="5"/>
      <c r="W68399" s="5"/>
      <c r="X68399" s="5"/>
    </row>
    <row r="68400" spans="19:24">
      <c r="S68400" s="4"/>
      <c r="T68400" s="4"/>
      <c r="U68400" s="5"/>
      <c r="V68400" s="5"/>
      <c r="W68400" s="5"/>
      <c r="X68400" s="5"/>
    </row>
    <row r="68401" spans="19:24">
      <c r="S68401" s="4"/>
      <c r="T68401" s="4"/>
      <c r="U68401" s="5"/>
      <c r="V68401" s="5"/>
      <c r="W68401" s="5"/>
      <c r="X68401" s="5"/>
    </row>
    <row r="68402" spans="19:24">
      <c r="S68402" s="4"/>
      <c r="T68402" s="4"/>
      <c r="U68402" s="5"/>
      <c r="V68402" s="5"/>
      <c r="W68402" s="5"/>
      <c r="X68402" s="5"/>
    </row>
    <row r="68403" spans="19:24">
      <c r="S68403" s="4"/>
      <c r="T68403" s="4"/>
      <c r="U68403" s="5"/>
      <c r="V68403" s="5"/>
      <c r="W68403" s="5"/>
      <c r="X68403" s="5"/>
    </row>
    <row r="68404" spans="19:24">
      <c r="S68404" s="4"/>
      <c r="T68404" s="4"/>
      <c r="U68404" s="5"/>
      <c r="V68404" s="5"/>
      <c r="W68404" s="5"/>
      <c r="X68404" s="5"/>
    </row>
    <row r="68405" spans="19:24">
      <c r="S68405" s="4"/>
      <c r="T68405" s="4"/>
      <c r="U68405" s="5"/>
      <c r="V68405" s="5"/>
      <c r="W68405" s="5"/>
      <c r="X68405" s="5"/>
    </row>
    <row r="68406" spans="19:24">
      <c r="S68406" s="4"/>
      <c r="T68406" s="4"/>
      <c r="U68406" s="5"/>
      <c r="V68406" s="5"/>
      <c r="W68406" s="5"/>
      <c r="X68406" s="5"/>
    </row>
    <row r="68407" spans="19:24">
      <c r="S68407" s="4"/>
      <c r="T68407" s="4"/>
      <c r="U68407" s="5"/>
      <c r="V68407" s="5"/>
      <c r="W68407" s="5"/>
      <c r="X68407" s="5"/>
    </row>
    <row r="68408" spans="19:24">
      <c r="S68408" s="4"/>
      <c r="T68408" s="4"/>
      <c r="U68408" s="5"/>
      <c r="V68408" s="5"/>
      <c r="W68408" s="5"/>
      <c r="X68408" s="5"/>
    </row>
    <row r="68409" spans="19:24">
      <c r="S68409" s="4"/>
      <c r="T68409" s="4"/>
      <c r="U68409" s="5"/>
      <c r="V68409" s="5"/>
      <c r="W68409" s="5"/>
      <c r="X68409" s="5"/>
    </row>
    <row r="68410" spans="19:24">
      <c r="S68410" s="4"/>
      <c r="T68410" s="4"/>
      <c r="U68410" s="5"/>
      <c r="V68410" s="5"/>
      <c r="W68410" s="5"/>
      <c r="X68410" s="5"/>
    </row>
    <row r="68411" spans="19:24">
      <c r="S68411" s="4"/>
      <c r="T68411" s="4"/>
      <c r="U68411" s="5"/>
      <c r="V68411" s="5"/>
      <c r="W68411" s="5"/>
      <c r="X68411" s="5"/>
    </row>
    <row r="68412" spans="19:24">
      <c r="S68412" s="4"/>
      <c r="T68412" s="4"/>
      <c r="U68412" s="5"/>
      <c r="V68412" s="5"/>
      <c r="W68412" s="5"/>
      <c r="X68412" s="5"/>
    </row>
    <row r="68413" spans="19:24">
      <c r="S68413" s="4"/>
      <c r="T68413" s="4"/>
      <c r="U68413" s="5"/>
      <c r="V68413" s="5"/>
      <c r="W68413" s="5"/>
      <c r="X68413" s="5"/>
    </row>
    <row r="68414" spans="19:24">
      <c r="S68414" s="4"/>
      <c r="T68414" s="4"/>
      <c r="U68414" s="5"/>
      <c r="V68414" s="5"/>
      <c r="W68414" s="5"/>
      <c r="X68414" s="5"/>
    </row>
    <row r="68415" spans="19:24">
      <c r="S68415" s="4"/>
      <c r="T68415" s="4"/>
      <c r="U68415" s="5"/>
      <c r="V68415" s="5"/>
      <c r="W68415" s="5"/>
      <c r="X68415" s="5"/>
    </row>
    <row r="68416" spans="19:24">
      <c r="S68416" s="4"/>
      <c r="T68416" s="4"/>
      <c r="U68416" s="5"/>
      <c r="V68416" s="5"/>
      <c r="W68416" s="5"/>
      <c r="X68416" s="5"/>
    </row>
    <row r="68417" spans="19:24">
      <c r="S68417" s="4"/>
      <c r="T68417" s="4"/>
      <c r="U68417" s="5"/>
      <c r="V68417" s="5"/>
      <c r="W68417" s="5"/>
      <c r="X68417" s="5"/>
    </row>
    <row r="68418" spans="19:24">
      <c r="S68418" s="4"/>
      <c r="T68418" s="4"/>
      <c r="U68418" s="5"/>
      <c r="V68418" s="5"/>
      <c r="W68418" s="5"/>
      <c r="X68418" s="5"/>
    </row>
    <row r="68419" spans="19:24">
      <c r="S68419" s="4"/>
      <c r="T68419" s="4"/>
      <c r="U68419" s="5"/>
      <c r="V68419" s="5"/>
      <c r="W68419" s="5"/>
      <c r="X68419" s="5"/>
    </row>
    <row r="68420" spans="19:24">
      <c r="S68420" s="4"/>
      <c r="T68420" s="4"/>
      <c r="U68420" s="5"/>
      <c r="V68420" s="5"/>
      <c r="W68420" s="5"/>
      <c r="X68420" s="5"/>
    </row>
    <row r="68421" spans="19:24">
      <c r="S68421" s="4"/>
      <c r="T68421" s="4"/>
      <c r="U68421" s="5"/>
      <c r="V68421" s="5"/>
      <c r="W68421" s="5"/>
      <c r="X68421" s="5"/>
    </row>
    <row r="68422" spans="19:24">
      <c r="S68422" s="4"/>
      <c r="T68422" s="4"/>
      <c r="U68422" s="5"/>
      <c r="V68422" s="5"/>
      <c r="W68422" s="5"/>
      <c r="X68422" s="5"/>
    </row>
    <row r="68423" spans="19:24">
      <c r="S68423" s="4"/>
      <c r="T68423" s="4"/>
      <c r="U68423" s="5"/>
      <c r="V68423" s="5"/>
      <c r="W68423" s="5"/>
      <c r="X68423" s="5"/>
    </row>
    <row r="68424" spans="19:24">
      <c r="S68424" s="4"/>
      <c r="T68424" s="4"/>
      <c r="U68424" s="5"/>
      <c r="V68424" s="5"/>
      <c r="W68424" s="5"/>
      <c r="X68424" s="5"/>
    </row>
    <row r="68425" spans="19:24">
      <c r="S68425" s="4"/>
      <c r="T68425" s="4"/>
      <c r="U68425" s="5"/>
      <c r="V68425" s="5"/>
      <c r="W68425" s="5"/>
      <c r="X68425" s="5"/>
    </row>
    <row r="68426" spans="19:24">
      <c r="S68426" s="4"/>
      <c r="T68426" s="4"/>
      <c r="U68426" s="5"/>
      <c r="V68426" s="5"/>
      <c r="W68426" s="5"/>
      <c r="X68426" s="5"/>
    </row>
    <row r="68427" spans="19:24">
      <c r="S68427" s="4"/>
      <c r="T68427" s="4"/>
      <c r="U68427" s="5"/>
      <c r="V68427" s="5"/>
      <c r="W68427" s="5"/>
      <c r="X68427" s="5"/>
    </row>
    <row r="68428" spans="19:24">
      <c r="S68428" s="4"/>
      <c r="T68428" s="4"/>
      <c r="U68428" s="5"/>
      <c r="V68428" s="5"/>
      <c r="W68428" s="5"/>
      <c r="X68428" s="5"/>
    </row>
    <row r="68429" spans="19:24">
      <c r="S68429" s="4"/>
      <c r="T68429" s="4"/>
      <c r="U68429" s="5"/>
      <c r="V68429" s="5"/>
      <c r="W68429" s="5"/>
      <c r="X68429" s="5"/>
    </row>
    <row r="68430" spans="19:24">
      <c r="S68430" s="4"/>
      <c r="T68430" s="4"/>
      <c r="U68430" s="5"/>
      <c r="V68430" s="5"/>
      <c r="W68430" s="5"/>
      <c r="X68430" s="5"/>
    </row>
    <row r="68431" spans="19:24">
      <c r="S68431" s="4"/>
      <c r="T68431" s="4"/>
      <c r="U68431" s="5"/>
      <c r="V68431" s="5"/>
      <c r="W68431" s="5"/>
      <c r="X68431" s="5"/>
    </row>
    <row r="68432" spans="19:24">
      <c r="S68432" s="4"/>
      <c r="T68432" s="4"/>
      <c r="U68432" s="5"/>
      <c r="V68432" s="5"/>
      <c r="W68432" s="5"/>
      <c r="X68432" s="5"/>
    </row>
    <row r="68433" spans="19:24">
      <c r="S68433" s="4"/>
      <c r="T68433" s="4"/>
      <c r="U68433" s="5"/>
      <c r="V68433" s="5"/>
      <c r="W68433" s="5"/>
      <c r="X68433" s="5"/>
    </row>
    <row r="68434" spans="19:24">
      <c r="S68434" s="4"/>
      <c r="T68434" s="4"/>
      <c r="U68434" s="5"/>
      <c r="V68434" s="5"/>
      <c r="W68434" s="5"/>
      <c r="X68434" s="5"/>
    </row>
    <row r="68435" spans="19:24">
      <c r="S68435" s="4"/>
      <c r="T68435" s="4"/>
      <c r="U68435" s="5"/>
      <c r="V68435" s="5"/>
      <c r="W68435" s="5"/>
      <c r="X68435" s="5"/>
    </row>
    <row r="68436" spans="19:24">
      <c r="S68436" s="4"/>
      <c r="T68436" s="4"/>
      <c r="U68436" s="5"/>
      <c r="V68436" s="5"/>
      <c r="W68436" s="5"/>
      <c r="X68436" s="5"/>
    </row>
    <row r="68437" spans="19:24">
      <c r="S68437" s="4"/>
      <c r="T68437" s="4"/>
      <c r="U68437" s="5"/>
      <c r="V68437" s="5"/>
      <c r="W68437" s="5"/>
      <c r="X68437" s="5"/>
    </row>
    <row r="68438" spans="19:24">
      <c r="S68438" s="4"/>
      <c r="T68438" s="4"/>
      <c r="U68438" s="5"/>
      <c r="V68438" s="5"/>
      <c r="W68438" s="5"/>
      <c r="X68438" s="5"/>
    </row>
    <row r="68439" spans="19:24">
      <c r="S68439" s="4"/>
      <c r="T68439" s="4"/>
      <c r="U68439" s="5"/>
      <c r="V68439" s="5"/>
      <c r="W68439" s="5"/>
      <c r="X68439" s="5"/>
    </row>
    <row r="68440" spans="19:24">
      <c r="S68440" s="4"/>
      <c r="T68440" s="4"/>
      <c r="U68440" s="5"/>
      <c r="V68440" s="5"/>
      <c r="W68440" s="5"/>
      <c r="X68440" s="5"/>
    </row>
    <row r="68441" spans="19:24">
      <c r="S68441" s="4"/>
      <c r="T68441" s="4"/>
      <c r="U68441" s="5"/>
      <c r="V68441" s="5"/>
      <c r="W68441" s="5"/>
      <c r="X68441" s="5"/>
    </row>
    <row r="68442" spans="19:24">
      <c r="S68442" s="4"/>
      <c r="T68442" s="4"/>
      <c r="U68442" s="5"/>
      <c r="V68442" s="5"/>
      <c r="W68442" s="5"/>
      <c r="X68442" s="5"/>
    </row>
    <row r="68443" spans="19:24">
      <c r="S68443" s="4"/>
      <c r="T68443" s="4"/>
      <c r="U68443" s="5"/>
      <c r="V68443" s="5"/>
      <c r="W68443" s="5"/>
      <c r="X68443" s="5"/>
    </row>
    <row r="68444" spans="19:24">
      <c r="S68444" s="4"/>
      <c r="T68444" s="4"/>
      <c r="U68444" s="5"/>
      <c r="V68444" s="5"/>
      <c r="W68444" s="5"/>
      <c r="X68444" s="5"/>
    </row>
    <row r="68445" spans="19:24">
      <c r="S68445" s="4"/>
      <c r="T68445" s="4"/>
      <c r="U68445" s="5"/>
      <c r="V68445" s="5"/>
      <c r="W68445" s="5"/>
      <c r="X68445" s="5"/>
    </row>
    <row r="68446" spans="19:24">
      <c r="S68446" s="4"/>
      <c r="T68446" s="4"/>
      <c r="U68446" s="5"/>
      <c r="V68446" s="5"/>
      <c r="W68446" s="5"/>
      <c r="X68446" s="5"/>
    </row>
    <row r="68447" spans="19:24">
      <c r="S68447" s="4"/>
      <c r="T68447" s="4"/>
      <c r="U68447" s="5"/>
      <c r="V68447" s="5"/>
      <c r="W68447" s="5"/>
      <c r="X68447" s="5"/>
    </row>
    <row r="68448" spans="19:24">
      <c r="S68448" s="4"/>
      <c r="T68448" s="4"/>
      <c r="U68448" s="5"/>
      <c r="V68448" s="5"/>
      <c r="W68448" s="5"/>
      <c r="X68448" s="5"/>
    </row>
    <row r="68449" spans="19:24">
      <c r="S68449" s="4"/>
      <c r="T68449" s="4"/>
      <c r="U68449" s="5"/>
      <c r="V68449" s="5"/>
      <c r="W68449" s="5"/>
      <c r="X68449" s="5"/>
    </row>
    <row r="68450" spans="19:24">
      <c r="S68450" s="4"/>
      <c r="T68450" s="4"/>
      <c r="U68450" s="5"/>
      <c r="V68450" s="5"/>
      <c r="W68450" s="5"/>
      <c r="X68450" s="5"/>
    </row>
    <row r="68451" spans="19:24">
      <c r="S68451" s="4"/>
      <c r="T68451" s="4"/>
      <c r="U68451" s="5"/>
      <c r="V68451" s="5"/>
      <c r="W68451" s="5"/>
      <c r="X68451" s="5"/>
    </row>
    <row r="68452" spans="19:24">
      <c r="S68452" s="4"/>
      <c r="T68452" s="4"/>
      <c r="U68452" s="5"/>
      <c r="V68452" s="5"/>
      <c r="W68452" s="5"/>
      <c r="X68452" s="5"/>
    </row>
    <row r="68453" spans="19:24">
      <c r="S68453" s="4"/>
      <c r="T68453" s="4"/>
      <c r="U68453" s="5"/>
      <c r="V68453" s="5"/>
      <c r="W68453" s="5"/>
      <c r="X68453" s="5"/>
    </row>
    <row r="68454" spans="19:24">
      <c r="S68454" s="4"/>
      <c r="T68454" s="4"/>
      <c r="U68454" s="5"/>
      <c r="V68454" s="5"/>
      <c r="W68454" s="5"/>
      <c r="X68454" s="5"/>
    </row>
    <row r="68455" spans="19:24">
      <c r="S68455" s="4"/>
      <c r="T68455" s="4"/>
      <c r="U68455" s="5"/>
      <c r="V68455" s="5"/>
      <c r="W68455" s="5"/>
      <c r="X68455" s="5"/>
    </row>
    <row r="68456" spans="19:24">
      <c r="S68456" s="4"/>
      <c r="T68456" s="4"/>
      <c r="U68456" s="5"/>
      <c r="V68456" s="5"/>
      <c r="W68456" s="5"/>
      <c r="X68456" s="5"/>
    </row>
    <row r="68457" spans="19:24">
      <c r="S68457" s="4"/>
      <c r="T68457" s="4"/>
      <c r="U68457" s="5"/>
      <c r="V68457" s="5"/>
      <c r="W68457" s="5"/>
      <c r="X68457" s="5"/>
    </row>
    <row r="68458" spans="19:24">
      <c r="S68458" s="4"/>
      <c r="T68458" s="4"/>
      <c r="U68458" s="5"/>
      <c r="V68458" s="5"/>
      <c r="W68458" s="5"/>
      <c r="X68458" s="5"/>
    </row>
    <row r="68459" spans="19:24">
      <c r="S68459" s="4"/>
      <c r="T68459" s="4"/>
      <c r="U68459" s="5"/>
      <c r="V68459" s="5"/>
      <c r="W68459" s="5"/>
      <c r="X68459" s="5"/>
    </row>
    <row r="68460" spans="19:24">
      <c r="S68460" s="4"/>
      <c r="T68460" s="4"/>
      <c r="U68460" s="5"/>
      <c r="V68460" s="5"/>
      <c r="W68460" s="5"/>
      <c r="X68460" s="5"/>
    </row>
    <row r="68461" spans="19:24">
      <c r="S68461" s="4"/>
      <c r="T68461" s="4"/>
      <c r="U68461" s="5"/>
      <c r="V68461" s="5"/>
      <c r="W68461" s="5"/>
      <c r="X68461" s="5"/>
    </row>
    <row r="68462" spans="19:24">
      <c r="S68462" s="4"/>
      <c r="T68462" s="4"/>
      <c r="U68462" s="5"/>
      <c r="V68462" s="5"/>
      <c r="W68462" s="5"/>
      <c r="X68462" s="5"/>
    </row>
    <row r="68463" spans="19:24">
      <c r="S68463" s="4"/>
      <c r="T68463" s="4"/>
      <c r="U68463" s="5"/>
      <c r="V68463" s="5"/>
      <c r="W68463" s="5"/>
      <c r="X68463" s="5"/>
    </row>
    <row r="68464" spans="19:24">
      <c r="S68464" s="4"/>
      <c r="T68464" s="4"/>
      <c r="U68464" s="5"/>
      <c r="V68464" s="5"/>
      <c r="W68464" s="5"/>
      <c r="X68464" s="5"/>
    </row>
    <row r="68465" spans="19:24">
      <c r="S68465" s="4"/>
      <c r="T68465" s="4"/>
      <c r="U68465" s="5"/>
      <c r="V68465" s="5"/>
      <c r="W68465" s="5"/>
      <c r="X68465" s="5"/>
    </row>
    <row r="68466" spans="19:24">
      <c r="S68466" s="4"/>
      <c r="T68466" s="4"/>
      <c r="U68466" s="5"/>
      <c r="V68466" s="5"/>
      <c r="W68466" s="5"/>
      <c r="X68466" s="5"/>
    </row>
    <row r="68467" spans="19:24">
      <c r="S68467" s="4"/>
      <c r="T68467" s="4"/>
      <c r="U68467" s="5"/>
      <c r="V68467" s="5"/>
      <c r="W68467" s="5"/>
      <c r="X68467" s="5"/>
    </row>
    <row r="68468" spans="19:24">
      <c r="S68468" s="4"/>
      <c r="T68468" s="4"/>
      <c r="U68468" s="5"/>
      <c r="V68468" s="5"/>
      <c r="W68468" s="5"/>
      <c r="X68468" s="5"/>
    </row>
    <row r="68469" spans="19:24">
      <c r="S68469" s="4"/>
      <c r="T68469" s="4"/>
      <c r="U68469" s="5"/>
      <c r="V68469" s="5"/>
      <c r="W68469" s="5"/>
      <c r="X68469" s="5"/>
    </row>
    <row r="68470" spans="19:24">
      <c r="S68470" s="4"/>
      <c r="T68470" s="4"/>
      <c r="U68470" s="5"/>
      <c r="V68470" s="5"/>
      <c r="W68470" s="5"/>
      <c r="X68470" s="5"/>
    </row>
    <row r="68471" spans="19:24">
      <c r="S68471" s="4"/>
      <c r="T68471" s="4"/>
      <c r="U68471" s="5"/>
      <c r="V68471" s="5"/>
      <c r="W68471" s="5"/>
      <c r="X68471" s="5"/>
    </row>
    <row r="68472" spans="19:24">
      <c r="S68472" s="4"/>
      <c r="T68472" s="4"/>
      <c r="U68472" s="5"/>
      <c r="V68472" s="5"/>
      <c r="W68472" s="5"/>
      <c r="X68472" s="5"/>
    </row>
    <row r="68473" spans="19:24">
      <c r="S68473" s="4"/>
      <c r="T68473" s="4"/>
      <c r="U68473" s="5"/>
      <c r="V68473" s="5"/>
      <c r="W68473" s="5"/>
      <c r="X68473" s="5"/>
    </row>
    <row r="68474" spans="19:24">
      <c r="S68474" s="4"/>
      <c r="T68474" s="4"/>
      <c r="U68474" s="5"/>
      <c r="V68474" s="5"/>
      <c r="W68474" s="5"/>
      <c r="X68474" s="5"/>
    </row>
    <row r="68475" spans="19:24">
      <c r="S68475" s="4"/>
      <c r="T68475" s="4"/>
      <c r="U68475" s="5"/>
      <c r="V68475" s="5"/>
      <c r="W68475" s="5"/>
      <c r="X68475" s="5"/>
    </row>
    <row r="68476" spans="19:24">
      <c r="S68476" s="4"/>
      <c r="T68476" s="4"/>
      <c r="U68476" s="5"/>
      <c r="V68476" s="5"/>
      <c r="W68476" s="5"/>
      <c r="X68476" s="5"/>
    </row>
    <row r="68477" spans="19:24">
      <c r="S68477" s="4"/>
      <c r="T68477" s="4"/>
      <c r="U68477" s="5"/>
      <c r="V68477" s="5"/>
      <c r="W68477" s="5"/>
      <c r="X68477" s="5"/>
    </row>
    <row r="68478" spans="19:24">
      <c r="S68478" s="4"/>
      <c r="T68478" s="4"/>
      <c r="U68478" s="5"/>
      <c r="V68478" s="5"/>
      <c r="W68478" s="5"/>
      <c r="X68478" s="5"/>
    </row>
    <row r="68479" spans="19:24">
      <c r="S68479" s="4"/>
      <c r="T68479" s="4"/>
      <c r="U68479" s="5"/>
      <c r="V68479" s="5"/>
      <c r="W68479" s="5"/>
      <c r="X68479" s="5"/>
    </row>
    <row r="68480" spans="19:24">
      <c r="S68480" s="4"/>
      <c r="T68480" s="4"/>
      <c r="U68480" s="5"/>
      <c r="V68480" s="5"/>
      <c r="W68480" s="5"/>
      <c r="X68480" s="5"/>
    </row>
    <row r="68481" spans="19:24">
      <c r="S68481" s="4"/>
      <c r="T68481" s="4"/>
      <c r="U68481" s="5"/>
      <c r="V68481" s="5"/>
      <c r="W68481" s="5"/>
      <c r="X68481" s="5"/>
    </row>
    <row r="68482" spans="19:24">
      <c r="S68482" s="4"/>
      <c r="T68482" s="4"/>
      <c r="U68482" s="5"/>
      <c r="V68482" s="5"/>
      <c r="W68482" s="5"/>
      <c r="X68482" s="5"/>
    </row>
    <row r="68483" spans="19:24">
      <c r="S68483" s="4"/>
      <c r="T68483" s="4"/>
      <c r="U68483" s="5"/>
      <c r="V68483" s="5"/>
      <c r="W68483" s="5"/>
      <c r="X68483" s="5"/>
    </row>
    <row r="68484" spans="19:24">
      <c r="S68484" s="4"/>
      <c r="T68484" s="4"/>
      <c r="U68484" s="5"/>
      <c r="V68484" s="5"/>
      <c r="W68484" s="5"/>
      <c r="X68484" s="5"/>
    </row>
    <row r="68485" spans="19:24">
      <c r="S68485" s="4"/>
      <c r="T68485" s="4"/>
      <c r="U68485" s="5"/>
      <c r="V68485" s="5"/>
      <c r="W68485" s="5"/>
      <c r="X68485" s="5"/>
    </row>
    <row r="68486" spans="19:24">
      <c r="S68486" s="4"/>
      <c r="T68486" s="4"/>
      <c r="U68486" s="5"/>
      <c r="V68486" s="5"/>
      <c r="W68486" s="5"/>
      <c r="X68486" s="5"/>
    </row>
    <row r="68487" spans="19:24">
      <c r="S68487" s="4"/>
      <c r="T68487" s="4"/>
      <c r="U68487" s="5"/>
      <c r="V68487" s="5"/>
      <c r="W68487" s="5"/>
      <c r="X68487" s="5"/>
    </row>
    <row r="68488" spans="19:24">
      <c r="S68488" s="4"/>
      <c r="T68488" s="4"/>
      <c r="U68488" s="5"/>
      <c r="V68488" s="5"/>
      <c r="W68488" s="5"/>
      <c r="X68488" s="5"/>
    </row>
    <row r="68489" spans="19:24">
      <c r="S68489" s="4"/>
      <c r="T68489" s="4"/>
      <c r="U68489" s="5"/>
      <c r="V68489" s="5"/>
      <c r="W68489" s="5"/>
      <c r="X68489" s="5"/>
    </row>
    <row r="68490" spans="19:24">
      <c r="S68490" s="4"/>
      <c r="T68490" s="4"/>
      <c r="U68490" s="5"/>
      <c r="V68490" s="5"/>
      <c r="W68490" s="5"/>
      <c r="X68490" s="5"/>
    </row>
    <row r="68491" spans="19:24">
      <c r="S68491" s="4"/>
      <c r="T68491" s="4"/>
      <c r="U68491" s="5"/>
      <c r="V68491" s="5"/>
      <c r="W68491" s="5"/>
      <c r="X68491" s="5"/>
    </row>
    <row r="68492" spans="19:24">
      <c r="S68492" s="4"/>
      <c r="T68492" s="4"/>
      <c r="U68492" s="5"/>
      <c r="V68492" s="5"/>
      <c r="W68492" s="5"/>
      <c r="X68492" s="5"/>
    </row>
    <row r="68493" spans="19:24">
      <c r="S68493" s="4"/>
      <c r="T68493" s="4"/>
      <c r="U68493" s="5"/>
      <c r="V68493" s="5"/>
      <c r="W68493" s="5"/>
      <c r="X68493" s="5"/>
    </row>
    <row r="68494" spans="19:24">
      <c r="S68494" s="4"/>
      <c r="T68494" s="4"/>
      <c r="U68494" s="5"/>
      <c r="V68494" s="5"/>
      <c r="W68494" s="5"/>
      <c r="X68494" s="5"/>
    </row>
    <row r="68495" spans="19:24">
      <c r="S68495" s="4"/>
      <c r="T68495" s="4"/>
      <c r="U68495" s="5"/>
      <c r="V68495" s="5"/>
      <c r="W68495" s="5"/>
      <c r="X68495" s="5"/>
    </row>
    <row r="68496" spans="19:24">
      <c r="S68496" s="4"/>
      <c r="T68496" s="4"/>
      <c r="U68496" s="5"/>
      <c r="V68496" s="5"/>
      <c r="W68496" s="5"/>
      <c r="X68496" s="5"/>
    </row>
    <row r="68497" spans="19:24">
      <c r="S68497" s="4"/>
      <c r="T68497" s="4"/>
      <c r="U68497" s="5"/>
      <c r="V68497" s="5"/>
      <c r="W68497" s="5"/>
      <c r="X68497" s="5"/>
    </row>
    <row r="68498" spans="19:24">
      <c r="S68498" s="4"/>
      <c r="T68498" s="4"/>
      <c r="U68498" s="5"/>
      <c r="V68498" s="5"/>
      <c r="W68498" s="5"/>
      <c r="X68498" s="5"/>
    </row>
    <row r="68499" spans="19:24">
      <c r="S68499" s="4"/>
      <c r="T68499" s="4"/>
      <c r="U68499" s="5"/>
      <c r="V68499" s="5"/>
      <c r="W68499" s="5"/>
      <c r="X68499" s="5"/>
    </row>
    <row r="68500" spans="19:24">
      <c r="S68500" s="4"/>
      <c r="T68500" s="4"/>
      <c r="U68500" s="5"/>
      <c r="V68500" s="5"/>
      <c r="W68500" s="5"/>
      <c r="X68500" s="5"/>
    </row>
    <row r="68501" spans="19:24">
      <c r="S68501" s="4"/>
      <c r="T68501" s="4"/>
      <c r="U68501" s="5"/>
      <c r="V68501" s="5"/>
      <c r="W68501" s="5"/>
      <c r="X68501" s="5"/>
    </row>
    <row r="68502" spans="19:24">
      <c r="S68502" s="4"/>
      <c r="T68502" s="4"/>
      <c r="U68502" s="5"/>
      <c r="V68502" s="5"/>
      <c r="W68502" s="5"/>
      <c r="X68502" s="5"/>
    </row>
    <row r="68503" spans="19:24">
      <c r="S68503" s="4"/>
      <c r="T68503" s="4"/>
      <c r="U68503" s="5"/>
      <c r="V68503" s="5"/>
      <c r="W68503" s="5"/>
      <c r="X68503" s="5"/>
    </row>
    <row r="68504" spans="19:24">
      <c r="S68504" s="4"/>
      <c r="T68504" s="4"/>
      <c r="U68504" s="5"/>
      <c r="V68504" s="5"/>
      <c r="W68504" s="5"/>
      <c r="X68504" s="5"/>
    </row>
    <row r="68505" spans="19:24">
      <c r="S68505" s="4"/>
      <c r="T68505" s="4"/>
      <c r="U68505" s="5"/>
      <c r="V68505" s="5"/>
      <c r="W68505" s="5"/>
      <c r="X68505" s="5"/>
    </row>
    <row r="68506" spans="19:24">
      <c r="S68506" s="4"/>
      <c r="T68506" s="4"/>
      <c r="U68506" s="5"/>
      <c r="V68506" s="5"/>
      <c r="W68506" s="5"/>
      <c r="X68506" s="5"/>
    </row>
    <row r="68507" spans="19:24">
      <c r="S68507" s="4"/>
      <c r="T68507" s="4"/>
      <c r="U68507" s="5"/>
      <c r="V68507" s="5"/>
      <c r="W68507" s="5"/>
      <c r="X68507" s="5"/>
    </row>
    <row r="68508" spans="19:24">
      <c r="S68508" s="4"/>
      <c r="T68508" s="4"/>
      <c r="U68508" s="5"/>
      <c r="V68508" s="5"/>
      <c r="W68508" s="5"/>
      <c r="X68508" s="5"/>
    </row>
    <row r="68509" spans="19:24">
      <c r="S68509" s="4"/>
      <c r="T68509" s="4"/>
      <c r="U68509" s="5"/>
      <c r="V68509" s="5"/>
      <c r="W68509" s="5"/>
      <c r="X68509" s="5"/>
    </row>
    <row r="68510" spans="19:24">
      <c r="S68510" s="4"/>
      <c r="T68510" s="4"/>
      <c r="U68510" s="5"/>
      <c r="V68510" s="5"/>
      <c r="W68510" s="5"/>
      <c r="X68510" s="5"/>
    </row>
    <row r="68511" spans="19:24">
      <c r="S68511" s="4"/>
      <c r="T68511" s="4"/>
      <c r="U68511" s="5"/>
      <c r="V68511" s="5"/>
      <c r="W68511" s="5"/>
      <c r="X68511" s="5"/>
    </row>
    <row r="68512" spans="19:24">
      <c r="S68512" s="4"/>
      <c r="T68512" s="4"/>
      <c r="U68512" s="5"/>
      <c r="V68512" s="5"/>
      <c r="W68512" s="5"/>
      <c r="X68512" s="5"/>
    </row>
    <row r="68513" spans="19:24">
      <c r="S68513" s="4"/>
      <c r="T68513" s="4"/>
      <c r="U68513" s="5"/>
      <c r="V68513" s="5"/>
      <c r="W68513" s="5"/>
      <c r="X68513" s="5"/>
    </row>
    <row r="68514" spans="19:24">
      <c r="S68514" s="4"/>
      <c r="T68514" s="4"/>
      <c r="U68514" s="5"/>
      <c r="V68514" s="5"/>
      <c r="W68514" s="5"/>
      <c r="X68514" s="5"/>
    </row>
    <row r="68515" spans="19:24">
      <c r="S68515" s="4"/>
      <c r="T68515" s="4"/>
      <c r="U68515" s="5"/>
      <c r="V68515" s="5"/>
      <c r="W68515" s="5"/>
      <c r="X68515" s="5"/>
    </row>
    <row r="68516" spans="19:24">
      <c r="S68516" s="4"/>
      <c r="T68516" s="4"/>
      <c r="U68516" s="5"/>
      <c r="V68516" s="5"/>
      <c r="W68516" s="5"/>
      <c r="X68516" s="5"/>
    </row>
    <row r="68517" spans="19:24">
      <c r="S68517" s="4"/>
      <c r="T68517" s="4"/>
      <c r="U68517" s="5"/>
      <c r="V68517" s="5"/>
      <c r="W68517" s="5"/>
      <c r="X68517" s="5"/>
    </row>
    <row r="68518" spans="19:24">
      <c r="S68518" s="4"/>
      <c r="T68518" s="4"/>
      <c r="U68518" s="5"/>
      <c r="V68518" s="5"/>
      <c r="W68518" s="5"/>
      <c r="X68518" s="5"/>
    </row>
    <row r="68519" spans="19:24">
      <c r="S68519" s="4"/>
      <c r="T68519" s="4"/>
      <c r="U68519" s="5"/>
      <c r="V68519" s="5"/>
      <c r="W68519" s="5"/>
      <c r="X68519" s="5"/>
    </row>
    <row r="68520" spans="19:24">
      <c r="S68520" s="4"/>
      <c r="T68520" s="4"/>
      <c r="U68520" s="5"/>
      <c r="V68520" s="5"/>
      <c r="W68520" s="5"/>
      <c r="X68520" s="5"/>
    </row>
    <row r="68521" spans="19:24">
      <c r="S68521" s="4"/>
      <c r="T68521" s="4"/>
      <c r="U68521" s="5"/>
      <c r="V68521" s="5"/>
      <c r="W68521" s="5"/>
      <c r="X68521" s="5"/>
    </row>
    <row r="68522" spans="19:24">
      <c r="S68522" s="4"/>
      <c r="T68522" s="4"/>
      <c r="U68522" s="5"/>
      <c r="V68522" s="5"/>
      <c r="W68522" s="5"/>
      <c r="X68522" s="5"/>
    </row>
    <row r="68523" spans="19:24">
      <c r="S68523" s="4"/>
      <c r="T68523" s="4"/>
      <c r="U68523" s="5"/>
      <c r="V68523" s="5"/>
      <c r="W68523" s="5"/>
      <c r="X68523" s="5"/>
    </row>
    <row r="68524" spans="19:24">
      <c r="S68524" s="4"/>
      <c r="T68524" s="4"/>
      <c r="U68524" s="5"/>
      <c r="V68524" s="5"/>
      <c r="W68524" s="5"/>
      <c r="X68524" s="5"/>
    </row>
    <row r="68525" spans="19:24">
      <c r="S68525" s="4"/>
      <c r="T68525" s="4"/>
      <c r="U68525" s="5"/>
      <c r="V68525" s="5"/>
      <c r="W68525" s="5"/>
      <c r="X68525" s="5"/>
    </row>
    <row r="68526" spans="19:24">
      <c r="S68526" s="4"/>
      <c r="T68526" s="4"/>
      <c r="U68526" s="5"/>
      <c r="V68526" s="5"/>
      <c r="W68526" s="5"/>
      <c r="X68526" s="5"/>
    </row>
    <row r="68527" spans="19:24">
      <c r="S68527" s="4"/>
      <c r="T68527" s="4"/>
      <c r="U68527" s="5"/>
      <c r="V68527" s="5"/>
      <c r="W68527" s="5"/>
      <c r="X68527" s="5"/>
    </row>
    <row r="68528" spans="19:24">
      <c r="S68528" s="4"/>
      <c r="T68528" s="4"/>
      <c r="U68528" s="5"/>
      <c r="V68528" s="5"/>
      <c r="W68528" s="5"/>
      <c r="X68528" s="5"/>
    </row>
    <row r="68529" spans="19:24">
      <c r="S68529" s="4"/>
      <c r="T68529" s="4"/>
      <c r="U68529" s="5"/>
      <c r="V68529" s="5"/>
      <c r="W68529" s="5"/>
      <c r="X68529" s="5"/>
    </row>
    <row r="68530" spans="19:24">
      <c r="S68530" s="4"/>
      <c r="T68530" s="4"/>
      <c r="U68530" s="5"/>
      <c r="V68530" s="5"/>
      <c r="W68530" s="5"/>
      <c r="X68530" s="5"/>
    </row>
    <row r="68531" spans="19:24">
      <c r="S68531" s="4"/>
      <c r="T68531" s="4"/>
      <c r="U68531" s="5"/>
      <c r="V68531" s="5"/>
      <c r="W68531" s="5"/>
      <c r="X68531" s="5"/>
    </row>
    <row r="68532" spans="19:24">
      <c r="S68532" s="4"/>
      <c r="T68532" s="4"/>
      <c r="U68532" s="5"/>
      <c r="V68532" s="5"/>
      <c r="W68532" s="5"/>
      <c r="X68532" s="5"/>
    </row>
    <row r="68533" spans="19:24">
      <c r="S68533" s="4"/>
      <c r="T68533" s="4"/>
      <c r="U68533" s="5"/>
      <c r="V68533" s="5"/>
      <c r="W68533" s="5"/>
      <c r="X68533" s="5"/>
    </row>
    <row r="68534" spans="19:24">
      <c r="S68534" s="4"/>
      <c r="T68534" s="4"/>
      <c r="U68534" s="5"/>
      <c r="V68534" s="5"/>
      <c r="W68534" s="5"/>
      <c r="X68534" s="5"/>
    </row>
    <row r="68535" spans="19:24">
      <c r="S68535" s="4"/>
      <c r="T68535" s="4"/>
      <c r="U68535" s="5"/>
      <c r="V68535" s="5"/>
      <c r="W68535" s="5"/>
      <c r="X68535" s="5"/>
    </row>
    <row r="68536" spans="19:24">
      <c r="S68536" s="4"/>
      <c r="T68536" s="4"/>
      <c r="U68536" s="5"/>
      <c r="V68536" s="5"/>
      <c r="W68536" s="5"/>
      <c r="X68536" s="5"/>
    </row>
    <row r="68537" spans="19:24">
      <c r="S68537" s="4"/>
      <c r="T68537" s="4"/>
      <c r="U68537" s="5"/>
      <c r="V68537" s="5"/>
      <c r="W68537" s="5"/>
      <c r="X68537" s="5"/>
    </row>
    <row r="68538" spans="19:24">
      <c r="S68538" s="4"/>
      <c r="T68538" s="4"/>
      <c r="U68538" s="5"/>
      <c r="V68538" s="5"/>
      <c r="W68538" s="5"/>
      <c r="X68538" s="5"/>
    </row>
    <row r="68539" spans="19:24">
      <c r="S68539" s="4"/>
      <c r="T68539" s="4"/>
      <c r="U68539" s="5"/>
      <c r="V68539" s="5"/>
      <c r="W68539" s="5"/>
      <c r="X68539" s="5"/>
    </row>
    <row r="68540" spans="19:24">
      <c r="S68540" s="4"/>
      <c r="T68540" s="4"/>
      <c r="U68540" s="5"/>
      <c r="V68540" s="5"/>
      <c r="W68540" s="5"/>
      <c r="X68540" s="5"/>
    </row>
    <row r="68541" spans="19:24">
      <c r="S68541" s="4"/>
      <c r="T68541" s="4"/>
      <c r="U68541" s="5"/>
      <c r="V68541" s="5"/>
      <c r="W68541" s="5"/>
      <c r="X68541" s="5"/>
    </row>
    <row r="68542" spans="19:24">
      <c r="S68542" s="4"/>
      <c r="T68542" s="4"/>
      <c r="U68542" s="5"/>
      <c r="V68542" s="5"/>
      <c r="W68542" s="5"/>
      <c r="X68542" s="5"/>
    </row>
    <row r="68543" spans="19:24">
      <c r="S68543" s="4"/>
      <c r="T68543" s="4"/>
      <c r="U68543" s="5"/>
      <c r="V68543" s="5"/>
      <c r="W68543" s="5"/>
      <c r="X68543" s="5"/>
    </row>
    <row r="68544" spans="19:24">
      <c r="S68544" s="4"/>
      <c r="T68544" s="4"/>
      <c r="U68544" s="5"/>
      <c r="V68544" s="5"/>
      <c r="W68544" s="5"/>
      <c r="X68544" s="5"/>
    </row>
    <row r="68545" spans="19:24">
      <c r="S68545" s="4"/>
      <c r="T68545" s="4"/>
      <c r="U68545" s="5"/>
      <c r="V68545" s="5"/>
      <c r="W68545" s="5"/>
      <c r="X68545" s="5"/>
    </row>
    <row r="68546" spans="19:24">
      <c r="S68546" s="4"/>
      <c r="T68546" s="4"/>
      <c r="U68546" s="5"/>
      <c r="V68546" s="5"/>
      <c r="W68546" s="5"/>
      <c r="X68546" s="5"/>
    </row>
    <row r="68547" spans="19:24">
      <c r="S68547" s="4"/>
      <c r="T68547" s="4"/>
      <c r="U68547" s="5"/>
      <c r="V68547" s="5"/>
      <c r="W68547" s="5"/>
      <c r="X68547" s="5"/>
    </row>
    <row r="68548" spans="19:24">
      <c r="S68548" s="4"/>
      <c r="T68548" s="4"/>
      <c r="U68548" s="5"/>
      <c r="V68548" s="5"/>
      <c r="W68548" s="5"/>
      <c r="X68548" s="5"/>
    </row>
    <row r="68549" spans="19:24">
      <c r="S68549" s="4"/>
      <c r="T68549" s="4"/>
      <c r="U68549" s="5"/>
      <c r="V68549" s="5"/>
      <c r="W68549" s="5"/>
      <c r="X68549" s="5"/>
    </row>
    <row r="68550" spans="19:24">
      <c r="S68550" s="4"/>
      <c r="T68550" s="4"/>
      <c r="U68550" s="5"/>
      <c r="V68550" s="5"/>
      <c r="W68550" s="5"/>
      <c r="X68550" s="5"/>
    </row>
    <row r="68551" spans="19:24">
      <c r="S68551" s="4"/>
      <c r="T68551" s="4"/>
      <c r="U68551" s="5"/>
      <c r="V68551" s="5"/>
      <c r="W68551" s="5"/>
      <c r="X68551" s="5"/>
    </row>
    <row r="68552" spans="19:24">
      <c r="S68552" s="4"/>
      <c r="T68552" s="4"/>
      <c r="U68552" s="5"/>
      <c r="V68552" s="5"/>
      <c r="W68552" s="5"/>
      <c r="X68552" s="5"/>
    </row>
    <row r="68553" spans="19:24">
      <c r="S68553" s="4"/>
      <c r="T68553" s="4"/>
      <c r="U68553" s="5"/>
      <c r="V68553" s="5"/>
      <c r="W68553" s="5"/>
      <c r="X68553" s="5"/>
    </row>
    <row r="68554" spans="19:24">
      <c r="S68554" s="4"/>
      <c r="T68554" s="4"/>
      <c r="U68554" s="5"/>
      <c r="V68554" s="5"/>
      <c r="W68554" s="5"/>
      <c r="X68554" s="5"/>
    </row>
    <row r="68555" spans="19:24">
      <c r="S68555" s="4"/>
      <c r="T68555" s="4"/>
      <c r="U68555" s="5"/>
      <c r="V68555" s="5"/>
      <c r="W68555" s="5"/>
      <c r="X68555" s="5"/>
    </row>
    <row r="68556" spans="19:24">
      <c r="S68556" s="4"/>
      <c r="T68556" s="4"/>
      <c r="U68556" s="5"/>
      <c r="V68556" s="5"/>
      <c r="W68556" s="5"/>
      <c r="X68556" s="5"/>
    </row>
    <row r="68557" spans="19:24">
      <c r="S68557" s="4"/>
      <c r="T68557" s="4"/>
      <c r="U68557" s="5"/>
      <c r="V68557" s="5"/>
      <c r="W68557" s="5"/>
      <c r="X68557" s="5"/>
    </row>
    <row r="68558" spans="19:24">
      <c r="S68558" s="4"/>
      <c r="T68558" s="4"/>
      <c r="U68558" s="5"/>
      <c r="V68558" s="5"/>
      <c r="W68558" s="5"/>
      <c r="X68558" s="5"/>
    </row>
    <row r="68559" spans="19:24">
      <c r="S68559" s="4"/>
      <c r="T68559" s="4"/>
      <c r="U68559" s="5"/>
      <c r="V68559" s="5"/>
      <c r="W68559" s="5"/>
      <c r="X68559" s="5"/>
    </row>
    <row r="68560" spans="19:24">
      <c r="S68560" s="4"/>
      <c r="T68560" s="4"/>
      <c r="U68560" s="5"/>
      <c r="V68560" s="5"/>
      <c r="W68560" s="5"/>
      <c r="X68560" s="5"/>
    </row>
    <row r="68561" spans="19:24">
      <c r="S68561" s="4"/>
      <c r="T68561" s="4"/>
      <c r="U68561" s="5"/>
      <c r="V68561" s="5"/>
      <c r="W68561" s="5"/>
      <c r="X68561" s="5"/>
    </row>
    <row r="68562" spans="19:24">
      <c r="S68562" s="4"/>
      <c r="T68562" s="4"/>
      <c r="U68562" s="5"/>
      <c r="V68562" s="5"/>
      <c r="W68562" s="5"/>
      <c r="X68562" s="5"/>
    </row>
    <row r="68563" spans="19:24">
      <c r="S68563" s="4"/>
      <c r="T68563" s="4"/>
      <c r="U68563" s="5"/>
      <c r="V68563" s="5"/>
      <c r="W68563" s="5"/>
      <c r="X68563" s="5"/>
    </row>
    <row r="68564" spans="19:24">
      <c r="S68564" s="4"/>
      <c r="T68564" s="4"/>
      <c r="U68564" s="5"/>
      <c r="V68564" s="5"/>
      <c r="W68564" s="5"/>
      <c r="X68564" s="5"/>
    </row>
    <row r="68565" spans="19:24">
      <c r="S68565" s="4"/>
      <c r="T68565" s="4"/>
      <c r="U68565" s="5"/>
      <c r="V68565" s="5"/>
      <c r="W68565" s="5"/>
      <c r="X68565" s="5"/>
    </row>
    <row r="68566" spans="19:24">
      <c r="S68566" s="4"/>
      <c r="T68566" s="4"/>
      <c r="U68566" s="5"/>
      <c r="V68566" s="5"/>
      <c r="W68566" s="5"/>
      <c r="X68566" s="5"/>
    </row>
    <row r="68567" spans="19:24">
      <c r="S68567" s="4"/>
      <c r="T68567" s="4"/>
      <c r="U68567" s="5"/>
      <c r="V68567" s="5"/>
      <c r="W68567" s="5"/>
      <c r="X68567" s="5"/>
    </row>
    <row r="68568" spans="19:24">
      <c r="S68568" s="4"/>
      <c r="T68568" s="4"/>
      <c r="U68568" s="5"/>
      <c r="V68568" s="5"/>
      <c r="W68568" s="5"/>
      <c r="X68568" s="5"/>
    </row>
    <row r="68569" spans="19:24">
      <c r="S68569" s="4"/>
      <c r="T68569" s="4"/>
      <c r="U68569" s="5"/>
      <c r="V68569" s="5"/>
      <c r="W68569" s="5"/>
      <c r="X68569" s="5"/>
    </row>
    <row r="68570" spans="19:24">
      <c r="S68570" s="4"/>
      <c r="T68570" s="4"/>
      <c r="U68570" s="5"/>
      <c r="V68570" s="5"/>
      <c r="W68570" s="5"/>
      <c r="X68570" s="5"/>
    </row>
    <row r="68571" spans="19:24">
      <c r="S68571" s="4"/>
      <c r="T68571" s="4"/>
      <c r="U68571" s="5"/>
      <c r="V68571" s="5"/>
      <c r="W68571" s="5"/>
      <c r="X68571" s="5"/>
    </row>
    <row r="68572" spans="19:24">
      <c r="S68572" s="4"/>
      <c r="T68572" s="4"/>
      <c r="U68572" s="5"/>
      <c r="V68572" s="5"/>
      <c r="W68572" s="5"/>
      <c r="X68572" s="5"/>
    </row>
    <row r="68573" spans="19:24">
      <c r="S68573" s="4"/>
      <c r="T68573" s="4"/>
      <c r="U68573" s="5"/>
      <c r="V68573" s="5"/>
      <c r="W68573" s="5"/>
      <c r="X68573" s="5"/>
    </row>
    <row r="68574" spans="19:24">
      <c r="S68574" s="4"/>
      <c r="T68574" s="4"/>
      <c r="U68574" s="5"/>
      <c r="V68574" s="5"/>
      <c r="W68574" s="5"/>
      <c r="X68574" s="5"/>
    </row>
    <row r="68575" spans="19:24">
      <c r="S68575" s="4"/>
      <c r="T68575" s="4"/>
      <c r="U68575" s="5"/>
      <c r="V68575" s="5"/>
      <c r="W68575" s="5"/>
      <c r="X68575" s="5"/>
    </row>
    <row r="68576" spans="19:24">
      <c r="S68576" s="4"/>
      <c r="T68576" s="4"/>
      <c r="U68576" s="5"/>
      <c r="V68576" s="5"/>
      <c r="W68576" s="5"/>
      <c r="X68576" s="5"/>
    </row>
    <row r="68577" spans="19:24">
      <c r="S68577" s="4"/>
      <c r="T68577" s="4"/>
      <c r="U68577" s="5"/>
      <c r="V68577" s="5"/>
      <c r="W68577" s="5"/>
      <c r="X68577" s="5"/>
    </row>
    <row r="68578" spans="19:24">
      <c r="S68578" s="4"/>
      <c r="T68578" s="4"/>
      <c r="U68578" s="5"/>
      <c r="V68578" s="5"/>
      <c r="W68578" s="5"/>
      <c r="X68578" s="5"/>
    </row>
    <row r="68579" spans="19:24">
      <c r="S68579" s="4"/>
      <c r="T68579" s="4"/>
      <c r="U68579" s="5"/>
      <c r="V68579" s="5"/>
      <c r="W68579" s="5"/>
      <c r="X68579" s="5"/>
    </row>
    <row r="68580" spans="19:24">
      <c r="S68580" s="4"/>
      <c r="T68580" s="4"/>
      <c r="U68580" s="5"/>
      <c r="V68580" s="5"/>
      <c r="W68580" s="5"/>
      <c r="X68580" s="5"/>
    </row>
    <row r="68581" spans="19:24">
      <c r="S68581" s="4"/>
      <c r="T68581" s="4"/>
      <c r="U68581" s="5"/>
      <c r="V68581" s="5"/>
      <c r="W68581" s="5"/>
      <c r="X68581" s="5"/>
    </row>
    <row r="68582" spans="19:24">
      <c r="S68582" s="4"/>
      <c r="T68582" s="4"/>
      <c r="U68582" s="5"/>
      <c r="V68582" s="5"/>
      <c r="W68582" s="5"/>
      <c r="X68582" s="5"/>
    </row>
    <row r="68583" spans="19:24">
      <c r="S68583" s="4"/>
      <c r="T68583" s="4"/>
      <c r="U68583" s="5"/>
      <c r="V68583" s="5"/>
      <c r="W68583" s="5"/>
      <c r="X68583" s="5"/>
    </row>
    <row r="68584" spans="19:24">
      <c r="S68584" s="4"/>
      <c r="T68584" s="4"/>
      <c r="U68584" s="5"/>
      <c r="V68584" s="5"/>
      <c r="W68584" s="5"/>
      <c r="X68584" s="5"/>
    </row>
    <row r="68585" spans="19:24">
      <c r="S68585" s="4"/>
      <c r="T68585" s="4"/>
      <c r="U68585" s="5"/>
      <c r="V68585" s="5"/>
      <c r="W68585" s="5"/>
      <c r="X68585" s="5"/>
    </row>
    <row r="68586" spans="19:24">
      <c r="S68586" s="4"/>
      <c r="T68586" s="4"/>
      <c r="U68586" s="5"/>
      <c r="V68586" s="5"/>
      <c r="W68586" s="5"/>
      <c r="X68586" s="5"/>
    </row>
    <row r="68587" spans="19:24">
      <c r="S68587" s="4"/>
      <c r="T68587" s="4"/>
      <c r="U68587" s="5"/>
      <c r="V68587" s="5"/>
      <c r="W68587" s="5"/>
      <c r="X68587" s="5"/>
    </row>
    <row r="68588" spans="19:24">
      <c r="S68588" s="4"/>
      <c r="T68588" s="4"/>
      <c r="U68588" s="5"/>
      <c r="V68588" s="5"/>
      <c r="W68588" s="5"/>
      <c r="X68588" s="5"/>
    </row>
    <row r="68589" spans="19:24">
      <c r="S68589" s="4"/>
      <c r="T68589" s="4"/>
      <c r="U68589" s="5"/>
      <c r="V68589" s="5"/>
      <c r="W68589" s="5"/>
      <c r="X68589" s="5"/>
    </row>
    <row r="68590" spans="19:24">
      <c r="S68590" s="4"/>
      <c r="T68590" s="4"/>
      <c r="U68590" s="5"/>
      <c r="V68590" s="5"/>
      <c r="W68590" s="5"/>
      <c r="X68590" s="5"/>
    </row>
    <row r="68591" spans="19:24">
      <c r="S68591" s="4"/>
      <c r="T68591" s="4"/>
      <c r="U68591" s="5"/>
      <c r="V68591" s="5"/>
      <c r="W68591" s="5"/>
      <c r="X68591" s="5"/>
    </row>
    <row r="68592" spans="19:24">
      <c r="S68592" s="4"/>
      <c r="T68592" s="4"/>
      <c r="U68592" s="5"/>
      <c r="V68592" s="5"/>
      <c r="W68592" s="5"/>
      <c r="X68592" s="5"/>
    </row>
    <row r="68593" spans="19:24">
      <c r="S68593" s="4"/>
      <c r="T68593" s="4"/>
      <c r="U68593" s="5"/>
      <c r="V68593" s="5"/>
      <c r="W68593" s="5"/>
      <c r="X68593" s="5"/>
    </row>
    <row r="68594" spans="19:24">
      <c r="S68594" s="4"/>
      <c r="T68594" s="4"/>
      <c r="U68594" s="5"/>
      <c r="V68594" s="5"/>
      <c r="W68594" s="5"/>
      <c r="X68594" s="5"/>
    </row>
    <row r="68595" spans="19:24">
      <c r="S68595" s="4"/>
      <c r="T68595" s="4"/>
      <c r="U68595" s="5"/>
      <c r="V68595" s="5"/>
      <c r="W68595" s="5"/>
      <c r="X68595" s="5"/>
    </row>
    <row r="68596" spans="19:24">
      <c r="S68596" s="4"/>
      <c r="T68596" s="4"/>
      <c r="U68596" s="5"/>
      <c r="V68596" s="5"/>
      <c r="W68596" s="5"/>
      <c r="X68596" s="5"/>
    </row>
    <row r="68597" spans="19:24">
      <c r="S68597" s="4"/>
      <c r="T68597" s="4"/>
      <c r="U68597" s="5"/>
      <c r="V68597" s="5"/>
      <c r="W68597" s="5"/>
      <c r="X68597" s="5"/>
    </row>
    <row r="68598" spans="19:24">
      <c r="S68598" s="4"/>
      <c r="T68598" s="4"/>
      <c r="U68598" s="5"/>
      <c r="V68598" s="5"/>
      <c r="W68598" s="5"/>
      <c r="X68598" s="5"/>
    </row>
    <row r="68599" spans="19:24">
      <c r="S68599" s="4"/>
      <c r="T68599" s="4"/>
      <c r="U68599" s="5"/>
      <c r="V68599" s="5"/>
      <c r="W68599" s="5"/>
      <c r="X68599" s="5"/>
    </row>
    <row r="68600" spans="19:24">
      <c r="S68600" s="4"/>
      <c r="T68600" s="4"/>
      <c r="U68600" s="5"/>
      <c r="V68600" s="5"/>
      <c r="W68600" s="5"/>
      <c r="X68600" s="5"/>
    </row>
    <row r="68601" spans="19:24">
      <c r="S68601" s="4"/>
      <c r="T68601" s="4"/>
      <c r="U68601" s="5"/>
      <c r="V68601" s="5"/>
      <c r="W68601" s="5"/>
      <c r="X68601" s="5"/>
    </row>
    <row r="68602" spans="19:24">
      <c r="S68602" s="4"/>
      <c r="T68602" s="4"/>
      <c r="U68602" s="5"/>
      <c r="V68602" s="5"/>
      <c r="W68602" s="5"/>
      <c r="X68602" s="5"/>
    </row>
    <row r="68603" spans="19:24">
      <c r="S68603" s="4"/>
      <c r="T68603" s="4"/>
      <c r="U68603" s="5"/>
      <c r="V68603" s="5"/>
      <c r="W68603" s="5"/>
      <c r="X68603" s="5"/>
    </row>
    <row r="68604" spans="19:24">
      <c r="S68604" s="4"/>
      <c r="T68604" s="4"/>
      <c r="U68604" s="5"/>
      <c r="V68604" s="5"/>
      <c r="W68604" s="5"/>
      <c r="X68604" s="5"/>
    </row>
    <row r="68605" spans="19:24">
      <c r="S68605" s="4"/>
      <c r="T68605" s="4"/>
      <c r="U68605" s="5"/>
      <c r="V68605" s="5"/>
      <c r="W68605" s="5"/>
      <c r="X68605" s="5"/>
    </row>
    <row r="68606" spans="19:24">
      <c r="S68606" s="4"/>
      <c r="T68606" s="4"/>
      <c r="U68606" s="5"/>
      <c r="V68606" s="5"/>
      <c r="W68606" s="5"/>
      <c r="X68606" s="5"/>
    </row>
    <row r="68607" spans="19:24">
      <c r="S68607" s="4"/>
      <c r="T68607" s="4"/>
      <c r="U68607" s="5"/>
      <c r="V68607" s="5"/>
      <c r="W68607" s="5"/>
      <c r="X68607" s="5"/>
    </row>
    <row r="68608" spans="19:24">
      <c r="S68608" s="4"/>
      <c r="T68608" s="4"/>
      <c r="U68608" s="5"/>
      <c r="V68608" s="5"/>
      <c r="W68608" s="5"/>
      <c r="X68608" s="5"/>
    </row>
    <row r="68609" spans="19:24">
      <c r="S68609" s="4"/>
      <c r="T68609" s="4"/>
      <c r="U68609" s="5"/>
      <c r="V68609" s="5"/>
      <c r="W68609" s="5"/>
      <c r="X68609" s="5"/>
    </row>
    <row r="68610" spans="19:24">
      <c r="S68610" s="4"/>
      <c r="T68610" s="4"/>
      <c r="U68610" s="5"/>
      <c r="V68610" s="5"/>
      <c r="W68610" s="5"/>
      <c r="X68610" s="5"/>
    </row>
    <row r="68611" spans="19:24">
      <c r="S68611" s="4"/>
      <c r="T68611" s="4"/>
      <c r="U68611" s="5"/>
      <c r="V68611" s="5"/>
      <c r="W68611" s="5"/>
      <c r="X68611" s="5"/>
    </row>
    <row r="68612" spans="19:24">
      <c r="S68612" s="4"/>
      <c r="T68612" s="4"/>
      <c r="U68612" s="5"/>
      <c r="V68612" s="5"/>
      <c r="W68612" s="5"/>
      <c r="X68612" s="5"/>
    </row>
    <row r="68613" spans="19:24">
      <c r="S68613" s="4"/>
      <c r="T68613" s="4"/>
      <c r="U68613" s="5"/>
      <c r="V68613" s="5"/>
      <c r="W68613" s="5"/>
      <c r="X68613" s="5"/>
    </row>
    <row r="68614" spans="19:24">
      <c r="S68614" s="4"/>
      <c r="T68614" s="4"/>
      <c r="U68614" s="5"/>
      <c r="V68614" s="5"/>
      <c r="W68614" s="5"/>
      <c r="X68614" s="5"/>
    </row>
    <row r="68615" spans="19:24">
      <c r="S68615" s="4"/>
      <c r="T68615" s="4"/>
      <c r="U68615" s="5"/>
      <c r="V68615" s="5"/>
      <c r="W68615" s="5"/>
      <c r="X68615" s="5"/>
    </row>
    <row r="68616" spans="19:24">
      <c r="S68616" s="4"/>
      <c r="T68616" s="4"/>
      <c r="U68616" s="5"/>
      <c r="V68616" s="5"/>
      <c r="W68616" s="5"/>
      <c r="X68616" s="5"/>
    </row>
    <row r="68617" spans="19:24">
      <c r="S68617" s="4"/>
      <c r="T68617" s="4"/>
      <c r="U68617" s="5"/>
      <c r="V68617" s="5"/>
      <c r="W68617" s="5"/>
      <c r="X68617" s="5"/>
    </row>
    <row r="68618" spans="19:24">
      <c r="S68618" s="4"/>
      <c r="T68618" s="4"/>
      <c r="U68618" s="5"/>
      <c r="V68618" s="5"/>
      <c r="W68618" s="5"/>
      <c r="X68618" s="5"/>
    </row>
    <row r="68619" spans="19:24">
      <c r="S68619" s="4"/>
      <c r="T68619" s="4"/>
      <c r="U68619" s="5"/>
      <c r="V68619" s="5"/>
      <c r="W68619" s="5"/>
      <c r="X68619" s="5"/>
    </row>
    <row r="68620" spans="19:24">
      <c r="S68620" s="4"/>
      <c r="T68620" s="4"/>
      <c r="U68620" s="5"/>
      <c r="V68620" s="5"/>
      <c r="W68620" s="5"/>
      <c r="X68620" s="5"/>
    </row>
    <row r="68621" spans="19:24">
      <c r="S68621" s="4"/>
      <c r="T68621" s="4"/>
      <c r="U68621" s="5"/>
      <c r="V68621" s="5"/>
      <c r="W68621" s="5"/>
      <c r="X68621" s="5"/>
    </row>
    <row r="68622" spans="19:24">
      <c r="S68622" s="4"/>
      <c r="T68622" s="4"/>
      <c r="U68622" s="5"/>
      <c r="V68622" s="5"/>
      <c r="W68622" s="5"/>
      <c r="X68622" s="5"/>
    </row>
    <row r="68623" spans="19:24">
      <c r="S68623" s="4"/>
      <c r="T68623" s="4"/>
      <c r="U68623" s="5"/>
      <c r="V68623" s="5"/>
      <c r="W68623" s="5"/>
      <c r="X68623" s="5"/>
    </row>
    <row r="68624" spans="19:24">
      <c r="S68624" s="4"/>
      <c r="T68624" s="4"/>
      <c r="U68624" s="5"/>
      <c r="V68624" s="5"/>
      <c r="W68624" s="5"/>
      <c r="X68624" s="5"/>
    </row>
    <row r="68625" spans="19:24">
      <c r="S68625" s="4"/>
      <c r="T68625" s="4"/>
      <c r="U68625" s="5"/>
      <c r="V68625" s="5"/>
      <c r="W68625" s="5"/>
      <c r="X68625" s="5"/>
    </row>
    <row r="68626" spans="19:24">
      <c r="S68626" s="4"/>
      <c r="T68626" s="4"/>
      <c r="U68626" s="5"/>
      <c r="V68626" s="5"/>
      <c r="W68626" s="5"/>
      <c r="X68626" s="5"/>
    </row>
    <row r="68627" spans="19:24">
      <c r="S68627" s="4"/>
      <c r="T68627" s="4"/>
      <c r="U68627" s="5"/>
      <c r="V68627" s="5"/>
      <c r="W68627" s="5"/>
      <c r="X68627" s="5"/>
    </row>
    <row r="68628" spans="19:24">
      <c r="S68628" s="4"/>
      <c r="T68628" s="4"/>
      <c r="U68628" s="5"/>
      <c r="V68628" s="5"/>
      <c r="W68628" s="5"/>
      <c r="X68628" s="5"/>
    </row>
    <row r="68629" spans="19:24">
      <c r="S68629" s="4"/>
      <c r="T68629" s="4"/>
      <c r="U68629" s="5"/>
      <c r="V68629" s="5"/>
      <c r="W68629" s="5"/>
      <c r="X68629" s="5"/>
    </row>
    <row r="68630" spans="19:24">
      <c r="S68630" s="4"/>
      <c r="T68630" s="4"/>
      <c r="U68630" s="5"/>
      <c r="V68630" s="5"/>
      <c r="W68630" s="5"/>
      <c r="X68630" s="5"/>
    </row>
    <row r="68631" spans="19:24">
      <c r="S68631" s="4"/>
      <c r="T68631" s="4"/>
      <c r="U68631" s="5"/>
      <c r="V68631" s="5"/>
      <c r="W68631" s="5"/>
      <c r="X68631" s="5"/>
    </row>
    <row r="68632" spans="19:24">
      <c r="S68632" s="4"/>
      <c r="T68632" s="4"/>
      <c r="U68632" s="5"/>
      <c r="V68632" s="5"/>
      <c r="W68632" s="5"/>
      <c r="X68632" s="5"/>
    </row>
    <row r="68633" spans="19:24">
      <c r="S68633" s="4"/>
      <c r="T68633" s="4"/>
      <c r="U68633" s="5"/>
      <c r="V68633" s="5"/>
      <c r="W68633" s="5"/>
      <c r="X68633" s="5"/>
    </row>
    <row r="68634" spans="19:24">
      <c r="S68634" s="4"/>
      <c r="T68634" s="4"/>
      <c r="U68634" s="5"/>
      <c r="V68634" s="5"/>
      <c r="W68634" s="5"/>
      <c r="X68634" s="5"/>
    </row>
    <row r="68635" spans="19:24">
      <c r="S68635" s="4"/>
      <c r="T68635" s="4"/>
      <c r="U68635" s="5"/>
      <c r="V68635" s="5"/>
      <c r="W68635" s="5"/>
      <c r="X68635" s="5"/>
    </row>
    <row r="68636" spans="19:24">
      <c r="S68636" s="4"/>
      <c r="T68636" s="4"/>
      <c r="U68636" s="5"/>
      <c r="V68636" s="5"/>
      <c r="W68636" s="5"/>
      <c r="X68636" s="5"/>
    </row>
    <row r="68637" spans="19:24">
      <c r="S68637" s="4"/>
      <c r="T68637" s="4"/>
      <c r="U68637" s="5"/>
      <c r="V68637" s="5"/>
      <c r="W68637" s="5"/>
      <c r="X68637" s="5"/>
    </row>
    <row r="68638" spans="19:24">
      <c r="S68638" s="4"/>
      <c r="T68638" s="4"/>
      <c r="U68638" s="5"/>
      <c r="V68638" s="5"/>
      <c r="W68638" s="5"/>
      <c r="X68638" s="5"/>
    </row>
    <row r="68639" spans="19:24">
      <c r="S68639" s="4"/>
      <c r="T68639" s="4"/>
      <c r="U68639" s="5"/>
      <c r="V68639" s="5"/>
      <c r="W68639" s="5"/>
      <c r="X68639" s="5"/>
    </row>
    <row r="68640" spans="19:24">
      <c r="S68640" s="4"/>
      <c r="T68640" s="4"/>
      <c r="U68640" s="5"/>
      <c r="V68640" s="5"/>
      <c r="W68640" s="5"/>
      <c r="X68640" s="5"/>
    </row>
    <row r="68641" spans="19:24">
      <c r="S68641" s="4"/>
      <c r="T68641" s="4"/>
      <c r="U68641" s="5"/>
      <c r="V68641" s="5"/>
      <c r="W68641" s="5"/>
      <c r="X68641" s="5"/>
    </row>
    <row r="68642" spans="19:24">
      <c r="S68642" s="4"/>
      <c r="T68642" s="4"/>
      <c r="U68642" s="5"/>
      <c r="V68642" s="5"/>
      <c r="W68642" s="5"/>
      <c r="X68642" s="5"/>
    </row>
    <row r="68643" spans="19:24">
      <c r="S68643" s="4"/>
      <c r="T68643" s="4"/>
      <c r="U68643" s="5"/>
      <c r="V68643" s="5"/>
      <c r="W68643" s="5"/>
      <c r="X68643" s="5"/>
    </row>
    <row r="68644" spans="19:24">
      <c r="S68644" s="4"/>
      <c r="T68644" s="4"/>
      <c r="U68644" s="5"/>
      <c r="V68644" s="5"/>
      <c r="W68644" s="5"/>
      <c r="X68644" s="5"/>
    </row>
    <row r="68645" spans="19:24">
      <c r="S68645" s="4"/>
      <c r="T68645" s="4"/>
      <c r="U68645" s="5"/>
      <c r="V68645" s="5"/>
      <c r="W68645" s="5"/>
      <c r="X68645" s="5"/>
    </row>
    <row r="68646" spans="19:24">
      <c r="S68646" s="4"/>
      <c r="T68646" s="4"/>
      <c r="U68646" s="5"/>
      <c r="V68646" s="5"/>
      <c r="W68646" s="5"/>
      <c r="X68646" s="5"/>
    </row>
    <row r="68647" spans="19:24">
      <c r="S68647" s="4"/>
      <c r="T68647" s="4"/>
      <c r="U68647" s="5"/>
      <c r="V68647" s="5"/>
      <c r="W68647" s="5"/>
      <c r="X68647" s="5"/>
    </row>
    <row r="68648" spans="19:24">
      <c r="S68648" s="4"/>
      <c r="T68648" s="4"/>
      <c r="U68648" s="5"/>
      <c r="V68648" s="5"/>
      <c r="W68648" s="5"/>
      <c r="X68648" s="5"/>
    </row>
    <row r="68649" spans="19:24">
      <c r="S68649" s="4"/>
      <c r="T68649" s="4"/>
      <c r="U68649" s="5"/>
      <c r="V68649" s="5"/>
      <c r="W68649" s="5"/>
      <c r="X68649" s="5"/>
    </row>
    <row r="68650" spans="19:24">
      <c r="S68650" s="4"/>
      <c r="T68650" s="4"/>
      <c r="U68650" s="5"/>
      <c r="V68650" s="5"/>
      <c r="W68650" s="5"/>
      <c r="X68650" s="5"/>
    </row>
    <row r="68651" spans="19:24">
      <c r="S68651" s="4"/>
      <c r="T68651" s="4"/>
      <c r="U68651" s="5"/>
      <c r="V68651" s="5"/>
      <c r="W68651" s="5"/>
      <c r="X68651" s="5"/>
    </row>
    <row r="68652" spans="19:24">
      <c r="S68652" s="4"/>
      <c r="T68652" s="4"/>
      <c r="U68652" s="5"/>
      <c r="V68652" s="5"/>
      <c r="W68652" s="5"/>
      <c r="X68652" s="5"/>
    </row>
    <row r="68653" spans="19:24">
      <c r="S68653" s="4"/>
      <c r="T68653" s="4"/>
      <c r="U68653" s="5"/>
      <c r="V68653" s="5"/>
      <c r="W68653" s="5"/>
      <c r="X68653" s="5"/>
    </row>
    <row r="68654" spans="19:24">
      <c r="S68654" s="4"/>
      <c r="T68654" s="4"/>
      <c r="U68654" s="5"/>
      <c r="V68654" s="5"/>
      <c r="W68654" s="5"/>
      <c r="X68654" s="5"/>
    </row>
    <row r="68655" spans="19:24">
      <c r="S68655" s="4"/>
      <c r="T68655" s="4"/>
      <c r="U68655" s="5"/>
      <c r="V68655" s="5"/>
      <c r="W68655" s="5"/>
      <c r="X68655" s="5"/>
    </row>
    <row r="68656" spans="19:24">
      <c r="S68656" s="4"/>
      <c r="T68656" s="4"/>
      <c r="U68656" s="5"/>
      <c r="V68656" s="5"/>
      <c r="W68656" s="5"/>
      <c r="X68656" s="5"/>
    </row>
    <row r="68657" spans="19:24">
      <c r="S68657" s="4"/>
      <c r="T68657" s="4"/>
      <c r="U68657" s="5"/>
      <c r="V68657" s="5"/>
      <c r="W68657" s="5"/>
      <c r="X68657" s="5"/>
    </row>
    <row r="68658" spans="19:24">
      <c r="S68658" s="4"/>
      <c r="T68658" s="4"/>
      <c r="U68658" s="5"/>
      <c r="V68658" s="5"/>
      <c r="W68658" s="5"/>
      <c r="X68658" s="5"/>
    </row>
    <row r="68659" spans="19:24">
      <c r="S68659" s="4"/>
      <c r="T68659" s="4"/>
      <c r="U68659" s="5"/>
      <c r="V68659" s="5"/>
      <c r="W68659" s="5"/>
      <c r="X68659" s="5"/>
    </row>
    <row r="68660" spans="19:24">
      <c r="S68660" s="4"/>
      <c r="T68660" s="4"/>
      <c r="U68660" s="5"/>
      <c r="V68660" s="5"/>
      <c r="W68660" s="5"/>
      <c r="X68660" s="5"/>
    </row>
    <row r="68661" spans="19:24">
      <c r="S68661" s="4"/>
      <c r="T68661" s="4"/>
      <c r="U68661" s="5"/>
      <c r="V68661" s="5"/>
      <c r="W68661" s="5"/>
      <c r="X68661" s="5"/>
    </row>
    <row r="68662" spans="19:24">
      <c r="S68662" s="4"/>
      <c r="T68662" s="4"/>
      <c r="U68662" s="5"/>
      <c r="V68662" s="5"/>
      <c r="W68662" s="5"/>
      <c r="X68662" s="5"/>
    </row>
    <row r="68663" spans="19:24">
      <c r="S68663" s="4"/>
      <c r="T68663" s="4"/>
      <c r="U68663" s="5"/>
      <c r="V68663" s="5"/>
      <c r="W68663" s="5"/>
      <c r="X68663" s="5"/>
    </row>
    <row r="68664" spans="19:24">
      <c r="S68664" s="4"/>
      <c r="T68664" s="4"/>
      <c r="U68664" s="5"/>
      <c r="V68664" s="5"/>
      <c r="W68664" s="5"/>
      <c r="X68664" s="5"/>
    </row>
    <row r="68665" spans="19:24">
      <c r="S68665" s="4"/>
      <c r="T68665" s="4"/>
      <c r="U68665" s="5"/>
      <c r="V68665" s="5"/>
      <c r="W68665" s="5"/>
      <c r="X68665" s="5"/>
    </row>
    <row r="68666" spans="19:24">
      <c r="S68666" s="4"/>
      <c r="T68666" s="4"/>
      <c r="U68666" s="5"/>
      <c r="V68666" s="5"/>
      <c r="W68666" s="5"/>
      <c r="X68666" s="5"/>
    </row>
    <row r="68667" spans="19:24">
      <c r="S68667" s="4"/>
      <c r="T68667" s="4"/>
      <c r="U68667" s="5"/>
      <c r="V68667" s="5"/>
      <c r="W68667" s="5"/>
      <c r="X68667" s="5"/>
    </row>
    <row r="68668" spans="19:24">
      <c r="S68668" s="4"/>
      <c r="T68668" s="4"/>
      <c r="U68668" s="5"/>
      <c r="V68668" s="5"/>
      <c r="W68668" s="5"/>
      <c r="X68668" s="5"/>
    </row>
    <row r="68669" spans="19:24">
      <c r="S68669" s="4"/>
      <c r="T68669" s="4"/>
      <c r="U68669" s="5"/>
      <c r="V68669" s="5"/>
      <c r="W68669" s="5"/>
      <c r="X68669" s="5"/>
    </row>
    <row r="68670" spans="19:24">
      <c r="S68670" s="4"/>
      <c r="T68670" s="4"/>
      <c r="U68670" s="5"/>
      <c r="V68670" s="5"/>
      <c r="W68670" s="5"/>
      <c r="X68670" s="5"/>
    </row>
    <row r="68671" spans="19:24">
      <c r="S68671" s="4"/>
      <c r="T68671" s="4"/>
      <c r="U68671" s="5"/>
      <c r="V68671" s="5"/>
      <c r="W68671" s="5"/>
      <c r="X68671" s="5"/>
    </row>
    <row r="68672" spans="19:24">
      <c r="S68672" s="4"/>
      <c r="T68672" s="4"/>
      <c r="U68672" s="5"/>
      <c r="V68672" s="5"/>
      <c r="W68672" s="5"/>
      <c r="X68672" s="5"/>
    </row>
    <row r="68673" spans="19:24">
      <c r="S68673" s="4"/>
      <c r="T68673" s="4"/>
      <c r="U68673" s="5"/>
      <c r="V68673" s="5"/>
      <c r="W68673" s="5"/>
      <c r="X68673" s="5"/>
    </row>
    <row r="68674" spans="19:24">
      <c r="S68674" s="4"/>
      <c r="T68674" s="4"/>
      <c r="U68674" s="5"/>
      <c r="V68674" s="5"/>
      <c r="W68674" s="5"/>
      <c r="X68674" s="5"/>
    </row>
    <row r="68675" spans="19:24">
      <c r="S68675" s="4"/>
      <c r="T68675" s="4"/>
      <c r="U68675" s="5"/>
      <c r="V68675" s="5"/>
      <c r="W68675" s="5"/>
      <c r="X68675" s="5"/>
    </row>
    <row r="68676" spans="19:24">
      <c r="S68676" s="4"/>
      <c r="T68676" s="4"/>
      <c r="U68676" s="5"/>
      <c r="V68676" s="5"/>
      <c r="W68676" s="5"/>
      <c r="X68676" s="5"/>
    </row>
    <row r="68677" spans="19:24">
      <c r="S68677" s="4"/>
      <c r="T68677" s="4"/>
      <c r="U68677" s="5"/>
      <c r="V68677" s="5"/>
      <c r="W68677" s="5"/>
      <c r="X68677" s="5"/>
    </row>
    <row r="68678" spans="19:24">
      <c r="S68678" s="4"/>
      <c r="T68678" s="4"/>
      <c r="U68678" s="5"/>
      <c r="V68678" s="5"/>
      <c r="W68678" s="5"/>
      <c r="X68678" s="5"/>
    </row>
    <row r="68679" spans="19:24">
      <c r="S68679" s="4"/>
      <c r="T68679" s="4"/>
      <c r="U68679" s="5"/>
      <c r="V68679" s="5"/>
      <c r="W68679" s="5"/>
      <c r="X68679" s="5"/>
    </row>
    <row r="68680" spans="19:24">
      <c r="S68680" s="4"/>
      <c r="T68680" s="4"/>
      <c r="U68680" s="5"/>
      <c r="V68680" s="5"/>
      <c r="W68680" s="5"/>
      <c r="X68680" s="5"/>
    </row>
    <row r="68681" spans="19:24">
      <c r="S68681" s="4"/>
      <c r="T68681" s="4"/>
      <c r="U68681" s="5"/>
      <c r="V68681" s="5"/>
      <c r="W68681" s="5"/>
      <c r="X68681" s="5"/>
    </row>
    <row r="68682" spans="19:24">
      <c r="S68682" s="4"/>
      <c r="T68682" s="4"/>
      <c r="U68682" s="5"/>
      <c r="V68682" s="5"/>
      <c r="W68682" s="5"/>
      <c r="X68682" s="5"/>
    </row>
    <row r="68683" spans="19:24">
      <c r="S68683" s="4"/>
      <c r="T68683" s="4"/>
      <c r="U68683" s="5"/>
      <c r="V68683" s="5"/>
      <c r="W68683" s="5"/>
      <c r="X68683" s="5"/>
    </row>
    <row r="68684" spans="19:24">
      <c r="S68684" s="4"/>
      <c r="T68684" s="4"/>
      <c r="U68684" s="5"/>
      <c r="V68684" s="5"/>
      <c r="W68684" s="5"/>
      <c r="X68684" s="5"/>
    </row>
    <row r="68685" spans="19:24">
      <c r="S68685" s="4"/>
      <c r="T68685" s="4"/>
      <c r="U68685" s="5"/>
      <c r="V68685" s="5"/>
      <c r="W68685" s="5"/>
      <c r="X68685" s="5"/>
    </row>
    <row r="68686" spans="19:24">
      <c r="S68686" s="4"/>
      <c r="T68686" s="4"/>
      <c r="U68686" s="5"/>
      <c r="V68686" s="5"/>
      <c r="W68686" s="5"/>
      <c r="X68686" s="5"/>
    </row>
    <row r="68687" spans="19:24">
      <c r="S68687" s="4"/>
      <c r="T68687" s="4"/>
      <c r="U68687" s="5"/>
      <c r="V68687" s="5"/>
      <c r="W68687" s="5"/>
      <c r="X68687" s="5"/>
    </row>
    <row r="68688" spans="19:24">
      <c r="S68688" s="4"/>
      <c r="T68688" s="4"/>
      <c r="U68688" s="5"/>
      <c r="V68688" s="5"/>
      <c r="W68688" s="5"/>
      <c r="X68688" s="5"/>
    </row>
    <row r="68689" spans="19:24">
      <c r="S68689" s="4"/>
      <c r="T68689" s="4"/>
      <c r="U68689" s="5"/>
      <c r="V68689" s="5"/>
      <c r="W68689" s="5"/>
      <c r="X68689" s="5"/>
    </row>
    <row r="68690" spans="19:24">
      <c r="S68690" s="4"/>
      <c r="T68690" s="4"/>
      <c r="U68690" s="5"/>
      <c r="V68690" s="5"/>
      <c r="W68690" s="5"/>
      <c r="X68690" s="5"/>
    </row>
    <row r="68691" spans="19:24">
      <c r="S68691" s="4"/>
      <c r="T68691" s="4"/>
      <c r="U68691" s="5"/>
      <c r="V68691" s="5"/>
      <c r="W68691" s="5"/>
      <c r="X68691" s="5"/>
    </row>
    <row r="68692" spans="19:24">
      <c r="S68692" s="4"/>
      <c r="T68692" s="4"/>
      <c r="U68692" s="5"/>
      <c r="V68692" s="5"/>
      <c r="W68692" s="5"/>
      <c r="X68692" s="5"/>
    </row>
    <row r="68693" spans="19:24">
      <c r="S68693" s="4"/>
      <c r="T68693" s="4"/>
      <c r="U68693" s="5"/>
      <c r="V68693" s="5"/>
      <c r="W68693" s="5"/>
      <c r="X68693" s="5"/>
    </row>
    <row r="68694" spans="19:24">
      <c r="S68694" s="4"/>
      <c r="T68694" s="4"/>
      <c r="U68694" s="5"/>
      <c r="V68694" s="5"/>
      <c r="W68694" s="5"/>
      <c r="X68694" s="5"/>
    </row>
    <row r="68695" spans="19:24">
      <c r="S68695" s="4"/>
      <c r="T68695" s="4"/>
      <c r="U68695" s="5"/>
      <c r="V68695" s="5"/>
      <c r="W68695" s="5"/>
      <c r="X68695" s="5"/>
    </row>
    <row r="68696" spans="19:24">
      <c r="S68696" s="4"/>
      <c r="T68696" s="4"/>
      <c r="U68696" s="5"/>
      <c r="V68696" s="5"/>
      <c r="W68696" s="5"/>
      <c r="X68696" s="5"/>
    </row>
    <row r="68697" spans="19:24">
      <c r="S68697" s="4"/>
      <c r="T68697" s="4"/>
      <c r="U68697" s="5"/>
      <c r="V68697" s="5"/>
      <c r="W68697" s="5"/>
      <c r="X68697" s="5"/>
    </row>
    <row r="68698" spans="19:24">
      <c r="S68698" s="4"/>
      <c r="T68698" s="4"/>
      <c r="U68698" s="5"/>
      <c r="V68698" s="5"/>
      <c r="W68698" s="5"/>
      <c r="X68698" s="5"/>
    </row>
    <row r="68699" spans="19:24">
      <c r="S68699" s="4"/>
      <c r="T68699" s="4"/>
      <c r="U68699" s="5"/>
      <c r="V68699" s="5"/>
      <c r="W68699" s="5"/>
      <c r="X68699" s="5"/>
    </row>
    <row r="68700" spans="19:24">
      <c r="S68700" s="4"/>
      <c r="T68700" s="4"/>
      <c r="U68700" s="5"/>
      <c r="V68700" s="5"/>
      <c r="W68700" s="5"/>
      <c r="X68700" s="5"/>
    </row>
    <row r="68701" spans="19:24">
      <c r="S68701" s="4"/>
      <c r="T68701" s="4"/>
      <c r="U68701" s="5"/>
      <c r="V68701" s="5"/>
      <c r="W68701" s="5"/>
      <c r="X68701" s="5"/>
    </row>
    <row r="68702" spans="19:24">
      <c r="S68702" s="4"/>
      <c r="T68702" s="4"/>
      <c r="U68702" s="5"/>
      <c r="V68702" s="5"/>
      <c r="W68702" s="5"/>
      <c r="X68702" s="5"/>
    </row>
    <row r="68703" spans="19:24">
      <c r="S68703" s="4"/>
      <c r="T68703" s="4"/>
      <c r="U68703" s="5"/>
      <c r="V68703" s="5"/>
      <c r="W68703" s="5"/>
      <c r="X68703" s="5"/>
    </row>
    <row r="68704" spans="19:24">
      <c r="S68704" s="4"/>
      <c r="T68704" s="4"/>
      <c r="U68704" s="5"/>
      <c r="V68704" s="5"/>
      <c r="W68704" s="5"/>
      <c r="X68704" s="5"/>
    </row>
    <row r="68705" spans="19:24">
      <c r="S68705" s="4"/>
      <c r="T68705" s="4"/>
      <c r="U68705" s="5"/>
      <c r="V68705" s="5"/>
      <c r="W68705" s="5"/>
      <c r="X68705" s="5"/>
    </row>
    <row r="68706" spans="19:24">
      <c r="S68706" s="4"/>
      <c r="T68706" s="4"/>
      <c r="U68706" s="5"/>
      <c r="V68706" s="5"/>
      <c r="W68706" s="5"/>
      <c r="X68706" s="5"/>
    </row>
    <row r="68707" spans="19:24">
      <c r="S68707" s="4"/>
      <c r="T68707" s="4"/>
      <c r="U68707" s="5"/>
      <c r="V68707" s="5"/>
      <c r="W68707" s="5"/>
      <c r="X68707" s="5"/>
    </row>
    <row r="68708" spans="19:24">
      <c r="S68708" s="4"/>
      <c r="T68708" s="4"/>
      <c r="U68708" s="5"/>
      <c r="V68708" s="5"/>
      <c r="W68708" s="5"/>
      <c r="X68708" s="5"/>
    </row>
    <row r="68709" spans="19:24">
      <c r="S68709" s="4"/>
      <c r="T68709" s="4"/>
      <c r="U68709" s="5"/>
      <c r="V68709" s="5"/>
      <c r="W68709" s="5"/>
      <c r="X68709" s="5"/>
    </row>
    <row r="68710" spans="19:24">
      <c r="S68710" s="4"/>
      <c r="T68710" s="4"/>
      <c r="U68710" s="5"/>
      <c r="V68710" s="5"/>
      <c r="W68710" s="5"/>
      <c r="X68710" s="5"/>
    </row>
    <row r="68711" spans="19:24">
      <c r="S68711" s="4"/>
      <c r="T68711" s="4"/>
      <c r="U68711" s="5"/>
      <c r="V68711" s="5"/>
      <c r="W68711" s="5"/>
      <c r="X68711" s="5"/>
    </row>
    <row r="68712" spans="19:24">
      <c r="S68712" s="4"/>
      <c r="T68712" s="4"/>
      <c r="U68712" s="5"/>
      <c r="V68712" s="5"/>
      <c r="W68712" s="5"/>
      <c r="X68712" s="5"/>
    </row>
    <row r="68713" spans="19:24">
      <c r="S68713" s="4"/>
      <c r="T68713" s="4"/>
      <c r="U68713" s="5"/>
      <c r="V68713" s="5"/>
      <c r="W68713" s="5"/>
      <c r="X68713" s="5"/>
    </row>
    <row r="68714" spans="19:24">
      <c r="S68714" s="4"/>
      <c r="T68714" s="4"/>
      <c r="U68714" s="5"/>
      <c r="V68714" s="5"/>
      <c r="W68714" s="5"/>
      <c r="X68714" s="5"/>
    </row>
    <row r="68715" spans="19:24">
      <c r="S68715" s="4"/>
      <c r="T68715" s="4"/>
      <c r="U68715" s="5"/>
      <c r="V68715" s="5"/>
      <c r="W68715" s="5"/>
      <c r="X68715" s="5"/>
    </row>
    <row r="68716" spans="19:24">
      <c r="S68716" s="4"/>
      <c r="T68716" s="4"/>
      <c r="U68716" s="5"/>
      <c r="V68716" s="5"/>
      <c r="W68716" s="5"/>
      <c r="X68716" s="5"/>
    </row>
    <row r="68717" spans="19:24">
      <c r="S68717" s="4"/>
      <c r="T68717" s="4"/>
      <c r="U68717" s="5"/>
      <c r="V68717" s="5"/>
      <c r="W68717" s="5"/>
      <c r="X68717" s="5"/>
    </row>
    <row r="68718" spans="19:24">
      <c r="S68718" s="4"/>
      <c r="T68718" s="4"/>
      <c r="U68718" s="5"/>
      <c r="V68718" s="5"/>
      <c r="W68718" s="5"/>
      <c r="X68718" s="5"/>
    </row>
    <row r="68719" spans="19:24">
      <c r="S68719" s="4"/>
      <c r="T68719" s="4"/>
      <c r="U68719" s="5"/>
      <c r="V68719" s="5"/>
      <c r="W68719" s="5"/>
      <c r="X68719" s="5"/>
    </row>
    <row r="68720" spans="19:24">
      <c r="S68720" s="4"/>
      <c r="T68720" s="4"/>
      <c r="U68720" s="5"/>
      <c r="V68720" s="5"/>
      <c r="W68720" s="5"/>
      <c r="X68720" s="5"/>
    </row>
    <row r="68721" spans="19:24">
      <c r="S68721" s="4"/>
      <c r="T68721" s="4"/>
      <c r="U68721" s="5"/>
      <c r="V68721" s="5"/>
      <c r="W68721" s="5"/>
      <c r="X68721" s="5"/>
    </row>
    <row r="68722" spans="19:24">
      <c r="S68722" s="4"/>
      <c r="T68722" s="4"/>
      <c r="U68722" s="5"/>
      <c r="V68722" s="5"/>
      <c r="W68722" s="5"/>
      <c r="X68722" s="5"/>
    </row>
    <row r="68723" spans="19:24">
      <c r="S68723" s="4"/>
      <c r="T68723" s="4"/>
      <c r="U68723" s="5"/>
      <c r="V68723" s="5"/>
      <c r="W68723" s="5"/>
      <c r="X68723" s="5"/>
    </row>
    <row r="68724" spans="19:24">
      <c r="S68724" s="4"/>
      <c r="T68724" s="4"/>
      <c r="U68724" s="5"/>
      <c r="V68724" s="5"/>
      <c r="W68724" s="5"/>
      <c r="X68724" s="5"/>
    </row>
    <row r="68725" spans="19:24">
      <c r="S68725" s="4"/>
      <c r="T68725" s="4"/>
      <c r="U68725" s="5"/>
      <c r="V68725" s="5"/>
      <c r="W68725" s="5"/>
      <c r="X68725" s="5"/>
    </row>
    <row r="68726" spans="19:24">
      <c r="S68726" s="4"/>
      <c r="T68726" s="4"/>
      <c r="U68726" s="5"/>
      <c r="V68726" s="5"/>
      <c r="W68726" s="5"/>
      <c r="X68726" s="5"/>
    </row>
    <row r="68727" spans="19:24">
      <c r="S68727" s="4"/>
      <c r="T68727" s="4"/>
      <c r="U68727" s="5"/>
      <c r="V68727" s="5"/>
      <c r="W68727" s="5"/>
      <c r="X68727" s="5"/>
    </row>
    <row r="68728" spans="19:24">
      <c r="S68728" s="4"/>
      <c r="T68728" s="4"/>
      <c r="U68728" s="5"/>
      <c r="V68728" s="5"/>
      <c r="W68728" s="5"/>
      <c r="X68728" s="5"/>
    </row>
    <row r="68729" spans="19:24">
      <c r="S68729" s="4"/>
      <c r="T68729" s="4"/>
      <c r="U68729" s="5"/>
      <c r="V68729" s="5"/>
      <c r="W68729" s="5"/>
      <c r="X68729" s="5"/>
    </row>
    <row r="68730" spans="19:24">
      <c r="S68730" s="4"/>
      <c r="T68730" s="4"/>
      <c r="U68730" s="5"/>
      <c r="V68730" s="5"/>
      <c r="W68730" s="5"/>
      <c r="X68730" s="5"/>
    </row>
    <row r="68731" spans="19:24">
      <c r="S68731" s="4"/>
      <c r="T68731" s="4"/>
      <c r="U68731" s="5"/>
      <c r="V68731" s="5"/>
      <c r="W68731" s="5"/>
      <c r="X68731" s="5"/>
    </row>
    <row r="68732" spans="19:24">
      <c r="S68732" s="4"/>
      <c r="T68732" s="4"/>
      <c r="U68732" s="5"/>
      <c r="V68732" s="5"/>
      <c r="W68732" s="5"/>
      <c r="X68732" s="5"/>
    </row>
    <row r="68733" spans="19:24">
      <c r="S68733" s="4"/>
      <c r="T68733" s="4"/>
      <c r="U68733" s="5"/>
      <c r="V68733" s="5"/>
      <c r="W68733" s="5"/>
      <c r="X68733" s="5"/>
    </row>
    <row r="68734" spans="19:24">
      <c r="S68734" s="4"/>
      <c r="T68734" s="4"/>
      <c r="U68734" s="5"/>
      <c r="V68734" s="5"/>
      <c r="W68734" s="5"/>
      <c r="X68734" s="5"/>
    </row>
    <row r="68735" spans="19:24">
      <c r="S68735" s="4"/>
      <c r="T68735" s="4"/>
      <c r="U68735" s="5"/>
      <c r="V68735" s="5"/>
      <c r="W68735" s="5"/>
      <c r="X68735" s="5"/>
    </row>
    <row r="68736" spans="19:24">
      <c r="S68736" s="4"/>
      <c r="T68736" s="4"/>
      <c r="U68736" s="5"/>
      <c r="V68736" s="5"/>
      <c r="W68736" s="5"/>
      <c r="X68736" s="5"/>
    </row>
    <row r="68737" spans="19:24">
      <c r="S68737" s="4"/>
      <c r="T68737" s="4"/>
      <c r="U68737" s="5"/>
      <c r="V68737" s="5"/>
      <c r="W68737" s="5"/>
      <c r="X68737" s="5"/>
    </row>
    <row r="68738" spans="19:24">
      <c r="S68738" s="4"/>
      <c r="T68738" s="4"/>
      <c r="U68738" s="5"/>
      <c r="V68738" s="5"/>
      <c r="W68738" s="5"/>
      <c r="X68738" s="5"/>
    </row>
    <row r="68739" spans="19:24">
      <c r="S68739" s="4"/>
      <c r="T68739" s="4"/>
      <c r="U68739" s="5"/>
      <c r="V68739" s="5"/>
      <c r="W68739" s="5"/>
      <c r="X68739" s="5"/>
    </row>
    <row r="68740" spans="19:24">
      <c r="S68740" s="4"/>
      <c r="T68740" s="4"/>
      <c r="U68740" s="5"/>
      <c r="V68740" s="5"/>
      <c r="W68740" s="5"/>
      <c r="X68740" s="5"/>
    </row>
    <row r="68741" spans="19:24">
      <c r="S68741" s="4"/>
      <c r="T68741" s="4"/>
      <c r="U68741" s="5"/>
      <c r="V68741" s="5"/>
      <c r="W68741" s="5"/>
      <c r="X68741" s="5"/>
    </row>
    <row r="68742" spans="19:24">
      <c r="S68742" s="4"/>
      <c r="T68742" s="4"/>
      <c r="U68742" s="5"/>
      <c r="V68742" s="5"/>
      <c r="W68742" s="5"/>
      <c r="X68742" s="5"/>
    </row>
    <row r="68743" spans="19:24">
      <c r="S68743" s="4"/>
      <c r="T68743" s="4"/>
      <c r="U68743" s="5"/>
      <c r="V68743" s="5"/>
      <c r="W68743" s="5"/>
      <c r="X68743" s="5"/>
    </row>
    <row r="68744" spans="19:24">
      <c r="S68744" s="4"/>
      <c r="T68744" s="4"/>
      <c r="U68744" s="5"/>
      <c r="V68744" s="5"/>
      <c r="W68744" s="5"/>
      <c r="X68744" s="5"/>
    </row>
    <row r="68745" spans="19:24">
      <c r="S68745" s="4"/>
      <c r="T68745" s="4"/>
      <c r="U68745" s="5"/>
      <c r="V68745" s="5"/>
      <c r="W68745" s="5"/>
      <c r="X68745" s="5"/>
    </row>
    <row r="68746" spans="19:24">
      <c r="S68746" s="4"/>
      <c r="T68746" s="4"/>
      <c r="U68746" s="5"/>
      <c r="V68746" s="5"/>
      <c r="W68746" s="5"/>
      <c r="X68746" s="5"/>
    </row>
    <row r="68747" spans="19:24">
      <c r="S68747" s="4"/>
      <c r="T68747" s="4"/>
      <c r="U68747" s="5"/>
      <c r="V68747" s="5"/>
      <c r="W68747" s="5"/>
      <c r="X68747" s="5"/>
    </row>
    <row r="68748" spans="19:24">
      <c r="S68748" s="4"/>
      <c r="T68748" s="4"/>
      <c r="U68748" s="5"/>
      <c r="V68748" s="5"/>
      <c r="W68748" s="5"/>
      <c r="X68748" s="5"/>
    </row>
    <row r="68749" spans="19:24">
      <c r="S68749" s="4"/>
      <c r="T68749" s="4"/>
      <c r="U68749" s="5"/>
      <c r="V68749" s="5"/>
      <c r="W68749" s="5"/>
      <c r="X68749" s="5"/>
    </row>
    <row r="68750" spans="19:24">
      <c r="S68750" s="4"/>
      <c r="T68750" s="4"/>
      <c r="U68750" s="5"/>
      <c r="V68750" s="5"/>
      <c r="W68750" s="5"/>
      <c r="X68750" s="5"/>
    </row>
    <row r="68751" spans="19:24">
      <c r="S68751" s="4"/>
      <c r="T68751" s="4"/>
      <c r="U68751" s="5"/>
      <c r="V68751" s="5"/>
      <c r="W68751" s="5"/>
      <c r="X68751" s="5"/>
    </row>
    <row r="68752" spans="19:24">
      <c r="S68752" s="4"/>
      <c r="T68752" s="4"/>
      <c r="U68752" s="5"/>
      <c r="V68752" s="5"/>
      <c r="W68752" s="5"/>
      <c r="X68752" s="5"/>
    </row>
    <row r="68753" spans="19:24">
      <c r="S68753" s="4"/>
      <c r="T68753" s="4"/>
      <c r="U68753" s="5"/>
      <c r="V68753" s="5"/>
      <c r="W68753" s="5"/>
      <c r="X68753" s="5"/>
    </row>
    <row r="68754" spans="19:24">
      <c r="S68754" s="4"/>
      <c r="T68754" s="4"/>
      <c r="U68754" s="5"/>
      <c r="V68754" s="5"/>
      <c r="W68754" s="5"/>
      <c r="X68754" s="5"/>
    </row>
    <row r="68755" spans="19:24">
      <c r="S68755" s="4"/>
      <c r="T68755" s="4"/>
      <c r="U68755" s="5"/>
      <c r="V68755" s="5"/>
      <c r="W68755" s="5"/>
      <c r="X68755" s="5"/>
    </row>
    <row r="68756" spans="19:24">
      <c r="S68756" s="4"/>
      <c r="T68756" s="4"/>
      <c r="U68756" s="5"/>
      <c r="V68756" s="5"/>
      <c r="W68756" s="5"/>
      <c r="X68756" s="5"/>
    </row>
    <row r="68757" spans="19:24">
      <c r="S68757" s="4"/>
      <c r="T68757" s="4"/>
      <c r="U68757" s="5"/>
      <c r="V68757" s="5"/>
      <c r="W68757" s="5"/>
      <c r="X68757" s="5"/>
    </row>
    <row r="68758" spans="19:24">
      <c r="S68758" s="4"/>
      <c r="T68758" s="4"/>
      <c r="U68758" s="5"/>
      <c r="V68758" s="5"/>
      <c r="W68758" s="5"/>
      <c r="X68758" s="5"/>
    </row>
    <row r="68759" spans="19:24">
      <c r="S68759" s="4"/>
      <c r="T68759" s="4"/>
      <c r="U68759" s="5"/>
      <c r="V68759" s="5"/>
      <c r="W68759" s="5"/>
      <c r="X68759" s="5"/>
    </row>
    <row r="68760" spans="19:24">
      <c r="S68760" s="4"/>
      <c r="T68760" s="4"/>
      <c r="U68760" s="5"/>
      <c r="V68760" s="5"/>
      <c r="W68760" s="5"/>
      <c r="X68760" s="5"/>
    </row>
    <row r="68761" spans="19:24">
      <c r="S68761" s="4"/>
      <c r="T68761" s="4"/>
      <c r="U68761" s="5"/>
      <c r="V68761" s="5"/>
      <c r="W68761" s="5"/>
      <c r="X68761" s="5"/>
    </row>
    <row r="68762" spans="19:24">
      <c r="S68762" s="4"/>
      <c r="T68762" s="4"/>
      <c r="U68762" s="5"/>
      <c r="V68762" s="5"/>
      <c r="W68762" s="5"/>
      <c r="X68762" s="5"/>
    </row>
    <row r="68763" spans="19:24">
      <c r="S68763" s="4"/>
      <c r="T68763" s="4"/>
      <c r="U68763" s="5"/>
      <c r="V68763" s="5"/>
      <c r="W68763" s="5"/>
      <c r="X68763" s="5"/>
    </row>
    <row r="68764" spans="19:24">
      <c r="S68764" s="4"/>
      <c r="T68764" s="4"/>
      <c r="U68764" s="5"/>
      <c r="V68764" s="5"/>
      <c r="W68764" s="5"/>
      <c r="X68764" s="5"/>
    </row>
    <row r="68765" spans="19:24">
      <c r="S68765" s="4"/>
      <c r="T68765" s="4"/>
      <c r="U68765" s="5"/>
      <c r="V68765" s="5"/>
      <c r="W68765" s="5"/>
      <c r="X68765" s="5"/>
    </row>
    <row r="68766" spans="19:24">
      <c r="S68766" s="4"/>
      <c r="T68766" s="4"/>
      <c r="U68766" s="5"/>
      <c r="V68766" s="5"/>
      <c r="W68766" s="5"/>
      <c r="X68766" s="5"/>
    </row>
    <row r="68767" spans="19:24">
      <c r="S68767" s="4"/>
      <c r="T68767" s="4"/>
      <c r="U68767" s="5"/>
      <c r="V68767" s="5"/>
      <c r="W68767" s="5"/>
      <c r="X68767" s="5"/>
    </row>
    <row r="68768" spans="19:24">
      <c r="S68768" s="4"/>
      <c r="T68768" s="4"/>
      <c r="U68768" s="5"/>
      <c r="V68768" s="5"/>
      <c r="W68768" s="5"/>
      <c r="X68768" s="5"/>
    </row>
    <row r="68769" spans="19:24">
      <c r="S68769" s="4"/>
      <c r="T68769" s="4"/>
      <c r="U68769" s="5"/>
      <c r="V68769" s="5"/>
      <c r="W68769" s="5"/>
      <c r="X68769" s="5"/>
    </row>
    <row r="68770" spans="19:24">
      <c r="S68770" s="4"/>
      <c r="T68770" s="4"/>
      <c r="U68770" s="5"/>
      <c r="V68770" s="5"/>
      <c r="W68770" s="5"/>
      <c r="X68770" s="5"/>
    </row>
    <row r="68771" spans="19:24">
      <c r="S68771" s="4"/>
      <c r="T68771" s="4"/>
      <c r="U68771" s="5"/>
      <c r="V68771" s="5"/>
      <c r="W68771" s="5"/>
      <c r="X68771" s="5"/>
    </row>
    <row r="68772" spans="19:24">
      <c r="S68772" s="4"/>
      <c r="T68772" s="4"/>
      <c r="U68772" s="5"/>
      <c r="V68772" s="5"/>
      <c r="W68772" s="5"/>
      <c r="X68772" s="5"/>
    </row>
    <row r="68773" spans="19:24">
      <c r="S68773" s="4"/>
      <c r="T68773" s="4"/>
      <c r="U68773" s="5"/>
      <c r="V68773" s="5"/>
      <c r="W68773" s="5"/>
      <c r="X68773" s="5"/>
    </row>
    <row r="68774" spans="19:24">
      <c r="S68774" s="4"/>
      <c r="T68774" s="4"/>
      <c r="U68774" s="5"/>
      <c r="V68774" s="5"/>
      <c r="W68774" s="5"/>
      <c r="X68774" s="5"/>
    </row>
    <row r="68775" spans="19:24">
      <c r="S68775" s="4"/>
      <c r="T68775" s="4"/>
      <c r="U68775" s="5"/>
      <c r="V68775" s="5"/>
      <c r="W68775" s="5"/>
      <c r="X68775" s="5"/>
    </row>
    <row r="68776" spans="19:24">
      <c r="S68776" s="4"/>
      <c r="T68776" s="4"/>
      <c r="U68776" s="5"/>
      <c r="V68776" s="5"/>
      <c r="W68776" s="5"/>
      <c r="X68776" s="5"/>
    </row>
    <row r="68777" spans="19:24">
      <c r="S68777" s="4"/>
      <c r="T68777" s="4"/>
      <c r="U68777" s="5"/>
      <c r="V68777" s="5"/>
      <c r="W68777" s="5"/>
      <c r="X68777" s="5"/>
    </row>
    <row r="68778" spans="19:24">
      <c r="S68778" s="4"/>
      <c r="T68778" s="4"/>
      <c r="U68778" s="5"/>
      <c r="V68778" s="5"/>
      <c r="W68778" s="5"/>
      <c r="X68778" s="5"/>
    </row>
    <row r="68779" spans="19:24">
      <c r="S68779" s="4"/>
      <c r="T68779" s="4"/>
      <c r="U68779" s="5"/>
      <c r="V68779" s="5"/>
      <c r="W68779" s="5"/>
      <c r="X68779" s="5"/>
    </row>
    <row r="68780" spans="19:24">
      <c r="S68780" s="4"/>
      <c r="T68780" s="4"/>
      <c r="U68780" s="5"/>
      <c r="V68780" s="5"/>
      <c r="W68780" s="5"/>
      <c r="X68780" s="5"/>
    </row>
    <row r="68781" spans="19:24">
      <c r="S68781" s="4"/>
      <c r="T68781" s="4"/>
      <c r="U68781" s="5"/>
      <c r="V68781" s="5"/>
      <c r="W68781" s="5"/>
      <c r="X68781" s="5"/>
    </row>
    <row r="68782" spans="19:24">
      <c r="S68782" s="4"/>
      <c r="T68782" s="4"/>
      <c r="U68782" s="5"/>
      <c r="V68782" s="5"/>
      <c r="W68782" s="5"/>
      <c r="X68782" s="5"/>
    </row>
    <row r="68783" spans="19:24">
      <c r="S68783" s="4"/>
      <c r="T68783" s="4"/>
      <c r="U68783" s="5"/>
      <c r="V68783" s="5"/>
      <c r="W68783" s="5"/>
      <c r="X68783" s="5"/>
    </row>
    <row r="68784" spans="19:24">
      <c r="S68784" s="4"/>
      <c r="T68784" s="4"/>
      <c r="U68784" s="5"/>
      <c r="V68784" s="5"/>
      <c r="W68784" s="5"/>
      <c r="X68784" s="5"/>
    </row>
    <row r="68785" spans="19:24">
      <c r="S68785" s="4"/>
      <c r="T68785" s="4"/>
      <c r="U68785" s="5"/>
      <c r="V68785" s="5"/>
      <c r="W68785" s="5"/>
      <c r="X68785" s="5"/>
    </row>
    <row r="68786" spans="19:24">
      <c r="S68786" s="4"/>
      <c r="T68786" s="4"/>
      <c r="U68786" s="5"/>
      <c r="V68786" s="5"/>
      <c r="W68786" s="5"/>
      <c r="X68786" s="5"/>
    </row>
    <row r="68787" spans="19:24">
      <c r="S68787" s="4"/>
      <c r="T68787" s="4"/>
      <c r="U68787" s="5"/>
      <c r="V68787" s="5"/>
      <c r="W68787" s="5"/>
      <c r="X68787" s="5"/>
    </row>
    <row r="68788" spans="19:24">
      <c r="S68788" s="4"/>
      <c r="T68788" s="4"/>
      <c r="U68788" s="5"/>
      <c r="V68788" s="5"/>
      <c r="W68788" s="5"/>
      <c r="X68788" s="5"/>
    </row>
    <row r="68789" spans="19:24">
      <c r="S68789" s="4"/>
      <c r="T68789" s="4"/>
      <c r="U68789" s="5"/>
      <c r="V68789" s="5"/>
      <c r="W68789" s="5"/>
      <c r="X68789" s="5"/>
    </row>
    <row r="68790" spans="19:24">
      <c r="S68790" s="4"/>
      <c r="T68790" s="4"/>
      <c r="U68790" s="5"/>
      <c r="V68790" s="5"/>
      <c r="W68790" s="5"/>
      <c r="X68790" s="5"/>
    </row>
    <row r="68791" spans="19:24">
      <c r="S68791" s="4"/>
      <c r="T68791" s="4"/>
      <c r="U68791" s="5"/>
      <c r="V68791" s="5"/>
      <c r="W68791" s="5"/>
      <c r="X68791" s="5"/>
    </row>
    <row r="68792" spans="19:24">
      <c r="S68792" s="4"/>
      <c r="T68792" s="4"/>
      <c r="U68792" s="5"/>
      <c r="V68792" s="5"/>
      <c r="W68792" s="5"/>
      <c r="X68792" s="5"/>
    </row>
    <row r="68793" spans="19:24">
      <c r="S68793" s="4"/>
      <c r="T68793" s="4"/>
      <c r="U68793" s="5"/>
      <c r="V68793" s="5"/>
      <c r="W68793" s="5"/>
      <c r="X68793" s="5"/>
    </row>
    <row r="68794" spans="19:24">
      <c r="S68794" s="4"/>
      <c r="T68794" s="4"/>
      <c r="U68794" s="5"/>
      <c r="V68794" s="5"/>
      <c r="W68794" s="5"/>
      <c r="X68794" s="5"/>
    </row>
    <row r="68795" spans="19:24">
      <c r="S68795" s="4"/>
      <c r="T68795" s="4"/>
      <c r="U68795" s="5"/>
      <c r="V68795" s="5"/>
      <c r="W68795" s="5"/>
      <c r="X68795" s="5"/>
    </row>
    <row r="68796" spans="19:24">
      <c r="S68796" s="4"/>
      <c r="T68796" s="4"/>
      <c r="U68796" s="5"/>
      <c r="V68796" s="5"/>
      <c r="W68796" s="5"/>
      <c r="X68796" s="5"/>
    </row>
    <row r="68797" spans="19:24">
      <c r="S68797" s="4"/>
      <c r="T68797" s="4"/>
      <c r="U68797" s="5"/>
      <c r="V68797" s="5"/>
      <c r="W68797" s="5"/>
      <c r="X68797" s="5"/>
    </row>
    <row r="68798" spans="19:24">
      <c r="S68798" s="4"/>
      <c r="T68798" s="4"/>
      <c r="U68798" s="5"/>
      <c r="V68798" s="5"/>
      <c r="W68798" s="5"/>
      <c r="X68798" s="5"/>
    </row>
    <row r="68799" spans="19:24">
      <c r="S68799" s="4"/>
      <c r="T68799" s="4"/>
      <c r="U68799" s="5"/>
      <c r="V68799" s="5"/>
      <c r="W68799" s="5"/>
      <c r="X68799" s="5"/>
    </row>
    <row r="68800" spans="19:24">
      <c r="S68800" s="4"/>
      <c r="T68800" s="4"/>
      <c r="U68800" s="5"/>
      <c r="V68800" s="5"/>
      <c r="W68800" s="5"/>
      <c r="X68800" s="5"/>
    </row>
    <row r="68801" spans="19:24">
      <c r="S68801" s="4"/>
      <c r="T68801" s="4"/>
      <c r="U68801" s="5"/>
      <c r="V68801" s="5"/>
      <c r="W68801" s="5"/>
      <c r="X68801" s="5"/>
    </row>
    <row r="68802" spans="19:24">
      <c r="S68802" s="4"/>
      <c r="T68802" s="4"/>
      <c r="U68802" s="5"/>
      <c r="V68802" s="5"/>
      <c r="W68802" s="5"/>
      <c r="X68802" s="5"/>
    </row>
    <row r="68803" spans="19:24">
      <c r="S68803" s="4"/>
      <c r="T68803" s="4"/>
      <c r="U68803" s="5"/>
      <c r="V68803" s="5"/>
      <c r="W68803" s="5"/>
      <c r="X68803" s="5"/>
    </row>
    <row r="68804" spans="19:24">
      <c r="S68804" s="4"/>
      <c r="T68804" s="4"/>
      <c r="U68804" s="5"/>
      <c r="V68804" s="5"/>
      <c r="W68804" s="5"/>
      <c r="X68804" s="5"/>
    </row>
    <row r="68805" spans="19:24">
      <c r="S68805" s="4"/>
      <c r="T68805" s="4"/>
      <c r="U68805" s="5"/>
      <c r="V68805" s="5"/>
      <c r="W68805" s="5"/>
      <c r="X68805" s="5"/>
    </row>
    <row r="68806" spans="19:24">
      <c r="S68806" s="4"/>
      <c r="T68806" s="4"/>
      <c r="U68806" s="5"/>
      <c r="V68806" s="5"/>
      <c r="W68806" s="5"/>
      <c r="X68806" s="5"/>
    </row>
    <row r="68807" spans="19:24">
      <c r="S68807" s="4"/>
      <c r="T68807" s="4"/>
      <c r="U68807" s="5"/>
      <c r="V68807" s="5"/>
      <c r="W68807" s="5"/>
      <c r="X68807" s="5"/>
    </row>
    <row r="68808" spans="19:24">
      <c r="S68808" s="4"/>
      <c r="T68808" s="4"/>
      <c r="U68808" s="5"/>
      <c r="V68808" s="5"/>
      <c r="W68808" s="5"/>
      <c r="X68808" s="5"/>
    </row>
    <row r="68809" spans="19:24">
      <c r="S68809" s="4"/>
      <c r="T68809" s="4"/>
      <c r="U68809" s="5"/>
      <c r="V68809" s="5"/>
      <c r="W68809" s="5"/>
      <c r="X68809" s="5"/>
    </row>
    <row r="68810" spans="19:24">
      <c r="S68810" s="4"/>
      <c r="T68810" s="4"/>
      <c r="U68810" s="5"/>
      <c r="V68810" s="5"/>
      <c r="W68810" s="5"/>
      <c r="X68810" s="5"/>
    </row>
    <row r="68811" spans="19:24">
      <c r="S68811" s="4"/>
      <c r="T68811" s="4"/>
      <c r="U68811" s="5"/>
      <c r="V68811" s="5"/>
      <c r="W68811" s="5"/>
      <c r="X68811" s="5"/>
    </row>
    <row r="68812" spans="19:24">
      <c r="S68812" s="4"/>
      <c r="T68812" s="4"/>
      <c r="U68812" s="5"/>
      <c r="V68812" s="5"/>
      <c r="W68812" s="5"/>
      <c r="X68812" s="5"/>
    </row>
    <row r="68813" spans="19:24">
      <c r="S68813" s="4"/>
      <c r="T68813" s="4"/>
      <c r="U68813" s="5"/>
      <c r="V68813" s="5"/>
      <c r="W68813" s="5"/>
      <c r="X68813" s="5"/>
    </row>
    <row r="68814" spans="19:24">
      <c r="S68814" s="4"/>
      <c r="T68814" s="4"/>
      <c r="U68814" s="5"/>
      <c r="V68814" s="5"/>
      <c r="W68814" s="5"/>
      <c r="X68814" s="5"/>
    </row>
    <row r="68815" spans="19:24">
      <c r="S68815" s="4"/>
      <c r="T68815" s="4"/>
      <c r="U68815" s="5"/>
      <c r="V68815" s="5"/>
      <c r="W68815" s="5"/>
      <c r="X68815" s="5"/>
    </row>
    <row r="68816" spans="19:24">
      <c r="S68816" s="4"/>
      <c r="T68816" s="4"/>
      <c r="U68816" s="5"/>
      <c r="V68816" s="5"/>
      <c r="W68816" s="5"/>
      <c r="X68816" s="5"/>
    </row>
    <row r="68817" spans="19:24">
      <c r="S68817" s="4"/>
      <c r="T68817" s="4"/>
      <c r="U68817" s="5"/>
      <c r="V68817" s="5"/>
      <c r="W68817" s="5"/>
      <c r="X68817" s="5"/>
    </row>
    <row r="68818" spans="19:24">
      <c r="S68818" s="4"/>
      <c r="T68818" s="4"/>
      <c r="U68818" s="5"/>
      <c r="V68818" s="5"/>
      <c r="W68818" s="5"/>
      <c r="X68818" s="5"/>
    </row>
    <row r="68819" spans="19:24">
      <c r="S68819" s="4"/>
      <c r="T68819" s="4"/>
      <c r="U68819" s="5"/>
      <c r="V68819" s="5"/>
      <c r="W68819" s="5"/>
      <c r="X68819" s="5"/>
    </row>
    <row r="68820" spans="19:24">
      <c r="S68820" s="4"/>
      <c r="T68820" s="4"/>
      <c r="U68820" s="5"/>
      <c r="V68820" s="5"/>
      <c r="W68820" s="5"/>
      <c r="X68820" s="5"/>
    </row>
    <row r="68821" spans="19:24">
      <c r="S68821" s="4"/>
      <c r="T68821" s="4"/>
      <c r="U68821" s="5"/>
      <c r="V68821" s="5"/>
      <c r="W68821" s="5"/>
      <c r="X68821" s="5"/>
    </row>
    <row r="68822" spans="19:24">
      <c r="S68822" s="4"/>
      <c r="T68822" s="4"/>
      <c r="U68822" s="5"/>
      <c r="V68822" s="5"/>
      <c r="W68822" s="5"/>
      <c r="X68822" s="5"/>
    </row>
    <row r="68823" spans="19:24">
      <c r="S68823" s="4"/>
      <c r="T68823" s="4"/>
      <c r="U68823" s="5"/>
      <c r="V68823" s="5"/>
      <c r="W68823" s="5"/>
      <c r="X68823" s="5"/>
    </row>
    <row r="68824" spans="19:24">
      <c r="S68824" s="4"/>
      <c r="T68824" s="4"/>
      <c r="U68824" s="5"/>
      <c r="V68824" s="5"/>
      <c r="W68824" s="5"/>
      <c r="X68824" s="5"/>
    </row>
    <row r="68825" spans="19:24">
      <c r="S68825" s="4"/>
      <c r="T68825" s="4"/>
      <c r="U68825" s="5"/>
      <c r="V68825" s="5"/>
      <c r="W68825" s="5"/>
      <c r="X68825" s="5"/>
    </row>
    <row r="68826" spans="19:24">
      <c r="S68826" s="4"/>
      <c r="T68826" s="4"/>
      <c r="U68826" s="5"/>
      <c r="V68826" s="5"/>
      <c r="W68826" s="5"/>
      <c r="X68826" s="5"/>
    </row>
    <row r="68827" spans="19:24">
      <c r="S68827" s="4"/>
      <c r="T68827" s="4"/>
      <c r="U68827" s="5"/>
      <c r="V68827" s="5"/>
      <c r="W68827" s="5"/>
      <c r="X68827" s="5"/>
    </row>
    <row r="68828" spans="19:24">
      <c r="S68828" s="4"/>
      <c r="T68828" s="4"/>
      <c r="U68828" s="5"/>
      <c r="V68828" s="5"/>
      <c r="W68828" s="5"/>
      <c r="X68828" s="5"/>
    </row>
    <row r="68829" spans="19:24">
      <c r="S68829" s="4"/>
      <c r="T68829" s="4"/>
      <c r="U68829" s="5"/>
      <c r="V68829" s="5"/>
      <c r="W68829" s="5"/>
      <c r="X68829" s="5"/>
    </row>
    <row r="68830" spans="19:24">
      <c r="S68830" s="4"/>
      <c r="T68830" s="4"/>
      <c r="U68830" s="5"/>
      <c r="V68830" s="5"/>
      <c r="W68830" s="5"/>
      <c r="X68830" s="5"/>
    </row>
    <row r="68831" spans="19:24">
      <c r="S68831" s="4"/>
      <c r="T68831" s="4"/>
      <c r="U68831" s="5"/>
      <c r="V68831" s="5"/>
      <c r="W68831" s="5"/>
      <c r="X68831" s="5"/>
    </row>
    <row r="68832" spans="19:24">
      <c r="S68832" s="4"/>
      <c r="T68832" s="4"/>
      <c r="U68832" s="5"/>
      <c r="V68832" s="5"/>
      <c r="W68832" s="5"/>
      <c r="X68832" s="5"/>
    </row>
    <row r="68833" spans="19:24">
      <c r="S68833" s="4"/>
      <c r="T68833" s="4"/>
      <c r="U68833" s="5"/>
      <c r="V68833" s="5"/>
      <c r="W68833" s="5"/>
      <c r="X68833" s="5"/>
    </row>
    <row r="68834" spans="19:24">
      <c r="S68834" s="4"/>
      <c r="T68834" s="4"/>
      <c r="U68834" s="5"/>
      <c r="V68834" s="5"/>
      <c r="W68834" s="5"/>
      <c r="X68834" s="5"/>
    </row>
    <row r="68835" spans="19:24">
      <c r="S68835" s="4"/>
      <c r="T68835" s="4"/>
      <c r="U68835" s="5"/>
      <c r="V68835" s="5"/>
      <c r="W68835" s="5"/>
      <c r="X68835" s="5"/>
    </row>
    <row r="68836" spans="19:24">
      <c r="S68836" s="4"/>
      <c r="T68836" s="4"/>
      <c r="U68836" s="5"/>
      <c r="V68836" s="5"/>
      <c r="W68836" s="5"/>
      <c r="X68836" s="5"/>
    </row>
    <row r="68837" spans="19:24">
      <c r="S68837" s="4"/>
      <c r="T68837" s="4"/>
      <c r="U68837" s="5"/>
      <c r="V68837" s="5"/>
      <c r="W68837" s="5"/>
      <c r="X68837" s="5"/>
    </row>
    <row r="68838" spans="19:24">
      <c r="S68838" s="4"/>
      <c r="T68838" s="4"/>
      <c r="U68838" s="5"/>
      <c r="V68838" s="5"/>
      <c r="W68838" s="5"/>
      <c r="X68838" s="5"/>
    </row>
    <row r="68839" spans="19:24">
      <c r="S68839" s="4"/>
      <c r="T68839" s="4"/>
      <c r="U68839" s="5"/>
      <c r="V68839" s="5"/>
      <c r="W68839" s="5"/>
      <c r="X68839" s="5"/>
    </row>
    <row r="68840" spans="19:24">
      <c r="S68840" s="4"/>
      <c r="T68840" s="4"/>
      <c r="U68840" s="5"/>
      <c r="V68840" s="5"/>
      <c r="W68840" s="5"/>
      <c r="X68840" s="5"/>
    </row>
    <row r="68841" spans="19:24">
      <c r="S68841" s="4"/>
      <c r="T68841" s="4"/>
      <c r="U68841" s="5"/>
      <c r="V68841" s="5"/>
      <c r="W68841" s="5"/>
      <c r="X68841" s="5"/>
    </row>
    <row r="68842" spans="19:24">
      <c r="S68842" s="4"/>
      <c r="T68842" s="4"/>
      <c r="U68842" s="5"/>
      <c r="V68842" s="5"/>
      <c r="W68842" s="5"/>
      <c r="X68842" s="5"/>
    </row>
    <row r="68843" spans="19:24">
      <c r="S68843" s="4"/>
      <c r="T68843" s="4"/>
      <c r="U68843" s="5"/>
      <c r="V68843" s="5"/>
      <c r="W68843" s="5"/>
      <c r="X68843" s="5"/>
    </row>
    <row r="68844" spans="19:24">
      <c r="S68844" s="4"/>
      <c r="T68844" s="4"/>
      <c r="U68844" s="5"/>
      <c r="V68844" s="5"/>
      <c r="W68844" s="5"/>
      <c r="X68844" s="5"/>
    </row>
    <row r="68845" spans="19:24">
      <c r="S68845" s="4"/>
      <c r="T68845" s="4"/>
      <c r="U68845" s="5"/>
      <c r="V68845" s="5"/>
      <c r="W68845" s="5"/>
      <c r="X68845" s="5"/>
    </row>
    <row r="68846" spans="19:24">
      <c r="S68846" s="4"/>
      <c r="T68846" s="4"/>
      <c r="U68846" s="5"/>
      <c r="V68846" s="5"/>
      <c r="W68846" s="5"/>
      <c r="X68846" s="5"/>
    </row>
    <row r="68847" spans="19:24">
      <c r="S68847" s="4"/>
      <c r="T68847" s="4"/>
      <c r="U68847" s="5"/>
      <c r="V68847" s="5"/>
      <c r="W68847" s="5"/>
      <c r="X68847" s="5"/>
    </row>
    <row r="68848" spans="19:24">
      <c r="S68848" s="4"/>
      <c r="T68848" s="4"/>
      <c r="U68848" s="5"/>
      <c r="V68848" s="5"/>
      <c r="W68848" s="5"/>
      <c r="X68848" s="5"/>
    </row>
    <row r="68849" spans="19:24">
      <c r="S68849" s="4"/>
      <c r="T68849" s="4"/>
      <c r="U68849" s="5"/>
      <c r="V68849" s="5"/>
      <c r="W68849" s="5"/>
      <c r="X68849" s="5"/>
    </row>
    <row r="68850" spans="19:24">
      <c r="S68850" s="4"/>
      <c r="T68850" s="4"/>
      <c r="U68850" s="5"/>
      <c r="V68850" s="5"/>
      <c r="W68850" s="5"/>
      <c r="X68850" s="5"/>
    </row>
    <row r="68851" spans="19:24">
      <c r="S68851" s="4"/>
      <c r="T68851" s="4"/>
      <c r="U68851" s="5"/>
      <c r="V68851" s="5"/>
      <c r="W68851" s="5"/>
      <c r="X68851" s="5"/>
    </row>
    <row r="68852" spans="19:24">
      <c r="S68852" s="4"/>
      <c r="T68852" s="4"/>
      <c r="U68852" s="5"/>
      <c r="V68852" s="5"/>
      <c r="W68852" s="5"/>
      <c r="X68852" s="5"/>
    </row>
    <row r="68853" spans="19:24">
      <c r="S68853" s="4"/>
      <c r="T68853" s="4"/>
      <c r="U68853" s="5"/>
      <c r="V68853" s="5"/>
      <c r="W68853" s="5"/>
      <c r="X68853" s="5"/>
    </row>
    <row r="68854" spans="19:24">
      <c r="S68854" s="4"/>
      <c r="T68854" s="4"/>
      <c r="U68854" s="5"/>
      <c r="V68854" s="5"/>
      <c r="W68854" s="5"/>
      <c r="X68854" s="5"/>
    </row>
    <row r="68855" spans="19:24">
      <c r="S68855" s="4"/>
      <c r="T68855" s="4"/>
      <c r="U68855" s="5"/>
      <c r="V68855" s="5"/>
      <c r="W68855" s="5"/>
      <c r="X68855" s="5"/>
    </row>
    <row r="68856" spans="19:24">
      <c r="S68856" s="4"/>
      <c r="T68856" s="4"/>
      <c r="U68856" s="5"/>
      <c r="V68856" s="5"/>
      <c r="W68856" s="5"/>
      <c r="X68856" s="5"/>
    </row>
    <row r="68857" spans="19:24">
      <c r="S68857" s="4"/>
      <c r="T68857" s="4"/>
      <c r="U68857" s="5"/>
      <c r="V68857" s="5"/>
      <c r="W68857" s="5"/>
      <c r="X68857" s="5"/>
    </row>
    <row r="68858" spans="19:24">
      <c r="S68858" s="4"/>
      <c r="T68858" s="4"/>
      <c r="U68858" s="5"/>
      <c r="V68858" s="5"/>
      <c r="W68858" s="5"/>
      <c r="X68858" s="5"/>
    </row>
    <row r="68859" spans="19:24">
      <c r="S68859" s="4"/>
      <c r="T68859" s="4"/>
      <c r="U68859" s="5"/>
      <c r="V68859" s="5"/>
      <c r="W68859" s="5"/>
      <c r="X68859" s="5"/>
    </row>
    <row r="68860" spans="19:24">
      <c r="S68860" s="4"/>
      <c r="T68860" s="4"/>
      <c r="U68860" s="5"/>
      <c r="V68860" s="5"/>
      <c r="W68860" s="5"/>
      <c r="X68860" s="5"/>
    </row>
    <row r="68861" spans="19:24">
      <c r="S68861" s="4"/>
      <c r="T68861" s="4"/>
      <c r="U68861" s="5"/>
      <c r="V68861" s="5"/>
      <c r="W68861" s="5"/>
      <c r="X68861" s="5"/>
    </row>
    <row r="68862" spans="19:24">
      <c r="S68862" s="4"/>
      <c r="T68862" s="4"/>
      <c r="U68862" s="5"/>
      <c r="V68862" s="5"/>
      <c r="W68862" s="5"/>
      <c r="X68862" s="5"/>
    </row>
    <row r="68863" spans="19:24">
      <c r="S68863" s="4"/>
      <c r="T68863" s="4"/>
      <c r="U68863" s="5"/>
      <c r="V68863" s="5"/>
      <c r="W68863" s="5"/>
      <c r="X68863" s="5"/>
    </row>
    <row r="68864" spans="19:24">
      <c r="S68864" s="4"/>
      <c r="T68864" s="4"/>
      <c r="U68864" s="5"/>
      <c r="V68864" s="5"/>
      <c r="W68864" s="5"/>
      <c r="X68864" s="5"/>
    </row>
    <row r="68865" spans="19:24">
      <c r="S68865" s="4"/>
      <c r="T68865" s="4"/>
      <c r="U68865" s="5"/>
      <c r="V68865" s="5"/>
      <c r="W68865" s="5"/>
      <c r="X68865" s="5"/>
    </row>
    <row r="68866" spans="19:24">
      <c r="S68866" s="4"/>
      <c r="T68866" s="4"/>
      <c r="U68866" s="5"/>
      <c r="V68866" s="5"/>
      <c r="W68866" s="5"/>
      <c r="X68866" s="5"/>
    </row>
    <row r="68867" spans="19:24">
      <c r="S68867" s="4"/>
      <c r="T68867" s="4"/>
      <c r="U68867" s="5"/>
      <c r="V68867" s="5"/>
      <c r="W68867" s="5"/>
      <c r="X68867" s="5"/>
    </row>
    <row r="68868" spans="19:24">
      <c r="S68868" s="4"/>
      <c r="T68868" s="4"/>
      <c r="U68868" s="5"/>
      <c r="V68868" s="5"/>
      <c r="W68868" s="5"/>
      <c r="X68868" s="5"/>
    </row>
    <row r="68869" spans="19:24">
      <c r="S68869" s="4"/>
      <c r="T68869" s="4"/>
      <c r="U68869" s="5"/>
      <c r="V68869" s="5"/>
      <c r="W68869" s="5"/>
      <c r="X68869" s="5"/>
    </row>
    <row r="68870" spans="19:24">
      <c r="S68870" s="4"/>
      <c r="T68870" s="4"/>
      <c r="U68870" s="5"/>
      <c r="V68870" s="5"/>
      <c r="W68870" s="5"/>
      <c r="X68870" s="5"/>
    </row>
    <row r="68871" spans="19:24">
      <c r="S68871" s="4"/>
      <c r="T68871" s="4"/>
      <c r="U68871" s="5"/>
      <c r="V68871" s="5"/>
      <c r="W68871" s="5"/>
      <c r="X68871" s="5"/>
    </row>
    <row r="68872" spans="19:24">
      <c r="S68872" s="4"/>
      <c r="T68872" s="4"/>
      <c r="U68872" s="5"/>
      <c r="V68872" s="5"/>
      <c r="W68872" s="5"/>
      <c r="X68872" s="5"/>
    </row>
    <row r="68873" spans="19:24">
      <c r="S68873" s="4"/>
      <c r="T68873" s="4"/>
      <c r="U68873" s="5"/>
      <c r="V68873" s="5"/>
      <c r="W68873" s="5"/>
      <c r="X68873" s="5"/>
    </row>
    <row r="68874" spans="19:24">
      <c r="S68874" s="4"/>
      <c r="T68874" s="4"/>
      <c r="U68874" s="5"/>
      <c r="V68874" s="5"/>
      <c r="W68874" s="5"/>
      <c r="X68874" s="5"/>
    </row>
    <row r="68875" spans="19:24">
      <c r="S68875" s="4"/>
      <c r="T68875" s="4"/>
      <c r="U68875" s="5"/>
      <c r="V68875" s="5"/>
      <c r="W68875" s="5"/>
      <c r="X68875" s="5"/>
    </row>
    <row r="68876" spans="19:24">
      <c r="S68876" s="4"/>
      <c r="T68876" s="4"/>
      <c r="U68876" s="5"/>
      <c r="V68876" s="5"/>
      <c r="W68876" s="5"/>
      <c r="X68876" s="5"/>
    </row>
    <row r="68877" spans="19:24">
      <c r="S68877" s="4"/>
      <c r="T68877" s="4"/>
      <c r="U68877" s="5"/>
      <c r="V68877" s="5"/>
      <c r="W68877" s="5"/>
      <c r="X68877" s="5"/>
    </row>
    <row r="68878" spans="19:24">
      <c r="S68878" s="4"/>
      <c r="T68878" s="4"/>
      <c r="U68878" s="5"/>
      <c r="V68878" s="5"/>
      <c r="W68878" s="5"/>
      <c r="X68878" s="5"/>
    </row>
    <row r="68879" spans="19:24">
      <c r="S68879" s="4"/>
      <c r="T68879" s="4"/>
      <c r="U68879" s="5"/>
      <c r="V68879" s="5"/>
      <c r="W68879" s="5"/>
      <c r="X68879" s="5"/>
    </row>
    <row r="68880" spans="19:24">
      <c r="S68880" s="4"/>
      <c r="T68880" s="4"/>
      <c r="U68880" s="5"/>
      <c r="V68880" s="5"/>
      <c r="W68880" s="5"/>
      <c r="X68880" s="5"/>
    </row>
    <row r="68881" spans="19:24">
      <c r="S68881" s="4"/>
      <c r="T68881" s="4"/>
      <c r="U68881" s="5"/>
      <c r="V68881" s="5"/>
      <c r="W68881" s="5"/>
      <c r="X68881" s="5"/>
    </row>
    <row r="68882" spans="19:24">
      <c r="S68882" s="4"/>
      <c r="T68882" s="4"/>
      <c r="U68882" s="5"/>
      <c r="V68882" s="5"/>
      <c r="W68882" s="5"/>
      <c r="X68882" s="5"/>
    </row>
    <row r="68883" spans="19:24">
      <c r="S68883" s="4"/>
      <c r="T68883" s="4"/>
      <c r="U68883" s="5"/>
      <c r="V68883" s="5"/>
      <c r="W68883" s="5"/>
      <c r="X68883" s="5"/>
    </row>
    <row r="68884" spans="19:24">
      <c r="S68884" s="4"/>
      <c r="T68884" s="4"/>
      <c r="U68884" s="5"/>
      <c r="V68884" s="5"/>
      <c r="W68884" s="5"/>
      <c r="X68884" s="5"/>
    </row>
    <row r="68885" spans="19:24">
      <c r="S68885" s="4"/>
      <c r="T68885" s="4"/>
      <c r="U68885" s="5"/>
      <c r="V68885" s="5"/>
      <c r="W68885" s="5"/>
      <c r="X68885" s="5"/>
    </row>
    <row r="68886" spans="19:24">
      <c r="S68886" s="4"/>
      <c r="T68886" s="4"/>
      <c r="U68886" s="5"/>
      <c r="V68886" s="5"/>
      <c r="W68886" s="5"/>
      <c r="X68886" s="5"/>
    </row>
    <row r="68887" spans="19:24">
      <c r="S68887" s="4"/>
      <c r="T68887" s="4"/>
      <c r="U68887" s="5"/>
      <c r="V68887" s="5"/>
      <c r="W68887" s="5"/>
      <c r="X68887" s="5"/>
    </row>
    <row r="68888" spans="19:24">
      <c r="S68888" s="4"/>
      <c r="T68888" s="4"/>
      <c r="U68888" s="5"/>
      <c r="V68888" s="5"/>
      <c r="W68888" s="5"/>
      <c r="X68888" s="5"/>
    </row>
    <row r="68889" spans="19:24">
      <c r="S68889" s="4"/>
      <c r="T68889" s="4"/>
      <c r="U68889" s="5"/>
      <c r="V68889" s="5"/>
      <c r="W68889" s="5"/>
      <c r="X68889" s="5"/>
    </row>
    <row r="68890" spans="19:24">
      <c r="S68890" s="4"/>
      <c r="T68890" s="4"/>
      <c r="U68890" s="5"/>
      <c r="V68890" s="5"/>
      <c r="W68890" s="5"/>
      <c r="X68890" s="5"/>
    </row>
    <row r="68891" spans="19:24">
      <c r="S68891" s="4"/>
      <c r="T68891" s="4"/>
      <c r="U68891" s="5"/>
      <c r="V68891" s="5"/>
      <c r="W68891" s="5"/>
      <c r="X68891" s="5"/>
    </row>
    <row r="68892" spans="19:24">
      <c r="S68892" s="4"/>
      <c r="T68892" s="4"/>
      <c r="U68892" s="5"/>
      <c r="V68892" s="5"/>
      <c r="W68892" s="5"/>
      <c r="X68892" s="5"/>
    </row>
    <row r="68893" spans="19:24">
      <c r="S68893" s="4"/>
      <c r="T68893" s="4"/>
      <c r="U68893" s="5"/>
      <c r="V68893" s="5"/>
      <c r="W68893" s="5"/>
      <c r="X68893" s="5"/>
    </row>
    <row r="68894" spans="19:24">
      <c r="S68894" s="4"/>
      <c r="T68894" s="4"/>
      <c r="U68894" s="5"/>
      <c r="V68894" s="5"/>
      <c r="W68894" s="5"/>
      <c r="X68894" s="5"/>
    </row>
    <row r="68895" spans="19:24">
      <c r="S68895" s="4"/>
      <c r="T68895" s="4"/>
      <c r="U68895" s="5"/>
      <c r="V68895" s="5"/>
      <c r="W68895" s="5"/>
      <c r="X68895" s="5"/>
    </row>
    <row r="68896" spans="19:24">
      <c r="S68896" s="4"/>
      <c r="T68896" s="4"/>
      <c r="U68896" s="5"/>
      <c r="V68896" s="5"/>
      <c r="W68896" s="5"/>
      <c r="X68896" s="5"/>
    </row>
    <row r="68897" spans="19:24">
      <c r="S68897" s="4"/>
      <c r="T68897" s="4"/>
      <c r="U68897" s="5"/>
      <c r="V68897" s="5"/>
      <c r="W68897" s="5"/>
      <c r="X68897" s="5"/>
    </row>
    <row r="68898" spans="19:24">
      <c r="S68898" s="4"/>
      <c r="T68898" s="4"/>
      <c r="U68898" s="5"/>
      <c r="V68898" s="5"/>
      <c r="W68898" s="5"/>
      <c r="X68898" s="5"/>
    </row>
    <row r="68899" spans="19:24">
      <c r="S68899" s="4"/>
      <c r="T68899" s="4"/>
      <c r="U68899" s="5"/>
      <c r="V68899" s="5"/>
      <c r="W68899" s="5"/>
      <c r="X68899" s="5"/>
    </row>
    <row r="68900" spans="19:24">
      <c r="S68900" s="4"/>
      <c r="T68900" s="4"/>
      <c r="U68900" s="5"/>
      <c r="V68900" s="5"/>
      <c r="W68900" s="5"/>
      <c r="X68900" s="5"/>
    </row>
    <row r="68901" spans="19:24">
      <c r="S68901" s="4"/>
      <c r="T68901" s="4"/>
      <c r="U68901" s="5"/>
      <c r="V68901" s="5"/>
      <c r="W68901" s="5"/>
      <c r="X68901" s="5"/>
    </row>
    <row r="68902" spans="19:24">
      <c r="S68902" s="4"/>
      <c r="T68902" s="4"/>
      <c r="U68902" s="5"/>
      <c r="V68902" s="5"/>
      <c r="W68902" s="5"/>
      <c r="X68902" s="5"/>
    </row>
    <row r="68903" spans="19:24">
      <c r="S68903" s="4"/>
      <c r="T68903" s="4"/>
      <c r="U68903" s="5"/>
      <c r="V68903" s="5"/>
      <c r="W68903" s="5"/>
      <c r="X68903" s="5"/>
    </row>
    <row r="68904" spans="19:24">
      <c r="S68904" s="4"/>
      <c r="T68904" s="4"/>
      <c r="U68904" s="5"/>
      <c r="V68904" s="5"/>
      <c r="W68904" s="5"/>
      <c r="X68904" s="5"/>
    </row>
    <row r="68905" spans="19:24">
      <c r="S68905" s="4"/>
      <c r="T68905" s="4"/>
      <c r="U68905" s="5"/>
      <c r="V68905" s="5"/>
      <c r="W68905" s="5"/>
      <c r="X68905" s="5"/>
    </row>
    <row r="68906" spans="19:24">
      <c r="S68906" s="4"/>
      <c r="T68906" s="4"/>
      <c r="U68906" s="5"/>
      <c r="V68906" s="5"/>
      <c r="W68906" s="5"/>
      <c r="X68906" s="5"/>
    </row>
    <row r="68907" spans="19:24">
      <c r="S68907" s="4"/>
      <c r="T68907" s="4"/>
      <c r="U68907" s="5"/>
      <c r="V68907" s="5"/>
      <c r="W68907" s="5"/>
      <c r="X68907" s="5"/>
    </row>
    <row r="68908" spans="19:24">
      <c r="S68908" s="4"/>
      <c r="T68908" s="4"/>
      <c r="U68908" s="5"/>
      <c r="V68908" s="5"/>
      <c r="W68908" s="5"/>
      <c r="X68908" s="5"/>
    </row>
    <row r="68909" spans="19:24">
      <c r="S68909" s="4"/>
      <c r="T68909" s="4"/>
      <c r="U68909" s="5"/>
      <c r="V68909" s="5"/>
      <c r="W68909" s="5"/>
      <c r="X68909" s="5"/>
    </row>
    <row r="68910" spans="19:24">
      <c r="S68910" s="4"/>
      <c r="T68910" s="4"/>
      <c r="U68910" s="5"/>
      <c r="V68910" s="5"/>
      <c r="W68910" s="5"/>
      <c r="X68910" s="5"/>
    </row>
    <row r="68911" spans="19:24">
      <c r="S68911" s="4"/>
      <c r="T68911" s="4"/>
      <c r="U68911" s="5"/>
      <c r="V68911" s="5"/>
      <c r="W68911" s="5"/>
      <c r="X68911" s="5"/>
    </row>
    <row r="68912" spans="19:24">
      <c r="S68912" s="4"/>
      <c r="T68912" s="4"/>
      <c r="U68912" s="5"/>
      <c r="V68912" s="5"/>
      <c r="W68912" s="5"/>
      <c r="X68912" s="5"/>
    </row>
    <row r="68913" spans="19:24">
      <c r="S68913" s="4"/>
      <c r="T68913" s="4"/>
      <c r="U68913" s="5"/>
      <c r="V68913" s="5"/>
      <c r="W68913" s="5"/>
      <c r="X68913" s="5"/>
    </row>
    <row r="68914" spans="19:24">
      <c r="S68914" s="4"/>
      <c r="T68914" s="4"/>
      <c r="U68914" s="5"/>
      <c r="V68914" s="5"/>
      <c r="W68914" s="5"/>
      <c r="X68914" s="5"/>
    </row>
    <row r="68915" spans="19:24">
      <c r="S68915" s="4"/>
      <c r="T68915" s="4"/>
      <c r="U68915" s="5"/>
      <c r="V68915" s="5"/>
      <c r="W68915" s="5"/>
      <c r="X68915" s="5"/>
    </row>
    <row r="68916" spans="19:24">
      <c r="S68916" s="4"/>
      <c r="T68916" s="4"/>
      <c r="U68916" s="5"/>
      <c r="V68916" s="5"/>
      <c r="W68916" s="5"/>
      <c r="X68916" s="5"/>
    </row>
    <row r="68917" spans="19:24">
      <c r="S68917" s="4"/>
      <c r="T68917" s="4"/>
      <c r="U68917" s="5"/>
      <c r="V68917" s="5"/>
      <c r="W68917" s="5"/>
      <c r="X68917" s="5"/>
    </row>
    <row r="68918" spans="19:24">
      <c r="S68918" s="4"/>
      <c r="T68918" s="4"/>
      <c r="U68918" s="5"/>
      <c r="V68918" s="5"/>
      <c r="W68918" s="5"/>
      <c r="X68918" s="5"/>
    </row>
    <row r="68919" spans="19:24">
      <c r="S68919" s="4"/>
      <c r="T68919" s="4"/>
      <c r="U68919" s="5"/>
      <c r="V68919" s="5"/>
      <c r="W68919" s="5"/>
      <c r="X68919" s="5"/>
    </row>
    <row r="68920" spans="19:24">
      <c r="S68920" s="4"/>
      <c r="T68920" s="4"/>
      <c r="U68920" s="5"/>
      <c r="V68920" s="5"/>
      <c r="W68920" s="5"/>
      <c r="X68920" s="5"/>
    </row>
    <row r="68921" spans="19:24">
      <c r="S68921" s="4"/>
      <c r="T68921" s="4"/>
      <c r="U68921" s="5"/>
      <c r="V68921" s="5"/>
      <c r="W68921" s="5"/>
      <c r="X68921" s="5"/>
    </row>
    <row r="68922" spans="19:24">
      <c r="S68922" s="4"/>
      <c r="T68922" s="4"/>
      <c r="U68922" s="5"/>
      <c r="V68922" s="5"/>
      <c r="W68922" s="5"/>
      <c r="X68922" s="5"/>
    </row>
    <row r="68923" spans="19:24">
      <c r="S68923" s="4"/>
      <c r="T68923" s="4"/>
      <c r="U68923" s="5"/>
      <c r="V68923" s="5"/>
      <c r="W68923" s="5"/>
      <c r="X68923" s="5"/>
    </row>
    <row r="68924" spans="19:24">
      <c r="S68924" s="4"/>
      <c r="T68924" s="4"/>
      <c r="U68924" s="5"/>
      <c r="V68924" s="5"/>
      <c r="W68924" s="5"/>
      <c r="X68924" s="5"/>
    </row>
    <row r="68925" spans="19:24">
      <c r="S68925" s="4"/>
      <c r="T68925" s="4"/>
      <c r="U68925" s="5"/>
      <c r="V68925" s="5"/>
      <c r="W68925" s="5"/>
      <c r="X68925" s="5"/>
    </row>
    <row r="68926" spans="19:24">
      <c r="S68926" s="4"/>
      <c r="T68926" s="4"/>
      <c r="U68926" s="5"/>
      <c r="V68926" s="5"/>
      <c r="W68926" s="5"/>
      <c r="X68926" s="5"/>
    </row>
    <row r="68927" spans="19:24">
      <c r="S68927" s="4"/>
      <c r="T68927" s="4"/>
      <c r="U68927" s="5"/>
      <c r="V68927" s="5"/>
      <c r="W68927" s="5"/>
      <c r="X68927" s="5"/>
    </row>
    <row r="68928" spans="19:24">
      <c r="S68928" s="4"/>
      <c r="T68928" s="4"/>
      <c r="U68928" s="5"/>
      <c r="V68928" s="5"/>
      <c r="W68928" s="5"/>
      <c r="X68928" s="5"/>
    </row>
    <row r="68929" spans="19:24">
      <c r="S68929" s="4"/>
      <c r="T68929" s="4"/>
      <c r="U68929" s="5"/>
      <c r="V68929" s="5"/>
      <c r="W68929" s="5"/>
      <c r="X68929" s="5"/>
    </row>
    <row r="68930" spans="19:24">
      <c r="S68930" s="4"/>
      <c r="T68930" s="4"/>
      <c r="U68930" s="5"/>
      <c r="V68930" s="5"/>
      <c r="W68930" s="5"/>
      <c r="X68930" s="5"/>
    </row>
    <row r="68931" spans="19:24">
      <c r="S68931" s="4"/>
      <c r="T68931" s="4"/>
      <c r="U68931" s="5"/>
      <c r="V68931" s="5"/>
      <c r="W68931" s="5"/>
      <c r="X68931" s="5"/>
    </row>
    <row r="68932" spans="19:24">
      <c r="S68932" s="4"/>
      <c r="T68932" s="4"/>
      <c r="U68932" s="5"/>
      <c r="V68932" s="5"/>
      <c r="W68932" s="5"/>
      <c r="X68932" s="5"/>
    </row>
    <row r="68933" spans="19:24">
      <c r="S68933" s="4"/>
      <c r="T68933" s="4"/>
      <c r="U68933" s="5"/>
      <c r="V68933" s="5"/>
      <c r="W68933" s="5"/>
      <c r="X68933" s="5"/>
    </row>
    <row r="68934" spans="19:24">
      <c r="S68934" s="4"/>
      <c r="T68934" s="4"/>
      <c r="U68934" s="5"/>
      <c r="V68934" s="5"/>
      <c r="W68934" s="5"/>
      <c r="X68934" s="5"/>
    </row>
    <row r="68935" spans="19:24">
      <c r="S68935" s="4"/>
      <c r="T68935" s="4"/>
      <c r="U68935" s="5"/>
      <c r="V68935" s="5"/>
      <c r="W68935" s="5"/>
      <c r="X68935" s="5"/>
    </row>
    <row r="68936" spans="19:24">
      <c r="S68936" s="4"/>
      <c r="T68936" s="4"/>
      <c r="U68936" s="5"/>
      <c r="V68936" s="5"/>
      <c r="W68936" s="5"/>
      <c r="X68936" s="5"/>
    </row>
    <row r="68937" spans="19:24">
      <c r="S68937" s="4"/>
      <c r="T68937" s="4"/>
      <c r="U68937" s="5"/>
      <c r="V68937" s="5"/>
      <c r="W68937" s="5"/>
      <c r="X68937" s="5"/>
    </row>
    <row r="68938" spans="19:24">
      <c r="S68938" s="4"/>
      <c r="T68938" s="4"/>
      <c r="U68938" s="5"/>
      <c r="V68938" s="5"/>
      <c r="W68938" s="5"/>
      <c r="X68938" s="5"/>
    </row>
    <row r="68939" spans="19:24">
      <c r="S68939" s="4"/>
      <c r="T68939" s="4"/>
      <c r="U68939" s="5"/>
      <c r="V68939" s="5"/>
      <c r="W68939" s="5"/>
      <c r="X68939" s="5"/>
    </row>
    <row r="68940" spans="19:24">
      <c r="S68940" s="4"/>
      <c r="T68940" s="4"/>
      <c r="U68940" s="5"/>
      <c r="V68940" s="5"/>
      <c r="W68940" s="5"/>
      <c r="X68940" s="5"/>
    </row>
    <row r="68941" spans="19:24">
      <c r="S68941" s="4"/>
      <c r="T68941" s="4"/>
      <c r="U68941" s="5"/>
      <c r="V68941" s="5"/>
      <c r="W68941" s="5"/>
      <c r="X68941" s="5"/>
    </row>
    <row r="68942" spans="19:24">
      <c r="S68942" s="4"/>
      <c r="T68942" s="4"/>
      <c r="U68942" s="5"/>
      <c r="V68942" s="5"/>
      <c r="W68942" s="5"/>
      <c r="X68942" s="5"/>
    </row>
    <row r="68943" spans="19:24">
      <c r="S68943" s="4"/>
      <c r="T68943" s="4"/>
      <c r="U68943" s="5"/>
      <c r="V68943" s="5"/>
      <c r="W68943" s="5"/>
      <c r="X68943" s="5"/>
    </row>
    <row r="68944" spans="19:24">
      <c r="S68944" s="4"/>
      <c r="T68944" s="4"/>
      <c r="U68944" s="5"/>
      <c r="V68944" s="5"/>
      <c r="W68944" s="5"/>
      <c r="X68944" s="5"/>
    </row>
    <row r="68945" spans="19:24">
      <c r="S68945" s="4"/>
      <c r="T68945" s="4"/>
      <c r="U68945" s="5"/>
      <c r="V68945" s="5"/>
      <c r="W68945" s="5"/>
      <c r="X68945" s="5"/>
    </row>
    <row r="68946" spans="19:24">
      <c r="S68946" s="4"/>
      <c r="T68946" s="4"/>
      <c r="U68946" s="5"/>
      <c r="V68946" s="5"/>
      <c r="W68946" s="5"/>
      <c r="X68946" s="5"/>
    </row>
    <row r="68947" spans="19:24">
      <c r="S68947" s="4"/>
      <c r="T68947" s="4"/>
      <c r="U68947" s="5"/>
      <c r="V68947" s="5"/>
      <c r="W68947" s="5"/>
      <c r="X68947" s="5"/>
    </row>
    <row r="68948" spans="19:24">
      <c r="S68948" s="4"/>
      <c r="T68948" s="4"/>
      <c r="U68948" s="5"/>
      <c r="V68948" s="5"/>
      <c r="W68948" s="5"/>
      <c r="X68948" s="5"/>
    </row>
    <row r="68949" spans="19:24">
      <c r="S68949" s="4"/>
      <c r="T68949" s="4"/>
      <c r="U68949" s="5"/>
      <c r="V68949" s="5"/>
      <c r="W68949" s="5"/>
      <c r="X68949" s="5"/>
    </row>
    <row r="68950" spans="19:24">
      <c r="S68950" s="4"/>
      <c r="T68950" s="4"/>
      <c r="U68950" s="5"/>
      <c r="V68950" s="5"/>
      <c r="W68950" s="5"/>
      <c r="X68950" s="5"/>
    </row>
    <row r="68951" spans="19:24">
      <c r="S68951" s="4"/>
      <c r="T68951" s="4"/>
      <c r="U68951" s="5"/>
      <c r="V68951" s="5"/>
      <c r="W68951" s="5"/>
      <c r="X68951" s="5"/>
    </row>
    <row r="68952" spans="19:24">
      <c r="S68952" s="4"/>
      <c r="T68952" s="4"/>
      <c r="U68952" s="5"/>
      <c r="V68952" s="5"/>
      <c r="W68952" s="5"/>
      <c r="X68952" s="5"/>
    </row>
    <row r="68953" spans="19:24">
      <c r="S68953" s="4"/>
      <c r="T68953" s="4"/>
      <c r="U68953" s="5"/>
      <c r="V68953" s="5"/>
      <c r="W68953" s="5"/>
      <c r="X68953" s="5"/>
    </row>
    <row r="68954" spans="19:24">
      <c r="S68954" s="4"/>
      <c r="T68954" s="4"/>
      <c r="U68954" s="5"/>
      <c r="V68954" s="5"/>
      <c r="W68954" s="5"/>
      <c r="X68954" s="5"/>
    </row>
    <row r="68955" spans="19:24">
      <c r="S68955" s="4"/>
      <c r="T68955" s="4"/>
      <c r="U68955" s="5"/>
      <c r="V68955" s="5"/>
      <c r="W68955" s="5"/>
      <c r="X68955" s="5"/>
    </row>
    <row r="68956" spans="19:24">
      <c r="S68956" s="4"/>
      <c r="T68956" s="4"/>
      <c r="U68956" s="5"/>
      <c r="V68956" s="5"/>
      <c r="W68956" s="5"/>
      <c r="X68956" s="5"/>
    </row>
    <row r="68957" spans="19:24">
      <c r="S68957" s="4"/>
      <c r="T68957" s="4"/>
      <c r="U68957" s="5"/>
      <c r="V68957" s="5"/>
      <c r="W68957" s="5"/>
      <c r="X68957" s="5"/>
    </row>
    <row r="68958" spans="19:24">
      <c r="S68958" s="4"/>
      <c r="T68958" s="4"/>
      <c r="U68958" s="5"/>
      <c r="V68958" s="5"/>
      <c r="W68958" s="5"/>
      <c r="X68958" s="5"/>
    </row>
    <row r="68959" spans="19:24">
      <c r="S68959" s="4"/>
      <c r="T68959" s="4"/>
      <c r="U68959" s="5"/>
      <c r="V68959" s="5"/>
      <c r="W68959" s="5"/>
      <c r="X68959" s="5"/>
    </row>
    <row r="68960" spans="19:24">
      <c r="S68960" s="4"/>
      <c r="T68960" s="4"/>
      <c r="U68960" s="5"/>
      <c r="V68960" s="5"/>
      <c r="W68960" s="5"/>
      <c r="X68960" s="5"/>
    </row>
    <row r="68961" spans="19:24">
      <c r="S68961" s="4"/>
      <c r="T68961" s="4"/>
      <c r="U68961" s="5"/>
      <c r="V68961" s="5"/>
      <c r="W68961" s="5"/>
      <c r="X68961" s="5"/>
    </row>
    <row r="68962" spans="19:24">
      <c r="S68962" s="4"/>
      <c r="T68962" s="4"/>
      <c r="U68962" s="5"/>
      <c r="V68962" s="5"/>
      <c r="W68962" s="5"/>
      <c r="X68962" s="5"/>
    </row>
    <row r="68963" spans="19:24">
      <c r="S68963" s="4"/>
      <c r="T68963" s="4"/>
      <c r="U68963" s="5"/>
      <c r="V68963" s="5"/>
      <c r="W68963" s="5"/>
      <c r="X68963" s="5"/>
    </row>
    <row r="68964" spans="19:24">
      <c r="S68964" s="4"/>
      <c r="T68964" s="4"/>
      <c r="U68964" s="5"/>
      <c r="V68964" s="5"/>
      <c r="W68964" s="5"/>
      <c r="X68964" s="5"/>
    </row>
    <row r="68965" spans="19:24">
      <c r="S68965" s="4"/>
      <c r="T68965" s="4"/>
      <c r="U68965" s="5"/>
      <c r="V68965" s="5"/>
      <c r="W68965" s="5"/>
      <c r="X68965" s="5"/>
    </row>
    <row r="68966" spans="19:24">
      <c r="S68966" s="4"/>
      <c r="T68966" s="4"/>
      <c r="U68966" s="5"/>
      <c r="V68966" s="5"/>
      <c r="W68966" s="5"/>
      <c r="X68966" s="5"/>
    </row>
    <row r="68967" spans="19:24">
      <c r="S68967" s="4"/>
      <c r="T68967" s="4"/>
      <c r="U68967" s="5"/>
      <c r="V68967" s="5"/>
      <c r="W68967" s="5"/>
      <c r="X68967" s="5"/>
    </row>
    <row r="68968" spans="19:24">
      <c r="S68968" s="4"/>
      <c r="T68968" s="4"/>
      <c r="U68968" s="5"/>
      <c r="V68968" s="5"/>
      <c r="W68968" s="5"/>
      <c r="X68968" s="5"/>
    </row>
    <row r="68969" spans="19:24">
      <c r="S68969" s="4"/>
      <c r="T68969" s="4"/>
      <c r="U68969" s="5"/>
      <c r="V68969" s="5"/>
      <c r="W68969" s="5"/>
      <c r="X68969" s="5"/>
    </row>
    <row r="68970" spans="19:24">
      <c r="S68970" s="4"/>
      <c r="T68970" s="4"/>
      <c r="U68970" s="5"/>
      <c r="V68970" s="5"/>
      <c r="W68970" s="5"/>
      <c r="X68970" s="5"/>
    </row>
    <row r="68971" spans="19:24">
      <c r="S68971" s="4"/>
      <c r="T68971" s="4"/>
      <c r="U68971" s="5"/>
      <c r="V68971" s="5"/>
      <c r="W68971" s="5"/>
      <c r="X68971" s="5"/>
    </row>
    <row r="68972" spans="19:24">
      <c r="S68972" s="4"/>
      <c r="T68972" s="4"/>
      <c r="U68972" s="5"/>
      <c r="V68972" s="5"/>
      <c r="W68972" s="5"/>
      <c r="X68972" s="5"/>
    </row>
    <row r="68973" spans="19:24">
      <c r="S68973" s="4"/>
      <c r="T68973" s="4"/>
      <c r="U68973" s="5"/>
      <c r="V68973" s="5"/>
      <c r="W68973" s="5"/>
      <c r="X68973" s="5"/>
    </row>
    <row r="68974" spans="19:24">
      <c r="S68974" s="4"/>
      <c r="T68974" s="4"/>
      <c r="U68974" s="5"/>
      <c r="V68974" s="5"/>
      <c r="W68974" s="5"/>
      <c r="X68974" s="5"/>
    </row>
    <row r="68975" spans="19:24">
      <c r="S68975" s="4"/>
      <c r="T68975" s="4"/>
      <c r="U68975" s="5"/>
      <c r="V68975" s="5"/>
      <c r="W68975" s="5"/>
      <c r="X68975" s="5"/>
    </row>
    <row r="68976" spans="19:24">
      <c r="S68976" s="4"/>
      <c r="T68976" s="4"/>
      <c r="U68976" s="5"/>
      <c r="V68976" s="5"/>
      <c r="W68976" s="5"/>
      <c r="X68976" s="5"/>
    </row>
    <row r="68977" spans="19:24">
      <c r="S68977" s="4"/>
      <c r="T68977" s="4"/>
      <c r="U68977" s="5"/>
      <c r="V68977" s="5"/>
      <c r="W68977" s="5"/>
      <c r="X68977" s="5"/>
    </row>
    <row r="68978" spans="19:24">
      <c r="S68978" s="4"/>
      <c r="T68978" s="4"/>
      <c r="U68978" s="5"/>
      <c r="V68978" s="5"/>
      <c r="W68978" s="5"/>
      <c r="X68978" s="5"/>
    </row>
    <row r="68979" spans="19:24">
      <c r="S68979" s="4"/>
      <c r="T68979" s="4"/>
      <c r="U68979" s="5"/>
      <c r="V68979" s="5"/>
      <c r="W68979" s="5"/>
      <c r="X68979" s="5"/>
    </row>
    <row r="68980" spans="19:24">
      <c r="S68980" s="4"/>
      <c r="T68980" s="4"/>
      <c r="U68980" s="5"/>
      <c r="V68980" s="5"/>
      <c r="W68980" s="5"/>
      <c r="X68980" s="5"/>
    </row>
    <row r="68981" spans="19:24">
      <c r="S68981" s="4"/>
      <c r="T68981" s="4"/>
      <c r="U68981" s="5"/>
      <c r="V68981" s="5"/>
      <c r="W68981" s="5"/>
      <c r="X68981" s="5"/>
    </row>
    <row r="68982" spans="19:24">
      <c r="S68982" s="4"/>
      <c r="T68982" s="4"/>
      <c r="U68982" s="5"/>
      <c r="V68982" s="5"/>
      <c r="W68982" s="5"/>
      <c r="X68982" s="5"/>
    </row>
    <row r="68983" spans="19:24">
      <c r="S68983" s="4"/>
      <c r="T68983" s="4"/>
      <c r="U68983" s="5"/>
      <c r="V68983" s="5"/>
      <c r="W68983" s="5"/>
      <c r="X68983" s="5"/>
    </row>
    <row r="68984" spans="19:24">
      <c r="S68984" s="4"/>
      <c r="T68984" s="4"/>
      <c r="U68984" s="5"/>
      <c r="V68984" s="5"/>
      <c r="W68984" s="5"/>
      <c r="X68984" s="5"/>
    </row>
    <row r="68985" spans="19:24">
      <c r="S68985" s="4"/>
      <c r="T68985" s="4"/>
      <c r="U68985" s="5"/>
      <c r="V68985" s="5"/>
      <c r="W68985" s="5"/>
      <c r="X68985" s="5"/>
    </row>
    <row r="68986" spans="19:24">
      <c r="S68986" s="4"/>
      <c r="T68986" s="4"/>
      <c r="U68986" s="5"/>
      <c r="V68986" s="5"/>
      <c r="W68986" s="5"/>
      <c r="X68986" s="5"/>
    </row>
    <row r="68987" spans="19:24">
      <c r="S68987" s="4"/>
      <c r="T68987" s="4"/>
      <c r="U68987" s="5"/>
      <c r="V68987" s="5"/>
      <c r="W68987" s="5"/>
      <c r="X68987" s="5"/>
    </row>
    <row r="68988" spans="19:24">
      <c r="S68988" s="4"/>
      <c r="T68988" s="4"/>
      <c r="U68988" s="5"/>
      <c r="V68988" s="5"/>
      <c r="W68988" s="5"/>
      <c r="X68988" s="5"/>
    </row>
    <row r="68989" spans="19:24">
      <c r="S68989" s="4"/>
      <c r="T68989" s="4"/>
      <c r="U68989" s="5"/>
      <c r="V68989" s="5"/>
      <c r="W68989" s="5"/>
      <c r="X68989" s="5"/>
    </row>
    <row r="68990" spans="19:24">
      <c r="S68990" s="4"/>
      <c r="T68990" s="4"/>
      <c r="U68990" s="5"/>
      <c r="V68990" s="5"/>
      <c r="W68990" s="5"/>
      <c r="X68990" s="5"/>
    </row>
    <row r="68991" spans="19:24">
      <c r="S68991" s="4"/>
      <c r="T68991" s="4"/>
      <c r="U68991" s="5"/>
      <c r="V68991" s="5"/>
      <c r="W68991" s="5"/>
      <c r="X68991" s="5"/>
    </row>
    <row r="68992" spans="19:24">
      <c r="S68992" s="4"/>
      <c r="T68992" s="4"/>
      <c r="U68992" s="5"/>
      <c r="V68992" s="5"/>
      <c r="W68992" s="5"/>
      <c r="X68992" s="5"/>
    </row>
    <row r="68993" spans="19:24">
      <c r="S68993" s="4"/>
      <c r="T68993" s="4"/>
      <c r="U68993" s="5"/>
      <c r="V68993" s="5"/>
      <c r="W68993" s="5"/>
      <c r="X68993" s="5"/>
    </row>
    <row r="68994" spans="19:24">
      <c r="S68994" s="4"/>
      <c r="T68994" s="4"/>
      <c r="U68994" s="5"/>
      <c r="V68994" s="5"/>
      <c r="W68994" s="5"/>
      <c r="X68994" s="5"/>
    </row>
    <row r="68995" spans="19:24">
      <c r="S68995" s="4"/>
      <c r="T68995" s="4"/>
      <c r="U68995" s="5"/>
      <c r="V68995" s="5"/>
      <c r="W68995" s="5"/>
      <c r="X68995" s="5"/>
    </row>
    <row r="68996" spans="19:24">
      <c r="S68996" s="4"/>
      <c r="T68996" s="4"/>
      <c r="U68996" s="5"/>
      <c r="V68996" s="5"/>
      <c r="W68996" s="5"/>
      <c r="X68996" s="5"/>
    </row>
    <row r="68997" spans="19:24">
      <c r="S68997" s="4"/>
      <c r="T68997" s="4"/>
      <c r="U68997" s="5"/>
      <c r="V68997" s="5"/>
      <c r="W68997" s="5"/>
      <c r="X68997" s="5"/>
    </row>
    <row r="68998" spans="19:24">
      <c r="S68998" s="4"/>
      <c r="T68998" s="4"/>
      <c r="U68998" s="5"/>
      <c r="V68998" s="5"/>
      <c r="W68998" s="5"/>
      <c r="X68998" s="5"/>
    </row>
    <row r="68999" spans="19:24">
      <c r="S68999" s="4"/>
      <c r="T68999" s="4"/>
      <c r="U68999" s="5"/>
      <c r="V68999" s="5"/>
      <c r="W68999" s="5"/>
      <c r="X68999" s="5"/>
    </row>
    <row r="69000" spans="19:24">
      <c r="S69000" s="4"/>
      <c r="T69000" s="4"/>
      <c r="U69000" s="5"/>
      <c r="V69000" s="5"/>
      <c r="W69000" s="5"/>
      <c r="X69000" s="5"/>
    </row>
    <row r="69001" spans="19:24">
      <c r="S69001" s="4"/>
      <c r="T69001" s="4"/>
      <c r="U69001" s="5"/>
      <c r="V69001" s="5"/>
      <c r="W69001" s="5"/>
      <c r="X69001" s="5"/>
    </row>
    <row r="69002" spans="19:24">
      <c r="S69002" s="4"/>
      <c r="T69002" s="4"/>
      <c r="U69002" s="5"/>
      <c r="V69002" s="5"/>
      <c r="W69002" s="5"/>
      <c r="X69002" s="5"/>
    </row>
    <row r="69003" spans="19:24">
      <c r="S69003" s="4"/>
      <c r="T69003" s="4"/>
      <c r="U69003" s="5"/>
      <c r="V69003" s="5"/>
      <c r="W69003" s="5"/>
      <c r="X69003" s="5"/>
    </row>
    <row r="69004" spans="19:24">
      <c r="S69004" s="4"/>
      <c r="T69004" s="4"/>
      <c r="U69004" s="5"/>
      <c r="V69004" s="5"/>
      <c r="W69004" s="5"/>
      <c r="X69004" s="5"/>
    </row>
    <row r="69005" spans="19:24">
      <c r="S69005" s="4"/>
      <c r="T69005" s="4"/>
      <c r="U69005" s="5"/>
      <c r="V69005" s="5"/>
      <c r="W69005" s="5"/>
      <c r="X69005" s="5"/>
    </row>
    <row r="69006" spans="19:24">
      <c r="S69006" s="4"/>
      <c r="T69006" s="4"/>
      <c r="U69006" s="5"/>
      <c r="V69006" s="5"/>
      <c r="W69006" s="5"/>
      <c r="X69006" s="5"/>
    </row>
    <row r="69007" spans="19:24">
      <c r="S69007" s="4"/>
      <c r="T69007" s="4"/>
      <c r="U69007" s="5"/>
      <c r="V69007" s="5"/>
      <c r="W69007" s="5"/>
      <c r="X69007" s="5"/>
    </row>
    <row r="69008" spans="19:24">
      <c r="S69008" s="4"/>
      <c r="T69008" s="4"/>
      <c r="U69008" s="5"/>
      <c r="V69008" s="5"/>
      <c r="W69008" s="5"/>
      <c r="X69008" s="5"/>
    </row>
    <row r="69009" spans="19:24">
      <c r="S69009" s="4"/>
      <c r="T69009" s="4"/>
      <c r="U69009" s="5"/>
      <c r="V69009" s="5"/>
      <c r="W69009" s="5"/>
      <c r="X69009" s="5"/>
    </row>
    <row r="69010" spans="19:24">
      <c r="S69010" s="4"/>
      <c r="T69010" s="4"/>
      <c r="U69010" s="5"/>
      <c r="V69010" s="5"/>
      <c r="W69010" s="5"/>
      <c r="X69010" s="5"/>
    </row>
    <row r="69011" spans="19:24">
      <c r="S69011" s="4"/>
      <c r="T69011" s="4"/>
      <c r="U69011" s="5"/>
      <c r="V69011" s="5"/>
      <c r="W69011" s="5"/>
      <c r="X69011" s="5"/>
    </row>
    <row r="69012" spans="19:24">
      <c r="S69012" s="4"/>
      <c r="T69012" s="4"/>
      <c r="U69012" s="5"/>
      <c r="V69012" s="5"/>
      <c r="W69012" s="5"/>
      <c r="X69012" s="5"/>
    </row>
    <row r="69013" spans="19:24">
      <c r="S69013" s="4"/>
      <c r="T69013" s="4"/>
      <c r="U69013" s="5"/>
      <c r="V69013" s="5"/>
      <c r="W69013" s="5"/>
      <c r="X69013" s="5"/>
    </row>
    <row r="69014" spans="19:24">
      <c r="S69014" s="4"/>
      <c r="T69014" s="4"/>
      <c r="U69014" s="5"/>
      <c r="V69014" s="5"/>
      <c r="W69014" s="5"/>
      <c r="X69014" s="5"/>
    </row>
    <row r="69015" spans="19:24">
      <c r="S69015" s="4"/>
      <c r="T69015" s="4"/>
      <c r="U69015" s="5"/>
      <c r="V69015" s="5"/>
      <c r="W69015" s="5"/>
      <c r="X69015" s="5"/>
    </row>
    <row r="69016" spans="19:24">
      <c r="S69016" s="4"/>
      <c r="T69016" s="4"/>
      <c r="U69016" s="5"/>
      <c r="V69016" s="5"/>
      <c r="W69016" s="5"/>
      <c r="X69016" s="5"/>
    </row>
    <row r="69017" spans="19:24">
      <c r="S69017" s="4"/>
      <c r="T69017" s="4"/>
      <c r="U69017" s="5"/>
      <c r="V69017" s="5"/>
      <c r="W69017" s="5"/>
      <c r="X69017" s="5"/>
    </row>
    <row r="69018" spans="19:24">
      <c r="S69018" s="4"/>
      <c r="T69018" s="4"/>
      <c r="U69018" s="5"/>
      <c r="V69018" s="5"/>
      <c r="W69018" s="5"/>
      <c r="X69018" s="5"/>
    </row>
    <row r="69019" spans="19:24">
      <c r="S69019" s="4"/>
      <c r="T69019" s="4"/>
      <c r="U69019" s="5"/>
      <c r="V69019" s="5"/>
      <c r="W69019" s="5"/>
      <c r="X69019" s="5"/>
    </row>
    <row r="69020" spans="19:24">
      <c r="S69020" s="4"/>
      <c r="T69020" s="4"/>
      <c r="U69020" s="5"/>
      <c r="V69020" s="5"/>
      <c r="W69020" s="5"/>
      <c r="X69020" s="5"/>
    </row>
    <row r="69021" spans="19:24">
      <c r="S69021" s="4"/>
      <c r="T69021" s="4"/>
      <c r="U69021" s="5"/>
      <c r="V69021" s="5"/>
      <c r="W69021" s="5"/>
      <c r="X69021" s="5"/>
    </row>
    <row r="69022" spans="19:24">
      <c r="S69022" s="4"/>
      <c r="T69022" s="4"/>
      <c r="U69022" s="5"/>
      <c r="V69022" s="5"/>
      <c r="W69022" s="5"/>
      <c r="X69022" s="5"/>
    </row>
    <row r="69023" spans="19:24">
      <c r="S69023" s="4"/>
      <c r="T69023" s="4"/>
      <c r="U69023" s="5"/>
      <c r="V69023" s="5"/>
      <c r="W69023" s="5"/>
      <c r="X69023" s="5"/>
    </row>
    <row r="69024" spans="19:24">
      <c r="S69024" s="4"/>
      <c r="T69024" s="4"/>
      <c r="U69024" s="5"/>
      <c r="V69024" s="5"/>
      <c r="W69024" s="5"/>
      <c r="X69024" s="5"/>
    </row>
    <row r="69025" spans="19:24">
      <c r="S69025" s="4"/>
      <c r="T69025" s="4"/>
      <c r="U69025" s="5"/>
      <c r="V69025" s="5"/>
      <c r="W69025" s="5"/>
      <c r="X69025" s="5"/>
    </row>
    <row r="69026" spans="19:24">
      <c r="S69026" s="4"/>
      <c r="T69026" s="4"/>
      <c r="U69026" s="5"/>
      <c r="V69026" s="5"/>
      <c r="W69026" s="5"/>
      <c r="X69026" s="5"/>
    </row>
    <row r="69027" spans="19:24">
      <c r="S69027" s="4"/>
      <c r="T69027" s="4"/>
      <c r="U69027" s="5"/>
      <c r="V69027" s="5"/>
      <c r="W69027" s="5"/>
      <c r="X69027" s="5"/>
    </row>
    <row r="69028" spans="19:24">
      <c r="S69028" s="4"/>
      <c r="T69028" s="4"/>
      <c r="U69028" s="5"/>
      <c r="V69028" s="5"/>
      <c r="W69028" s="5"/>
      <c r="X69028" s="5"/>
    </row>
    <row r="69029" spans="19:24">
      <c r="S69029" s="4"/>
      <c r="T69029" s="4"/>
      <c r="U69029" s="5"/>
      <c r="V69029" s="5"/>
      <c r="W69029" s="5"/>
      <c r="X69029" s="5"/>
    </row>
    <row r="69030" spans="19:24">
      <c r="S69030" s="4"/>
      <c r="T69030" s="4"/>
      <c r="U69030" s="5"/>
      <c r="V69030" s="5"/>
      <c r="W69030" s="5"/>
      <c r="X69030" s="5"/>
    </row>
    <row r="69031" spans="19:24">
      <c r="S69031" s="4"/>
      <c r="T69031" s="4"/>
      <c r="U69031" s="5"/>
      <c r="V69031" s="5"/>
      <c r="W69031" s="5"/>
      <c r="X69031" s="5"/>
    </row>
    <row r="69032" spans="19:24">
      <c r="S69032" s="4"/>
      <c r="T69032" s="4"/>
      <c r="U69032" s="5"/>
      <c r="V69032" s="5"/>
      <c r="W69032" s="5"/>
      <c r="X69032" s="5"/>
    </row>
    <row r="69033" spans="19:24">
      <c r="S69033" s="4"/>
      <c r="T69033" s="4"/>
      <c r="U69033" s="5"/>
      <c r="V69033" s="5"/>
      <c r="W69033" s="5"/>
      <c r="X69033" s="5"/>
    </row>
    <row r="69034" spans="19:24">
      <c r="S69034" s="4"/>
      <c r="T69034" s="4"/>
      <c r="U69034" s="5"/>
      <c r="V69034" s="5"/>
      <c r="W69034" s="5"/>
      <c r="X69034" s="5"/>
    </row>
    <row r="69035" spans="19:24">
      <c r="S69035" s="4"/>
      <c r="T69035" s="4"/>
      <c r="U69035" s="5"/>
      <c r="V69035" s="5"/>
      <c r="W69035" s="5"/>
      <c r="X69035" s="5"/>
    </row>
    <row r="69036" spans="19:24">
      <c r="S69036" s="4"/>
      <c r="T69036" s="4"/>
      <c r="U69036" s="5"/>
      <c r="V69036" s="5"/>
      <c r="W69036" s="5"/>
      <c r="X69036" s="5"/>
    </row>
    <row r="69037" spans="19:24">
      <c r="S69037" s="4"/>
      <c r="T69037" s="4"/>
      <c r="U69037" s="5"/>
      <c r="V69037" s="5"/>
      <c r="W69037" s="5"/>
      <c r="X69037" s="5"/>
    </row>
    <row r="69038" spans="19:24">
      <c r="S69038" s="4"/>
      <c r="T69038" s="4"/>
      <c r="U69038" s="5"/>
      <c r="V69038" s="5"/>
      <c r="W69038" s="5"/>
      <c r="X69038" s="5"/>
    </row>
    <row r="69039" spans="19:24">
      <c r="S69039" s="4"/>
      <c r="T69039" s="4"/>
      <c r="U69039" s="5"/>
      <c r="V69039" s="5"/>
      <c r="W69039" s="5"/>
      <c r="X69039" s="5"/>
    </row>
    <row r="69040" spans="19:24">
      <c r="S69040" s="4"/>
      <c r="T69040" s="4"/>
      <c r="U69040" s="5"/>
      <c r="V69040" s="5"/>
      <c r="W69040" s="5"/>
      <c r="X69040" s="5"/>
    </row>
    <row r="69041" spans="19:24">
      <c r="S69041" s="4"/>
      <c r="T69041" s="4"/>
      <c r="U69041" s="5"/>
      <c r="V69041" s="5"/>
      <c r="W69041" s="5"/>
      <c r="X69041" s="5"/>
    </row>
    <row r="69042" spans="19:24">
      <c r="S69042" s="4"/>
      <c r="T69042" s="4"/>
      <c r="U69042" s="5"/>
      <c r="V69042" s="5"/>
      <c r="W69042" s="5"/>
      <c r="X69042" s="5"/>
    </row>
    <row r="69043" spans="19:24">
      <c r="S69043" s="4"/>
      <c r="T69043" s="4"/>
      <c r="U69043" s="5"/>
      <c r="V69043" s="5"/>
      <c r="W69043" s="5"/>
      <c r="X69043" s="5"/>
    </row>
    <row r="69044" spans="19:24">
      <c r="S69044" s="4"/>
      <c r="T69044" s="4"/>
      <c r="U69044" s="5"/>
      <c r="V69044" s="5"/>
      <c r="W69044" s="5"/>
      <c r="X69044" s="5"/>
    </row>
    <row r="69045" spans="19:24">
      <c r="S69045" s="4"/>
      <c r="T69045" s="4"/>
      <c r="U69045" s="5"/>
      <c r="V69045" s="5"/>
      <c r="W69045" s="5"/>
      <c r="X69045" s="5"/>
    </row>
    <row r="69046" spans="19:24">
      <c r="S69046" s="4"/>
      <c r="T69046" s="4"/>
      <c r="U69046" s="5"/>
      <c r="V69046" s="5"/>
      <c r="W69046" s="5"/>
      <c r="X69046" s="5"/>
    </row>
    <row r="69047" spans="19:24">
      <c r="S69047" s="4"/>
      <c r="T69047" s="4"/>
      <c r="U69047" s="5"/>
      <c r="V69047" s="5"/>
      <c r="W69047" s="5"/>
      <c r="X69047" s="5"/>
    </row>
    <row r="69048" spans="19:24">
      <c r="S69048" s="4"/>
      <c r="T69048" s="4"/>
      <c r="U69048" s="5"/>
      <c r="V69048" s="5"/>
      <c r="W69048" s="5"/>
      <c r="X69048" s="5"/>
    </row>
    <row r="69049" spans="19:24">
      <c r="S69049" s="4"/>
      <c r="T69049" s="4"/>
      <c r="U69049" s="5"/>
      <c r="V69049" s="5"/>
      <c r="W69049" s="5"/>
      <c r="X69049" s="5"/>
    </row>
    <row r="69050" spans="19:24">
      <c r="S69050" s="4"/>
      <c r="T69050" s="4"/>
      <c r="U69050" s="5"/>
      <c r="V69050" s="5"/>
      <c r="W69050" s="5"/>
      <c r="X69050" s="5"/>
    </row>
    <row r="69051" spans="19:24">
      <c r="S69051" s="4"/>
      <c r="T69051" s="4"/>
      <c r="U69051" s="5"/>
      <c r="V69051" s="5"/>
      <c r="W69051" s="5"/>
      <c r="X69051" s="5"/>
    </row>
    <row r="69052" spans="19:24">
      <c r="S69052" s="4"/>
      <c r="T69052" s="4"/>
      <c r="U69052" s="5"/>
      <c r="V69052" s="5"/>
      <c r="W69052" s="5"/>
      <c r="X69052" s="5"/>
    </row>
    <row r="69053" spans="19:24">
      <c r="S69053" s="4"/>
      <c r="T69053" s="4"/>
      <c r="U69053" s="5"/>
      <c r="V69053" s="5"/>
      <c r="W69053" s="5"/>
      <c r="X69053" s="5"/>
    </row>
    <row r="69054" spans="19:24">
      <c r="S69054" s="4"/>
      <c r="T69054" s="4"/>
      <c r="U69054" s="5"/>
      <c r="V69054" s="5"/>
      <c r="W69054" s="5"/>
      <c r="X69054" s="5"/>
    </row>
    <row r="69055" spans="19:24">
      <c r="S69055" s="4"/>
      <c r="T69055" s="4"/>
      <c r="U69055" s="5"/>
      <c r="V69055" s="5"/>
      <c r="W69055" s="5"/>
      <c r="X69055" s="5"/>
    </row>
    <row r="69056" spans="19:24">
      <c r="S69056" s="4"/>
      <c r="T69056" s="4"/>
      <c r="U69056" s="5"/>
      <c r="V69056" s="5"/>
      <c r="W69056" s="5"/>
      <c r="X69056" s="5"/>
    </row>
    <row r="69057" spans="19:24">
      <c r="S69057" s="4"/>
      <c r="T69057" s="4"/>
      <c r="U69057" s="5"/>
      <c r="V69057" s="5"/>
      <c r="W69057" s="5"/>
      <c r="X69057" s="5"/>
    </row>
    <row r="69058" spans="19:24">
      <c r="S69058" s="4"/>
      <c r="T69058" s="4"/>
      <c r="U69058" s="5"/>
      <c r="V69058" s="5"/>
      <c r="W69058" s="5"/>
      <c r="X69058" s="5"/>
    </row>
    <row r="69059" spans="19:24">
      <c r="S69059" s="4"/>
      <c r="T69059" s="4"/>
      <c r="U69059" s="5"/>
      <c r="V69059" s="5"/>
      <c r="W69059" s="5"/>
      <c r="X69059" s="5"/>
    </row>
    <row r="69060" spans="19:24">
      <c r="S69060" s="4"/>
      <c r="T69060" s="4"/>
      <c r="U69060" s="5"/>
      <c r="V69060" s="5"/>
      <c r="W69060" s="5"/>
      <c r="X69060" s="5"/>
    </row>
    <row r="69061" spans="19:24">
      <c r="S69061" s="4"/>
      <c r="T69061" s="4"/>
      <c r="U69061" s="5"/>
      <c r="V69061" s="5"/>
      <c r="W69061" s="5"/>
      <c r="X69061" s="5"/>
    </row>
    <row r="69062" spans="19:24">
      <c r="S69062" s="4"/>
      <c r="T69062" s="4"/>
      <c r="U69062" s="5"/>
      <c r="V69062" s="5"/>
      <c r="W69062" s="5"/>
      <c r="X69062" s="5"/>
    </row>
    <row r="69063" spans="19:24">
      <c r="S69063" s="4"/>
      <c r="T69063" s="4"/>
      <c r="U69063" s="5"/>
      <c r="V69063" s="5"/>
      <c r="W69063" s="5"/>
      <c r="X69063" s="5"/>
    </row>
    <row r="69064" spans="19:24">
      <c r="S69064" s="4"/>
      <c r="T69064" s="4"/>
      <c r="U69064" s="5"/>
      <c r="V69064" s="5"/>
      <c r="W69064" s="5"/>
      <c r="X69064" s="5"/>
    </row>
    <row r="69065" spans="19:24">
      <c r="S69065" s="4"/>
      <c r="T69065" s="4"/>
      <c r="U69065" s="5"/>
      <c r="V69065" s="5"/>
      <c r="W69065" s="5"/>
      <c r="X69065" s="5"/>
    </row>
    <row r="69066" spans="19:24">
      <c r="S69066" s="4"/>
      <c r="T69066" s="4"/>
      <c r="U69066" s="5"/>
      <c r="V69066" s="5"/>
      <c r="W69066" s="5"/>
      <c r="X69066" s="5"/>
    </row>
    <row r="69067" spans="19:24">
      <c r="S69067" s="4"/>
      <c r="T69067" s="4"/>
      <c r="U69067" s="5"/>
      <c r="V69067" s="5"/>
      <c r="W69067" s="5"/>
      <c r="X69067" s="5"/>
    </row>
    <row r="69068" spans="19:24">
      <c r="S69068" s="4"/>
      <c r="T69068" s="4"/>
      <c r="U69068" s="5"/>
      <c r="V69068" s="5"/>
      <c r="W69068" s="5"/>
      <c r="X69068" s="5"/>
    </row>
    <row r="69069" spans="19:24">
      <c r="S69069" s="4"/>
      <c r="T69069" s="4"/>
      <c r="U69069" s="5"/>
      <c r="V69069" s="5"/>
      <c r="W69069" s="5"/>
      <c r="X69069" s="5"/>
    </row>
    <row r="69070" spans="19:24">
      <c r="S69070" s="4"/>
      <c r="T69070" s="4"/>
      <c r="U69070" s="5"/>
      <c r="V69070" s="5"/>
      <c r="W69070" s="5"/>
      <c r="X69070" s="5"/>
    </row>
    <row r="69071" spans="19:24">
      <c r="S69071" s="4"/>
      <c r="T69071" s="4"/>
      <c r="U69071" s="5"/>
      <c r="V69071" s="5"/>
      <c r="W69071" s="5"/>
      <c r="X69071" s="5"/>
    </row>
    <row r="69072" spans="19:24">
      <c r="S69072" s="4"/>
      <c r="T69072" s="4"/>
      <c r="U69072" s="5"/>
      <c r="V69072" s="5"/>
      <c r="W69072" s="5"/>
      <c r="X69072" s="5"/>
    </row>
    <row r="69073" spans="19:24">
      <c r="S69073" s="4"/>
      <c r="T69073" s="4"/>
      <c r="U69073" s="5"/>
      <c r="V69073" s="5"/>
      <c r="W69073" s="5"/>
      <c r="X69073" s="5"/>
    </row>
    <row r="69074" spans="19:24">
      <c r="S69074" s="4"/>
      <c r="T69074" s="4"/>
      <c r="U69074" s="5"/>
      <c r="V69074" s="5"/>
      <c r="W69074" s="5"/>
      <c r="X69074" s="5"/>
    </row>
    <row r="69075" spans="19:24">
      <c r="S69075" s="4"/>
      <c r="T69075" s="4"/>
      <c r="U69075" s="5"/>
      <c r="V69075" s="5"/>
      <c r="W69075" s="5"/>
      <c r="X69075" s="5"/>
    </row>
    <row r="69076" spans="19:24">
      <c r="S69076" s="4"/>
      <c r="T69076" s="4"/>
      <c r="U69076" s="5"/>
      <c r="V69076" s="5"/>
      <c r="W69076" s="5"/>
      <c r="X69076" s="5"/>
    </row>
    <row r="69077" spans="19:24">
      <c r="S69077" s="4"/>
      <c r="T69077" s="4"/>
      <c r="U69077" s="5"/>
      <c r="V69077" s="5"/>
      <c r="W69077" s="5"/>
      <c r="X69077" s="5"/>
    </row>
    <row r="69078" spans="19:24">
      <c r="S69078" s="4"/>
      <c r="T69078" s="4"/>
      <c r="U69078" s="5"/>
      <c r="V69078" s="5"/>
      <c r="W69078" s="5"/>
      <c r="X69078" s="5"/>
    </row>
    <row r="69079" spans="19:24">
      <c r="S69079" s="4"/>
      <c r="T69079" s="4"/>
      <c r="U69079" s="5"/>
      <c r="V69079" s="5"/>
      <c r="W69079" s="5"/>
      <c r="X69079" s="5"/>
    </row>
    <row r="69080" spans="19:24">
      <c r="S69080" s="4"/>
      <c r="T69080" s="4"/>
      <c r="U69080" s="5"/>
      <c r="V69080" s="5"/>
      <c r="W69080" s="5"/>
      <c r="X69080" s="5"/>
    </row>
    <row r="69081" spans="19:24">
      <c r="S69081" s="4"/>
      <c r="T69081" s="4"/>
      <c r="U69081" s="5"/>
      <c r="V69081" s="5"/>
      <c r="W69081" s="5"/>
      <c r="X69081" s="5"/>
    </row>
    <row r="69082" spans="19:24">
      <c r="S69082" s="4"/>
      <c r="T69082" s="4"/>
      <c r="U69082" s="5"/>
      <c r="V69082" s="5"/>
      <c r="W69082" s="5"/>
      <c r="X69082" s="5"/>
    </row>
    <row r="69083" spans="19:24">
      <c r="S69083" s="4"/>
      <c r="T69083" s="4"/>
      <c r="U69083" s="5"/>
      <c r="V69083" s="5"/>
      <c r="W69083" s="5"/>
      <c r="X69083" s="5"/>
    </row>
    <row r="69084" spans="19:24">
      <c r="S69084" s="4"/>
      <c r="T69084" s="4"/>
      <c r="U69084" s="5"/>
      <c r="V69084" s="5"/>
      <c r="W69084" s="5"/>
      <c r="X69084" s="5"/>
    </row>
    <row r="69085" spans="19:24">
      <c r="S69085" s="4"/>
      <c r="T69085" s="4"/>
      <c r="U69085" s="5"/>
      <c r="V69085" s="5"/>
      <c r="W69085" s="5"/>
      <c r="X69085" s="5"/>
    </row>
    <row r="69086" spans="19:24">
      <c r="S69086" s="4"/>
      <c r="T69086" s="4"/>
      <c r="U69086" s="5"/>
      <c r="V69086" s="5"/>
      <c r="W69086" s="5"/>
      <c r="X69086" s="5"/>
    </row>
    <row r="69087" spans="19:24">
      <c r="S69087" s="4"/>
      <c r="T69087" s="4"/>
      <c r="U69087" s="5"/>
      <c r="V69087" s="5"/>
      <c r="W69087" s="5"/>
      <c r="X69087" s="5"/>
    </row>
    <row r="69088" spans="19:24">
      <c r="S69088" s="4"/>
      <c r="T69088" s="4"/>
      <c r="U69088" s="5"/>
      <c r="V69088" s="5"/>
      <c r="W69088" s="5"/>
      <c r="X69088" s="5"/>
    </row>
    <row r="69089" spans="19:24">
      <c r="S69089" s="4"/>
      <c r="T69089" s="4"/>
      <c r="U69089" s="5"/>
      <c r="V69089" s="5"/>
      <c r="W69089" s="5"/>
      <c r="X69089" s="5"/>
    </row>
    <row r="69090" spans="19:24">
      <c r="S69090" s="4"/>
      <c r="T69090" s="4"/>
      <c r="U69090" s="5"/>
      <c r="V69090" s="5"/>
      <c r="W69090" s="5"/>
      <c r="X69090" s="5"/>
    </row>
    <row r="69091" spans="19:24">
      <c r="S69091" s="4"/>
      <c r="T69091" s="4"/>
      <c r="U69091" s="5"/>
      <c r="V69091" s="5"/>
      <c r="W69091" s="5"/>
      <c r="X69091" s="5"/>
    </row>
    <row r="69092" spans="19:24">
      <c r="S69092" s="4"/>
      <c r="T69092" s="4"/>
      <c r="U69092" s="5"/>
      <c r="V69092" s="5"/>
      <c r="W69092" s="5"/>
      <c r="X69092" s="5"/>
    </row>
    <row r="69093" spans="19:24">
      <c r="S69093" s="4"/>
      <c r="T69093" s="4"/>
      <c r="U69093" s="5"/>
      <c r="V69093" s="5"/>
      <c r="W69093" s="5"/>
      <c r="X69093" s="5"/>
    </row>
    <row r="69094" spans="19:24">
      <c r="S69094" s="4"/>
      <c r="T69094" s="4"/>
      <c r="U69094" s="5"/>
      <c r="V69094" s="5"/>
      <c r="W69094" s="5"/>
      <c r="X69094" s="5"/>
    </row>
    <row r="69095" spans="19:24">
      <c r="S69095" s="4"/>
      <c r="T69095" s="4"/>
      <c r="U69095" s="5"/>
      <c r="V69095" s="5"/>
      <c r="W69095" s="5"/>
      <c r="X69095" s="5"/>
    </row>
    <row r="69096" spans="19:24">
      <c r="S69096" s="4"/>
      <c r="T69096" s="4"/>
      <c r="U69096" s="5"/>
      <c r="V69096" s="5"/>
      <c r="W69096" s="5"/>
      <c r="X69096" s="5"/>
    </row>
    <row r="69097" spans="19:24">
      <c r="S69097" s="4"/>
      <c r="T69097" s="4"/>
      <c r="U69097" s="5"/>
      <c r="V69097" s="5"/>
      <c r="W69097" s="5"/>
      <c r="X69097" s="5"/>
    </row>
    <row r="69098" spans="19:24">
      <c r="S69098" s="4"/>
      <c r="T69098" s="4"/>
      <c r="U69098" s="5"/>
      <c r="V69098" s="5"/>
      <c r="W69098" s="5"/>
      <c r="X69098" s="5"/>
    </row>
    <row r="69099" spans="19:24">
      <c r="S69099" s="4"/>
      <c r="T69099" s="4"/>
      <c r="U69099" s="5"/>
      <c r="V69099" s="5"/>
      <c r="W69099" s="5"/>
      <c r="X69099" s="5"/>
    </row>
    <row r="69100" spans="19:24">
      <c r="S69100" s="4"/>
      <c r="T69100" s="4"/>
      <c r="U69100" s="5"/>
      <c r="V69100" s="5"/>
      <c r="W69100" s="5"/>
      <c r="X69100" s="5"/>
    </row>
    <row r="69101" spans="19:24">
      <c r="S69101" s="4"/>
      <c r="T69101" s="4"/>
      <c r="U69101" s="5"/>
      <c r="V69101" s="5"/>
      <c r="W69101" s="5"/>
      <c r="X69101" s="5"/>
    </row>
    <row r="69102" spans="19:24">
      <c r="S69102" s="4"/>
      <c r="T69102" s="4"/>
      <c r="U69102" s="5"/>
      <c r="V69102" s="5"/>
      <c r="W69102" s="5"/>
      <c r="X69102" s="5"/>
    </row>
    <row r="69103" spans="19:24">
      <c r="S69103" s="4"/>
      <c r="T69103" s="4"/>
      <c r="U69103" s="5"/>
      <c r="V69103" s="5"/>
      <c r="W69103" s="5"/>
      <c r="X69103" s="5"/>
    </row>
    <row r="69104" spans="19:24">
      <c r="S69104" s="4"/>
      <c r="T69104" s="4"/>
      <c r="U69104" s="5"/>
      <c r="V69104" s="5"/>
      <c r="W69104" s="5"/>
      <c r="X69104" s="5"/>
    </row>
    <row r="69105" spans="19:24">
      <c r="S69105" s="4"/>
      <c r="T69105" s="4"/>
      <c r="U69105" s="5"/>
      <c r="V69105" s="5"/>
      <c r="W69105" s="5"/>
      <c r="X69105" s="5"/>
    </row>
    <row r="69106" spans="19:24">
      <c r="S69106" s="4"/>
      <c r="T69106" s="4"/>
      <c r="U69106" s="5"/>
      <c r="V69106" s="5"/>
      <c r="W69106" s="5"/>
      <c r="X69106" s="5"/>
    </row>
    <row r="69107" spans="19:24">
      <c r="S69107" s="4"/>
      <c r="T69107" s="4"/>
      <c r="U69107" s="5"/>
      <c r="V69107" s="5"/>
      <c r="W69107" s="5"/>
      <c r="X69107" s="5"/>
    </row>
    <row r="69108" spans="19:24">
      <c r="S69108" s="4"/>
      <c r="T69108" s="4"/>
      <c r="U69108" s="5"/>
      <c r="V69108" s="5"/>
      <c r="W69108" s="5"/>
      <c r="X69108" s="5"/>
    </row>
    <row r="69109" spans="19:24">
      <c r="S69109" s="4"/>
      <c r="T69109" s="4"/>
      <c r="U69109" s="5"/>
      <c r="V69109" s="5"/>
      <c r="W69109" s="5"/>
      <c r="X69109" s="5"/>
    </row>
    <row r="69110" spans="19:24">
      <c r="S69110" s="4"/>
      <c r="T69110" s="4"/>
      <c r="U69110" s="5"/>
      <c r="V69110" s="5"/>
      <c r="W69110" s="5"/>
      <c r="X69110" s="5"/>
    </row>
    <row r="69111" spans="19:24">
      <c r="S69111" s="4"/>
      <c r="T69111" s="4"/>
      <c r="U69111" s="5"/>
      <c r="V69111" s="5"/>
      <c r="W69111" s="5"/>
      <c r="X69111" s="5"/>
    </row>
    <row r="69112" spans="19:24">
      <c r="S69112" s="4"/>
      <c r="T69112" s="4"/>
      <c r="U69112" s="5"/>
      <c r="V69112" s="5"/>
      <c r="W69112" s="5"/>
      <c r="X69112" s="5"/>
    </row>
    <row r="69113" spans="19:24">
      <c r="S69113" s="4"/>
      <c r="T69113" s="4"/>
      <c r="U69113" s="5"/>
      <c r="V69113" s="5"/>
      <c r="W69113" s="5"/>
      <c r="X69113" s="5"/>
    </row>
    <row r="69114" spans="19:24">
      <c r="S69114" s="4"/>
      <c r="T69114" s="4"/>
      <c r="U69114" s="5"/>
      <c r="V69114" s="5"/>
      <c r="W69114" s="5"/>
      <c r="X69114" s="5"/>
    </row>
    <row r="69115" spans="19:24">
      <c r="S69115" s="4"/>
      <c r="T69115" s="4"/>
      <c r="U69115" s="5"/>
      <c r="V69115" s="5"/>
      <c r="W69115" s="5"/>
      <c r="X69115" s="5"/>
    </row>
    <row r="69116" spans="19:24">
      <c r="S69116" s="4"/>
      <c r="T69116" s="4"/>
      <c r="U69116" s="5"/>
      <c r="V69116" s="5"/>
      <c r="W69116" s="5"/>
      <c r="X69116" s="5"/>
    </row>
    <row r="69117" spans="19:24">
      <c r="S69117" s="4"/>
      <c r="T69117" s="4"/>
      <c r="U69117" s="5"/>
      <c r="V69117" s="5"/>
      <c r="W69117" s="5"/>
      <c r="X69117" s="5"/>
    </row>
    <row r="69118" spans="19:24">
      <c r="S69118" s="4"/>
      <c r="T69118" s="4"/>
      <c r="U69118" s="5"/>
      <c r="V69118" s="5"/>
      <c r="W69118" s="5"/>
      <c r="X69118" s="5"/>
    </row>
    <row r="69119" spans="19:24">
      <c r="S69119" s="4"/>
      <c r="T69119" s="4"/>
      <c r="U69119" s="5"/>
      <c r="V69119" s="5"/>
      <c r="W69119" s="5"/>
      <c r="X69119" s="5"/>
    </row>
    <row r="69120" spans="19:24">
      <c r="S69120" s="4"/>
      <c r="T69120" s="4"/>
      <c r="U69120" s="5"/>
      <c r="V69120" s="5"/>
      <c r="W69120" s="5"/>
      <c r="X69120" s="5"/>
    </row>
    <row r="69121" spans="19:24">
      <c r="S69121" s="4"/>
      <c r="T69121" s="4"/>
      <c r="U69121" s="5"/>
      <c r="V69121" s="5"/>
      <c r="W69121" s="5"/>
      <c r="X69121" s="5"/>
    </row>
    <row r="69122" spans="19:24">
      <c r="S69122" s="4"/>
      <c r="T69122" s="4"/>
      <c r="U69122" s="5"/>
      <c r="V69122" s="5"/>
      <c r="W69122" s="5"/>
      <c r="X69122" s="5"/>
    </row>
    <row r="69123" spans="19:24">
      <c r="S69123" s="4"/>
      <c r="T69123" s="4"/>
      <c r="U69123" s="5"/>
      <c r="V69123" s="5"/>
      <c r="W69123" s="5"/>
      <c r="X69123" s="5"/>
    </row>
    <row r="69124" spans="19:24">
      <c r="S69124" s="4"/>
      <c r="T69124" s="4"/>
      <c r="U69124" s="5"/>
      <c r="V69124" s="5"/>
      <c r="W69124" s="5"/>
      <c r="X69124" s="5"/>
    </row>
    <row r="69125" spans="19:24">
      <c r="S69125" s="4"/>
      <c r="T69125" s="4"/>
      <c r="U69125" s="5"/>
      <c r="V69125" s="5"/>
      <c r="W69125" s="5"/>
      <c r="X69125" s="5"/>
    </row>
    <row r="69126" spans="19:24">
      <c r="S69126" s="4"/>
      <c r="T69126" s="4"/>
      <c r="U69126" s="5"/>
      <c r="V69126" s="5"/>
      <c r="W69126" s="5"/>
      <c r="X69126" s="5"/>
    </row>
    <row r="69127" spans="19:24">
      <c r="S69127" s="4"/>
      <c r="T69127" s="4"/>
      <c r="U69127" s="5"/>
      <c r="V69127" s="5"/>
      <c r="W69127" s="5"/>
      <c r="X69127" s="5"/>
    </row>
    <row r="69128" spans="19:24">
      <c r="S69128" s="4"/>
      <c r="T69128" s="4"/>
      <c r="U69128" s="5"/>
      <c r="V69128" s="5"/>
      <c r="W69128" s="5"/>
      <c r="X69128" s="5"/>
    </row>
    <row r="69129" spans="19:24">
      <c r="S69129" s="4"/>
      <c r="T69129" s="4"/>
      <c r="U69129" s="5"/>
      <c r="V69129" s="5"/>
      <c r="W69129" s="5"/>
      <c r="X69129" s="5"/>
    </row>
    <row r="69130" spans="19:24">
      <c r="S69130" s="4"/>
      <c r="T69130" s="4"/>
      <c r="U69130" s="5"/>
      <c r="V69130" s="5"/>
      <c r="W69130" s="5"/>
      <c r="X69130" s="5"/>
    </row>
    <row r="69131" spans="19:24">
      <c r="S69131" s="4"/>
      <c r="T69131" s="4"/>
      <c r="U69131" s="5"/>
      <c r="V69131" s="5"/>
      <c r="W69131" s="5"/>
      <c r="X69131" s="5"/>
    </row>
    <row r="69132" spans="19:24">
      <c r="S69132" s="4"/>
      <c r="T69132" s="4"/>
      <c r="U69132" s="5"/>
      <c r="V69132" s="5"/>
      <c r="W69132" s="5"/>
      <c r="X69132" s="5"/>
    </row>
    <row r="69133" spans="19:24">
      <c r="S69133" s="4"/>
      <c r="T69133" s="4"/>
      <c r="U69133" s="5"/>
      <c r="V69133" s="5"/>
      <c r="W69133" s="5"/>
      <c r="X69133" s="5"/>
    </row>
    <row r="69134" spans="19:24">
      <c r="S69134" s="4"/>
      <c r="T69134" s="4"/>
      <c r="U69134" s="5"/>
      <c r="V69134" s="5"/>
      <c r="W69134" s="5"/>
      <c r="X69134" s="5"/>
    </row>
    <row r="69135" spans="19:24">
      <c r="S69135" s="4"/>
      <c r="T69135" s="4"/>
      <c r="U69135" s="5"/>
      <c r="V69135" s="5"/>
      <c r="W69135" s="5"/>
      <c r="X69135" s="5"/>
    </row>
    <row r="69136" spans="19:24">
      <c r="S69136" s="4"/>
      <c r="T69136" s="4"/>
      <c r="U69136" s="5"/>
      <c r="V69136" s="5"/>
      <c r="W69136" s="5"/>
      <c r="X69136" s="5"/>
    </row>
    <row r="69137" spans="19:24">
      <c r="S69137" s="4"/>
      <c r="T69137" s="4"/>
      <c r="U69137" s="5"/>
      <c r="V69137" s="5"/>
      <c r="W69137" s="5"/>
      <c r="X69137" s="5"/>
    </row>
    <row r="69138" spans="19:24">
      <c r="S69138" s="4"/>
      <c r="T69138" s="4"/>
      <c r="U69138" s="5"/>
      <c r="V69138" s="5"/>
      <c r="W69138" s="5"/>
      <c r="X69138" s="5"/>
    </row>
    <row r="69139" spans="19:24">
      <c r="S69139" s="4"/>
      <c r="T69139" s="4"/>
      <c r="U69139" s="5"/>
      <c r="V69139" s="5"/>
      <c r="W69139" s="5"/>
      <c r="X69139" s="5"/>
    </row>
    <row r="69140" spans="19:24">
      <c r="S69140" s="4"/>
      <c r="T69140" s="4"/>
      <c r="U69140" s="5"/>
      <c r="V69140" s="5"/>
      <c r="W69140" s="5"/>
      <c r="X69140" s="5"/>
    </row>
    <row r="69141" spans="19:24">
      <c r="S69141" s="4"/>
      <c r="T69141" s="4"/>
      <c r="U69141" s="5"/>
      <c r="V69141" s="5"/>
      <c r="W69141" s="5"/>
      <c r="X69141" s="5"/>
    </row>
    <row r="69142" spans="19:24">
      <c r="S69142" s="4"/>
      <c r="T69142" s="4"/>
      <c r="U69142" s="5"/>
      <c r="V69142" s="5"/>
      <c r="W69142" s="5"/>
      <c r="X69142" s="5"/>
    </row>
    <row r="69143" spans="19:24">
      <c r="S69143" s="4"/>
      <c r="T69143" s="4"/>
      <c r="U69143" s="5"/>
      <c r="V69143" s="5"/>
      <c r="W69143" s="5"/>
      <c r="X69143" s="5"/>
    </row>
    <row r="69144" spans="19:24">
      <c r="S69144" s="4"/>
      <c r="T69144" s="4"/>
      <c r="U69144" s="5"/>
      <c r="V69144" s="5"/>
      <c r="W69144" s="5"/>
      <c r="X69144" s="5"/>
    </row>
    <row r="69145" spans="19:24">
      <c r="S69145" s="4"/>
      <c r="T69145" s="4"/>
      <c r="U69145" s="5"/>
      <c r="V69145" s="5"/>
      <c r="W69145" s="5"/>
      <c r="X69145" s="5"/>
    </row>
    <row r="69146" spans="19:24">
      <c r="S69146" s="4"/>
      <c r="T69146" s="4"/>
      <c r="U69146" s="5"/>
      <c r="V69146" s="5"/>
      <c r="W69146" s="5"/>
      <c r="X69146" s="5"/>
    </row>
    <row r="69147" spans="19:24">
      <c r="S69147" s="4"/>
      <c r="T69147" s="4"/>
      <c r="U69147" s="5"/>
      <c r="V69147" s="5"/>
      <c r="W69147" s="5"/>
      <c r="X69147" s="5"/>
    </row>
    <row r="69148" spans="19:24">
      <c r="S69148" s="4"/>
      <c r="T69148" s="4"/>
      <c r="U69148" s="5"/>
      <c r="V69148" s="5"/>
      <c r="W69148" s="5"/>
      <c r="X69148" s="5"/>
    </row>
    <row r="69149" spans="19:24">
      <c r="S69149" s="4"/>
      <c r="T69149" s="4"/>
      <c r="U69149" s="5"/>
      <c r="V69149" s="5"/>
      <c r="W69149" s="5"/>
      <c r="X69149" s="5"/>
    </row>
    <row r="69150" spans="19:24">
      <c r="S69150" s="4"/>
      <c r="T69150" s="4"/>
      <c r="U69150" s="5"/>
      <c r="V69150" s="5"/>
      <c r="W69150" s="5"/>
      <c r="X69150" s="5"/>
    </row>
    <row r="69151" spans="19:24">
      <c r="S69151" s="4"/>
      <c r="T69151" s="4"/>
      <c r="U69151" s="5"/>
      <c r="V69151" s="5"/>
      <c r="W69151" s="5"/>
      <c r="X69151" s="5"/>
    </row>
    <row r="69152" spans="19:24">
      <c r="S69152" s="4"/>
      <c r="T69152" s="4"/>
      <c r="U69152" s="5"/>
      <c r="V69152" s="5"/>
      <c r="W69152" s="5"/>
      <c r="X69152" s="5"/>
    </row>
    <row r="69153" spans="19:24">
      <c r="S69153" s="4"/>
      <c r="T69153" s="4"/>
      <c r="U69153" s="5"/>
      <c r="V69153" s="5"/>
      <c r="W69153" s="5"/>
      <c r="X69153" s="5"/>
    </row>
    <row r="69154" spans="19:24">
      <c r="S69154" s="4"/>
      <c r="T69154" s="4"/>
      <c r="U69154" s="5"/>
      <c r="V69154" s="5"/>
      <c r="W69154" s="5"/>
      <c r="X69154" s="5"/>
    </row>
    <row r="69155" spans="19:24">
      <c r="S69155" s="4"/>
      <c r="T69155" s="4"/>
      <c r="U69155" s="5"/>
      <c r="V69155" s="5"/>
      <c r="W69155" s="5"/>
      <c r="X69155" s="5"/>
    </row>
    <row r="69156" spans="19:24">
      <c r="S69156" s="4"/>
      <c r="T69156" s="4"/>
      <c r="U69156" s="5"/>
      <c r="V69156" s="5"/>
      <c r="W69156" s="5"/>
      <c r="X69156" s="5"/>
    </row>
    <row r="69157" spans="19:24">
      <c r="S69157" s="4"/>
      <c r="T69157" s="4"/>
      <c r="U69157" s="5"/>
      <c r="V69157" s="5"/>
      <c r="W69157" s="5"/>
      <c r="X69157" s="5"/>
    </row>
    <row r="69158" spans="19:24">
      <c r="S69158" s="4"/>
      <c r="T69158" s="4"/>
      <c r="U69158" s="5"/>
      <c r="V69158" s="5"/>
      <c r="W69158" s="5"/>
      <c r="X69158" s="5"/>
    </row>
    <row r="69159" spans="19:24">
      <c r="S69159" s="4"/>
      <c r="T69159" s="4"/>
      <c r="U69159" s="5"/>
      <c r="V69159" s="5"/>
      <c r="W69159" s="5"/>
      <c r="X69159" s="5"/>
    </row>
    <row r="69160" spans="19:24">
      <c r="S69160" s="4"/>
      <c r="T69160" s="4"/>
      <c r="U69160" s="5"/>
      <c r="V69160" s="5"/>
      <c r="W69160" s="5"/>
      <c r="X69160" s="5"/>
    </row>
    <row r="69161" spans="19:24">
      <c r="S69161" s="4"/>
      <c r="T69161" s="4"/>
      <c r="U69161" s="5"/>
      <c r="V69161" s="5"/>
      <c r="W69161" s="5"/>
      <c r="X69161" s="5"/>
    </row>
    <row r="69162" spans="19:24">
      <c r="S69162" s="4"/>
      <c r="T69162" s="4"/>
      <c r="U69162" s="5"/>
      <c r="V69162" s="5"/>
      <c r="W69162" s="5"/>
      <c r="X69162" s="5"/>
    </row>
    <row r="69163" spans="19:24">
      <c r="S69163" s="4"/>
      <c r="T69163" s="4"/>
      <c r="U69163" s="5"/>
      <c r="V69163" s="5"/>
      <c r="W69163" s="5"/>
      <c r="X69163" s="5"/>
    </row>
    <row r="69164" spans="19:24">
      <c r="S69164" s="4"/>
      <c r="T69164" s="4"/>
      <c r="U69164" s="5"/>
      <c r="V69164" s="5"/>
      <c r="W69164" s="5"/>
      <c r="X69164" s="5"/>
    </row>
    <row r="69165" spans="19:24">
      <c r="S69165" s="4"/>
      <c r="T69165" s="4"/>
      <c r="U69165" s="5"/>
      <c r="V69165" s="5"/>
      <c r="W69165" s="5"/>
      <c r="X69165" s="5"/>
    </row>
    <row r="69166" spans="19:24">
      <c r="S69166" s="4"/>
      <c r="T69166" s="4"/>
      <c r="U69166" s="5"/>
      <c r="V69166" s="5"/>
      <c r="W69166" s="5"/>
      <c r="X69166" s="5"/>
    </row>
    <row r="69167" spans="19:24">
      <c r="S69167" s="4"/>
      <c r="T69167" s="4"/>
      <c r="U69167" s="5"/>
      <c r="V69167" s="5"/>
      <c r="W69167" s="5"/>
      <c r="X69167" s="5"/>
    </row>
    <row r="69168" spans="19:24">
      <c r="S69168" s="4"/>
      <c r="T69168" s="4"/>
      <c r="U69168" s="5"/>
      <c r="V69168" s="5"/>
      <c r="W69168" s="5"/>
      <c r="X69168" s="5"/>
    </row>
    <row r="69169" spans="19:24">
      <c r="S69169" s="4"/>
      <c r="T69169" s="4"/>
      <c r="U69169" s="5"/>
      <c r="V69169" s="5"/>
      <c r="W69169" s="5"/>
      <c r="X69169" s="5"/>
    </row>
    <row r="69170" spans="19:24">
      <c r="S69170" s="4"/>
      <c r="T69170" s="4"/>
      <c r="U69170" s="5"/>
      <c r="V69170" s="5"/>
      <c r="W69170" s="5"/>
      <c r="X69170" s="5"/>
    </row>
    <row r="69171" spans="19:24">
      <c r="S69171" s="4"/>
      <c r="T69171" s="4"/>
      <c r="U69171" s="5"/>
      <c r="V69171" s="5"/>
      <c r="W69171" s="5"/>
      <c r="X69171" s="5"/>
    </row>
    <row r="69172" spans="19:24">
      <c r="S69172" s="4"/>
      <c r="T69172" s="4"/>
      <c r="U69172" s="5"/>
      <c r="V69172" s="5"/>
      <c r="W69172" s="5"/>
      <c r="X69172" s="5"/>
    </row>
    <row r="69173" spans="19:24">
      <c r="S69173" s="4"/>
      <c r="T69173" s="4"/>
      <c r="U69173" s="5"/>
      <c r="V69173" s="5"/>
      <c r="W69173" s="5"/>
      <c r="X69173" s="5"/>
    </row>
    <row r="69174" spans="19:24">
      <c r="S69174" s="4"/>
      <c r="T69174" s="4"/>
      <c r="U69174" s="5"/>
      <c r="V69174" s="5"/>
      <c r="W69174" s="5"/>
      <c r="X69174" s="5"/>
    </row>
    <row r="69175" spans="19:24">
      <c r="S69175" s="4"/>
      <c r="T69175" s="4"/>
      <c r="U69175" s="5"/>
      <c r="V69175" s="5"/>
      <c r="W69175" s="5"/>
      <c r="X69175" s="5"/>
    </row>
    <row r="69176" spans="19:24">
      <c r="S69176" s="4"/>
      <c r="T69176" s="4"/>
      <c r="U69176" s="5"/>
      <c r="V69176" s="5"/>
      <c r="W69176" s="5"/>
      <c r="X69176" s="5"/>
    </row>
    <row r="69177" spans="19:24">
      <c r="S69177" s="4"/>
      <c r="T69177" s="4"/>
      <c r="U69177" s="5"/>
      <c r="V69177" s="5"/>
      <c r="W69177" s="5"/>
      <c r="X69177" s="5"/>
    </row>
    <row r="69178" spans="19:24">
      <c r="S69178" s="4"/>
      <c r="T69178" s="4"/>
      <c r="U69178" s="5"/>
      <c r="V69178" s="5"/>
      <c r="W69178" s="5"/>
      <c r="X69178" s="5"/>
    </row>
    <row r="69179" spans="19:24">
      <c r="S69179" s="4"/>
      <c r="T69179" s="4"/>
      <c r="U69179" s="5"/>
      <c r="V69179" s="5"/>
      <c r="W69179" s="5"/>
      <c r="X69179" s="5"/>
    </row>
    <row r="69180" spans="19:24">
      <c r="S69180" s="4"/>
      <c r="T69180" s="4"/>
      <c r="U69180" s="5"/>
      <c r="V69180" s="5"/>
      <c r="W69180" s="5"/>
      <c r="X69180" s="5"/>
    </row>
    <row r="69181" spans="19:24">
      <c r="S69181" s="4"/>
      <c r="T69181" s="4"/>
      <c r="U69181" s="5"/>
      <c r="V69181" s="5"/>
      <c r="W69181" s="5"/>
      <c r="X69181" s="5"/>
    </row>
    <row r="69182" spans="19:24">
      <c r="S69182" s="4"/>
      <c r="T69182" s="4"/>
      <c r="U69182" s="5"/>
      <c r="V69182" s="5"/>
      <c r="W69182" s="5"/>
      <c r="X69182" s="5"/>
    </row>
    <row r="69183" spans="19:24">
      <c r="S69183" s="4"/>
      <c r="T69183" s="4"/>
      <c r="U69183" s="5"/>
      <c r="V69183" s="5"/>
      <c r="W69183" s="5"/>
      <c r="X69183" s="5"/>
    </row>
    <row r="69184" spans="19:24">
      <c r="S69184" s="4"/>
      <c r="T69184" s="4"/>
      <c r="U69184" s="5"/>
      <c r="V69184" s="5"/>
      <c r="W69184" s="5"/>
      <c r="X69184" s="5"/>
    </row>
    <row r="69185" spans="19:24">
      <c r="S69185" s="4"/>
      <c r="T69185" s="4"/>
      <c r="U69185" s="5"/>
      <c r="V69185" s="5"/>
      <c r="W69185" s="5"/>
      <c r="X69185" s="5"/>
    </row>
    <row r="69186" spans="19:24">
      <c r="S69186" s="4"/>
      <c r="T69186" s="4"/>
      <c r="U69186" s="5"/>
      <c r="V69186" s="5"/>
      <c r="W69186" s="5"/>
      <c r="X69186" s="5"/>
    </row>
    <row r="69187" spans="19:24">
      <c r="S69187" s="4"/>
      <c r="T69187" s="4"/>
      <c r="U69187" s="5"/>
      <c r="V69187" s="5"/>
      <c r="W69187" s="5"/>
      <c r="X69187" s="5"/>
    </row>
    <row r="69188" spans="19:24">
      <c r="S69188" s="4"/>
      <c r="T69188" s="4"/>
      <c r="U69188" s="5"/>
      <c r="V69188" s="5"/>
      <c r="W69188" s="5"/>
      <c r="X69188" s="5"/>
    </row>
    <row r="69189" spans="19:24">
      <c r="S69189" s="4"/>
      <c r="T69189" s="4"/>
      <c r="U69189" s="5"/>
      <c r="V69189" s="5"/>
      <c r="W69189" s="5"/>
      <c r="X69189" s="5"/>
    </row>
    <row r="69190" spans="19:24">
      <c r="S69190" s="4"/>
      <c r="T69190" s="4"/>
      <c r="U69190" s="5"/>
      <c r="V69190" s="5"/>
      <c r="W69190" s="5"/>
      <c r="X69190" s="5"/>
    </row>
    <row r="69191" spans="19:24">
      <c r="S69191" s="4"/>
      <c r="T69191" s="4"/>
      <c r="U69191" s="5"/>
      <c r="V69191" s="5"/>
      <c r="W69191" s="5"/>
      <c r="X69191" s="5"/>
    </row>
    <row r="69192" spans="19:24">
      <c r="S69192" s="4"/>
      <c r="T69192" s="4"/>
      <c r="U69192" s="5"/>
      <c r="V69192" s="5"/>
      <c r="W69192" s="5"/>
      <c r="X69192" s="5"/>
    </row>
    <row r="69193" spans="19:24">
      <c r="S69193" s="4"/>
      <c r="T69193" s="4"/>
      <c r="U69193" s="5"/>
      <c r="V69193" s="5"/>
      <c r="W69193" s="5"/>
      <c r="X69193" s="5"/>
    </row>
    <row r="69194" spans="19:24">
      <c r="S69194" s="4"/>
      <c r="T69194" s="4"/>
      <c r="U69194" s="5"/>
      <c r="V69194" s="5"/>
      <c r="W69194" s="5"/>
      <c r="X69194" s="5"/>
    </row>
    <row r="69195" spans="19:24">
      <c r="S69195" s="4"/>
      <c r="T69195" s="4"/>
      <c r="U69195" s="5"/>
      <c r="V69195" s="5"/>
      <c r="W69195" s="5"/>
      <c r="X69195" s="5"/>
    </row>
    <row r="69196" spans="19:24">
      <c r="S69196" s="4"/>
      <c r="T69196" s="4"/>
      <c r="U69196" s="5"/>
      <c r="V69196" s="5"/>
      <c r="W69196" s="5"/>
      <c r="X69196" s="5"/>
    </row>
    <row r="69197" spans="19:24">
      <c r="S69197" s="4"/>
      <c r="T69197" s="4"/>
      <c r="U69197" s="5"/>
      <c r="V69197" s="5"/>
      <c r="W69197" s="5"/>
      <c r="X69197" s="5"/>
    </row>
    <row r="69198" spans="19:24">
      <c r="S69198" s="4"/>
      <c r="T69198" s="4"/>
      <c r="U69198" s="5"/>
      <c r="V69198" s="5"/>
      <c r="W69198" s="5"/>
      <c r="X69198" s="5"/>
    </row>
    <row r="69199" spans="19:24">
      <c r="S69199" s="4"/>
      <c r="T69199" s="4"/>
      <c r="U69199" s="5"/>
      <c r="V69199" s="5"/>
      <c r="W69199" s="5"/>
      <c r="X69199" s="5"/>
    </row>
    <row r="69200" spans="19:24">
      <c r="S69200" s="4"/>
      <c r="T69200" s="4"/>
      <c r="U69200" s="5"/>
      <c r="V69200" s="5"/>
      <c r="W69200" s="5"/>
      <c r="X69200" s="5"/>
    </row>
    <row r="69201" spans="19:24">
      <c r="S69201" s="4"/>
      <c r="T69201" s="4"/>
      <c r="U69201" s="5"/>
      <c r="V69201" s="5"/>
      <c r="W69201" s="5"/>
      <c r="X69201" s="5"/>
    </row>
    <row r="69202" spans="19:24">
      <c r="S69202" s="4"/>
      <c r="T69202" s="4"/>
      <c r="U69202" s="5"/>
      <c r="V69202" s="5"/>
      <c r="W69202" s="5"/>
      <c r="X69202" s="5"/>
    </row>
    <row r="69203" spans="19:24">
      <c r="S69203" s="4"/>
      <c r="T69203" s="4"/>
      <c r="U69203" s="5"/>
      <c r="V69203" s="5"/>
      <c r="W69203" s="5"/>
      <c r="X69203" s="5"/>
    </row>
    <row r="69204" spans="19:24">
      <c r="S69204" s="4"/>
      <c r="T69204" s="4"/>
      <c r="U69204" s="5"/>
      <c r="V69204" s="5"/>
      <c r="W69204" s="5"/>
      <c r="X69204" s="5"/>
    </row>
    <row r="69205" spans="19:24">
      <c r="S69205" s="4"/>
      <c r="T69205" s="4"/>
      <c r="U69205" s="5"/>
      <c r="V69205" s="5"/>
      <c r="W69205" s="5"/>
      <c r="X69205" s="5"/>
    </row>
    <row r="69206" spans="19:24">
      <c r="S69206" s="4"/>
      <c r="T69206" s="4"/>
      <c r="U69206" s="5"/>
      <c r="V69206" s="5"/>
      <c r="W69206" s="5"/>
      <c r="X69206" s="5"/>
    </row>
    <row r="69207" spans="19:24">
      <c r="S69207" s="4"/>
      <c r="T69207" s="4"/>
      <c r="U69207" s="5"/>
      <c r="V69207" s="5"/>
      <c r="W69207" s="5"/>
      <c r="X69207" s="5"/>
    </row>
    <row r="69208" spans="19:24">
      <c r="S69208" s="4"/>
      <c r="T69208" s="4"/>
      <c r="U69208" s="5"/>
      <c r="V69208" s="5"/>
      <c r="W69208" s="5"/>
      <c r="X69208" s="5"/>
    </row>
    <row r="69209" spans="19:24">
      <c r="S69209" s="4"/>
      <c r="T69209" s="4"/>
      <c r="U69209" s="5"/>
      <c r="V69209" s="5"/>
      <c r="W69209" s="5"/>
      <c r="X69209" s="5"/>
    </row>
    <row r="69210" spans="19:24">
      <c r="S69210" s="4"/>
      <c r="T69210" s="4"/>
      <c r="U69210" s="5"/>
      <c r="V69210" s="5"/>
      <c r="W69210" s="5"/>
      <c r="X69210" s="5"/>
    </row>
    <row r="69211" spans="19:24">
      <c r="S69211" s="4"/>
      <c r="T69211" s="4"/>
      <c r="U69211" s="5"/>
      <c r="V69211" s="5"/>
      <c r="W69211" s="5"/>
      <c r="X69211" s="5"/>
    </row>
    <row r="69212" spans="19:24">
      <c r="S69212" s="4"/>
      <c r="T69212" s="4"/>
      <c r="U69212" s="5"/>
      <c r="V69212" s="5"/>
      <c r="W69212" s="5"/>
      <c r="X69212" s="5"/>
    </row>
    <row r="69213" spans="19:24">
      <c r="S69213" s="4"/>
      <c r="T69213" s="4"/>
      <c r="U69213" s="5"/>
      <c r="V69213" s="5"/>
      <c r="W69213" s="5"/>
      <c r="X69213" s="5"/>
    </row>
    <row r="69214" spans="19:24">
      <c r="S69214" s="4"/>
      <c r="T69214" s="4"/>
      <c r="U69214" s="5"/>
      <c r="V69214" s="5"/>
      <c r="W69214" s="5"/>
      <c r="X69214" s="5"/>
    </row>
    <row r="69215" spans="19:24">
      <c r="S69215" s="4"/>
      <c r="T69215" s="4"/>
      <c r="U69215" s="5"/>
      <c r="V69215" s="5"/>
      <c r="W69215" s="5"/>
      <c r="X69215" s="5"/>
    </row>
    <row r="69216" spans="19:24">
      <c r="S69216" s="4"/>
      <c r="T69216" s="4"/>
      <c r="U69216" s="5"/>
      <c r="V69216" s="5"/>
      <c r="W69216" s="5"/>
      <c r="X69216" s="5"/>
    </row>
    <row r="69217" spans="19:24">
      <c r="S69217" s="4"/>
      <c r="T69217" s="4"/>
      <c r="U69217" s="5"/>
      <c r="V69217" s="5"/>
      <c r="W69217" s="5"/>
      <c r="X69217" s="5"/>
    </row>
    <row r="69218" spans="19:24">
      <c r="S69218" s="4"/>
      <c r="T69218" s="4"/>
      <c r="U69218" s="5"/>
      <c r="V69218" s="5"/>
      <c r="W69218" s="5"/>
      <c r="X69218" s="5"/>
    </row>
    <row r="69219" spans="19:24">
      <c r="S69219" s="4"/>
      <c r="T69219" s="4"/>
      <c r="U69219" s="5"/>
      <c r="V69219" s="5"/>
      <c r="W69219" s="5"/>
      <c r="X69219" s="5"/>
    </row>
    <row r="69220" spans="19:24">
      <c r="S69220" s="4"/>
      <c r="T69220" s="4"/>
      <c r="U69220" s="5"/>
      <c r="V69220" s="5"/>
      <c r="W69220" s="5"/>
      <c r="X69220" s="5"/>
    </row>
    <row r="69221" spans="19:24">
      <c r="S69221" s="4"/>
      <c r="T69221" s="4"/>
      <c r="U69221" s="5"/>
      <c r="V69221" s="5"/>
      <c r="W69221" s="5"/>
      <c r="X69221" s="5"/>
    </row>
    <row r="69222" spans="19:24">
      <c r="S69222" s="4"/>
      <c r="T69222" s="4"/>
      <c r="U69222" s="5"/>
      <c r="V69222" s="5"/>
      <c r="W69222" s="5"/>
      <c r="X69222" s="5"/>
    </row>
    <row r="69223" spans="19:24">
      <c r="S69223" s="4"/>
      <c r="T69223" s="4"/>
      <c r="U69223" s="5"/>
      <c r="V69223" s="5"/>
      <c r="W69223" s="5"/>
      <c r="X69223" s="5"/>
    </row>
    <row r="69224" spans="19:24">
      <c r="S69224" s="4"/>
      <c r="T69224" s="4"/>
      <c r="U69224" s="5"/>
      <c r="V69224" s="5"/>
      <c r="W69224" s="5"/>
      <c r="X69224" s="5"/>
    </row>
    <row r="69225" spans="19:24">
      <c r="S69225" s="4"/>
      <c r="T69225" s="4"/>
      <c r="U69225" s="5"/>
      <c r="V69225" s="5"/>
      <c r="W69225" s="5"/>
      <c r="X69225" s="5"/>
    </row>
    <row r="69226" spans="19:24">
      <c r="S69226" s="4"/>
      <c r="T69226" s="4"/>
      <c r="U69226" s="5"/>
      <c r="V69226" s="5"/>
      <c r="W69226" s="5"/>
      <c r="X69226" s="5"/>
    </row>
    <row r="69227" spans="19:24">
      <c r="S69227" s="4"/>
      <c r="T69227" s="4"/>
      <c r="U69227" s="5"/>
      <c r="V69227" s="5"/>
      <c r="W69227" s="5"/>
      <c r="X69227" s="5"/>
    </row>
    <row r="69228" spans="19:24">
      <c r="S69228" s="4"/>
      <c r="T69228" s="4"/>
      <c r="U69228" s="5"/>
      <c r="V69228" s="5"/>
      <c r="W69228" s="5"/>
      <c r="X69228" s="5"/>
    </row>
    <row r="69229" spans="19:24">
      <c r="S69229" s="4"/>
      <c r="T69229" s="4"/>
      <c r="U69229" s="5"/>
      <c r="V69229" s="5"/>
      <c r="W69229" s="5"/>
      <c r="X69229" s="5"/>
    </row>
    <row r="69230" spans="19:24">
      <c r="S69230" s="4"/>
      <c r="T69230" s="4"/>
      <c r="U69230" s="5"/>
      <c r="V69230" s="5"/>
      <c r="W69230" s="5"/>
      <c r="X69230" s="5"/>
    </row>
    <row r="69231" spans="19:24">
      <c r="S69231" s="4"/>
      <c r="T69231" s="4"/>
      <c r="U69231" s="5"/>
      <c r="V69231" s="5"/>
      <c r="W69231" s="5"/>
      <c r="X69231" s="5"/>
    </row>
    <row r="69232" spans="19:24">
      <c r="S69232" s="4"/>
      <c r="T69232" s="4"/>
      <c r="U69232" s="5"/>
      <c r="V69232" s="5"/>
      <c r="W69232" s="5"/>
      <c r="X69232" s="5"/>
    </row>
    <row r="69233" spans="19:24">
      <c r="S69233" s="4"/>
      <c r="T69233" s="4"/>
      <c r="U69233" s="5"/>
      <c r="V69233" s="5"/>
      <c r="W69233" s="5"/>
      <c r="X69233" s="5"/>
    </row>
    <row r="69234" spans="19:24">
      <c r="S69234" s="4"/>
      <c r="T69234" s="4"/>
      <c r="U69234" s="5"/>
      <c r="V69234" s="5"/>
      <c r="W69234" s="5"/>
      <c r="X69234" s="5"/>
    </row>
    <row r="69235" spans="19:24">
      <c r="S69235" s="4"/>
      <c r="T69235" s="4"/>
      <c r="U69235" s="5"/>
      <c r="V69235" s="5"/>
      <c r="W69235" s="5"/>
      <c r="X69235" s="5"/>
    </row>
    <row r="69236" spans="19:24">
      <c r="S69236" s="4"/>
      <c r="T69236" s="4"/>
      <c r="U69236" s="5"/>
      <c r="V69236" s="5"/>
      <c r="W69236" s="5"/>
      <c r="X69236" s="5"/>
    </row>
    <row r="69237" spans="19:24">
      <c r="S69237" s="4"/>
      <c r="T69237" s="4"/>
      <c r="U69237" s="5"/>
      <c r="V69237" s="5"/>
      <c r="W69237" s="5"/>
      <c r="X69237" s="5"/>
    </row>
    <row r="69238" spans="19:24">
      <c r="S69238" s="4"/>
      <c r="T69238" s="4"/>
      <c r="U69238" s="5"/>
      <c r="V69238" s="5"/>
      <c r="W69238" s="5"/>
      <c r="X69238" s="5"/>
    </row>
    <row r="69239" spans="19:24">
      <c r="S69239" s="4"/>
      <c r="T69239" s="4"/>
      <c r="U69239" s="5"/>
      <c r="V69239" s="5"/>
      <c r="W69239" s="5"/>
      <c r="X69239" s="5"/>
    </row>
    <row r="69240" spans="19:24">
      <c r="S69240" s="4"/>
      <c r="T69240" s="4"/>
      <c r="U69240" s="5"/>
      <c r="V69240" s="5"/>
      <c r="W69240" s="5"/>
      <c r="X69240" s="5"/>
    </row>
    <row r="69241" spans="19:24">
      <c r="S69241" s="4"/>
      <c r="T69241" s="4"/>
      <c r="U69241" s="5"/>
      <c r="V69241" s="5"/>
      <c r="W69241" s="5"/>
      <c r="X69241" s="5"/>
    </row>
    <row r="69242" spans="19:24">
      <c r="S69242" s="4"/>
      <c r="T69242" s="4"/>
      <c r="U69242" s="5"/>
      <c r="V69242" s="5"/>
      <c r="W69242" s="5"/>
      <c r="X69242" s="5"/>
    </row>
    <row r="69243" spans="19:24">
      <c r="S69243" s="4"/>
      <c r="T69243" s="4"/>
      <c r="U69243" s="5"/>
      <c r="V69243" s="5"/>
      <c r="W69243" s="5"/>
      <c r="X69243" s="5"/>
    </row>
    <row r="69244" spans="19:24">
      <c r="S69244" s="4"/>
      <c r="T69244" s="4"/>
      <c r="U69244" s="5"/>
      <c r="V69244" s="5"/>
      <c r="W69244" s="5"/>
      <c r="X69244" s="5"/>
    </row>
    <row r="69245" spans="19:24">
      <c r="S69245" s="4"/>
      <c r="T69245" s="4"/>
      <c r="U69245" s="5"/>
      <c r="V69245" s="5"/>
      <c r="W69245" s="5"/>
      <c r="X69245" s="5"/>
    </row>
    <row r="69246" spans="19:24">
      <c r="S69246" s="4"/>
      <c r="T69246" s="4"/>
      <c r="U69246" s="5"/>
      <c r="V69246" s="5"/>
      <c r="W69246" s="5"/>
      <c r="X69246" s="5"/>
    </row>
    <row r="69247" spans="19:24">
      <c r="S69247" s="4"/>
      <c r="T69247" s="4"/>
      <c r="U69247" s="5"/>
      <c r="V69247" s="5"/>
      <c r="W69247" s="5"/>
      <c r="X69247" s="5"/>
    </row>
    <row r="69248" spans="19:24">
      <c r="S69248" s="4"/>
      <c r="T69248" s="4"/>
      <c r="U69248" s="5"/>
      <c r="V69248" s="5"/>
      <c r="W69248" s="5"/>
      <c r="X69248" s="5"/>
    </row>
    <row r="69249" spans="19:24">
      <c r="S69249" s="4"/>
      <c r="T69249" s="4"/>
      <c r="U69249" s="5"/>
      <c r="V69249" s="5"/>
      <c r="W69249" s="5"/>
      <c r="X69249" s="5"/>
    </row>
    <row r="69250" spans="19:24">
      <c r="S69250" s="4"/>
      <c r="T69250" s="4"/>
      <c r="U69250" s="5"/>
      <c r="V69250" s="5"/>
      <c r="W69250" s="5"/>
      <c r="X69250" s="5"/>
    </row>
    <row r="69251" spans="19:24">
      <c r="S69251" s="4"/>
      <c r="T69251" s="4"/>
      <c r="U69251" s="5"/>
      <c r="V69251" s="5"/>
      <c r="W69251" s="5"/>
      <c r="X69251" s="5"/>
    </row>
    <row r="69252" spans="19:24">
      <c r="S69252" s="4"/>
      <c r="T69252" s="4"/>
      <c r="U69252" s="5"/>
      <c r="V69252" s="5"/>
      <c r="W69252" s="5"/>
      <c r="X69252" s="5"/>
    </row>
    <row r="69253" spans="19:24">
      <c r="S69253" s="4"/>
      <c r="T69253" s="4"/>
      <c r="U69253" s="5"/>
      <c r="V69253" s="5"/>
      <c r="W69253" s="5"/>
      <c r="X69253" s="5"/>
    </row>
    <row r="69254" spans="19:24">
      <c r="S69254" s="4"/>
      <c r="T69254" s="4"/>
      <c r="U69254" s="5"/>
      <c r="V69254" s="5"/>
      <c r="W69254" s="5"/>
      <c r="X69254" s="5"/>
    </row>
    <row r="69255" spans="19:24">
      <c r="S69255" s="4"/>
      <c r="T69255" s="4"/>
      <c r="U69255" s="5"/>
      <c r="V69255" s="5"/>
      <c r="W69255" s="5"/>
      <c r="X69255" s="5"/>
    </row>
    <row r="69256" spans="19:24">
      <c r="S69256" s="4"/>
      <c r="T69256" s="4"/>
      <c r="U69256" s="5"/>
      <c r="V69256" s="5"/>
      <c r="W69256" s="5"/>
      <c r="X69256" s="5"/>
    </row>
    <row r="69257" spans="19:24">
      <c r="S69257" s="4"/>
      <c r="T69257" s="4"/>
      <c r="U69257" s="5"/>
      <c r="V69257" s="5"/>
      <c r="W69257" s="5"/>
      <c r="X69257" s="5"/>
    </row>
    <row r="69258" spans="19:24">
      <c r="S69258" s="4"/>
      <c r="T69258" s="4"/>
      <c r="U69258" s="5"/>
      <c r="V69258" s="5"/>
      <c r="W69258" s="5"/>
      <c r="X69258" s="5"/>
    </row>
    <row r="69259" spans="19:24">
      <c r="S69259" s="4"/>
      <c r="T69259" s="4"/>
      <c r="U69259" s="5"/>
      <c r="V69259" s="5"/>
      <c r="W69259" s="5"/>
      <c r="X69259" s="5"/>
    </row>
    <row r="69260" spans="19:24">
      <c r="S69260" s="4"/>
      <c r="T69260" s="4"/>
      <c r="U69260" s="5"/>
      <c r="V69260" s="5"/>
      <c r="W69260" s="5"/>
      <c r="X69260" s="5"/>
    </row>
    <row r="69261" spans="19:24">
      <c r="S69261" s="4"/>
      <c r="T69261" s="4"/>
      <c r="U69261" s="5"/>
      <c r="V69261" s="5"/>
      <c r="W69261" s="5"/>
      <c r="X69261" s="5"/>
    </row>
    <row r="69262" spans="19:24">
      <c r="S69262" s="4"/>
      <c r="T69262" s="4"/>
      <c r="U69262" s="5"/>
      <c r="V69262" s="5"/>
      <c r="W69262" s="5"/>
      <c r="X69262" s="5"/>
    </row>
    <row r="69263" spans="19:24">
      <c r="S69263" s="4"/>
      <c r="T69263" s="4"/>
      <c r="U69263" s="5"/>
      <c r="V69263" s="5"/>
      <c r="W69263" s="5"/>
      <c r="X69263" s="5"/>
    </row>
    <row r="69264" spans="19:24">
      <c r="S69264" s="4"/>
      <c r="T69264" s="4"/>
      <c r="U69264" s="5"/>
      <c r="V69264" s="5"/>
      <c r="W69264" s="5"/>
      <c r="X69264" s="5"/>
    </row>
    <row r="69265" spans="19:24">
      <c r="S69265" s="4"/>
      <c r="T69265" s="4"/>
      <c r="U69265" s="5"/>
      <c r="V69265" s="5"/>
      <c r="W69265" s="5"/>
      <c r="X69265" s="5"/>
    </row>
    <row r="69266" spans="19:24">
      <c r="S69266" s="4"/>
      <c r="T69266" s="4"/>
      <c r="U69266" s="5"/>
      <c r="V69266" s="5"/>
      <c r="W69266" s="5"/>
      <c r="X69266" s="5"/>
    </row>
    <row r="69267" spans="19:24">
      <c r="S69267" s="4"/>
      <c r="T69267" s="4"/>
      <c r="U69267" s="5"/>
      <c r="V69267" s="5"/>
      <c r="W69267" s="5"/>
      <c r="X69267" s="5"/>
    </row>
    <row r="69268" spans="19:24">
      <c r="S69268" s="4"/>
      <c r="T69268" s="4"/>
      <c r="U69268" s="5"/>
      <c r="V69268" s="5"/>
      <c r="W69268" s="5"/>
      <c r="X69268" s="5"/>
    </row>
    <row r="69269" spans="19:24">
      <c r="S69269" s="4"/>
      <c r="T69269" s="4"/>
      <c r="U69269" s="5"/>
      <c r="V69269" s="5"/>
      <c r="W69269" s="5"/>
      <c r="X69269" s="5"/>
    </row>
    <row r="69270" spans="19:24">
      <c r="S69270" s="4"/>
      <c r="T69270" s="4"/>
      <c r="U69270" s="5"/>
      <c r="V69270" s="5"/>
      <c r="W69270" s="5"/>
      <c r="X69270" s="5"/>
    </row>
    <row r="69271" spans="19:24">
      <c r="S69271" s="4"/>
      <c r="T69271" s="4"/>
      <c r="U69271" s="5"/>
      <c r="V69271" s="5"/>
      <c r="W69271" s="5"/>
      <c r="X69271" s="5"/>
    </row>
    <row r="69272" spans="19:24">
      <c r="S69272" s="4"/>
      <c r="T69272" s="4"/>
      <c r="U69272" s="5"/>
      <c r="V69272" s="5"/>
      <c r="W69272" s="5"/>
      <c r="X69272" s="5"/>
    </row>
    <row r="69273" spans="19:24">
      <c r="S69273" s="4"/>
      <c r="T69273" s="4"/>
      <c r="U69273" s="5"/>
      <c r="V69273" s="5"/>
      <c r="W69273" s="5"/>
      <c r="X69273" s="5"/>
    </row>
    <row r="69274" spans="19:24">
      <c r="S69274" s="4"/>
      <c r="T69274" s="4"/>
      <c r="U69274" s="5"/>
      <c r="V69274" s="5"/>
      <c r="W69274" s="5"/>
      <c r="X69274" s="5"/>
    </row>
    <row r="69275" spans="19:24">
      <c r="S69275" s="4"/>
      <c r="T69275" s="4"/>
      <c r="U69275" s="5"/>
      <c r="V69275" s="5"/>
      <c r="W69275" s="5"/>
      <c r="X69275" s="5"/>
    </row>
    <row r="69276" spans="19:24">
      <c r="S69276" s="4"/>
      <c r="T69276" s="4"/>
      <c r="U69276" s="5"/>
      <c r="V69276" s="5"/>
      <c r="W69276" s="5"/>
      <c r="X69276" s="5"/>
    </row>
    <row r="69277" spans="19:24">
      <c r="S69277" s="4"/>
      <c r="T69277" s="4"/>
      <c r="U69277" s="5"/>
      <c r="V69277" s="5"/>
      <c r="W69277" s="5"/>
      <c r="X69277" s="5"/>
    </row>
    <row r="69278" spans="19:24">
      <c r="S69278" s="4"/>
      <c r="T69278" s="4"/>
      <c r="U69278" s="5"/>
      <c r="V69278" s="5"/>
      <c r="W69278" s="5"/>
      <c r="X69278" s="5"/>
    </row>
    <row r="69279" spans="19:24">
      <c r="S69279" s="4"/>
      <c r="T69279" s="4"/>
      <c r="U69279" s="5"/>
      <c r="V69279" s="5"/>
      <c r="W69279" s="5"/>
      <c r="X69279" s="5"/>
    </row>
    <row r="69280" spans="19:24">
      <c r="S69280" s="4"/>
      <c r="T69280" s="4"/>
      <c r="U69280" s="5"/>
      <c r="V69280" s="5"/>
      <c r="W69280" s="5"/>
      <c r="X69280" s="5"/>
    </row>
    <row r="69281" spans="19:24">
      <c r="S69281" s="4"/>
      <c r="T69281" s="4"/>
      <c r="U69281" s="5"/>
      <c r="V69281" s="5"/>
      <c r="W69281" s="5"/>
      <c r="X69281" s="5"/>
    </row>
    <row r="69282" spans="19:24">
      <c r="S69282" s="4"/>
      <c r="T69282" s="4"/>
      <c r="U69282" s="5"/>
      <c r="V69282" s="5"/>
      <c r="W69282" s="5"/>
      <c r="X69282" s="5"/>
    </row>
    <row r="69283" spans="19:24">
      <c r="S69283" s="4"/>
      <c r="T69283" s="4"/>
      <c r="U69283" s="5"/>
      <c r="V69283" s="5"/>
      <c r="W69283" s="5"/>
      <c r="X69283" s="5"/>
    </row>
    <row r="69284" spans="19:24">
      <c r="S69284" s="4"/>
      <c r="T69284" s="4"/>
      <c r="U69284" s="5"/>
      <c r="V69284" s="5"/>
      <c r="W69284" s="5"/>
      <c r="X69284" s="5"/>
    </row>
    <row r="69285" spans="19:24">
      <c r="S69285" s="4"/>
      <c r="T69285" s="4"/>
      <c r="U69285" s="5"/>
      <c r="V69285" s="5"/>
      <c r="W69285" s="5"/>
      <c r="X69285" s="5"/>
    </row>
    <row r="69286" spans="19:24">
      <c r="S69286" s="4"/>
      <c r="T69286" s="4"/>
      <c r="U69286" s="5"/>
      <c r="V69286" s="5"/>
      <c r="W69286" s="5"/>
      <c r="X69286" s="5"/>
    </row>
    <row r="69287" spans="19:24">
      <c r="S69287" s="4"/>
      <c r="T69287" s="4"/>
      <c r="U69287" s="5"/>
      <c r="V69287" s="5"/>
      <c r="W69287" s="5"/>
      <c r="X69287" s="5"/>
    </row>
    <row r="69288" spans="19:24">
      <c r="S69288" s="4"/>
      <c r="T69288" s="4"/>
      <c r="U69288" s="5"/>
      <c r="V69288" s="5"/>
      <c r="W69288" s="5"/>
      <c r="X69288" s="5"/>
    </row>
    <row r="69289" spans="19:24">
      <c r="S69289" s="4"/>
      <c r="T69289" s="4"/>
      <c r="U69289" s="5"/>
      <c r="V69289" s="5"/>
      <c r="W69289" s="5"/>
      <c r="X69289" s="5"/>
    </row>
    <row r="69290" spans="19:24">
      <c r="S69290" s="4"/>
      <c r="T69290" s="4"/>
      <c r="U69290" s="5"/>
      <c r="V69290" s="5"/>
      <c r="W69290" s="5"/>
      <c r="X69290" s="5"/>
    </row>
    <row r="69291" spans="19:24">
      <c r="S69291" s="4"/>
      <c r="T69291" s="4"/>
      <c r="U69291" s="5"/>
      <c r="V69291" s="5"/>
      <c r="W69291" s="5"/>
      <c r="X69291" s="5"/>
    </row>
    <row r="69292" spans="19:24">
      <c r="S69292" s="4"/>
      <c r="T69292" s="4"/>
      <c r="U69292" s="5"/>
      <c r="V69292" s="5"/>
      <c r="W69292" s="5"/>
      <c r="X69292" s="5"/>
    </row>
    <row r="69293" spans="19:24">
      <c r="S69293" s="4"/>
      <c r="T69293" s="4"/>
      <c r="U69293" s="5"/>
      <c r="V69293" s="5"/>
      <c r="W69293" s="5"/>
      <c r="X69293" s="5"/>
    </row>
    <row r="69294" spans="19:24">
      <c r="S69294" s="4"/>
      <c r="T69294" s="4"/>
      <c r="U69294" s="5"/>
      <c r="V69294" s="5"/>
      <c r="W69294" s="5"/>
      <c r="X69294" s="5"/>
    </row>
    <row r="69295" spans="19:24">
      <c r="S69295" s="4"/>
      <c r="T69295" s="4"/>
      <c r="U69295" s="5"/>
      <c r="V69295" s="5"/>
      <c r="W69295" s="5"/>
      <c r="X69295" s="5"/>
    </row>
    <row r="69296" spans="19:24">
      <c r="S69296" s="4"/>
      <c r="T69296" s="4"/>
      <c r="U69296" s="5"/>
      <c r="V69296" s="5"/>
      <c r="W69296" s="5"/>
      <c r="X69296" s="5"/>
    </row>
    <row r="69297" spans="19:24">
      <c r="S69297" s="4"/>
      <c r="T69297" s="4"/>
      <c r="U69297" s="5"/>
      <c r="V69297" s="5"/>
      <c r="W69297" s="5"/>
      <c r="X69297" s="5"/>
    </row>
    <row r="69298" spans="19:24">
      <c r="S69298" s="4"/>
      <c r="T69298" s="4"/>
      <c r="U69298" s="5"/>
      <c r="V69298" s="5"/>
      <c r="W69298" s="5"/>
      <c r="X69298" s="5"/>
    </row>
    <row r="69299" spans="19:24">
      <c r="S69299" s="4"/>
      <c r="T69299" s="4"/>
      <c r="U69299" s="5"/>
      <c r="V69299" s="5"/>
      <c r="W69299" s="5"/>
      <c r="X69299" s="5"/>
    </row>
    <row r="69300" spans="19:24">
      <c r="S69300" s="4"/>
      <c r="T69300" s="4"/>
      <c r="U69300" s="5"/>
      <c r="V69300" s="5"/>
      <c r="W69300" s="5"/>
      <c r="X69300" s="5"/>
    </row>
    <row r="69301" spans="19:24">
      <c r="S69301" s="4"/>
      <c r="T69301" s="4"/>
      <c r="U69301" s="5"/>
      <c r="V69301" s="5"/>
      <c r="W69301" s="5"/>
      <c r="X69301" s="5"/>
    </row>
    <row r="69302" spans="19:24">
      <c r="S69302" s="4"/>
      <c r="T69302" s="4"/>
      <c r="U69302" s="5"/>
      <c r="V69302" s="5"/>
      <c r="W69302" s="5"/>
      <c r="X69302" s="5"/>
    </row>
    <row r="69303" spans="19:24">
      <c r="S69303" s="4"/>
      <c r="T69303" s="4"/>
      <c r="U69303" s="5"/>
      <c r="V69303" s="5"/>
      <c r="W69303" s="5"/>
      <c r="X69303" s="5"/>
    </row>
    <row r="69304" spans="19:24">
      <c r="S69304" s="4"/>
      <c r="T69304" s="4"/>
      <c r="U69304" s="5"/>
      <c r="V69304" s="5"/>
      <c r="W69304" s="5"/>
      <c r="X69304" s="5"/>
    </row>
    <row r="69305" spans="19:24">
      <c r="S69305" s="4"/>
      <c r="T69305" s="4"/>
      <c r="U69305" s="5"/>
      <c r="V69305" s="5"/>
      <c r="W69305" s="5"/>
      <c r="X69305" s="5"/>
    </row>
    <row r="69306" spans="19:24">
      <c r="S69306" s="4"/>
      <c r="T69306" s="4"/>
      <c r="U69306" s="5"/>
      <c r="V69306" s="5"/>
      <c r="W69306" s="5"/>
      <c r="X69306" s="5"/>
    </row>
    <row r="69307" spans="19:24">
      <c r="S69307" s="4"/>
      <c r="T69307" s="4"/>
      <c r="U69307" s="5"/>
      <c r="V69307" s="5"/>
      <c r="W69307" s="5"/>
      <c r="X69307" s="5"/>
    </row>
    <row r="69308" spans="19:24">
      <c r="S69308" s="4"/>
      <c r="T69308" s="4"/>
      <c r="U69308" s="5"/>
      <c r="V69308" s="5"/>
      <c r="W69308" s="5"/>
      <c r="X69308" s="5"/>
    </row>
    <row r="69309" spans="19:24">
      <c r="S69309" s="4"/>
      <c r="T69309" s="4"/>
      <c r="U69309" s="5"/>
      <c r="V69309" s="5"/>
      <c r="W69309" s="5"/>
      <c r="X69309" s="5"/>
    </row>
    <row r="69310" spans="19:24">
      <c r="S69310" s="4"/>
      <c r="T69310" s="4"/>
      <c r="U69310" s="5"/>
      <c r="V69310" s="5"/>
      <c r="W69310" s="5"/>
      <c r="X69310" s="5"/>
    </row>
    <row r="69311" spans="19:24">
      <c r="S69311" s="4"/>
      <c r="T69311" s="4"/>
      <c r="U69311" s="5"/>
      <c r="V69311" s="5"/>
      <c r="W69311" s="5"/>
      <c r="X69311" s="5"/>
    </row>
    <row r="69312" spans="19:24">
      <c r="S69312" s="4"/>
      <c r="T69312" s="4"/>
      <c r="U69312" s="5"/>
      <c r="V69312" s="5"/>
      <c r="W69312" s="5"/>
      <c r="X69312" s="5"/>
    </row>
    <row r="69313" spans="19:24">
      <c r="S69313" s="4"/>
      <c r="T69313" s="4"/>
      <c r="U69313" s="5"/>
      <c r="V69313" s="5"/>
      <c r="W69313" s="5"/>
      <c r="X69313" s="5"/>
    </row>
    <row r="69314" spans="19:24">
      <c r="S69314" s="4"/>
      <c r="T69314" s="4"/>
      <c r="U69314" s="5"/>
      <c r="V69314" s="5"/>
      <c r="W69314" s="5"/>
      <c r="X69314" s="5"/>
    </row>
    <row r="69315" spans="19:24">
      <c r="S69315" s="4"/>
      <c r="T69315" s="4"/>
      <c r="U69315" s="5"/>
      <c r="V69315" s="5"/>
      <c r="W69315" s="5"/>
      <c r="X69315" s="5"/>
    </row>
    <row r="69316" spans="19:24">
      <c r="S69316" s="4"/>
      <c r="T69316" s="4"/>
      <c r="U69316" s="5"/>
      <c r="V69316" s="5"/>
      <c r="W69316" s="5"/>
      <c r="X69316" s="5"/>
    </row>
    <row r="69317" spans="19:24">
      <c r="S69317" s="4"/>
      <c r="T69317" s="4"/>
      <c r="U69317" s="5"/>
      <c r="V69317" s="5"/>
      <c r="W69317" s="5"/>
      <c r="X69317" s="5"/>
    </row>
    <row r="69318" spans="19:24">
      <c r="S69318" s="4"/>
      <c r="T69318" s="4"/>
      <c r="U69318" s="5"/>
      <c r="V69318" s="5"/>
      <c r="W69318" s="5"/>
      <c r="X69318" s="5"/>
    </row>
    <row r="69319" spans="19:24">
      <c r="S69319" s="4"/>
      <c r="T69319" s="4"/>
      <c r="U69319" s="5"/>
      <c r="V69319" s="5"/>
      <c r="W69319" s="5"/>
      <c r="X69319" s="5"/>
    </row>
    <row r="69320" spans="19:24">
      <c r="S69320" s="4"/>
      <c r="T69320" s="4"/>
      <c r="U69320" s="5"/>
      <c r="V69320" s="5"/>
      <c r="W69320" s="5"/>
      <c r="X69320" s="5"/>
    </row>
    <row r="69321" spans="19:24">
      <c r="S69321" s="4"/>
      <c r="T69321" s="4"/>
      <c r="U69321" s="5"/>
      <c r="V69321" s="5"/>
      <c r="W69321" s="5"/>
      <c r="X69321" s="5"/>
    </row>
    <row r="69322" spans="19:24">
      <c r="S69322" s="4"/>
      <c r="T69322" s="4"/>
      <c r="U69322" s="5"/>
      <c r="V69322" s="5"/>
      <c r="W69322" s="5"/>
      <c r="X69322" s="5"/>
    </row>
    <row r="69323" spans="19:24">
      <c r="S69323" s="4"/>
      <c r="T69323" s="4"/>
      <c r="U69323" s="5"/>
      <c r="V69323" s="5"/>
      <c r="W69323" s="5"/>
      <c r="X69323" s="5"/>
    </row>
    <row r="69324" spans="19:24">
      <c r="S69324" s="4"/>
      <c r="T69324" s="4"/>
      <c r="U69324" s="5"/>
      <c r="V69324" s="5"/>
      <c r="W69324" s="5"/>
      <c r="X69324" s="5"/>
    </row>
    <row r="69325" spans="19:24">
      <c r="S69325" s="4"/>
      <c r="T69325" s="4"/>
      <c r="U69325" s="5"/>
      <c r="V69325" s="5"/>
      <c r="W69325" s="5"/>
      <c r="X69325" s="5"/>
    </row>
    <row r="69326" spans="19:24">
      <c r="S69326" s="4"/>
      <c r="T69326" s="4"/>
      <c r="U69326" s="5"/>
      <c r="V69326" s="5"/>
      <c r="W69326" s="5"/>
      <c r="X69326" s="5"/>
    </row>
    <row r="69327" spans="19:24">
      <c r="S69327" s="4"/>
      <c r="T69327" s="4"/>
      <c r="U69327" s="5"/>
      <c r="V69327" s="5"/>
      <c r="W69327" s="5"/>
      <c r="X69327" s="5"/>
    </row>
    <row r="69328" spans="19:24">
      <c r="S69328" s="4"/>
      <c r="T69328" s="4"/>
      <c r="U69328" s="5"/>
      <c r="V69328" s="5"/>
      <c r="W69328" s="5"/>
      <c r="X69328" s="5"/>
    </row>
    <row r="69329" spans="19:24">
      <c r="S69329" s="4"/>
      <c r="T69329" s="4"/>
      <c r="U69329" s="5"/>
      <c r="V69329" s="5"/>
      <c r="W69329" s="5"/>
      <c r="X69329" s="5"/>
    </row>
    <row r="69330" spans="19:24">
      <c r="S69330" s="4"/>
      <c r="T69330" s="4"/>
      <c r="U69330" s="5"/>
      <c r="V69330" s="5"/>
      <c r="W69330" s="5"/>
      <c r="X69330" s="5"/>
    </row>
    <row r="69331" spans="19:24">
      <c r="S69331" s="4"/>
      <c r="T69331" s="4"/>
      <c r="U69331" s="5"/>
      <c r="V69331" s="5"/>
      <c r="W69331" s="5"/>
      <c r="X69331" s="5"/>
    </row>
    <row r="69332" spans="19:24">
      <c r="S69332" s="4"/>
      <c r="T69332" s="4"/>
      <c r="U69332" s="5"/>
      <c r="V69332" s="5"/>
      <c r="W69332" s="5"/>
      <c r="X69332" s="5"/>
    </row>
    <row r="69333" spans="19:24">
      <c r="S69333" s="4"/>
      <c r="T69333" s="4"/>
      <c r="U69333" s="5"/>
      <c r="V69333" s="5"/>
      <c r="W69333" s="5"/>
      <c r="X69333" s="5"/>
    </row>
    <row r="69334" spans="19:24">
      <c r="S69334" s="4"/>
      <c r="T69334" s="4"/>
      <c r="U69334" s="5"/>
      <c r="V69334" s="5"/>
      <c r="W69334" s="5"/>
      <c r="X69334" s="5"/>
    </row>
    <row r="69335" spans="19:24">
      <c r="S69335" s="4"/>
      <c r="T69335" s="4"/>
      <c r="U69335" s="5"/>
      <c r="V69335" s="5"/>
      <c r="W69335" s="5"/>
      <c r="X69335" s="5"/>
    </row>
    <row r="69336" spans="19:24">
      <c r="S69336" s="4"/>
      <c r="T69336" s="4"/>
      <c r="U69336" s="5"/>
      <c r="V69336" s="5"/>
      <c r="W69336" s="5"/>
      <c r="X69336" s="5"/>
    </row>
    <row r="69337" spans="19:24">
      <c r="S69337" s="4"/>
      <c r="T69337" s="4"/>
      <c r="U69337" s="5"/>
      <c r="V69337" s="5"/>
      <c r="W69337" s="5"/>
      <c r="X69337" s="5"/>
    </row>
    <row r="69338" spans="19:24">
      <c r="S69338" s="4"/>
      <c r="T69338" s="4"/>
      <c r="U69338" s="5"/>
      <c r="V69338" s="5"/>
      <c r="W69338" s="5"/>
      <c r="X69338" s="5"/>
    </row>
    <row r="69339" spans="19:24">
      <c r="S69339" s="4"/>
      <c r="T69339" s="4"/>
      <c r="U69339" s="5"/>
      <c r="V69339" s="5"/>
      <c r="W69339" s="5"/>
      <c r="X69339" s="5"/>
    </row>
    <row r="69340" spans="19:24">
      <c r="S69340" s="4"/>
      <c r="T69340" s="4"/>
      <c r="U69340" s="5"/>
      <c r="V69340" s="5"/>
      <c r="W69340" s="5"/>
      <c r="X69340" s="5"/>
    </row>
    <row r="69341" spans="19:24">
      <c r="S69341" s="4"/>
      <c r="T69341" s="4"/>
      <c r="U69341" s="5"/>
      <c r="V69341" s="5"/>
      <c r="W69341" s="5"/>
      <c r="X69341" s="5"/>
    </row>
    <row r="69342" spans="19:24">
      <c r="S69342" s="4"/>
      <c r="T69342" s="4"/>
      <c r="U69342" s="5"/>
      <c r="V69342" s="5"/>
      <c r="W69342" s="5"/>
      <c r="X69342" s="5"/>
    </row>
    <row r="69343" spans="19:24">
      <c r="S69343" s="4"/>
      <c r="T69343" s="4"/>
      <c r="U69343" s="5"/>
      <c r="V69343" s="5"/>
      <c r="W69343" s="5"/>
      <c r="X69343" s="5"/>
    </row>
    <row r="69344" spans="19:24">
      <c r="S69344" s="4"/>
      <c r="T69344" s="4"/>
      <c r="U69344" s="5"/>
      <c r="V69344" s="5"/>
      <c r="W69344" s="5"/>
      <c r="X69344" s="5"/>
    </row>
    <row r="69345" spans="19:24">
      <c r="S69345" s="4"/>
      <c r="T69345" s="4"/>
      <c r="U69345" s="5"/>
      <c r="V69345" s="5"/>
      <c r="W69345" s="5"/>
      <c r="X69345" s="5"/>
    </row>
    <row r="69346" spans="19:24">
      <c r="S69346" s="4"/>
      <c r="T69346" s="4"/>
      <c r="U69346" s="5"/>
      <c r="V69346" s="5"/>
      <c r="W69346" s="5"/>
      <c r="X69346" s="5"/>
    </row>
    <row r="69347" spans="19:24">
      <c r="S69347" s="4"/>
      <c r="T69347" s="4"/>
      <c r="U69347" s="5"/>
      <c r="V69347" s="5"/>
      <c r="W69347" s="5"/>
      <c r="X69347" s="5"/>
    </row>
    <row r="69348" spans="19:24">
      <c r="S69348" s="4"/>
      <c r="T69348" s="4"/>
      <c r="U69348" s="5"/>
      <c r="V69348" s="5"/>
      <c r="W69348" s="5"/>
      <c r="X69348" s="5"/>
    </row>
    <row r="69349" spans="19:24">
      <c r="S69349" s="4"/>
      <c r="T69349" s="4"/>
      <c r="U69349" s="5"/>
      <c r="V69349" s="5"/>
      <c r="W69349" s="5"/>
      <c r="X69349" s="5"/>
    </row>
    <row r="69350" spans="19:24">
      <c r="S69350" s="4"/>
      <c r="T69350" s="4"/>
      <c r="U69350" s="5"/>
      <c r="V69350" s="5"/>
      <c r="W69350" s="5"/>
      <c r="X69350" s="5"/>
    </row>
    <row r="69351" spans="19:24">
      <c r="S69351" s="4"/>
      <c r="T69351" s="4"/>
      <c r="U69351" s="5"/>
      <c r="V69351" s="5"/>
      <c r="W69351" s="5"/>
      <c r="X69351" s="5"/>
    </row>
    <row r="69352" spans="19:24">
      <c r="S69352" s="4"/>
      <c r="T69352" s="4"/>
      <c r="U69352" s="5"/>
      <c r="V69352" s="5"/>
      <c r="W69352" s="5"/>
      <c r="X69352" s="5"/>
    </row>
    <row r="69353" spans="19:24">
      <c r="S69353" s="4"/>
      <c r="T69353" s="4"/>
      <c r="U69353" s="5"/>
      <c r="V69353" s="5"/>
      <c r="W69353" s="5"/>
      <c r="X69353" s="5"/>
    </row>
    <row r="69354" spans="19:24">
      <c r="S69354" s="4"/>
      <c r="T69354" s="4"/>
      <c r="U69354" s="5"/>
      <c r="V69354" s="5"/>
      <c r="W69354" s="5"/>
      <c r="X69354" s="5"/>
    </row>
    <row r="69355" spans="19:24">
      <c r="S69355" s="4"/>
      <c r="T69355" s="4"/>
      <c r="U69355" s="5"/>
      <c r="V69355" s="5"/>
      <c r="W69355" s="5"/>
      <c r="X69355" s="5"/>
    </row>
    <row r="69356" spans="19:24">
      <c r="S69356" s="4"/>
      <c r="T69356" s="4"/>
      <c r="U69356" s="5"/>
      <c r="V69356" s="5"/>
      <c r="W69356" s="5"/>
      <c r="X69356" s="5"/>
    </row>
    <row r="69357" spans="19:24">
      <c r="S69357" s="4"/>
      <c r="T69357" s="4"/>
      <c r="U69357" s="5"/>
      <c r="V69357" s="5"/>
      <c r="W69357" s="5"/>
      <c r="X69357" s="5"/>
    </row>
    <row r="69358" spans="19:24">
      <c r="S69358" s="4"/>
      <c r="T69358" s="4"/>
      <c r="U69358" s="5"/>
      <c r="V69358" s="5"/>
      <c r="W69358" s="5"/>
      <c r="X69358" s="5"/>
    </row>
    <row r="69359" spans="19:24">
      <c r="S69359" s="4"/>
      <c r="T69359" s="4"/>
      <c r="U69359" s="5"/>
      <c r="V69359" s="5"/>
      <c r="W69359" s="5"/>
      <c r="X69359" s="5"/>
    </row>
    <row r="69360" spans="19:24">
      <c r="S69360" s="4"/>
      <c r="T69360" s="4"/>
      <c r="U69360" s="5"/>
      <c r="V69360" s="5"/>
      <c r="W69360" s="5"/>
      <c r="X69360" s="5"/>
    </row>
    <row r="69361" spans="19:24">
      <c r="S69361" s="4"/>
      <c r="T69361" s="4"/>
      <c r="U69361" s="5"/>
      <c r="V69361" s="5"/>
      <c r="W69361" s="5"/>
      <c r="X69361" s="5"/>
    </row>
    <row r="69362" spans="19:24">
      <c r="S69362" s="4"/>
      <c r="T69362" s="4"/>
      <c r="U69362" s="5"/>
      <c r="V69362" s="5"/>
      <c r="W69362" s="5"/>
      <c r="X69362" s="5"/>
    </row>
    <row r="69363" spans="19:24">
      <c r="S69363" s="4"/>
      <c r="T69363" s="4"/>
      <c r="U69363" s="5"/>
      <c r="V69363" s="5"/>
      <c r="W69363" s="5"/>
      <c r="X69363" s="5"/>
    </row>
    <row r="69364" spans="19:24">
      <c r="S69364" s="4"/>
      <c r="T69364" s="4"/>
      <c r="U69364" s="5"/>
      <c r="V69364" s="5"/>
      <c r="W69364" s="5"/>
      <c r="X69364" s="5"/>
    </row>
    <row r="69365" spans="19:24">
      <c r="S69365" s="4"/>
      <c r="T69365" s="4"/>
      <c r="U69365" s="5"/>
      <c r="V69365" s="5"/>
      <c r="W69365" s="5"/>
      <c r="X69365" s="5"/>
    </row>
    <row r="69366" spans="19:24">
      <c r="S69366" s="4"/>
      <c r="T69366" s="4"/>
      <c r="U69366" s="5"/>
      <c r="V69366" s="5"/>
      <c r="W69366" s="5"/>
      <c r="X69366" s="5"/>
    </row>
    <row r="69367" spans="19:24">
      <c r="S69367" s="4"/>
      <c r="T69367" s="4"/>
      <c r="U69367" s="5"/>
      <c r="V69367" s="5"/>
      <c r="W69367" s="5"/>
      <c r="X69367" s="5"/>
    </row>
    <row r="69368" spans="19:24">
      <c r="S69368" s="4"/>
      <c r="T69368" s="4"/>
      <c r="U69368" s="5"/>
      <c r="V69368" s="5"/>
      <c r="W69368" s="5"/>
      <c r="X69368" s="5"/>
    </row>
    <row r="69369" spans="19:24">
      <c r="S69369" s="4"/>
      <c r="T69369" s="4"/>
      <c r="U69369" s="5"/>
      <c r="V69369" s="5"/>
      <c r="W69369" s="5"/>
      <c r="X69369" s="5"/>
    </row>
    <row r="69370" spans="19:24">
      <c r="S69370" s="4"/>
      <c r="T69370" s="4"/>
      <c r="U69370" s="5"/>
      <c r="V69370" s="5"/>
      <c r="W69370" s="5"/>
      <c r="X69370" s="5"/>
    </row>
    <row r="69371" spans="19:24">
      <c r="S69371" s="4"/>
      <c r="T69371" s="4"/>
      <c r="U69371" s="5"/>
      <c r="V69371" s="5"/>
      <c r="W69371" s="5"/>
      <c r="X69371" s="5"/>
    </row>
    <row r="69372" spans="19:24">
      <c r="S69372" s="4"/>
      <c r="T69372" s="4"/>
      <c r="U69372" s="5"/>
      <c r="V69372" s="5"/>
      <c r="W69372" s="5"/>
      <c r="X69372" s="5"/>
    </row>
    <row r="69373" spans="19:24">
      <c r="S69373" s="4"/>
      <c r="T69373" s="4"/>
      <c r="U69373" s="5"/>
      <c r="V69373" s="5"/>
      <c r="W69373" s="5"/>
      <c r="X69373" s="5"/>
    </row>
    <row r="69374" spans="19:24">
      <c r="S69374" s="4"/>
      <c r="T69374" s="4"/>
      <c r="U69374" s="5"/>
      <c r="V69374" s="5"/>
      <c r="W69374" s="5"/>
      <c r="X69374" s="5"/>
    </row>
    <row r="69375" spans="19:24">
      <c r="S69375" s="4"/>
      <c r="T69375" s="4"/>
      <c r="U69375" s="5"/>
      <c r="V69375" s="5"/>
      <c r="W69375" s="5"/>
      <c r="X69375" s="5"/>
    </row>
    <row r="69376" spans="19:24">
      <c r="S69376" s="4"/>
      <c r="T69376" s="4"/>
      <c r="U69376" s="5"/>
      <c r="V69376" s="5"/>
      <c r="W69376" s="5"/>
      <c r="X69376" s="5"/>
    </row>
    <row r="69377" spans="19:24">
      <c r="S69377" s="4"/>
      <c r="T69377" s="4"/>
      <c r="U69377" s="5"/>
      <c r="V69377" s="5"/>
      <c r="W69377" s="5"/>
      <c r="X69377" s="5"/>
    </row>
    <row r="69378" spans="19:24">
      <c r="S69378" s="4"/>
      <c r="T69378" s="4"/>
      <c r="U69378" s="5"/>
      <c r="V69378" s="5"/>
      <c r="W69378" s="5"/>
      <c r="X69378" s="5"/>
    </row>
    <row r="69379" spans="19:24">
      <c r="S69379" s="4"/>
      <c r="T69379" s="4"/>
      <c r="U69379" s="5"/>
      <c r="V69379" s="5"/>
      <c r="W69379" s="5"/>
      <c r="X69379" s="5"/>
    </row>
    <row r="69380" spans="19:24">
      <c r="S69380" s="4"/>
      <c r="T69380" s="4"/>
      <c r="U69380" s="5"/>
      <c r="V69380" s="5"/>
      <c r="W69380" s="5"/>
      <c r="X69380" s="5"/>
    </row>
    <row r="69381" spans="19:24">
      <c r="S69381" s="4"/>
      <c r="T69381" s="4"/>
      <c r="U69381" s="5"/>
      <c r="V69381" s="5"/>
      <c r="W69381" s="5"/>
      <c r="X69381" s="5"/>
    </row>
    <row r="69382" spans="19:24">
      <c r="S69382" s="4"/>
      <c r="T69382" s="4"/>
      <c r="U69382" s="5"/>
      <c r="V69382" s="5"/>
      <c r="W69382" s="5"/>
      <c r="X69382" s="5"/>
    </row>
    <row r="69383" spans="19:24">
      <c r="S69383" s="4"/>
      <c r="T69383" s="4"/>
      <c r="U69383" s="5"/>
      <c r="V69383" s="5"/>
      <c r="W69383" s="5"/>
      <c r="X69383" s="5"/>
    </row>
    <row r="69384" spans="19:24">
      <c r="S69384" s="4"/>
      <c r="T69384" s="4"/>
      <c r="U69384" s="5"/>
      <c r="V69384" s="5"/>
      <c r="W69384" s="5"/>
      <c r="X69384" s="5"/>
    </row>
    <row r="69385" spans="19:24">
      <c r="S69385" s="4"/>
      <c r="T69385" s="4"/>
      <c r="U69385" s="5"/>
      <c r="V69385" s="5"/>
      <c r="W69385" s="5"/>
      <c r="X69385" s="5"/>
    </row>
    <row r="69386" spans="19:24">
      <c r="S69386" s="4"/>
      <c r="T69386" s="4"/>
      <c r="U69386" s="5"/>
      <c r="V69386" s="5"/>
      <c r="W69386" s="5"/>
      <c r="X69386" s="5"/>
    </row>
    <row r="69387" spans="19:24">
      <c r="S69387" s="4"/>
      <c r="T69387" s="4"/>
      <c r="U69387" s="5"/>
      <c r="V69387" s="5"/>
      <c r="W69387" s="5"/>
      <c r="X69387" s="5"/>
    </row>
    <row r="69388" spans="19:24">
      <c r="S69388" s="4"/>
      <c r="T69388" s="4"/>
      <c r="U69388" s="5"/>
      <c r="V69388" s="5"/>
      <c r="W69388" s="5"/>
      <c r="X69388" s="5"/>
    </row>
    <row r="69389" spans="19:24">
      <c r="S69389" s="4"/>
      <c r="T69389" s="4"/>
      <c r="U69389" s="5"/>
      <c r="V69389" s="5"/>
      <c r="W69389" s="5"/>
      <c r="X69389" s="5"/>
    </row>
    <row r="69390" spans="19:24">
      <c r="S69390" s="4"/>
      <c r="T69390" s="4"/>
      <c r="U69390" s="5"/>
      <c r="V69390" s="5"/>
      <c r="W69390" s="5"/>
      <c r="X69390" s="5"/>
    </row>
    <row r="69391" spans="19:24">
      <c r="S69391" s="4"/>
      <c r="T69391" s="4"/>
      <c r="U69391" s="5"/>
      <c r="V69391" s="5"/>
      <c r="W69391" s="5"/>
      <c r="X69391" s="5"/>
    </row>
    <row r="69392" spans="19:24">
      <c r="S69392" s="4"/>
      <c r="T69392" s="4"/>
      <c r="U69392" s="5"/>
      <c r="V69392" s="5"/>
      <c r="W69392" s="5"/>
      <c r="X69392" s="5"/>
    </row>
    <row r="69393" spans="19:24">
      <c r="S69393" s="4"/>
      <c r="T69393" s="4"/>
      <c r="U69393" s="5"/>
      <c r="V69393" s="5"/>
      <c r="W69393" s="5"/>
      <c r="X69393" s="5"/>
    </row>
    <row r="69394" spans="19:24">
      <c r="S69394" s="4"/>
      <c r="T69394" s="4"/>
      <c r="U69394" s="5"/>
      <c r="V69394" s="5"/>
      <c r="W69394" s="5"/>
      <c r="X69394" s="5"/>
    </row>
    <row r="69395" spans="19:24">
      <c r="S69395" s="4"/>
      <c r="T69395" s="4"/>
      <c r="U69395" s="5"/>
      <c r="V69395" s="5"/>
      <c r="W69395" s="5"/>
      <c r="X69395" s="5"/>
    </row>
    <row r="69396" spans="19:24">
      <c r="S69396" s="4"/>
      <c r="T69396" s="4"/>
      <c r="U69396" s="5"/>
      <c r="V69396" s="5"/>
      <c r="W69396" s="5"/>
      <c r="X69396" s="5"/>
    </row>
    <row r="69397" spans="19:24">
      <c r="S69397" s="4"/>
      <c r="T69397" s="4"/>
      <c r="U69397" s="5"/>
      <c r="V69397" s="5"/>
      <c r="W69397" s="5"/>
      <c r="X69397" s="5"/>
    </row>
    <row r="69398" spans="19:24">
      <c r="S69398" s="4"/>
      <c r="T69398" s="4"/>
      <c r="U69398" s="5"/>
      <c r="V69398" s="5"/>
      <c r="W69398" s="5"/>
      <c r="X69398" s="5"/>
    </row>
    <row r="69399" spans="19:24">
      <c r="S69399" s="4"/>
      <c r="T69399" s="4"/>
      <c r="U69399" s="5"/>
      <c r="V69399" s="5"/>
      <c r="W69399" s="5"/>
      <c r="X69399" s="5"/>
    </row>
    <row r="69400" spans="19:24">
      <c r="S69400" s="4"/>
      <c r="T69400" s="4"/>
      <c r="U69400" s="5"/>
      <c r="V69400" s="5"/>
      <c r="W69400" s="5"/>
      <c r="X69400" s="5"/>
    </row>
    <row r="69401" spans="19:24">
      <c r="S69401" s="4"/>
      <c r="T69401" s="4"/>
      <c r="U69401" s="5"/>
      <c r="V69401" s="5"/>
      <c r="W69401" s="5"/>
      <c r="X69401" s="5"/>
    </row>
    <row r="69402" spans="19:24">
      <c r="S69402" s="4"/>
      <c r="T69402" s="4"/>
      <c r="U69402" s="5"/>
      <c r="V69402" s="5"/>
      <c r="W69402" s="5"/>
      <c r="X69402" s="5"/>
    </row>
    <row r="69403" spans="19:24">
      <c r="S69403" s="4"/>
      <c r="T69403" s="4"/>
      <c r="U69403" s="5"/>
      <c r="V69403" s="5"/>
      <c r="W69403" s="5"/>
      <c r="X69403" s="5"/>
    </row>
    <row r="69404" spans="19:24">
      <c r="S69404" s="4"/>
      <c r="T69404" s="4"/>
      <c r="U69404" s="5"/>
      <c r="V69404" s="5"/>
      <c r="W69404" s="5"/>
      <c r="X69404" s="5"/>
    </row>
    <row r="69405" spans="19:24">
      <c r="S69405" s="4"/>
      <c r="T69405" s="4"/>
      <c r="U69405" s="5"/>
      <c r="V69405" s="5"/>
      <c r="W69405" s="5"/>
      <c r="X69405" s="5"/>
    </row>
    <row r="69406" spans="19:24">
      <c r="S69406" s="4"/>
      <c r="T69406" s="4"/>
      <c r="U69406" s="5"/>
      <c r="V69406" s="5"/>
      <c r="W69406" s="5"/>
      <c r="X69406" s="5"/>
    </row>
    <row r="69407" spans="19:24">
      <c r="S69407" s="4"/>
      <c r="T69407" s="4"/>
      <c r="U69407" s="5"/>
      <c r="V69407" s="5"/>
      <c r="W69407" s="5"/>
      <c r="X69407" s="5"/>
    </row>
    <row r="69408" spans="19:24">
      <c r="S69408" s="4"/>
      <c r="T69408" s="4"/>
      <c r="U69408" s="5"/>
      <c r="V69408" s="5"/>
      <c r="W69408" s="5"/>
      <c r="X69408" s="5"/>
    </row>
    <row r="69409" spans="19:24">
      <c r="S69409" s="4"/>
      <c r="T69409" s="4"/>
      <c r="U69409" s="5"/>
      <c r="V69409" s="5"/>
      <c r="W69409" s="5"/>
      <c r="X69409" s="5"/>
    </row>
    <row r="69410" spans="19:24">
      <c r="S69410" s="4"/>
      <c r="T69410" s="4"/>
      <c r="U69410" s="5"/>
      <c r="V69410" s="5"/>
      <c r="W69410" s="5"/>
      <c r="X69410" s="5"/>
    </row>
    <row r="69411" spans="19:24">
      <c r="S69411" s="4"/>
      <c r="T69411" s="4"/>
      <c r="U69411" s="5"/>
      <c r="V69411" s="5"/>
      <c r="W69411" s="5"/>
      <c r="X69411" s="5"/>
    </row>
    <row r="69412" spans="19:24">
      <c r="S69412" s="4"/>
      <c r="T69412" s="4"/>
      <c r="U69412" s="5"/>
      <c r="V69412" s="5"/>
      <c r="W69412" s="5"/>
      <c r="X69412" s="5"/>
    </row>
    <row r="69413" spans="19:24">
      <c r="S69413" s="4"/>
      <c r="T69413" s="4"/>
      <c r="U69413" s="5"/>
      <c r="V69413" s="5"/>
      <c r="W69413" s="5"/>
      <c r="X69413" s="5"/>
    </row>
    <row r="69414" spans="19:24">
      <c r="S69414" s="4"/>
      <c r="T69414" s="4"/>
      <c r="U69414" s="5"/>
      <c r="V69414" s="5"/>
      <c r="W69414" s="5"/>
      <c r="X69414" s="5"/>
    </row>
    <row r="69415" spans="19:24">
      <c r="S69415" s="4"/>
      <c r="T69415" s="4"/>
      <c r="U69415" s="5"/>
      <c r="V69415" s="5"/>
      <c r="W69415" s="5"/>
      <c r="X69415" s="5"/>
    </row>
    <row r="69416" spans="19:24">
      <c r="S69416" s="4"/>
      <c r="T69416" s="4"/>
      <c r="U69416" s="5"/>
      <c r="V69416" s="5"/>
      <c r="W69416" s="5"/>
      <c r="X69416" s="5"/>
    </row>
    <row r="69417" spans="19:24">
      <c r="S69417" s="4"/>
      <c r="T69417" s="4"/>
      <c r="U69417" s="5"/>
      <c r="V69417" s="5"/>
      <c r="W69417" s="5"/>
      <c r="X69417" s="5"/>
    </row>
    <row r="69418" spans="19:24">
      <c r="S69418" s="4"/>
      <c r="T69418" s="4"/>
      <c r="U69418" s="5"/>
      <c r="V69418" s="5"/>
      <c r="W69418" s="5"/>
      <c r="X69418" s="5"/>
    </row>
    <row r="69419" spans="19:24">
      <c r="S69419" s="4"/>
      <c r="T69419" s="4"/>
      <c r="U69419" s="5"/>
      <c r="V69419" s="5"/>
      <c r="W69419" s="5"/>
      <c r="X69419" s="5"/>
    </row>
    <row r="69420" spans="19:24">
      <c r="S69420" s="4"/>
      <c r="T69420" s="4"/>
      <c r="U69420" s="5"/>
      <c r="V69420" s="5"/>
      <c r="W69420" s="5"/>
      <c r="X69420" s="5"/>
    </row>
    <row r="69421" spans="19:24">
      <c r="S69421" s="4"/>
      <c r="T69421" s="4"/>
      <c r="U69421" s="5"/>
      <c r="V69421" s="5"/>
      <c r="W69421" s="5"/>
      <c r="X69421" s="5"/>
    </row>
    <row r="69422" spans="19:24">
      <c r="S69422" s="4"/>
      <c r="T69422" s="4"/>
      <c r="U69422" s="5"/>
      <c r="V69422" s="5"/>
      <c r="W69422" s="5"/>
      <c r="X69422" s="5"/>
    </row>
    <row r="69423" spans="19:24">
      <c r="S69423" s="4"/>
      <c r="T69423" s="4"/>
      <c r="U69423" s="5"/>
      <c r="V69423" s="5"/>
      <c r="W69423" s="5"/>
      <c r="X69423" s="5"/>
    </row>
    <row r="69424" spans="19:24">
      <c r="S69424" s="4"/>
      <c r="T69424" s="4"/>
      <c r="U69424" s="5"/>
      <c r="V69424" s="5"/>
      <c r="W69424" s="5"/>
      <c r="X69424" s="5"/>
    </row>
    <row r="69425" spans="19:24">
      <c r="S69425" s="4"/>
      <c r="T69425" s="4"/>
      <c r="U69425" s="5"/>
      <c r="V69425" s="5"/>
      <c r="W69425" s="5"/>
      <c r="X69425" s="5"/>
    </row>
    <row r="69426" spans="19:24">
      <c r="S69426" s="4"/>
      <c r="T69426" s="4"/>
      <c r="U69426" s="5"/>
      <c r="V69426" s="5"/>
      <c r="W69426" s="5"/>
      <c r="X69426" s="5"/>
    </row>
    <row r="69427" spans="19:24">
      <c r="S69427" s="4"/>
      <c r="T69427" s="4"/>
      <c r="U69427" s="5"/>
      <c r="V69427" s="5"/>
      <c r="W69427" s="5"/>
      <c r="X69427" s="5"/>
    </row>
    <row r="69428" spans="19:24">
      <c r="S69428" s="4"/>
      <c r="T69428" s="4"/>
      <c r="U69428" s="5"/>
      <c r="V69428" s="5"/>
      <c r="W69428" s="5"/>
      <c r="X69428" s="5"/>
    </row>
    <row r="69429" spans="19:24">
      <c r="S69429" s="4"/>
      <c r="T69429" s="4"/>
      <c r="U69429" s="5"/>
      <c r="V69429" s="5"/>
      <c r="W69429" s="5"/>
      <c r="X69429" s="5"/>
    </row>
    <row r="69430" spans="19:24">
      <c r="S69430" s="4"/>
      <c r="T69430" s="4"/>
      <c r="U69430" s="5"/>
      <c r="V69430" s="5"/>
      <c r="W69430" s="5"/>
      <c r="X69430" s="5"/>
    </row>
    <row r="69431" spans="19:24">
      <c r="S69431" s="4"/>
      <c r="T69431" s="4"/>
      <c r="U69431" s="5"/>
      <c r="V69431" s="5"/>
      <c r="W69431" s="5"/>
      <c r="X69431" s="5"/>
    </row>
    <row r="69432" spans="19:24">
      <c r="S69432" s="4"/>
      <c r="T69432" s="4"/>
      <c r="U69432" s="5"/>
      <c r="V69432" s="5"/>
      <c r="W69432" s="5"/>
      <c r="X69432" s="5"/>
    </row>
    <row r="69433" spans="19:24">
      <c r="S69433" s="4"/>
      <c r="T69433" s="4"/>
      <c r="U69433" s="5"/>
      <c r="V69433" s="5"/>
      <c r="W69433" s="5"/>
      <c r="X69433" s="5"/>
    </row>
    <row r="69434" spans="19:24">
      <c r="S69434" s="4"/>
      <c r="T69434" s="4"/>
      <c r="U69434" s="5"/>
      <c r="V69434" s="5"/>
      <c r="W69434" s="5"/>
      <c r="X69434" s="5"/>
    </row>
    <row r="69435" spans="19:24">
      <c r="S69435" s="4"/>
      <c r="T69435" s="4"/>
      <c r="U69435" s="5"/>
      <c r="V69435" s="5"/>
      <c r="W69435" s="5"/>
      <c r="X69435" s="5"/>
    </row>
    <row r="69436" spans="19:24">
      <c r="S69436" s="4"/>
      <c r="T69436" s="4"/>
      <c r="U69436" s="5"/>
      <c r="V69436" s="5"/>
      <c r="W69436" s="5"/>
      <c r="X69436" s="5"/>
    </row>
    <row r="69437" spans="19:24">
      <c r="S69437" s="4"/>
      <c r="T69437" s="4"/>
      <c r="U69437" s="5"/>
      <c r="V69437" s="5"/>
      <c r="W69437" s="5"/>
      <c r="X69437" s="5"/>
    </row>
    <row r="69438" spans="19:24">
      <c r="S69438" s="4"/>
      <c r="T69438" s="4"/>
      <c r="U69438" s="5"/>
      <c r="V69438" s="5"/>
      <c r="W69438" s="5"/>
      <c r="X69438" s="5"/>
    </row>
    <row r="69439" spans="19:24">
      <c r="S69439" s="4"/>
      <c r="T69439" s="4"/>
      <c r="U69439" s="5"/>
      <c r="V69439" s="5"/>
      <c r="W69439" s="5"/>
      <c r="X69439" s="5"/>
    </row>
    <row r="69440" spans="19:24">
      <c r="S69440" s="4"/>
      <c r="T69440" s="4"/>
      <c r="U69440" s="5"/>
      <c r="V69440" s="5"/>
      <c r="W69440" s="5"/>
      <c r="X69440" s="5"/>
    </row>
    <row r="69441" spans="19:24">
      <c r="S69441" s="4"/>
      <c r="T69441" s="4"/>
      <c r="U69441" s="5"/>
      <c r="V69441" s="5"/>
      <c r="W69441" s="5"/>
      <c r="X69441" s="5"/>
    </row>
    <row r="69442" spans="19:24">
      <c r="S69442" s="4"/>
      <c r="T69442" s="4"/>
      <c r="U69442" s="5"/>
      <c r="V69442" s="5"/>
      <c r="W69442" s="5"/>
      <c r="X69442" s="5"/>
    </row>
    <row r="69443" spans="19:24">
      <c r="S69443" s="4"/>
      <c r="T69443" s="4"/>
      <c r="U69443" s="5"/>
      <c r="V69443" s="5"/>
      <c r="W69443" s="5"/>
      <c r="X69443" s="5"/>
    </row>
    <row r="69444" spans="19:24">
      <c r="S69444" s="4"/>
      <c r="T69444" s="4"/>
      <c r="U69444" s="5"/>
      <c r="V69444" s="5"/>
      <c r="W69444" s="5"/>
      <c r="X69444" s="5"/>
    </row>
    <row r="69445" spans="19:24">
      <c r="S69445" s="4"/>
      <c r="T69445" s="4"/>
      <c r="U69445" s="5"/>
      <c r="V69445" s="5"/>
      <c r="W69445" s="5"/>
      <c r="X69445" s="5"/>
    </row>
    <row r="69446" spans="19:24">
      <c r="S69446" s="4"/>
      <c r="T69446" s="4"/>
      <c r="U69446" s="5"/>
      <c r="V69446" s="5"/>
      <c r="W69446" s="5"/>
      <c r="X69446" s="5"/>
    </row>
    <row r="69447" spans="19:24">
      <c r="S69447" s="4"/>
      <c r="T69447" s="4"/>
      <c r="U69447" s="5"/>
      <c r="V69447" s="5"/>
      <c r="W69447" s="5"/>
      <c r="X69447" s="5"/>
    </row>
    <row r="69448" spans="19:24">
      <c r="S69448" s="4"/>
      <c r="T69448" s="4"/>
      <c r="U69448" s="5"/>
      <c r="V69448" s="5"/>
      <c r="W69448" s="5"/>
      <c r="X69448" s="5"/>
    </row>
    <row r="69449" spans="19:24">
      <c r="S69449" s="4"/>
      <c r="T69449" s="4"/>
      <c r="U69449" s="5"/>
      <c r="V69449" s="5"/>
      <c r="W69449" s="5"/>
      <c r="X69449" s="5"/>
    </row>
    <row r="69450" spans="19:24">
      <c r="S69450" s="4"/>
      <c r="T69450" s="4"/>
      <c r="U69450" s="5"/>
      <c r="V69450" s="5"/>
      <c r="W69450" s="5"/>
      <c r="X69450" s="5"/>
    </row>
    <row r="69451" spans="19:24">
      <c r="S69451" s="4"/>
      <c r="T69451" s="4"/>
      <c r="U69451" s="5"/>
      <c r="V69451" s="5"/>
      <c r="W69451" s="5"/>
      <c r="X69451" s="5"/>
    </row>
    <row r="69452" spans="19:24">
      <c r="S69452" s="4"/>
      <c r="T69452" s="4"/>
      <c r="U69452" s="5"/>
      <c r="V69452" s="5"/>
      <c r="W69452" s="5"/>
      <c r="X69452" s="5"/>
    </row>
    <row r="69453" spans="19:24">
      <c r="S69453" s="4"/>
      <c r="T69453" s="4"/>
      <c r="U69453" s="5"/>
      <c r="V69453" s="5"/>
      <c r="W69453" s="5"/>
      <c r="X69453" s="5"/>
    </row>
    <row r="69454" spans="19:24">
      <c r="S69454" s="4"/>
      <c r="T69454" s="4"/>
      <c r="U69454" s="5"/>
      <c r="V69454" s="5"/>
      <c r="W69454" s="5"/>
      <c r="X69454" s="5"/>
    </row>
    <row r="69455" spans="19:24">
      <c r="S69455" s="4"/>
      <c r="T69455" s="4"/>
      <c r="U69455" s="5"/>
      <c r="V69455" s="5"/>
      <c r="W69455" s="5"/>
      <c r="X69455" s="5"/>
    </row>
    <row r="69456" spans="19:24">
      <c r="S69456" s="4"/>
      <c r="T69456" s="4"/>
      <c r="U69456" s="5"/>
      <c r="V69456" s="5"/>
      <c r="W69456" s="5"/>
      <c r="X69456" s="5"/>
    </row>
    <row r="69457" spans="19:24">
      <c r="S69457" s="4"/>
      <c r="T69457" s="4"/>
      <c r="U69457" s="5"/>
      <c r="V69457" s="5"/>
      <c r="W69457" s="5"/>
      <c r="X69457" s="5"/>
    </row>
    <row r="69458" spans="19:24">
      <c r="S69458" s="4"/>
      <c r="T69458" s="4"/>
      <c r="U69458" s="5"/>
      <c r="V69458" s="5"/>
      <c r="W69458" s="5"/>
      <c r="X69458" s="5"/>
    </row>
    <row r="69459" spans="19:24">
      <c r="S69459" s="4"/>
      <c r="T69459" s="4"/>
      <c r="U69459" s="5"/>
      <c r="V69459" s="5"/>
      <c r="W69459" s="5"/>
      <c r="X69459" s="5"/>
    </row>
    <row r="69460" spans="19:24">
      <c r="S69460" s="4"/>
      <c r="T69460" s="4"/>
      <c r="U69460" s="5"/>
      <c r="V69460" s="5"/>
      <c r="W69460" s="5"/>
      <c r="X69460" s="5"/>
    </row>
    <row r="69461" spans="19:24">
      <c r="S69461" s="4"/>
      <c r="T69461" s="4"/>
      <c r="U69461" s="5"/>
      <c r="V69461" s="5"/>
      <c r="W69461" s="5"/>
      <c r="X69461" s="5"/>
    </row>
    <row r="69462" spans="19:24">
      <c r="S69462" s="4"/>
      <c r="T69462" s="4"/>
      <c r="U69462" s="5"/>
      <c r="V69462" s="5"/>
      <c r="W69462" s="5"/>
      <c r="X69462" s="5"/>
    </row>
    <row r="69463" spans="19:24">
      <c r="S69463" s="4"/>
      <c r="T69463" s="4"/>
      <c r="U69463" s="5"/>
      <c r="V69463" s="5"/>
      <c r="W69463" s="5"/>
      <c r="X69463" s="5"/>
    </row>
    <row r="69464" spans="19:24">
      <c r="S69464" s="4"/>
      <c r="T69464" s="4"/>
      <c r="U69464" s="5"/>
      <c r="V69464" s="5"/>
      <c r="W69464" s="5"/>
      <c r="X69464" s="5"/>
    </row>
    <row r="69465" spans="19:24">
      <c r="S69465" s="4"/>
      <c r="T69465" s="4"/>
      <c r="U69465" s="5"/>
      <c r="V69465" s="5"/>
      <c r="W69465" s="5"/>
      <c r="X69465" s="5"/>
    </row>
    <row r="69466" spans="19:24">
      <c r="S69466" s="4"/>
      <c r="T69466" s="4"/>
      <c r="U69466" s="5"/>
      <c r="V69466" s="5"/>
      <c r="W69466" s="5"/>
      <c r="X69466" s="5"/>
    </row>
    <row r="69467" spans="19:24">
      <c r="S69467" s="4"/>
      <c r="T69467" s="4"/>
      <c r="U69467" s="5"/>
      <c r="V69467" s="5"/>
      <c r="W69467" s="5"/>
      <c r="X69467" s="5"/>
    </row>
    <row r="69468" spans="19:24">
      <c r="S69468" s="4"/>
      <c r="T69468" s="4"/>
      <c r="U69468" s="5"/>
      <c r="V69468" s="5"/>
      <c r="W69468" s="5"/>
      <c r="X69468" s="5"/>
    </row>
    <row r="69469" spans="19:24">
      <c r="S69469" s="4"/>
      <c r="T69469" s="4"/>
      <c r="U69469" s="5"/>
      <c r="V69469" s="5"/>
      <c r="W69469" s="5"/>
      <c r="X69469" s="5"/>
    </row>
    <row r="69470" spans="19:24">
      <c r="S69470" s="4"/>
      <c r="T69470" s="4"/>
      <c r="U69470" s="5"/>
      <c r="V69470" s="5"/>
      <c r="W69470" s="5"/>
      <c r="X69470" s="5"/>
    </row>
    <row r="69471" spans="19:24">
      <c r="S69471" s="4"/>
      <c r="T69471" s="4"/>
      <c r="U69471" s="5"/>
      <c r="V69471" s="5"/>
      <c r="W69471" s="5"/>
      <c r="X69471" s="5"/>
    </row>
    <row r="69472" spans="19:24">
      <c r="S69472" s="4"/>
      <c r="T69472" s="4"/>
      <c r="U69472" s="5"/>
      <c r="V69472" s="5"/>
      <c r="W69472" s="5"/>
      <c r="X69472" s="5"/>
    </row>
    <row r="69473" spans="19:24">
      <c r="S69473" s="4"/>
      <c r="T69473" s="4"/>
      <c r="U69473" s="5"/>
      <c r="V69473" s="5"/>
      <c r="W69473" s="5"/>
      <c r="X69473" s="5"/>
    </row>
    <row r="69474" spans="19:24">
      <c r="S69474" s="4"/>
      <c r="T69474" s="4"/>
      <c r="U69474" s="5"/>
      <c r="V69474" s="5"/>
      <c r="W69474" s="5"/>
      <c r="X69474" s="5"/>
    </row>
    <row r="69475" spans="19:24">
      <c r="S69475" s="4"/>
      <c r="T69475" s="4"/>
      <c r="U69475" s="5"/>
      <c r="V69475" s="5"/>
      <c r="W69475" s="5"/>
      <c r="X69475" s="5"/>
    </row>
    <row r="69476" spans="19:24">
      <c r="S69476" s="4"/>
      <c r="T69476" s="4"/>
      <c r="U69476" s="5"/>
      <c r="V69476" s="5"/>
      <c r="W69476" s="5"/>
      <c r="X69476" s="5"/>
    </row>
    <row r="69477" spans="19:24">
      <c r="S69477" s="4"/>
      <c r="T69477" s="4"/>
      <c r="U69477" s="5"/>
      <c r="V69477" s="5"/>
      <c r="W69477" s="5"/>
      <c r="X69477" s="5"/>
    </row>
    <row r="69478" spans="19:24">
      <c r="S69478" s="4"/>
      <c r="T69478" s="4"/>
      <c r="U69478" s="5"/>
      <c r="V69478" s="5"/>
      <c r="W69478" s="5"/>
      <c r="X69478" s="5"/>
    </row>
    <row r="69479" spans="19:24">
      <c r="S69479" s="4"/>
      <c r="T69479" s="4"/>
      <c r="U69479" s="5"/>
      <c r="V69479" s="5"/>
      <c r="W69479" s="5"/>
      <c r="X69479" s="5"/>
    </row>
    <row r="69480" spans="19:24">
      <c r="S69480" s="4"/>
      <c r="T69480" s="4"/>
      <c r="U69480" s="5"/>
      <c r="V69480" s="5"/>
      <c r="W69480" s="5"/>
      <c r="X69480" s="5"/>
    </row>
    <row r="69481" spans="19:24">
      <c r="S69481" s="4"/>
      <c r="T69481" s="4"/>
      <c r="U69481" s="5"/>
      <c r="V69481" s="5"/>
      <c r="W69481" s="5"/>
      <c r="X69481" s="5"/>
    </row>
    <row r="69482" spans="19:24">
      <c r="S69482" s="4"/>
      <c r="T69482" s="4"/>
      <c r="U69482" s="5"/>
      <c r="V69482" s="5"/>
      <c r="W69482" s="5"/>
      <c r="X69482" s="5"/>
    </row>
    <row r="69483" spans="19:24">
      <c r="S69483" s="4"/>
      <c r="T69483" s="4"/>
      <c r="U69483" s="5"/>
      <c r="V69483" s="5"/>
      <c r="W69483" s="5"/>
      <c r="X69483" s="5"/>
    </row>
    <row r="69484" spans="19:24">
      <c r="S69484" s="4"/>
      <c r="T69484" s="4"/>
      <c r="U69484" s="5"/>
      <c r="V69484" s="5"/>
      <c r="W69484" s="5"/>
      <c r="X69484" s="5"/>
    </row>
    <row r="69485" spans="19:24">
      <c r="S69485" s="4"/>
      <c r="T69485" s="4"/>
      <c r="U69485" s="5"/>
      <c r="V69485" s="5"/>
      <c r="W69485" s="5"/>
      <c r="X69485" s="5"/>
    </row>
    <row r="69486" spans="19:24">
      <c r="S69486" s="4"/>
      <c r="T69486" s="4"/>
      <c r="U69486" s="5"/>
      <c r="V69486" s="5"/>
      <c r="W69486" s="5"/>
      <c r="X69486" s="5"/>
    </row>
    <row r="69487" spans="19:24">
      <c r="S69487" s="4"/>
      <c r="T69487" s="4"/>
      <c r="U69487" s="5"/>
      <c r="V69487" s="5"/>
      <c r="W69487" s="5"/>
      <c r="X69487" s="5"/>
    </row>
    <row r="69488" spans="19:24">
      <c r="S69488" s="4"/>
      <c r="T69488" s="4"/>
      <c r="U69488" s="5"/>
      <c r="V69488" s="5"/>
      <c r="W69488" s="5"/>
      <c r="X69488" s="5"/>
    </row>
    <row r="69489" spans="19:24">
      <c r="S69489" s="4"/>
      <c r="T69489" s="4"/>
      <c r="U69489" s="5"/>
      <c r="V69489" s="5"/>
      <c r="W69489" s="5"/>
      <c r="X69489" s="5"/>
    </row>
    <row r="69490" spans="19:24">
      <c r="S69490" s="4"/>
      <c r="T69490" s="4"/>
      <c r="U69490" s="5"/>
      <c r="V69490" s="5"/>
      <c r="W69490" s="5"/>
      <c r="X69490" s="5"/>
    </row>
    <row r="69491" spans="19:24">
      <c r="S69491" s="4"/>
      <c r="T69491" s="4"/>
      <c r="U69491" s="5"/>
      <c r="V69491" s="5"/>
      <c r="W69491" s="5"/>
      <c r="X69491" s="5"/>
    </row>
    <row r="69492" spans="19:24">
      <c r="S69492" s="4"/>
      <c r="T69492" s="4"/>
      <c r="U69492" s="5"/>
      <c r="V69492" s="5"/>
      <c r="W69492" s="5"/>
      <c r="X69492" s="5"/>
    </row>
    <row r="69493" spans="19:24">
      <c r="S69493" s="4"/>
      <c r="T69493" s="4"/>
      <c r="U69493" s="5"/>
      <c r="V69493" s="5"/>
      <c r="W69493" s="5"/>
      <c r="X69493" s="5"/>
    </row>
    <row r="69494" spans="19:24">
      <c r="S69494" s="4"/>
      <c r="T69494" s="4"/>
      <c r="U69494" s="5"/>
      <c r="V69494" s="5"/>
      <c r="W69494" s="5"/>
      <c r="X69494" s="5"/>
    </row>
    <row r="69495" spans="19:24">
      <c r="S69495" s="4"/>
      <c r="T69495" s="4"/>
      <c r="U69495" s="5"/>
      <c r="V69495" s="5"/>
      <c r="W69495" s="5"/>
      <c r="X69495" s="5"/>
    </row>
    <row r="69496" spans="19:24">
      <c r="S69496" s="4"/>
      <c r="T69496" s="4"/>
      <c r="U69496" s="5"/>
      <c r="V69496" s="5"/>
      <c r="W69496" s="5"/>
      <c r="X69496" s="5"/>
    </row>
    <row r="69497" spans="19:24">
      <c r="S69497" s="4"/>
      <c r="T69497" s="4"/>
      <c r="U69497" s="5"/>
      <c r="V69497" s="5"/>
      <c r="W69497" s="5"/>
      <c r="X69497" s="5"/>
    </row>
    <row r="69498" spans="19:24">
      <c r="S69498" s="4"/>
      <c r="T69498" s="4"/>
      <c r="U69498" s="5"/>
      <c r="V69498" s="5"/>
      <c r="W69498" s="5"/>
      <c r="X69498" s="5"/>
    </row>
    <row r="69499" spans="19:24">
      <c r="S69499" s="4"/>
      <c r="T69499" s="4"/>
      <c r="U69499" s="5"/>
      <c r="V69499" s="5"/>
      <c r="W69499" s="5"/>
      <c r="X69499" s="5"/>
    </row>
    <row r="69500" spans="19:24">
      <c r="S69500" s="4"/>
      <c r="T69500" s="4"/>
      <c r="U69500" s="5"/>
      <c r="V69500" s="5"/>
      <c r="W69500" s="5"/>
      <c r="X69500" s="5"/>
    </row>
    <row r="69501" spans="19:24">
      <c r="S69501" s="4"/>
      <c r="T69501" s="4"/>
      <c r="U69501" s="5"/>
      <c r="V69501" s="5"/>
      <c r="W69501" s="5"/>
      <c r="X69501" s="5"/>
    </row>
    <row r="69502" spans="19:24">
      <c r="S69502" s="4"/>
      <c r="T69502" s="4"/>
      <c r="U69502" s="5"/>
      <c r="V69502" s="5"/>
      <c r="W69502" s="5"/>
      <c r="X69502" s="5"/>
    </row>
    <row r="69503" spans="19:24">
      <c r="S69503" s="4"/>
      <c r="T69503" s="4"/>
      <c r="U69503" s="5"/>
      <c r="V69503" s="5"/>
      <c r="W69503" s="5"/>
      <c r="X69503" s="5"/>
    </row>
    <row r="69504" spans="19:24">
      <c r="S69504" s="4"/>
      <c r="T69504" s="4"/>
      <c r="U69504" s="5"/>
      <c r="V69504" s="5"/>
      <c r="W69504" s="5"/>
      <c r="X69504" s="5"/>
    </row>
    <row r="69505" spans="19:24">
      <c r="S69505" s="4"/>
      <c r="T69505" s="4"/>
      <c r="U69505" s="5"/>
      <c r="V69505" s="5"/>
      <c r="W69505" s="5"/>
      <c r="X69505" s="5"/>
    </row>
    <row r="69506" spans="19:24">
      <c r="S69506" s="4"/>
      <c r="T69506" s="4"/>
      <c r="U69506" s="5"/>
      <c r="V69506" s="5"/>
      <c r="W69506" s="5"/>
      <c r="X69506" s="5"/>
    </row>
    <row r="69507" spans="19:24">
      <c r="S69507" s="4"/>
      <c r="T69507" s="4"/>
      <c r="U69507" s="5"/>
      <c r="V69507" s="5"/>
      <c r="W69507" s="5"/>
      <c r="X69507" s="5"/>
    </row>
    <row r="69508" spans="19:24">
      <c r="S69508" s="4"/>
      <c r="T69508" s="4"/>
      <c r="U69508" s="5"/>
      <c r="V69508" s="5"/>
      <c r="W69508" s="5"/>
      <c r="X69508" s="5"/>
    </row>
    <row r="69509" spans="19:24">
      <c r="S69509" s="4"/>
      <c r="T69509" s="4"/>
      <c r="U69509" s="5"/>
      <c r="V69509" s="5"/>
      <c r="W69509" s="5"/>
      <c r="X69509" s="5"/>
    </row>
    <row r="69510" spans="19:24">
      <c r="S69510" s="4"/>
      <c r="T69510" s="4"/>
      <c r="U69510" s="5"/>
      <c r="V69510" s="5"/>
      <c r="W69510" s="5"/>
      <c r="X69510" s="5"/>
    </row>
    <row r="69511" spans="19:24">
      <c r="S69511" s="4"/>
      <c r="T69511" s="4"/>
      <c r="U69511" s="5"/>
      <c r="V69511" s="5"/>
      <c r="W69511" s="5"/>
      <c r="X69511" s="5"/>
    </row>
    <row r="69512" spans="19:24">
      <c r="S69512" s="4"/>
      <c r="T69512" s="4"/>
      <c r="U69512" s="5"/>
      <c r="V69512" s="5"/>
      <c r="W69512" s="5"/>
      <c r="X69512" s="5"/>
    </row>
    <row r="69513" spans="19:24">
      <c r="S69513" s="4"/>
      <c r="T69513" s="4"/>
      <c r="U69513" s="5"/>
      <c r="V69513" s="5"/>
      <c r="W69513" s="5"/>
      <c r="X69513" s="5"/>
    </row>
    <row r="69514" spans="19:24">
      <c r="S69514" s="4"/>
      <c r="T69514" s="4"/>
      <c r="U69514" s="5"/>
      <c r="V69514" s="5"/>
      <c r="W69514" s="5"/>
      <c r="X69514" s="5"/>
    </row>
    <row r="69515" spans="19:24">
      <c r="S69515" s="4"/>
      <c r="T69515" s="4"/>
      <c r="U69515" s="5"/>
      <c r="V69515" s="5"/>
      <c r="W69515" s="5"/>
      <c r="X69515" s="5"/>
    </row>
    <row r="69516" spans="19:24">
      <c r="S69516" s="4"/>
      <c r="T69516" s="4"/>
      <c r="U69516" s="5"/>
      <c r="V69516" s="5"/>
      <c r="W69516" s="5"/>
      <c r="X69516" s="5"/>
    </row>
    <row r="69517" spans="19:24">
      <c r="S69517" s="4"/>
      <c r="T69517" s="4"/>
      <c r="U69517" s="5"/>
      <c r="V69517" s="5"/>
      <c r="W69517" s="5"/>
      <c r="X69517" s="5"/>
    </row>
    <row r="69518" spans="19:24">
      <c r="S69518" s="4"/>
      <c r="T69518" s="4"/>
      <c r="U69518" s="5"/>
      <c r="V69518" s="5"/>
      <c r="W69518" s="5"/>
      <c r="X69518" s="5"/>
    </row>
    <row r="69519" spans="19:24">
      <c r="S69519" s="4"/>
      <c r="T69519" s="4"/>
      <c r="U69519" s="5"/>
      <c r="V69519" s="5"/>
      <c r="W69519" s="5"/>
      <c r="X69519" s="5"/>
    </row>
    <row r="69520" spans="19:24">
      <c r="S69520" s="4"/>
      <c r="T69520" s="4"/>
      <c r="U69520" s="5"/>
      <c r="V69520" s="5"/>
      <c r="W69520" s="5"/>
      <c r="X69520" s="5"/>
    </row>
    <row r="69521" spans="19:24">
      <c r="S69521" s="4"/>
      <c r="T69521" s="4"/>
      <c r="U69521" s="5"/>
      <c r="V69521" s="5"/>
      <c r="W69521" s="5"/>
      <c r="X69521" s="5"/>
    </row>
    <row r="69522" spans="19:24">
      <c r="S69522" s="4"/>
      <c r="T69522" s="4"/>
      <c r="U69522" s="5"/>
      <c r="V69522" s="5"/>
      <c r="W69522" s="5"/>
      <c r="X69522" s="5"/>
    </row>
    <row r="69523" spans="19:24">
      <c r="S69523" s="4"/>
      <c r="T69523" s="4"/>
      <c r="U69523" s="5"/>
      <c r="V69523" s="5"/>
      <c r="W69523" s="5"/>
      <c r="X69523" s="5"/>
    </row>
    <row r="69524" spans="19:24">
      <c r="S69524" s="4"/>
      <c r="T69524" s="4"/>
      <c r="U69524" s="5"/>
      <c r="V69524" s="5"/>
      <c r="W69524" s="5"/>
      <c r="X69524" s="5"/>
    </row>
    <row r="69525" spans="19:24">
      <c r="S69525" s="4"/>
      <c r="T69525" s="4"/>
      <c r="U69525" s="5"/>
      <c r="V69525" s="5"/>
      <c r="W69525" s="5"/>
      <c r="X69525" s="5"/>
    </row>
    <row r="69526" spans="19:24">
      <c r="S69526" s="4"/>
      <c r="T69526" s="4"/>
      <c r="U69526" s="5"/>
      <c r="V69526" s="5"/>
      <c r="W69526" s="5"/>
      <c r="X69526" s="5"/>
    </row>
    <row r="69527" spans="19:24">
      <c r="S69527" s="4"/>
      <c r="T69527" s="4"/>
      <c r="U69527" s="5"/>
      <c r="V69527" s="5"/>
      <c r="W69527" s="5"/>
      <c r="X69527" s="5"/>
    </row>
    <row r="69528" spans="19:24">
      <c r="S69528" s="4"/>
      <c r="T69528" s="4"/>
      <c r="U69528" s="5"/>
      <c r="V69528" s="5"/>
      <c r="W69528" s="5"/>
      <c r="X69528" s="5"/>
    </row>
    <row r="69529" spans="19:24">
      <c r="S69529" s="4"/>
      <c r="T69529" s="4"/>
      <c r="U69529" s="5"/>
      <c r="V69529" s="5"/>
      <c r="W69529" s="5"/>
      <c r="X69529" s="5"/>
    </row>
    <row r="69530" spans="19:24">
      <c r="S69530" s="4"/>
      <c r="T69530" s="4"/>
      <c r="U69530" s="5"/>
      <c r="V69530" s="5"/>
      <c r="W69530" s="5"/>
      <c r="X69530" s="5"/>
    </row>
    <row r="69531" spans="19:24">
      <c r="S69531" s="4"/>
      <c r="T69531" s="4"/>
      <c r="U69531" s="5"/>
      <c r="V69531" s="5"/>
      <c r="W69531" s="5"/>
      <c r="X69531" s="5"/>
    </row>
    <row r="69532" spans="19:24">
      <c r="S69532" s="4"/>
      <c r="T69532" s="4"/>
      <c r="U69532" s="5"/>
      <c r="V69532" s="5"/>
      <c r="W69532" s="5"/>
      <c r="X69532" s="5"/>
    </row>
    <row r="69533" spans="19:24">
      <c r="S69533" s="4"/>
      <c r="T69533" s="4"/>
      <c r="U69533" s="5"/>
      <c r="V69533" s="5"/>
      <c r="W69533" s="5"/>
      <c r="X69533" s="5"/>
    </row>
    <row r="69534" spans="19:24">
      <c r="S69534" s="4"/>
      <c r="T69534" s="4"/>
      <c r="U69534" s="5"/>
      <c r="V69534" s="5"/>
      <c r="W69534" s="5"/>
      <c r="X69534" s="5"/>
    </row>
    <row r="69535" spans="19:24">
      <c r="S69535" s="4"/>
      <c r="T69535" s="4"/>
      <c r="U69535" s="5"/>
      <c r="V69535" s="5"/>
      <c r="W69535" s="5"/>
      <c r="X69535" s="5"/>
    </row>
    <row r="69536" spans="19:24">
      <c r="S69536" s="4"/>
      <c r="T69536" s="4"/>
      <c r="U69536" s="5"/>
      <c r="V69536" s="5"/>
      <c r="W69536" s="5"/>
      <c r="X69536" s="5"/>
    </row>
    <row r="69537" spans="19:24">
      <c r="S69537" s="4"/>
      <c r="T69537" s="4"/>
      <c r="U69537" s="5"/>
      <c r="V69537" s="5"/>
      <c r="W69537" s="5"/>
      <c r="X69537" s="5"/>
    </row>
    <row r="69538" spans="19:24">
      <c r="S69538" s="4"/>
      <c r="T69538" s="4"/>
      <c r="U69538" s="5"/>
      <c r="V69538" s="5"/>
      <c r="W69538" s="5"/>
      <c r="X69538" s="5"/>
    </row>
    <row r="69539" spans="19:24">
      <c r="S69539" s="4"/>
      <c r="T69539" s="4"/>
      <c r="U69539" s="5"/>
      <c r="V69539" s="5"/>
      <c r="W69539" s="5"/>
      <c r="X69539" s="5"/>
    </row>
    <row r="69540" spans="19:24">
      <c r="S69540" s="4"/>
      <c r="T69540" s="4"/>
      <c r="U69540" s="5"/>
      <c r="V69540" s="5"/>
      <c r="W69540" s="5"/>
      <c r="X69540" s="5"/>
    </row>
    <row r="69541" spans="19:24">
      <c r="S69541" s="4"/>
      <c r="T69541" s="4"/>
      <c r="U69541" s="5"/>
      <c r="V69541" s="5"/>
      <c r="W69541" s="5"/>
      <c r="X69541" s="5"/>
    </row>
    <row r="69542" spans="19:24">
      <c r="S69542" s="4"/>
      <c r="T69542" s="4"/>
      <c r="U69542" s="5"/>
      <c r="V69542" s="5"/>
      <c r="W69542" s="5"/>
      <c r="X69542" s="5"/>
    </row>
    <row r="69543" spans="19:24">
      <c r="S69543" s="4"/>
      <c r="T69543" s="4"/>
      <c r="U69543" s="5"/>
      <c r="V69543" s="5"/>
      <c r="W69543" s="5"/>
      <c r="X69543" s="5"/>
    </row>
    <row r="69544" spans="19:24">
      <c r="S69544" s="4"/>
      <c r="T69544" s="4"/>
      <c r="U69544" s="5"/>
      <c r="V69544" s="5"/>
      <c r="W69544" s="5"/>
      <c r="X69544" s="5"/>
    </row>
    <row r="69545" spans="19:24">
      <c r="S69545" s="4"/>
      <c r="T69545" s="4"/>
      <c r="U69545" s="5"/>
      <c r="V69545" s="5"/>
      <c r="W69545" s="5"/>
      <c r="X69545" s="5"/>
    </row>
    <row r="69546" spans="19:24">
      <c r="S69546" s="4"/>
      <c r="T69546" s="4"/>
      <c r="U69546" s="5"/>
      <c r="V69546" s="5"/>
      <c r="W69546" s="5"/>
      <c r="X69546" s="5"/>
    </row>
    <row r="69547" spans="19:24">
      <c r="S69547" s="4"/>
      <c r="T69547" s="4"/>
      <c r="U69547" s="5"/>
      <c r="V69547" s="5"/>
      <c r="W69547" s="5"/>
      <c r="X69547" s="5"/>
    </row>
    <row r="69548" spans="19:24">
      <c r="S69548" s="4"/>
      <c r="T69548" s="4"/>
      <c r="U69548" s="5"/>
      <c r="V69548" s="5"/>
      <c r="W69548" s="5"/>
      <c r="X69548" s="5"/>
    </row>
    <row r="69549" spans="19:24">
      <c r="S69549" s="4"/>
      <c r="T69549" s="4"/>
      <c r="U69549" s="5"/>
      <c r="V69549" s="5"/>
      <c r="W69549" s="5"/>
      <c r="X69549" s="5"/>
    </row>
    <row r="69550" spans="19:24">
      <c r="S69550" s="4"/>
      <c r="T69550" s="4"/>
      <c r="U69550" s="5"/>
      <c r="V69550" s="5"/>
      <c r="W69550" s="5"/>
      <c r="X69550" s="5"/>
    </row>
    <row r="69551" spans="19:24">
      <c r="S69551" s="4"/>
      <c r="T69551" s="4"/>
      <c r="U69551" s="5"/>
      <c r="V69551" s="5"/>
      <c r="W69551" s="5"/>
      <c r="X69551" s="5"/>
    </row>
    <row r="69552" spans="19:24">
      <c r="S69552" s="4"/>
      <c r="T69552" s="4"/>
      <c r="U69552" s="5"/>
      <c r="V69552" s="5"/>
      <c r="W69552" s="5"/>
      <c r="X69552" s="5"/>
    </row>
    <row r="69553" spans="19:24">
      <c r="S69553" s="4"/>
      <c r="T69553" s="4"/>
      <c r="U69553" s="5"/>
      <c r="V69553" s="5"/>
      <c r="W69553" s="5"/>
      <c r="X69553" s="5"/>
    </row>
    <row r="69554" spans="19:24">
      <c r="S69554" s="4"/>
      <c r="T69554" s="4"/>
      <c r="U69554" s="5"/>
      <c r="V69554" s="5"/>
      <c r="W69554" s="5"/>
      <c r="X69554" s="5"/>
    </row>
    <row r="69555" spans="19:24">
      <c r="S69555" s="4"/>
      <c r="T69555" s="4"/>
      <c r="U69555" s="5"/>
      <c r="V69555" s="5"/>
      <c r="W69555" s="5"/>
      <c r="X69555" s="5"/>
    </row>
    <row r="69556" spans="19:24">
      <c r="S69556" s="4"/>
      <c r="T69556" s="4"/>
      <c r="U69556" s="5"/>
      <c r="V69556" s="5"/>
      <c r="W69556" s="5"/>
      <c r="X69556" s="5"/>
    </row>
    <row r="69557" spans="19:24">
      <c r="S69557" s="4"/>
      <c r="T69557" s="4"/>
      <c r="U69557" s="5"/>
      <c r="V69557" s="5"/>
      <c r="W69557" s="5"/>
      <c r="X69557" s="5"/>
    </row>
    <row r="69558" spans="19:24">
      <c r="S69558" s="4"/>
      <c r="T69558" s="4"/>
      <c r="U69558" s="5"/>
      <c r="V69558" s="5"/>
      <c r="W69558" s="5"/>
      <c r="X69558" s="5"/>
    </row>
    <row r="69559" spans="19:24">
      <c r="S69559" s="4"/>
      <c r="T69559" s="4"/>
      <c r="U69559" s="5"/>
      <c r="V69559" s="5"/>
      <c r="W69559" s="5"/>
      <c r="X69559" s="5"/>
    </row>
    <row r="69560" spans="19:24">
      <c r="S69560" s="4"/>
      <c r="T69560" s="4"/>
      <c r="U69560" s="5"/>
      <c r="V69560" s="5"/>
      <c r="W69560" s="5"/>
      <c r="X69560" s="5"/>
    </row>
    <row r="69561" spans="19:24">
      <c r="S69561" s="4"/>
      <c r="T69561" s="4"/>
      <c r="U69561" s="5"/>
      <c r="V69561" s="5"/>
      <c r="W69561" s="5"/>
      <c r="X69561" s="5"/>
    </row>
    <row r="69562" spans="19:24">
      <c r="S69562" s="4"/>
      <c r="T69562" s="4"/>
      <c r="U69562" s="5"/>
      <c r="V69562" s="5"/>
      <c r="W69562" s="5"/>
      <c r="X69562" s="5"/>
    </row>
    <row r="69563" spans="19:24">
      <c r="S69563" s="4"/>
      <c r="T69563" s="4"/>
      <c r="U69563" s="5"/>
      <c r="V69563" s="5"/>
      <c r="W69563" s="5"/>
      <c r="X69563" s="5"/>
    </row>
    <row r="69564" spans="19:24">
      <c r="S69564" s="4"/>
      <c r="T69564" s="4"/>
      <c r="U69564" s="5"/>
      <c r="V69564" s="5"/>
      <c r="W69564" s="5"/>
      <c r="X69564" s="5"/>
    </row>
    <row r="69565" spans="19:24">
      <c r="S69565" s="4"/>
      <c r="T69565" s="4"/>
      <c r="U69565" s="5"/>
      <c r="V69565" s="5"/>
      <c r="W69565" s="5"/>
      <c r="X69565" s="5"/>
    </row>
    <row r="69566" spans="19:24">
      <c r="S69566" s="4"/>
      <c r="T69566" s="4"/>
      <c r="U69566" s="5"/>
      <c r="V69566" s="5"/>
      <c r="W69566" s="5"/>
      <c r="X69566" s="5"/>
    </row>
    <row r="69567" spans="19:24">
      <c r="S69567" s="4"/>
      <c r="T69567" s="4"/>
      <c r="U69567" s="5"/>
      <c r="V69567" s="5"/>
      <c r="W69567" s="5"/>
      <c r="X69567" s="5"/>
    </row>
    <row r="69568" spans="19:24">
      <c r="S69568" s="4"/>
      <c r="T69568" s="4"/>
      <c r="U69568" s="5"/>
      <c r="V69568" s="5"/>
      <c r="W69568" s="5"/>
      <c r="X69568" s="5"/>
    </row>
    <row r="69569" spans="19:24">
      <c r="S69569" s="4"/>
      <c r="T69569" s="4"/>
      <c r="U69569" s="5"/>
      <c r="V69569" s="5"/>
      <c r="W69569" s="5"/>
      <c r="X69569" s="5"/>
    </row>
    <row r="69570" spans="19:24">
      <c r="S69570" s="4"/>
      <c r="T69570" s="4"/>
      <c r="U69570" s="5"/>
      <c r="V69570" s="5"/>
      <c r="W69570" s="5"/>
      <c r="X69570" s="5"/>
    </row>
    <row r="69571" spans="19:24">
      <c r="S69571" s="4"/>
      <c r="T69571" s="4"/>
      <c r="U69571" s="5"/>
      <c r="V69571" s="5"/>
      <c r="W69571" s="5"/>
      <c r="X69571" s="5"/>
    </row>
    <row r="69572" spans="19:24">
      <c r="S69572" s="4"/>
      <c r="T69572" s="4"/>
      <c r="U69572" s="5"/>
      <c r="V69572" s="5"/>
      <c r="W69572" s="5"/>
      <c r="X69572" s="5"/>
    </row>
    <row r="69573" spans="19:24">
      <c r="S69573" s="4"/>
      <c r="T69573" s="4"/>
      <c r="U69573" s="5"/>
      <c r="V69573" s="5"/>
      <c r="W69573" s="5"/>
      <c r="X69573" s="5"/>
    </row>
    <row r="69574" spans="19:24">
      <c r="S69574" s="4"/>
      <c r="T69574" s="4"/>
      <c r="U69574" s="5"/>
      <c r="V69574" s="5"/>
      <c r="W69574" s="5"/>
      <c r="X69574" s="5"/>
    </row>
    <row r="69575" spans="19:24">
      <c r="S69575" s="4"/>
      <c r="T69575" s="4"/>
      <c r="U69575" s="5"/>
      <c r="V69575" s="5"/>
      <c r="W69575" s="5"/>
      <c r="X69575" s="5"/>
    </row>
    <row r="69576" spans="19:24">
      <c r="S69576" s="4"/>
      <c r="T69576" s="4"/>
      <c r="U69576" s="5"/>
      <c r="V69576" s="5"/>
      <c r="W69576" s="5"/>
      <c r="X69576" s="5"/>
    </row>
    <row r="69577" spans="19:24">
      <c r="S69577" s="4"/>
      <c r="T69577" s="4"/>
      <c r="U69577" s="5"/>
      <c r="V69577" s="5"/>
      <c r="W69577" s="5"/>
      <c r="X69577" s="5"/>
    </row>
    <row r="69578" spans="19:24">
      <c r="S69578" s="4"/>
      <c r="T69578" s="4"/>
      <c r="U69578" s="5"/>
      <c r="V69578" s="5"/>
      <c r="W69578" s="5"/>
      <c r="X69578" s="5"/>
    </row>
    <row r="69579" spans="19:24">
      <c r="S69579" s="4"/>
      <c r="T69579" s="4"/>
      <c r="U69579" s="5"/>
      <c r="V69579" s="5"/>
      <c r="W69579" s="5"/>
      <c r="X69579" s="5"/>
    </row>
    <row r="69580" spans="19:24">
      <c r="S69580" s="4"/>
      <c r="T69580" s="4"/>
      <c r="U69580" s="5"/>
      <c r="V69580" s="5"/>
      <c r="W69580" s="5"/>
      <c r="X69580" s="5"/>
    </row>
    <row r="69581" spans="19:24">
      <c r="S69581" s="4"/>
      <c r="T69581" s="4"/>
      <c r="U69581" s="5"/>
      <c r="V69581" s="5"/>
      <c r="W69581" s="5"/>
      <c r="X69581" s="5"/>
    </row>
    <row r="69582" spans="19:24">
      <c r="S69582" s="4"/>
      <c r="T69582" s="4"/>
      <c r="U69582" s="5"/>
      <c r="V69582" s="5"/>
      <c r="W69582" s="5"/>
      <c r="X69582" s="5"/>
    </row>
    <row r="69583" spans="19:24">
      <c r="S69583" s="4"/>
      <c r="T69583" s="4"/>
      <c r="U69583" s="5"/>
      <c r="V69583" s="5"/>
      <c r="W69583" s="5"/>
      <c r="X69583" s="5"/>
    </row>
    <row r="69584" spans="19:24">
      <c r="S69584" s="4"/>
      <c r="T69584" s="4"/>
      <c r="U69584" s="5"/>
      <c r="V69584" s="5"/>
      <c r="W69584" s="5"/>
      <c r="X69584" s="5"/>
    </row>
    <row r="69585" spans="19:24">
      <c r="S69585" s="4"/>
      <c r="T69585" s="4"/>
      <c r="U69585" s="5"/>
      <c r="V69585" s="5"/>
      <c r="W69585" s="5"/>
      <c r="X69585" s="5"/>
    </row>
    <row r="69586" spans="19:24">
      <c r="S69586" s="4"/>
      <c r="T69586" s="4"/>
      <c r="U69586" s="5"/>
      <c r="V69586" s="5"/>
      <c r="W69586" s="5"/>
      <c r="X69586" s="5"/>
    </row>
    <row r="69587" spans="19:24">
      <c r="S69587" s="4"/>
      <c r="T69587" s="4"/>
      <c r="U69587" s="5"/>
      <c r="V69587" s="5"/>
      <c r="W69587" s="5"/>
      <c r="X69587" s="5"/>
    </row>
    <row r="69588" spans="19:24">
      <c r="S69588" s="4"/>
      <c r="T69588" s="4"/>
      <c r="U69588" s="5"/>
      <c r="V69588" s="5"/>
      <c r="W69588" s="5"/>
      <c r="X69588" s="5"/>
    </row>
    <row r="69589" spans="19:24">
      <c r="S69589" s="4"/>
      <c r="T69589" s="4"/>
      <c r="U69589" s="5"/>
      <c r="V69589" s="5"/>
      <c r="W69589" s="5"/>
      <c r="X69589" s="5"/>
    </row>
    <row r="69590" spans="19:24">
      <c r="S69590" s="4"/>
      <c r="T69590" s="4"/>
      <c r="U69590" s="5"/>
      <c r="V69590" s="5"/>
      <c r="W69590" s="5"/>
      <c r="X69590" s="5"/>
    </row>
    <row r="69591" spans="19:24">
      <c r="S69591" s="4"/>
      <c r="T69591" s="4"/>
      <c r="U69591" s="5"/>
      <c r="V69591" s="5"/>
      <c r="W69591" s="5"/>
      <c r="X69591" s="5"/>
    </row>
    <row r="69592" spans="19:24">
      <c r="S69592" s="4"/>
      <c r="T69592" s="4"/>
      <c r="U69592" s="5"/>
      <c r="V69592" s="5"/>
      <c r="W69592" s="5"/>
      <c r="X69592" s="5"/>
    </row>
    <row r="69593" spans="19:24">
      <c r="S69593" s="4"/>
      <c r="T69593" s="4"/>
      <c r="U69593" s="5"/>
      <c r="V69593" s="5"/>
      <c r="W69593" s="5"/>
      <c r="X69593" s="5"/>
    </row>
    <row r="69594" spans="19:24">
      <c r="S69594" s="4"/>
      <c r="T69594" s="4"/>
      <c r="U69594" s="5"/>
      <c r="V69594" s="5"/>
      <c r="W69594" s="5"/>
      <c r="X69594" s="5"/>
    </row>
    <row r="69595" spans="19:24">
      <c r="S69595" s="4"/>
      <c r="T69595" s="4"/>
      <c r="U69595" s="5"/>
      <c r="V69595" s="5"/>
      <c r="W69595" s="5"/>
      <c r="X69595" s="5"/>
    </row>
    <row r="69596" spans="19:24">
      <c r="S69596" s="4"/>
      <c r="T69596" s="4"/>
      <c r="U69596" s="5"/>
      <c r="V69596" s="5"/>
      <c r="W69596" s="5"/>
      <c r="X69596" s="5"/>
    </row>
    <row r="69597" spans="19:24">
      <c r="S69597" s="4"/>
      <c r="T69597" s="4"/>
      <c r="U69597" s="5"/>
      <c r="V69597" s="5"/>
      <c r="W69597" s="5"/>
      <c r="X69597" s="5"/>
    </row>
    <row r="69598" spans="19:24">
      <c r="S69598" s="4"/>
      <c r="T69598" s="4"/>
      <c r="U69598" s="5"/>
      <c r="V69598" s="5"/>
      <c r="W69598" s="5"/>
      <c r="X69598" s="5"/>
    </row>
    <row r="69599" spans="19:24">
      <c r="S69599" s="4"/>
      <c r="T69599" s="4"/>
      <c r="U69599" s="5"/>
      <c r="V69599" s="5"/>
      <c r="W69599" s="5"/>
      <c r="X69599" s="5"/>
    </row>
    <row r="69600" spans="19:24">
      <c r="S69600" s="4"/>
      <c r="T69600" s="4"/>
      <c r="U69600" s="5"/>
      <c r="V69600" s="5"/>
      <c r="W69600" s="5"/>
      <c r="X69600" s="5"/>
    </row>
    <row r="69601" spans="19:24">
      <c r="S69601" s="4"/>
      <c r="T69601" s="4"/>
      <c r="U69601" s="5"/>
      <c r="V69601" s="5"/>
      <c r="W69601" s="5"/>
      <c r="X69601" s="5"/>
    </row>
    <row r="69602" spans="19:24">
      <c r="S69602" s="4"/>
      <c r="T69602" s="4"/>
      <c r="U69602" s="5"/>
      <c r="V69602" s="5"/>
      <c r="W69602" s="5"/>
      <c r="X69602" s="5"/>
    </row>
    <row r="69603" spans="19:24">
      <c r="S69603" s="4"/>
      <c r="T69603" s="4"/>
      <c r="U69603" s="5"/>
      <c r="V69603" s="5"/>
      <c r="W69603" s="5"/>
      <c r="X69603" s="5"/>
    </row>
    <row r="69604" spans="19:24">
      <c r="S69604" s="4"/>
      <c r="T69604" s="4"/>
      <c r="U69604" s="5"/>
      <c r="V69604" s="5"/>
      <c r="W69604" s="5"/>
      <c r="X69604" s="5"/>
    </row>
    <row r="69605" spans="19:24">
      <c r="S69605" s="4"/>
      <c r="T69605" s="4"/>
      <c r="U69605" s="5"/>
      <c r="V69605" s="5"/>
      <c r="W69605" s="5"/>
      <c r="X69605" s="5"/>
    </row>
    <row r="69606" spans="19:24">
      <c r="S69606" s="4"/>
      <c r="T69606" s="4"/>
      <c r="U69606" s="5"/>
      <c r="V69606" s="5"/>
      <c r="W69606" s="5"/>
      <c r="X69606" s="5"/>
    </row>
    <row r="69607" spans="19:24">
      <c r="S69607" s="4"/>
      <c r="T69607" s="4"/>
      <c r="U69607" s="5"/>
      <c r="V69607" s="5"/>
      <c r="W69607" s="5"/>
      <c r="X69607" s="5"/>
    </row>
    <row r="69608" spans="19:24">
      <c r="S69608" s="4"/>
      <c r="T69608" s="4"/>
      <c r="U69608" s="5"/>
      <c r="V69608" s="5"/>
      <c r="W69608" s="5"/>
      <c r="X69608" s="5"/>
    </row>
    <row r="69609" spans="19:24">
      <c r="S69609" s="4"/>
      <c r="T69609" s="4"/>
      <c r="U69609" s="5"/>
      <c r="V69609" s="5"/>
      <c r="W69609" s="5"/>
      <c r="X69609" s="5"/>
    </row>
    <row r="69610" spans="19:24">
      <c r="S69610" s="4"/>
      <c r="T69610" s="4"/>
      <c r="U69610" s="5"/>
      <c r="V69610" s="5"/>
      <c r="W69610" s="5"/>
      <c r="X69610" s="5"/>
    </row>
    <row r="69611" spans="19:24">
      <c r="S69611" s="4"/>
      <c r="T69611" s="4"/>
      <c r="U69611" s="5"/>
      <c r="V69611" s="5"/>
      <c r="W69611" s="5"/>
      <c r="X69611" s="5"/>
    </row>
    <row r="69612" spans="19:24">
      <c r="S69612" s="4"/>
      <c r="T69612" s="4"/>
      <c r="U69612" s="5"/>
      <c r="V69612" s="5"/>
      <c r="W69612" s="5"/>
      <c r="X69612" s="5"/>
    </row>
    <row r="69613" spans="19:24">
      <c r="S69613" s="4"/>
      <c r="T69613" s="4"/>
      <c r="U69613" s="5"/>
      <c r="V69613" s="5"/>
      <c r="W69613" s="5"/>
      <c r="X69613" s="5"/>
    </row>
    <row r="69614" spans="19:24">
      <c r="S69614" s="4"/>
      <c r="T69614" s="4"/>
      <c r="U69614" s="5"/>
      <c r="V69614" s="5"/>
      <c r="W69614" s="5"/>
      <c r="X69614" s="5"/>
    </row>
    <row r="69615" spans="19:24">
      <c r="S69615" s="4"/>
      <c r="T69615" s="4"/>
      <c r="U69615" s="5"/>
      <c r="V69615" s="5"/>
      <c r="W69615" s="5"/>
      <c r="X69615" s="5"/>
    </row>
    <row r="69616" spans="19:24">
      <c r="S69616" s="4"/>
      <c r="T69616" s="4"/>
      <c r="U69616" s="5"/>
      <c r="V69616" s="5"/>
      <c r="W69616" s="5"/>
      <c r="X69616" s="5"/>
    </row>
    <row r="69617" spans="19:24">
      <c r="S69617" s="4"/>
      <c r="T69617" s="4"/>
      <c r="U69617" s="5"/>
      <c r="V69617" s="5"/>
      <c r="W69617" s="5"/>
      <c r="X69617" s="5"/>
    </row>
    <row r="69618" spans="19:24">
      <c r="S69618" s="4"/>
      <c r="T69618" s="4"/>
      <c r="U69618" s="5"/>
      <c r="V69618" s="5"/>
      <c r="W69618" s="5"/>
      <c r="X69618" s="5"/>
    </row>
    <row r="69619" spans="19:24">
      <c r="S69619" s="4"/>
      <c r="T69619" s="4"/>
      <c r="U69619" s="5"/>
      <c r="V69619" s="5"/>
      <c r="W69619" s="5"/>
      <c r="X69619" s="5"/>
    </row>
    <row r="69620" spans="19:24">
      <c r="S69620" s="4"/>
      <c r="T69620" s="4"/>
      <c r="U69620" s="5"/>
      <c r="V69620" s="5"/>
      <c r="W69620" s="5"/>
      <c r="X69620" s="5"/>
    </row>
    <row r="69621" spans="19:24">
      <c r="S69621" s="4"/>
      <c r="T69621" s="4"/>
      <c r="U69621" s="5"/>
      <c r="V69621" s="5"/>
      <c r="W69621" s="5"/>
      <c r="X69621" s="5"/>
    </row>
    <row r="69622" spans="19:24">
      <c r="S69622" s="4"/>
      <c r="T69622" s="4"/>
      <c r="U69622" s="5"/>
      <c r="V69622" s="5"/>
      <c r="W69622" s="5"/>
      <c r="X69622" s="5"/>
    </row>
    <row r="69623" spans="19:24">
      <c r="S69623" s="4"/>
      <c r="T69623" s="4"/>
      <c r="U69623" s="5"/>
      <c r="V69623" s="5"/>
      <c r="W69623" s="5"/>
      <c r="X69623" s="5"/>
    </row>
    <row r="69624" spans="19:24">
      <c r="S69624" s="4"/>
      <c r="T69624" s="4"/>
      <c r="U69624" s="5"/>
      <c r="V69624" s="5"/>
      <c r="W69624" s="5"/>
      <c r="X69624" s="5"/>
    </row>
    <row r="69625" spans="19:24">
      <c r="S69625" s="4"/>
      <c r="T69625" s="4"/>
      <c r="U69625" s="5"/>
      <c r="V69625" s="5"/>
      <c r="W69625" s="5"/>
      <c r="X69625" s="5"/>
    </row>
    <row r="69626" spans="19:24">
      <c r="S69626" s="4"/>
      <c r="T69626" s="4"/>
      <c r="U69626" s="5"/>
      <c r="V69626" s="5"/>
      <c r="W69626" s="5"/>
      <c r="X69626" s="5"/>
    </row>
    <row r="69627" spans="19:24">
      <c r="S69627" s="4"/>
      <c r="T69627" s="4"/>
      <c r="U69627" s="5"/>
      <c r="V69627" s="5"/>
      <c r="W69627" s="5"/>
      <c r="X69627" s="5"/>
    </row>
    <row r="69628" spans="19:24">
      <c r="S69628" s="4"/>
      <c r="T69628" s="4"/>
      <c r="U69628" s="5"/>
      <c r="V69628" s="5"/>
      <c r="W69628" s="5"/>
      <c r="X69628" s="5"/>
    </row>
    <row r="69629" spans="19:24">
      <c r="S69629" s="4"/>
      <c r="T69629" s="4"/>
      <c r="U69629" s="5"/>
      <c r="V69629" s="5"/>
      <c r="W69629" s="5"/>
      <c r="X69629" s="5"/>
    </row>
    <row r="69630" spans="19:24">
      <c r="S69630" s="4"/>
      <c r="T69630" s="4"/>
      <c r="U69630" s="5"/>
      <c r="V69630" s="5"/>
      <c r="W69630" s="5"/>
      <c r="X69630" s="5"/>
    </row>
    <row r="69631" spans="19:24">
      <c r="S69631" s="4"/>
      <c r="T69631" s="4"/>
      <c r="U69631" s="5"/>
      <c r="V69631" s="5"/>
      <c r="W69631" s="5"/>
      <c r="X69631" s="5"/>
    </row>
    <row r="69632" spans="19:24">
      <c r="S69632" s="4"/>
      <c r="T69632" s="4"/>
      <c r="U69632" s="5"/>
      <c r="V69632" s="5"/>
      <c r="W69632" s="5"/>
      <c r="X69632" s="5"/>
    </row>
    <row r="69633" spans="19:24">
      <c r="S69633" s="4"/>
      <c r="T69633" s="4"/>
      <c r="U69633" s="5"/>
      <c r="V69633" s="5"/>
      <c r="W69633" s="5"/>
      <c r="X69633" s="5"/>
    </row>
    <row r="69634" spans="19:24">
      <c r="S69634" s="4"/>
      <c r="T69634" s="4"/>
      <c r="U69634" s="5"/>
      <c r="V69634" s="5"/>
      <c r="W69634" s="5"/>
      <c r="X69634" s="5"/>
    </row>
    <row r="69635" spans="19:24">
      <c r="S69635" s="4"/>
      <c r="T69635" s="4"/>
      <c r="U69635" s="5"/>
      <c r="V69635" s="5"/>
      <c r="W69635" s="5"/>
      <c r="X69635" s="5"/>
    </row>
    <row r="69636" spans="19:24">
      <c r="S69636" s="4"/>
      <c r="T69636" s="4"/>
      <c r="U69636" s="5"/>
      <c r="V69636" s="5"/>
      <c r="W69636" s="5"/>
      <c r="X69636" s="5"/>
    </row>
    <row r="69637" spans="19:24">
      <c r="S69637" s="4"/>
      <c r="T69637" s="4"/>
      <c r="U69637" s="5"/>
      <c r="V69637" s="5"/>
      <c r="W69637" s="5"/>
      <c r="X69637" s="5"/>
    </row>
    <row r="69638" spans="19:24">
      <c r="S69638" s="4"/>
      <c r="T69638" s="4"/>
      <c r="U69638" s="5"/>
      <c r="V69638" s="5"/>
      <c r="W69638" s="5"/>
      <c r="X69638" s="5"/>
    </row>
    <row r="69639" spans="19:24">
      <c r="S69639" s="4"/>
      <c r="T69639" s="4"/>
      <c r="U69639" s="5"/>
      <c r="V69639" s="5"/>
      <c r="W69639" s="5"/>
      <c r="X69639" s="5"/>
    </row>
    <row r="69640" spans="19:24">
      <c r="S69640" s="4"/>
      <c r="T69640" s="4"/>
      <c r="U69640" s="5"/>
      <c r="V69640" s="5"/>
      <c r="W69640" s="5"/>
      <c r="X69640" s="5"/>
    </row>
    <row r="69641" spans="19:24">
      <c r="S69641" s="4"/>
      <c r="T69641" s="4"/>
      <c r="U69641" s="5"/>
      <c r="V69641" s="5"/>
      <c r="W69641" s="5"/>
      <c r="X69641" s="5"/>
    </row>
    <row r="69642" spans="19:24">
      <c r="S69642" s="4"/>
      <c r="T69642" s="4"/>
      <c r="U69642" s="5"/>
      <c r="V69642" s="5"/>
      <c r="W69642" s="5"/>
      <c r="X69642" s="5"/>
    </row>
    <row r="69643" spans="19:24">
      <c r="S69643" s="4"/>
      <c r="T69643" s="4"/>
      <c r="U69643" s="5"/>
      <c r="V69643" s="5"/>
      <c r="W69643" s="5"/>
      <c r="X69643" s="5"/>
    </row>
    <row r="69644" spans="19:24">
      <c r="S69644" s="4"/>
      <c r="T69644" s="4"/>
      <c r="U69644" s="5"/>
      <c r="V69644" s="5"/>
      <c r="W69644" s="5"/>
      <c r="X69644" s="5"/>
    </row>
    <row r="69645" spans="19:24">
      <c r="S69645" s="4"/>
      <c r="T69645" s="4"/>
      <c r="U69645" s="5"/>
      <c r="V69645" s="5"/>
      <c r="W69645" s="5"/>
      <c r="X69645" s="5"/>
    </row>
    <row r="69646" spans="19:24">
      <c r="S69646" s="4"/>
      <c r="T69646" s="4"/>
      <c r="U69646" s="5"/>
      <c r="V69646" s="5"/>
      <c r="W69646" s="5"/>
      <c r="X69646" s="5"/>
    </row>
    <row r="69647" spans="19:24">
      <c r="S69647" s="4"/>
      <c r="T69647" s="4"/>
      <c r="U69647" s="5"/>
      <c r="V69647" s="5"/>
      <c r="W69647" s="5"/>
      <c r="X69647" s="5"/>
    </row>
    <row r="69648" spans="19:24">
      <c r="S69648" s="4"/>
      <c r="T69648" s="4"/>
      <c r="U69648" s="5"/>
      <c r="V69648" s="5"/>
      <c r="W69648" s="5"/>
      <c r="X69648" s="5"/>
    </row>
    <row r="69649" spans="19:24">
      <c r="S69649" s="4"/>
      <c r="T69649" s="4"/>
      <c r="U69649" s="5"/>
      <c r="V69649" s="5"/>
      <c r="W69649" s="5"/>
      <c r="X69649" s="5"/>
    </row>
    <row r="69650" spans="19:24">
      <c r="S69650" s="4"/>
      <c r="T69650" s="4"/>
      <c r="U69650" s="5"/>
      <c r="V69650" s="5"/>
      <c r="W69650" s="5"/>
      <c r="X69650" s="5"/>
    </row>
    <row r="69651" spans="19:24">
      <c r="S69651" s="4"/>
      <c r="T69651" s="4"/>
      <c r="U69651" s="5"/>
      <c r="V69651" s="5"/>
      <c r="W69651" s="5"/>
      <c r="X69651" s="5"/>
    </row>
    <row r="69652" spans="19:24">
      <c r="S69652" s="4"/>
      <c r="T69652" s="4"/>
      <c r="U69652" s="5"/>
      <c r="V69652" s="5"/>
      <c r="W69652" s="5"/>
      <c r="X69652" s="5"/>
    </row>
    <row r="69653" spans="19:24">
      <c r="S69653" s="4"/>
      <c r="T69653" s="4"/>
      <c r="U69653" s="5"/>
      <c r="V69653" s="5"/>
      <c r="W69653" s="5"/>
      <c r="X69653" s="5"/>
    </row>
    <row r="69654" spans="19:24">
      <c r="S69654" s="4"/>
      <c r="T69654" s="4"/>
      <c r="U69654" s="5"/>
      <c r="V69654" s="5"/>
      <c r="W69654" s="5"/>
      <c r="X69654" s="5"/>
    </row>
    <row r="69655" spans="19:24">
      <c r="S69655" s="4"/>
      <c r="T69655" s="4"/>
      <c r="U69655" s="5"/>
      <c r="V69655" s="5"/>
      <c r="W69655" s="5"/>
      <c r="X69655" s="5"/>
    </row>
    <row r="69656" spans="19:24">
      <c r="S69656" s="4"/>
      <c r="T69656" s="4"/>
      <c r="U69656" s="5"/>
      <c r="V69656" s="5"/>
      <c r="W69656" s="5"/>
      <c r="X69656" s="5"/>
    </row>
    <row r="69657" spans="19:24">
      <c r="S69657" s="4"/>
      <c r="T69657" s="4"/>
      <c r="U69657" s="5"/>
      <c r="V69657" s="5"/>
      <c r="W69657" s="5"/>
      <c r="X69657" s="5"/>
    </row>
    <row r="69658" spans="19:24">
      <c r="S69658" s="4"/>
      <c r="T69658" s="4"/>
      <c r="U69658" s="5"/>
      <c r="V69658" s="5"/>
      <c r="W69658" s="5"/>
      <c r="X69658" s="5"/>
    </row>
    <row r="69659" spans="19:24">
      <c r="S69659" s="4"/>
      <c r="T69659" s="4"/>
      <c r="U69659" s="5"/>
      <c r="V69659" s="5"/>
      <c r="W69659" s="5"/>
      <c r="X69659" s="5"/>
    </row>
    <row r="69660" spans="19:24">
      <c r="S69660" s="4"/>
      <c r="T69660" s="4"/>
      <c r="U69660" s="5"/>
      <c r="V69660" s="5"/>
      <c r="W69660" s="5"/>
      <c r="X69660" s="5"/>
    </row>
    <row r="69661" spans="19:24">
      <c r="S69661" s="4"/>
      <c r="T69661" s="4"/>
      <c r="U69661" s="5"/>
      <c r="V69661" s="5"/>
      <c r="W69661" s="5"/>
      <c r="X69661" s="5"/>
    </row>
    <row r="69662" spans="19:24">
      <c r="S69662" s="4"/>
      <c r="T69662" s="4"/>
      <c r="U69662" s="5"/>
      <c r="V69662" s="5"/>
      <c r="W69662" s="5"/>
      <c r="X69662" s="5"/>
    </row>
    <row r="69663" spans="19:24">
      <c r="S69663" s="4"/>
      <c r="T69663" s="4"/>
      <c r="U69663" s="5"/>
      <c r="V69663" s="5"/>
      <c r="W69663" s="5"/>
      <c r="X69663" s="5"/>
    </row>
    <row r="69664" spans="19:24">
      <c r="S69664" s="4"/>
      <c r="T69664" s="4"/>
      <c r="U69664" s="5"/>
      <c r="V69664" s="5"/>
      <c r="W69664" s="5"/>
      <c r="X69664" s="5"/>
    </row>
    <row r="69665" spans="19:24">
      <c r="S69665" s="4"/>
      <c r="T69665" s="4"/>
      <c r="U69665" s="5"/>
      <c r="V69665" s="5"/>
      <c r="W69665" s="5"/>
      <c r="X69665" s="5"/>
    </row>
    <row r="69666" spans="19:24">
      <c r="S69666" s="4"/>
      <c r="T69666" s="4"/>
      <c r="U69666" s="5"/>
      <c r="V69666" s="5"/>
      <c r="W69666" s="5"/>
      <c r="X69666" s="5"/>
    </row>
    <row r="69667" spans="19:24">
      <c r="S69667" s="4"/>
      <c r="T69667" s="4"/>
      <c r="U69667" s="5"/>
      <c r="V69667" s="5"/>
      <c r="W69667" s="5"/>
      <c r="X69667" s="5"/>
    </row>
    <row r="69668" spans="19:24">
      <c r="S69668" s="4"/>
      <c r="T69668" s="4"/>
      <c r="U69668" s="5"/>
      <c r="V69668" s="5"/>
      <c r="W69668" s="5"/>
      <c r="X69668" s="5"/>
    </row>
    <row r="69669" spans="19:24">
      <c r="S69669" s="4"/>
      <c r="T69669" s="4"/>
      <c r="U69669" s="5"/>
      <c r="V69669" s="5"/>
      <c r="W69669" s="5"/>
      <c r="X69669" s="5"/>
    </row>
    <row r="69670" spans="19:24">
      <c r="S69670" s="4"/>
      <c r="T69670" s="4"/>
      <c r="U69670" s="5"/>
      <c r="V69670" s="5"/>
      <c r="W69670" s="5"/>
      <c r="X69670" s="5"/>
    </row>
    <row r="69671" spans="19:24">
      <c r="S69671" s="4"/>
      <c r="T69671" s="4"/>
      <c r="U69671" s="5"/>
      <c r="V69671" s="5"/>
      <c r="W69671" s="5"/>
      <c r="X69671" s="5"/>
    </row>
    <row r="69672" spans="19:24">
      <c r="S69672" s="4"/>
      <c r="T69672" s="4"/>
      <c r="U69672" s="5"/>
      <c r="V69672" s="5"/>
      <c r="W69672" s="5"/>
      <c r="X69672" s="5"/>
    </row>
    <row r="69673" spans="19:24">
      <c r="S69673" s="4"/>
      <c r="T69673" s="4"/>
      <c r="U69673" s="5"/>
      <c r="V69673" s="5"/>
      <c r="W69673" s="5"/>
      <c r="X69673" s="5"/>
    </row>
    <row r="69674" spans="19:24">
      <c r="S69674" s="4"/>
      <c r="T69674" s="4"/>
      <c r="U69674" s="5"/>
      <c r="V69674" s="5"/>
      <c r="W69674" s="5"/>
      <c r="X69674" s="5"/>
    </row>
    <row r="69675" spans="19:24">
      <c r="S69675" s="4"/>
      <c r="T69675" s="4"/>
      <c r="U69675" s="5"/>
      <c r="V69675" s="5"/>
      <c r="W69675" s="5"/>
      <c r="X69675" s="5"/>
    </row>
    <row r="69676" spans="19:24">
      <c r="S69676" s="4"/>
      <c r="T69676" s="4"/>
      <c r="U69676" s="5"/>
      <c r="V69676" s="5"/>
      <c r="W69676" s="5"/>
      <c r="X69676" s="5"/>
    </row>
    <row r="69677" spans="19:24">
      <c r="S69677" s="4"/>
      <c r="T69677" s="4"/>
      <c r="U69677" s="5"/>
      <c r="V69677" s="5"/>
      <c r="W69677" s="5"/>
      <c r="X69677" s="5"/>
    </row>
    <row r="69678" spans="19:24">
      <c r="S69678" s="4"/>
      <c r="T69678" s="4"/>
      <c r="U69678" s="5"/>
      <c r="V69678" s="5"/>
      <c r="W69678" s="5"/>
      <c r="X69678" s="5"/>
    </row>
    <row r="69679" spans="19:24">
      <c r="S69679" s="4"/>
      <c r="T69679" s="4"/>
      <c r="U69679" s="5"/>
      <c r="V69679" s="5"/>
      <c r="W69679" s="5"/>
      <c r="X69679" s="5"/>
    </row>
    <row r="69680" spans="19:24">
      <c r="S69680" s="4"/>
      <c r="T69680" s="4"/>
      <c r="U69680" s="5"/>
      <c r="V69680" s="5"/>
      <c r="W69680" s="5"/>
      <c r="X69680" s="5"/>
    </row>
    <row r="69681" spans="19:24">
      <c r="S69681" s="4"/>
      <c r="T69681" s="4"/>
      <c r="U69681" s="5"/>
      <c r="V69681" s="5"/>
      <c r="W69681" s="5"/>
      <c r="X69681" s="5"/>
    </row>
    <row r="69682" spans="19:24">
      <c r="S69682" s="4"/>
      <c r="T69682" s="4"/>
      <c r="U69682" s="5"/>
      <c r="V69682" s="5"/>
      <c r="W69682" s="5"/>
      <c r="X69682" s="5"/>
    </row>
    <row r="69683" spans="19:24">
      <c r="S69683" s="4"/>
      <c r="T69683" s="4"/>
      <c r="U69683" s="5"/>
      <c r="V69683" s="5"/>
      <c r="W69683" s="5"/>
      <c r="X69683" s="5"/>
    </row>
    <row r="69684" spans="19:24">
      <c r="S69684" s="4"/>
      <c r="T69684" s="4"/>
      <c r="U69684" s="5"/>
      <c r="V69684" s="5"/>
      <c r="W69684" s="5"/>
      <c r="X69684" s="5"/>
    </row>
    <row r="69685" spans="19:24">
      <c r="S69685" s="4"/>
      <c r="T69685" s="4"/>
      <c r="U69685" s="5"/>
      <c r="V69685" s="5"/>
      <c r="W69685" s="5"/>
      <c r="X69685" s="5"/>
    </row>
    <row r="69686" spans="19:24">
      <c r="S69686" s="4"/>
      <c r="T69686" s="4"/>
      <c r="U69686" s="5"/>
      <c r="V69686" s="5"/>
      <c r="W69686" s="5"/>
      <c r="X69686" s="5"/>
    </row>
    <row r="69687" spans="19:24">
      <c r="S69687" s="4"/>
      <c r="T69687" s="4"/>
      <c r="U69687" s="5"/>
      <c r="V69687" s="5"/>
      <c r="W69687" s="5"/>
      <c r="X69687" s="5"/>
    </row>
    <row r="69688" spans="19:24">
      <c r="S69688" s="4"/>
      <c r="T69688" s="4"/>
      <c r="U69688" s="5"/>
      <c r="V69688" s="5"/>
      <c r="W69688" s="5"/>
      <c r="X69688" s="5"/>
    </row>
    <row r="69689" spans="19:24">
      <c r="S69689" s="4"/>
      <c r="T69689" s="4"/>
      <c r="U69689" s="5"/>
      <c r="V69689" s="5"/>
      <c r="W69689" s="5"/>
      <c r="X69689" s="5"/>
    </row>
    <row r="69690" spans="19:24">
      <c r="S69690" s="4"/>
      <c r="T69690" s="4"/>
      <c r="U69690" s="5"/>
      <c r="V69690" s="5"/>
      <c r="W69690" s="5"/>
      <c r="X69690" s="5"/>
    </row>
    <row r="69691" spans="19:24">
      <c r="S69691" s="4"/>
      <c r="T69691" s="4"/>
      <c r="U69691" s="5"/>
      <c r="V69691" s="5"/>
      <c r="W69691" s="5"/>
      <c r="X69691" s="5"/>
    </row>
    <row r="69692" spans="19:24">
      <c r="S69692" s="4"/>
      <c r="T69692" s="4"/>
      <c r="U69692" s="5"/>
      <c r="V69692" s="5"/>
      <c r="W69692" s="5"/>
      <c r="X69692" s="5"/>
    </row>
    <row r="69693" spans="19:24">
      <c r="S69693" s="4"/>
      <c r="T69693" s="4"/>
      <c r="U69693" s="5"/>
      <c r="V69693" s="5"/>
      <c r="W69693" s="5"/>
      <c r="X69693" s="5"/>
    </row>
    <row r="69694" spans="19:24">
      <c r="S69694" s="4"/>
      <c r="T69694" s="4"/>
      <c r="U69694" s="5"/>
      <c r="V69694" s="5"/>
      <c r="W69694" s="5"/>
      <c r="X69694" s="5"/>
    </row>
    <row r="69695" spans="19:24">
      <c r="S69695" s="4"/>
      <c r="T69695" s="4"/>
      <c r="U69695" s="5"/>
      <c r="V69695" s="5"/>
      <c r="W69695" s="5"/>
      <c r="X69695" s="5"/>
    </row>
    <row r="69696" spans="19:24">
      <c r="S69696" s="4"/>
      <c r="T69696" s="4"/>
      <c r="U69696" s="5"/>
      <c r="V69696" s="5"/>
      <c r="W69696" s="5"/>
      <c r="X69696" s="5"/>
    </row>
    <row r="69697" spans="19:24">
      <c r="S69697" s="4"/>
      <c r="T69697" s="4"/>
      <c r="U69697" s="5"/>
      <c r="V69697" s="5"/>
      <c r="W69697" s="5"/>
      <c r="X69697" s="5"/>
    </row>
    <row r="69698" spans="19:24">
      <c r="S69698" s="4"/>
      <c r="T69698" s="4"/>
      <c r="U69698" s="5"/>
      <c r="V69698" s="5"/>
      <c r="W69698" s="5"/>
      <c r="X69698" s="5"/>
    </row>
    <row r="69699" spans="19:24">
      <c r="S69699" s="4"/>
      <c r="T69699" s="4"/>
      <c r="U69699" s="5"/>
      <c r="V69699" s="5"/>
      <c r="W69699" s="5"/>
      <c r="X69699" s="5"/>
    </row>
    <row r="69700" spans="19:24">
      <c r="S69700" s="4"/>
      <c r="T69700" s="4"/>
      <c r="U69700" s="5"/>
      <c r="V69700" s="5"/>
      <c r="W69700" s="5"/>
      <c r="X69700" s="5"/>
    </row>
    <row r="69701" spans="19:24">
      <c r="S69701" s="4"/>
      <c r="T69701" s="4"/>
      <c r="U69701" s="5"/>
      <c r="V69701" s="5"/>
      <c r="W69701" s="5"/>
      <c r="X69701" s="5"/>
    </row>
    <row r="69702" spans="19:24">
      <c r="S69702" s="4"/>
      <c r="T69702" s="4"/>
      <c r="U69702" s="5"/>
      <c r="V69702" s="5"/>
      <c r="W69702" s="5"/>
      <c r="X69702" s="5"/>
    </row>
    <row r="69703" spans="19:24">
      <c r="S69703" s="4"/>
      <c r="T69703" s="4"/>
      <c r="U69703" s="5"/>
      <c r="V69703" s="5"/>
      <c r="W69703" s="5"/>
      <c r="X69703" s="5"/>
    </row>
    <row r="69704" spans="19:24">
      <c r="S69704" s="4"/>
      <c r="T69704" s="4"/>
      <c r="U69704" s="5"/>
      <c r="V69704" s="5"/>
      <c r="W69704" s="5"/>
      <c r="X69704" s="5"/>
    </row>
    <row r="69705" spans="19:24">
      <c r="S69705" s="4"/>
      <c r="T69705" s="4"/>
      <c r="U69705" s="5"/>
      <c r="V69705" s="5"/>
      <c r="W69705" s="5"/>
      <c r="X69705" s="5"/>
    </row>
    <row r="69706" spans="19:24">
      <c r="S69706" s="4"/>
      <c r="T69706" s="4"/>
      <c r="U69706" s="5"/>
      <c r="V69706" s="5"/>
      <c r="W69706" s="5"/>
      <c r="X69706" s="5"/>
    </row>
    <row r="69707" spans="19:24">
      <c r="S69707" s="4"/>
      <c r="T69707" s="4"/>
      <c r="U69707" s="5"/>
      <c r="V69707" s="5"/>
      <c r="W69707" s="5"/>
      <c r="X69707" s="5"/>
    </row>
    <row r="69708" spans="19:24">
      <c r="S69708" s="4"/>
      <c r="T69708" s="4"/>
      <c r="U69708" s="5"/>
      <c r="V69708" s="5"/>
      <c r="W69708" s="5"/>
      <c r="X69708" s="5"/>
    </row>
    <row r="69709" spans="19:24">
      <c r="S69709" s="4"/>
      <c r="T69709" s="4"/>
      <c r="U69709" s="5"/>
      <c r="V69709" s="5"/>
      <c r="W69709" s="5"/>
      <c r="X69709" s="5"/>
    </row>
    <row r="69710" spans="19:24">
      <c r="S69710" s="4"/>
      <c r="T69710" s="4"/>
      <c r="U69710" s="5"/>
      <c r="V69710" s="5"/>
      <c r="W69710" s="5"/>
      <c r="X69710" s="5"/>
    </row>
    <row r="69711" spans="19:24">
      <c r="S69711" s="4"/>
      <c r="T69711" s="4"/>
      <c r="U69711" s="5"/>
      <c r="V69711" s="5"/>
      <c r="W69711" s="5"/>
      <c r="X69711" s="5"/>
    </row>
    <row r="69712" spans="19:24">
      <c r="S69712" s="4"/>
      <c r="T69712" s="4"/>
      <c r="U69712" s="5"/>
      <c r="V69712" s="5"/>
      <c r="W69712" s="5"/>
      <c r="X69712" s="5"/>
    </row>
    <row r="69713" spans="19:24">
      <c r="S69713" s="4"/>
      <c r="T69713" s="4"/>
      <c r="U69713" s="5"/>
      <c r="V69713" s="5"/>
      <c r="W69713" s="5"/>
      <c r="X69713" s="5"/>
    </row>
    <row r="69714" spans="19:24">
      <c r="S69714" s="4"/>
      <c r="T69714" s="4"/>
      <c r="U69714" s="5"/>
      <c r="V69714" s="5"/>
      <c r="W69714" s="5"/>
      <c r="X69714" s="5"/>
    </row>
    <row r="69715" spans="19:24">
      <c r="S69715" s="4"/>
      <c r="T69715" s="4"/>
      <c r="U69715" s="5"/>
      <c r="V69715" s="5"/>
      <c r="W69715" s="5"/>
      <c r="X69715" s="5"/>
    </row>
    <row r="69716" spans="19:24">
      <c r="S69716" s="4"/>
      <c r="T69716" s="4"/>
      <c r="U69716" s="5"/>
      <c r="V69716" s="5"/>
      <c r="W69716" s="5"/>
      <c r="X69716" s="5"/>
    </row>
    <row r="69717" spans="19:24">
      <c r="S69717" s="4"/>
      <c r="T69717" s="4"/>
      <c r="U69717" s="5"/>
      <c r="V69717" s="5"/>
      <c r="W69717" s="5"/>
      <c r="X69717" s="5"/>
    </row>
    <row r="69718" spans="19:24">
      <c r="S69718" s="4"/>
      <c r="T69718" s="4"/>
      <c r="U69718" s="5"/>
      <c r="V69718" s="5"/>
      <c r="W69718" s="5"/>
      <c r="X69718" s="5"/>
    </row>
    <row r="69719" spans="19:24">
      <c r="S69719" s="4"/>
      <c r="T69719" s="4"/>
      <c r="U69719" s="5"/>
      <c r="V69719" s="5"/>
      <c r="W69719" s="5"/>
      <c r="X69719" s="5"/>
    </row>
    <row r="69720" spans="19:24">
      <c r="S69720" s="4"/>
      <c r="T69720" s="4"/>
      <c r="U69720" s="5"/>
      <c r="V69720" s="5"/>
      <c r="W69720" s="5"/>
      <c r="X69720" s="5"/>
    </row>
    <row r="69721" spans="19:24">
      <c r="S69721" s="4"/>
      <c r="T69721" s="4"/>
      <c r="U69721" s="5"/>
      <c r="V69721" s="5"/>
      <c r="W69721" s="5"/>
      <c r="X69721" s="5"/>
    </row>
    <row r="69722" spans="19:24">
      <c r="S69722" s="4"/>
      <c r="T69722" s="4"/>
      <c r="U69722" s="5"/>
      <c r="V69722" s="5"/>
      <c r="W69722" s="5"/>
      <c r="X69722" s="5"/>
    </row>
    <row r="69723" spans="19:24">
      <c r="S69723" s="4"/>
      <c r="T69723" s="4"/>
      <c r="U69723" s="5"/>
      <c r="V69723" s="5"/>
      <c r="W69723" s="5"/>
      <c r="X69723" s="5"/>
    </row>
    <row r="69724" spans="19:24">
      <c r="S69724" s="4"/>
      <c r="T69724" s="4"/>
      <c r="U69724" s="5"/>
      <c r="V69724" s="5"/>
      <c r="W69724" s="5"/>
      <c r="X69724" s="5"/>
    </row>
    <row r="69725" spans="19:24">
      <c r="S69725" s="4"/>
      <c r="T69725" s="4"/>
      <c r="U69725" s="5"/>
      <c r="V69725" s="5"/>
      <c r="W69725" s="5"/>
      <c r="X69725" s="5"/>
    </row>
    <row r="69726" spans="19:24">
      <c r="S69726" s="4"/>
      <c r="T69726" s="4"/>
      <c r="U69726" s="5"/>
      <c r="V69726" s="5"/>
      <c r="W69726" s="5"/>
      <c r="X69726" s="5"/>
    </row>
    <row r="69727" spans="19:24">
      <c r="S69727" s="4"/>
      <c r="T69727" s="4"/>
      <c r="U69727" s="5"/>
      <c r="V69727" s="5"/>
      <c r="W69727" s="5"/>
      <c r="X69727" s="5"/>
    </row>
    <row r="69728" spans="19:24">
      <c r="S69728" s="4"/>
      <c r="T69728" s="4"/>
      <c r="U69728" s="5"/>
      <c r="V69728" s="5"/>
      <c r="W69728" s="5"/>
      <c r="X69728" s="5"/>
    </row>
    <row r="69729" spans="19:24">
      <c r="S69729" s="4"/>
      <c r="T69729" s="4"/>
      <c r="U69729" s="5"/>
      <c r="V69729" s="5"/>
      <c r="W69729" s="5"/>
      <c r="X69729" s="5"/>
    </row>
    <row r="69730" spans="19:24">
      <c r="S69730" s="4"/>
      <c r="T69730" s="4"/>
      <c r="U69730" s="5"/>
      <c r="V69730" s="5"/>
      <c r="W69730" s="5"/>
      <c r="X69730" s="5"/>
    </row>
    <row r="69731" spans="19:24">
      <c r="S69731" s="4"/>
      <c r="T69731" s="4"/>
      <c r="U69731" s="5"/>
      <c r="V69731" s="5"/>
      <c r="W69731" s="5"/>
      <c r="X69731" s="5"/>
    </row>
    <row r="69732" spans="19:24">
      <c r="S69732" s="4"/>
      <c r="T69732" s="4"/>
      <c r="U69732" s="5"/>
      <c r="V69732" s="5"/>
      <c r="W69732" s="5"/>
      <c r="X69732" s="5"/>
    </row>
    <row r="69733" spans="19:24">
      <c r="S69733" s="4"/>
      <c r="T69733" s="4"/>
      <c r="U69733" s="5"/>
      <c r="V69733" s="5"/>
      <c r="W69733" s="5"/>
      <c r="X69733" s="5"/>
    </row>
    <row r="69734" spans="19:24">
      <c r="S69734" s="4"/>
      <c r="T69734" s="4"/>
      <c r="U69734" s="5"/>
      <c r="V69734" s="5"/>
      <c r="W69734" s="5"/>
      <c r="X69734" s="5"/>
    </row>
    <row r="69735" spans="19:24">
      <c r="S69735" s="4"/>
      <c r="T69735" s="4"/>
      <c r="U69735" s="5"/>
      <c r="V69735" s="5"/>
      <c r="W69735" s="5"/>
      <c r="X69735" s="5"/>
    </row>
    <row r="69736" spans="19:24">
      <c r="S69736" s="4"/>
      <c r="T69736" s="4"/>
      <c r="U69736" s="5"/>
      <c r="V69736" s="5"/>
      <c r="W69736" s="5"/>
      <c r="X69736" s="5"/>
    </row>
    <row r="69737" spans="19:24">
      <c r="S69737" s="4"/>
      <c r="T69737" s="4"/>
      <c r="U69737" s="5"/>
      <c r="V69737" s="5"/>
      <c r="W69737" s="5"/>
      <c r="X69737" s="5"/>
    </row>
    <row r="69738" spans="19:24">
      <c r="S69738" s="4"/>
      <c r="T69738" s="4"/>
      <c r="U69738" s="5"/>
      <c r="V69738" s="5"/>
      <c r="W69738" s="5"/>
      <c r="X69738" s="5"/>
    </row>
    <row r="69739" spans="19:24">
      <c r="S69739" s="4"/>
      <c r="T69739" s="4"/>
      <c r="U69739" s="5"/>
      <c r="V69739" s="5"/>
      <c r="W69739" s="5"/>
      <c r="X69739" s="5"/>
    </row>
    <row r="69740" spans="19:24">
      <c r="S69740" s="4"/>
      <c r="T69740" s="4"/>
      <c r="U69740" s="5"/>
      <c r="V69740" s="5"/>
      <c r="W69740" s="5"/>
      <c r="X69740" s="5"/>
    </row>
    <row r="69741" spans="19:24">
      <c r="S69741" s="4"/>
      <c r="T69741" s="4"/>
      <c r="U69741" s="5"/>
      <c r="V69741" s="5"/>
      <c r="W69741" s="5"/>
      <c r="X69741" s="5"/>
    </row>
    <row r="69742" spans="19:24">
      <c r="S69742" s="4"/>
      <c r="T69742" s="4"/>
      <c r="U69742" s="5"/>
      <c r="V69742" s="5"/>
      <c r="W69742" s="5"/>
      <c r="X69742" s="5"/>
    </row>
    <row r="69743" spans="19:24">
      <c r="S69743" s="4"/>
      <c r="T69743" s="4"/>
      <c r="U69743" s="5"/>
      <c r="V69743" s="5"/>
      <c r="W69743" s="5"/>
      <c r="X69743" s="5"/>
    </row>
    <row r="69744" spans="19:24">
      <c r="S69744" s="4"/>
      <c r="T69744" s="4"/>
      <c r="U69744" s="5"/>
      <c r="V69744" s="5"/>
      <c r="W69744" s="5"/>
      <c r="X69744" s="5"/>
    </row>
    <row r="69745" spans="19:24">
      <c r="S69745" s="4"/>
      <c r="T69745" s="4"/>
      <c r="U69745" s="5"/>
      <c r="V69745" s="5"/>
      <c r="W69745" s="5"/>
      <c r="X69745" s="5"/>
    </row>
    <row r="69746" spans="19:24">
      <c r="S69746" s="4"/>
      <c r="T69746" s="4"/>
      <c r="U69746" s="5"/>
      <c r="V69746" s="5"/>
      <c r="W69746" s="5"/>
      <c r="X69746" s="5"/>
    </row>
    <row r="69747" spans="19:24">
      <c r="S69747" s="4"/>
      <c r="T69747" s="4"/>
      <c r="U69747" s="5"/>
      <c r="V69747" s="5"/>
      <c r="W69747" s="5"/>
      <c r="X69747" s="5"/>
    </row>
    <row r="69748" spans="19:24">
      <c r="S69748" s="4"/>
      <c r="T69748" s="4"/>
      <c r="U69748" s="5"/>
      <c r="V69748" s="5"/>
      <c r="W69748" s="5"/>
      <c r="X69748" s="5"/>
    </row>
    <row r="69749" spans="19:24">
      <c r="S69749" s="4"/>
      <c r="T69749" s="4"/>
      <c r="U69749" s="5"/>
      <c r="V69749" s="5"/>
      <c r="W69749" s="5"/>
      <c r="X69749" s="5"/>
    </row>
    <row r="69750" spans="19:24">
      <c r="S69750" s="4"/>
      <c r="T69750" s="4"/>
      <c r="U69750" s="5"/>
      <c r="V69750" s="5"/>
      <c r="W69750" s="5"/>
      <c r="X69750" s="5"/>
    </row>
    <row r="69751" spans="19:24">
      <c r="S69751" s="4"/>
      <c r="T69751" s="4"/>
      <c r="U69751" s="5"/>
      <c r="V69751" s="5"/>
      <c r="W69751" s="5"/>
      <c r="X69751" s="5"/>
    </row>
    <row r="69752" spans="19:24">
      <c r="S69752" s="4"/>
      <c r="T69752" s="4"/>
      <c r="U69752" s="5"/>
      <c r="V69752" s="5"/>
      <c r="W69752" s="5"/>
      <c r="X69752" s="5"/>
    </row>
    <row r="69753" spans="19:24">
      <c r="S69753" s="4"/>
      <c r="T69753" s="4"/>
      <c r="U69753" s="5"/>
      <c r="V69753" s="5"/>
      <c r="W69753" s="5"/>
      <c r="X69753" s="5"/>
    </row>
    <row r="69754" spans="19:24">
      <c r="S69754" s="4"/>
      <c r="T69754" s="4"/>
      <c r="U69754" s="5"/>
      <c r="V69754" s="5"/>
      <c r="W69754" s="5"/>
      <c r="X69754" s="5"/>
    </row>
    <row r="69755" spans="19:24">
      <c r="S69755" s="4"/>
      <c r="T69755" s="4"/>
      <c r="U69755" s="5"/>
      <c r="V69755" s="5"/>
      <c r="W69755" s="5"/>
      <c r="X69755" s="5"/>
    </row>
    <row r="69756" spans="19:24">
      <c r="S69756" s="4"/>
      <c r="T69756" s="4"/>
      <c r="U69756" s="5"/>
      <c r="V69756" s="5"/>
      <c r="W69756" s="5"/>
      <c r="X69756" s="5"/>
    </row>
    <row r="69757" spans="19:24">
      <c r="S69757" s="4"/>
      <c r="T69757" s="4"/>
      <c r="U69757" s="5"/>
      <c r="V69757" s="5"/>
      <c r="W69757" s="5"/>
      <c r="X69757" s="5"/>
    </row>
    <row r="69758" spans="19:24">
      <c r="S69758" s="4"/>
      <c r="T69758" s="4"/>
      <c r="U69758" s="5"/>
      <c r="V69758" s="5"/>
      <c r="W69758" s="5"/>
      <c r="X69758" s="5"/>
    </row>
    <row r="69759" spans="19:24">
      <c r="S69759" s="4"/>
      <c r="T69759" s="4"/>
      <c r="U69759" s="5"/>
      <c r="V69759" s="5"/>
      <c r="W69759" s="5"/>
      <c r="X69759" s="5"/>
    </row>
    <row r="69760" spans="19:24">
      <c r="S69760" s="4"/>
      <c r="T69760" s="4"/>
      <c r="U69760" s="5"/>
      <c r="V69760" s="5"/>
      <c r="W69760" s="5"/>
      <c r="X69760" s="5"/>
    </row>
    <row r="69761" spans="19:24">
      <c r="S69761" s="4"/>
      <c r="T69761" s="4"/>
      <c r="U69761" s="5"/>
      <c r="V69761" s="5"/>
      <c r="W69761" s="5"/>
      <c r="X69761" s="5"/>
    </row>
    <row r="69762" spans="19:24">
      <c r="S69762" s="4"/>
      <c r="T69762" s="4"/>
      <c r="U69762" s="5"/>
      <c r="V69762" s="5"/>
      <c r="W69762" s="5"/>
      <c r="X69762" s="5"/>
    </row>
    <row r="69763" spans="19:24">
      <c r="S69763" s="4"/>
      <c r="T69763" s="4"/>
      <c r="U69763" s="5"/>
      <c r="V69763" s="5"/>
      <c r="W69763" s="5"/>
      <c r="X69763" s="5"/>
    </row>
    <row r="69764" spans="19:24">
      <c r="S69764" s="4"/>
      <c r="T69764" s="4"/>
      <c r="U69764" s="5"/>
      <c r="V69764" s="5"/>
      <c r="W69764" s="5"/>
      <c r="X69764" s="5"/>
    </row>
    <row r="69765" spans="19:24">
      <c r="S69765" s="4"/>
      <c r="T69765" s="4"/>
      <c r="U69765" s="5"/>
      <c r="V69765" s="5"/>
      <c r="W69765" s="5"/>
      <c r="X69765" s="5"/>
    </row>
    <row r="69766" spans="19:24">
      <c r="S69766" s="4"/>
      <c r="T69766" s="4"/>
      <c r="U69766" s="5"/>
      <c r="V69766" s="5"/>
      <c r="W69766" s="5"/>
      <c r="X69766" s="5"/>
    </row>
    <row r="69767" spans="19:24">
      <c r="S69767" s="4"/>
      <c r="T69767" s="4"/>
      <c r="U69767" s="5"/>
      <c r="V69767" s="5"/>
      <c r="W69767" s="5"/>
      <c r="X69767" s="5"/>
    </row>
    <row r="69768" spans="19:24">
      <c r="S69768" s="4"/>
      <c r="T69768" s="4"/>
      <c r="U69768" s="5"/>
      <c r="V69768" s="5"/>
      <c r="W69768" s="5"/>
      <c r="X69768" s="5"/>
    </row>
    <row r="69769" spans="19:24">
      <c r="S69769" s="4"/>
      <c r="T69769" s="4"/>
      <c r="U69769" s="5"/>
      <c r="V69769" s="5"/>
      <c r="W69769" s="5"/>
      <c r="X69769" s="5"/>
    </row>
    <row r="69770" spans="19:24">
      <c r="S69770" s="4"/>
      <c r="T69770" s="4"/>
      <c r="U69770" s="5"/>
      <c r="V69770" s="5"/>
      <c r="W69770" s="5"/>
      <c r="X69770" s="5"/>
    </row>
    <row r="69771" spans="19:24">
      <c r="S69771" s="4"/>
      <c r="T69771" s="4"/>
      <c r="U69771" s="5"/>
      <c r="V69771" s="5"/>
      <c r="W69771" s="5"/>
      <c r="X69771" s="5"/>
    </row>
    <row r="69772" spans="19:24">
      <c r="S69772" s="4"/>
      <c r="T69772" s="4"/>
      <c r="U69772" s="5"/>
      <c r="V69772" s="5"/>
      <c r="W69772" s="5"/>
      <c r="X69772" s="5"/>
    </row>
    <row r="69773" spans="19:24">
      <c r="S69773" s="4"/>
      <c r="T69773" s="4"/>
      <c r="U69773" s="5"/>
      <c r="V69773" s="5"/>
      <c r="W69773" s="5"/>
      <c r="X69773" s="5"/>
    </row>
    <row r="69774" spans="19:24">
      <c r="S69774" s="4"/>
      <c r="T69774" s="4"/>
      <c r="U69774" s="5"/>
      <c r="V69774" s="5"/>
      <c r="W69774" s="5"/>
      <c r="X69774" s="5"/>
    </row>
    <row r="69775" spans="19:24">
      <c r="S69775" s="4"/>
      <c r="T69775" s="4"/>
      <c r="U69775" s="5"/>
      <c r="V69775" s="5"/>
      <c r="W69775" s="5"/>
      <c r="X69775" s="5"/>
    </row>
    <row r="69776" spans="19:24">
      <c r="S69776" s="4"/>
      <c r="T69776" s="4"/>
      <c r="U69776" s="5"/>
      <c r="V69776" s="5"/>
      <c r="W69776" s="5"/>
      <c r="X69776" s="5"/>
    </row>
    <row r="69777" spans="19:24">
      <c r="S69777" s="4"/>
      <c r="T69777" s="4"/>
      <c r="U69777" s="5"/>
      <c r="V69777" s="5"/>
      <c r="W69777" s="5"/>
      <c r="X69777" s="5"/>
    </row>
    <row r="69778" spans="19:24">
      <c r="S69778" s="4"/>
      <c r="T69778" s="4"/>
      <c r="U69778" s="5"/>
      <c r="V69778" s="5"/>
      <c r="W69778" s="5"/>
      <c r="X69778" s="5"/>
    </row>
    <row r="69779" spans="19:24">
      <c r="S69779" s="4"/>
      <c r="T69779" s="4"/>
      <c r="U69779" s="5"/>
      <c r="V69779" s="5"/>
      <c r="W69779" s="5"/>
      <c r="X69779" s="5"/>
    </row>
    <row r="69780" spans="19:24">
      <c r="S69780" s="4"/>
      <c r="T69780" s="4"/>
      <c r="U69780" s="5"/>
      <c r="V69780" s="5"/>
      <c r="W69780" s="5"/>
      <c r="X69780" s="5"/>
    </row>
    <row r="69781" spans="19:24">
      <c r="S69781" s="4"/>
      <c r="T69781" s="4"/>
      <c r="U69781" s="5"/>
      <c r="V69781" s="5"/>
      <c r="W69781" s="5"/>
      <c r="X69781" s="5"/>
    </row>
    <row r="69782" spans="19:24">
      <c r="S69782" s="4"/>
      <c r="T69782" s="4"/>
      <c r="U69782" s="5"/>
      <c r="V69782" s="5"/>
      <c r="W69782" s="5"/>
      <c r="X69782" s="5"/>
    </row>
    <row r="69783" spans="19:24">
      <c r="S69783" s="4"/>
      <c r="T69783" s="4"/>
      <c r="U69783" s="5"/>
      <c r="V69783" s="5"/>
      <c r="W69783" s="5"/>
      <c r="X69783" s="5"/>
    </row>
    <row r="69784" spans="19:24">
      <c r="S69784" s="4"/>
      <c r="T69784" s="4"/>
      <c r="U69784" s="5"/>
      <c r="V69784" s="5"/>
      <c r="W69784" s="5"/>
      <c r="X69784" s="5"/>
    </row>
    <row r="69785" spans="19:24">
      <c r="S69785" s="4"/>
      <c r="T69785" s="4"/>
      <c r="U69785" s="5"/>
      <c r="V69785" s="5"/>
      <c r="W69785" s="5"/>
      <c r="X69785" s="5"/>
    </row>
    <row r="69786" spans="19:24">
      <c r="S69786" s="4"/>
      <c r="T69786" s="4"/>
      <c r="U69786" s="5"/>
      <c r="V69786" s="5"/>
      <c r="W69786" s="5"/>
      <c r="X69786" s="5"/>
    </row>
    <row r="69787" spans="19:24">
      <c r="S69787" s="4"/>
      <c r="T69787" s="4"/>
      <c r="U69787" s="5"/>
      <c r="V69787" s="5"/>
      <c r="W69787" s="5"/>
      <c r="X69787" s="5"/>
    </row>
    <row r="69788" spans="19:24">
      <c r="S69788" s="4"/>
      <c r="T69788" s="4"/>
      <c r="U69788" s="5"/>
      <c r="V69788" s="5"/>
      <c r="W69788" s="5"/>
      <c r="X69788" s="5"/>
    </row>
    <row r="69789" spans="19:24">
      <c r="S69789" s="4"/>
      <c r="T69789" s="4"/>
      <c r="U69789" s="5"/>
      <c r="V69789" s="5"/>
      <c r="W69789" s="5"/>
      <c r="X69789" s="5"/>
    </row>
    <row r="69790" spans="19:24">
      <c r="S69790" s="4"/>
      <c r="T69790" s="4"/>
      <c r="U69790" s="5"/>
      <c r="V69790" s="5"/>
      <c r="W69790" s="5"/>
      <c r="X69790" s="5"/>
    </row>
    <row r="69791" spans="19:24">
      <c r="S69791" s="4"/>
      <c r="T69791" s="4"/>
      <c r="U69791" s="5"/>
      <c r="V69791" s="5"/>
      <c r="W69791" s="5"/>
      <c r="X69791" s="5"/>
    </row>
    <row r="69792" spans="19:24">
      <c r="S69792" s="4"/>
      <c r="T69792" s="4"/>
      <c r="U69792" s="5"/>
      <c r="V69792" s="5"/>
      <c r="W69792" s="5"/>
      <c r="X69792" s="5"/>
    </row>
    <row r="69793" spans="19:24">
      <c r="S69793" s="4"/>
      <c r="T69793" s="4"/>
      <c r="U69793" s="5"/>
      <c r="V69793" s="5"/>
      <c r="W69793" s="5"/>
      <c r="X69793" s="5"/>
    </row>
    <row r="69794" spans="19:24">
      <c r="S69794" s="4"/>
      <c r="T69794" s="4"/>
      <c r="U69794" s="5"/>
      <c r="V69794" s="5"/>
      <c r="W69794" s="5"/>
      <c r="X69794" s="5"/>
    </row>
    <row r="69795" spans="19:24">
      <c r="S69795" s="4"/>
      <c r="T69795" s="4"/>
      <c r="U69795" s="5"/>
      <c r="V69795" s="5"/>
      <c r="W69795" s="5"/>
      <c r="X69795" s="5"/>
    </row>
    <row r="69796" spans="19:24">
      <c r="S69796" s="4"/>
      <c r="T69796" s="4"/>
      <c r="U69796" s="5"/>
      <c r="V69796" s="5"/>
      <c r="W69796" s="5"/>
      <c r="X69796" s="5"/>
    </row>
    <row r="69797" spans="19:24">
      <c r="S69797" s="4"/>
      <c r="T69797" s="4"/>
      <c r="U69797" s="5"/>
      <c r="V69797" s="5"/>
      <c r="W69797" s="5"/>
      <c r="X69797" s="5"/>
    </row>
    <row r="69798" spans="19:24">
      <c r="S69798" s="4"/>
      <c r="T69798" s="4"/>
      <c r="U69798" s="5"/>
      <c r="V69798" s="5"/>
      <c r="W69798" s="5"/>
      <c r="X69798" s="5"/>
    </row>
    <row r="69799" spans="19:24">
      <c r="S69799" s="4"/>
      <c r="T69799" s="4"/>
      <c r="U69799" s="5"/>
      <c r="V69799" s="5"/>
      <c r="W69799" s="5"/>
      <c r="X69799" s="5"/>
    </row>
    <row r="69800" spans="19:24">
      <c r="S69800" s="4"/>
      <c r="T69800" s="4"/>
      <c r="U69800" s="5"/>
      <c r="V69800" s="5"/>
      <c r="W69800" s="5"/>
      <c r="X69800" s="5"/>
    </row>
    <row r="69801" spans="19:24">
      <c r="S69801" s="4"/>
      <c r="T69801" s="4"/>
      <c r="U69801" s="5"/>
      <c r="V69801" s="5"/>
      <c r="W69801" s="5"/>
      <c r="X69801" s="5"/>
    </row>
    <row r="69802" spans="19:24">
      <c r="S69802" s="4"/>
      <c r="T69802" s="4"/>
      <c r="U69802" s="5"/>
      <c r="V69802" s="5"/>
      <c r="W69802" s="5"/>
      <c r="X69802" s="5"/>
    </row>
    <row r="69803" spans="19:24">
      <c r="S69803" s="4"/>
      <c r="T69803" s="4"/>
      <c r="U69803" s="5"/>
      <c r="V69803" s="5"/>
      <c r="W69803" s="5"/>
      <c r="X69803" s="5"/>
    </row>
    <row r="69804" spans="19:24">
      <c r="S69804" s="4"/>
      <c r="T69804" s="4"/>
      <c r="U69804" s="5"/>
      <c r="V69804" s="5"/>
      <c r="W69804" s="5"/>
      <c r="X69804" s="5"/>
    </row>
    <row r="69805" spans="19:24">
      <c r="S69805" s="4"/>
      <c r="T69805" s="4"/>
      <c r="U69805" s="5"/>
      <c r="V69805" s="5"/>
      <c r="W69805" s="5"/>
      <c r="X69805" s="5"/>
    </row>
    <row r="69806" spans="19:24">
      <c r="S69806" s="4"/>
      <c r="T69806" s="4"/>
      <c r="U69806" s="5"/>
      <c r="V69806" s="5"/>
      <c r="W69806" s="5"/>
      <c r="X69806" s="5"/>
    </row>
    <row r="69807" spans="19:24">
      <c r="S69807" s="4"/>
      <c r="T69807" s="4"/>
      <c r="U69807" s="5"/>
      <c r="V69807" s="5"/>
      <c r="W69807" s="5"/>
      <c r="X69807" s="5"/>
    </row>
    <row r="69808" spans="19:24">
      <c r="S69808" s="4"/>
      <c r="T69808" s="4"/>
      <c r="U69808" s="5"/>
      <c r="V69808" s="5"/>
      <c r="W69808" s="5"/>
      <c r="X69808" s="5"/>
    </row>
    <row r="69809" spans="19:24">
      <c r="S69809" s="4"/>
      <c r="T69809" s="4"/>
      <c r="U69809" s="5"/>
      <c r="V69809" s="5"/>
      <c r="W69809" s="5"/>
      <c r="X69809" s="5"/>
    </row>
    <row r="69810" spans="19:24">
      <c r="S69810" s="4"/>
      <c r="T69810" s="4"/>
      <c r="U69810" s="5"/>
      <c r="V69810" s="5"/>
      <c r="W69810" s="5"/>
      <c r="X69810" s="5"/>
    </row>
    <row r="69811" spans="19:24">
      <c r="S69811" s="4"/>
      <c r="T69811" s="4"/>
      <c r="U69811" s="5"/>
      <c r="V69811" s="5"/>
      <c r="W69811" s="5"/>
      <c r="X69811" s="5"/>
    </row>
    <row r="69812" spans="19:24">
      <c r="S69812" s="4"/>
      <c r="T69812" s="4"/>
      <c r="U69812" s="5"/>
      <c r="V69812" s="5"/>
      <c r="W69812" s="5"/>
      <c r="X69812" s="5"/>
    </row>
    <row r="69813" spans="19:24">
      <c r="S69813" s="4"/>
      <c r="T69813" s="4"/>
      <c r="U69813" s="5"/>
      <c r="V69813" s="5"/>
      <c r="W69813" s="5"/>
      <c r="X69813" s="5"/>
    </row>
    <row r="69814" spans="19:24">
      <c r="S69814" s="4"/>
      <c r="T69814" s="4"/>
      <c r="U69814" s="5"/>
      <c r="V69814" s="5"/>
      <c r="W69814" s="5"/>
      <c r="X69814" s="5"/>
    </row>
    <row r="69815" spans="19:24">
      <c r="S69815" s="4"/>
      <c r="T69815" s="4"/>
      <c r="U69815" s="5"/>
      <c r="V69815" s="5"/>
      <c r="W69815" s="5"/>
      <c r="X69815" s="5"/>
    </row>
    <row r="69816" spans="19:24">
      <c r="S69816" s="4"/>
      <c r="T69816" s="4"/>
      <c r="U69816" s="5"/>
      <c r="V69816" s="5"/>
      <c r="W69816" s="5"/>
      <c r="X69816" s="5"/>
    </row>
    <row r="69817" spans="19:24">
      <c r="S69817" s="4"/>
      <c r="T69817" s="4"/>
      <c r="U69817" s="5"/>
      <c r="V69817" s="5"/>
      <c r="W69817" s="5"/>
      <c r="X69817" s="5"/>
    </row>
    <row r="69818" spans="19:24">
      <c r="S69818" s="4"/>
      <c r="T69818" s="4"/>
      <c r="U69818" s="5"/>
      <c r="V69818" s="5"/>
      <c r="W69818" s="5"/>
      <c r="X69818" s="5"/>
    </row>
    <row r="69819" spans="19:24">
      <c r="S69819" s="4"/>
      <c r="T69819" s="4"/>
      <c r="U69819" s="5"/>
      <c r="V69819" s="5"/>
      <c r="W69819" s="5"/>
      <c r="X69819" s="5"/>
    </row>
    <row r="69820" spans="19:24">
      <c r="S69820" s="4"/>
      <c r="T69820" s="4"/>
      <c r="U69820" s="5"/>
      <c r="V69820" s="5"/>
      <c r="W69820" s="5"/>
      <c r="X69820" s="5"/>
    </row>
    <row r="69821" spans="19:24">
      <c r="S69821" s="4"/>
      <c r="T69821" s="4"/>
      <c r="U69821" s="5"/>
      <c r="V69821" s="5"/>
      <c r="W69821" s="5"/>
      <c r="X69821" s="5"/>
    </row>
    <row r="69822" spans="19:24">
      <c r="S69822" s="4"/>
      <c r="T69822" s="4"/>
      <c r="U69822" s="5"/>
      <c r="V69822" s="5"/>
      <c r="W69822" s="5"/>
      <c r="X69822" s="5"/>
    </row>
    <row r="69823" spans="19:24">
      <c r="S69823" s="4"/>
      <c r="T69823" s="4"/>
      <c r="U69823" s="5"/>
      <c r="V69823" s="5"/>
      <c r="W69823" s="5"/>
      <c r="X69823" s="5"/>
    </row>
    <row r="69824" spans="19:24">
      <c r="S69824" s="4"/>
      <c r="T69824" s="4"/>
      <c r="U69824" s="5"/>
      <c r="V69824" s="5"/>
      <c r="W69824" s="5"/>
      <c r="X69824" s="5"/>
    </row>
    <row r="69825" spans="19:24">
      <c r="S69825" s="4"/>
      <c r="T69825" s="4"/>
      <c r="U69825" s="5"/>
      <c r="V69825" s="5"/>
      <c r="W69825" s="5"/>
      <c r="X69825" s="5"/>
    </row>
    <row r="69826" spans="19:24">
      <c r="S69826" s="4"/>
      <c r="T69826" s="4"/>
      <c r="U69826" s="5"/>
      <c r="V69826" s="5"/>
      <c r="W69826" s="5"/>
      <c r="X69826" s="5"/>
    </row>
    <row r="69827" spans="19:24">
      <c r="S69827" s="4"/>
      <c r="T69827" s="4"/>
      <c r="U69827" s="5"/>
      <c r="V69827" s="5"/>
      <c r="W69827" s="5"/>
      <c r="X69827" s="5"/>
    </row>
    <row r="69828" spans="19:24">
      <c r="S69828" s="4"/>
      <c r="T69828" s="4"/>
      <c r="U69828" s="5"/>
      <c r="V69828" s="5"/>
      <c r="W69828" s="5"/>
      <c r="X69828" s="5"/>
    </row>
    <row r="69829" spans="19:24">
      <c r="S69829" s="4"/>
      <c r="T69829" s="4"/>
      <c r="U69829" s="5"/>
      <c r="V69829" s="5"/>
      <c r="W69829" s="5"/>
      <c r="X69829" s="5"/>
    </row>
    <row r="69830" spans="19:24">
      <c r="S69830" s="4"/>
      <c r="T69830" s="4"/>
      <c r="U69830" s="5"/>
      <c r="V69830" s="5"/>
      <c r="W69830" s="5"/>
      <c r="X69830" s="5"/>
    </row>
    <row r="69831" spans="19:24">
      <c r="S69831" s="4"/>
      <c r="T69831" s="4"/>
      <c r="U69831" s="5"/>
      <c r="V69831" s="5"/>
      <c r="W69831" s="5"/>
      <c r="X69831" s="5"/>
    </row>
    <row r="69832" spans="19:24">
      <c r="S69832" s="4"/>
      <c r="T69832" s="4"/>
      <c r="U69832" s="5"/>
      <c r="V69832" s="5"/>
      <c r="W69832" s="5"/>
      <c r="X69832" s="5"/>
    </row>
    <row r="69833" spans="19:24">
      <c r="S69833" s="4"/>
      <c r="T69833" s="4"/>
      <c r="U69833" s="5"/>
      <c r="V69833" s="5"/>
      <c r="W69833" s="5"/>
      <c r="X69833" s="5"/>
    </row>
    <row r="69834" spans="19:24">
      <c r="S69834" s="4"/>
      <c r="T69834" s="4"/>
      <c r="U69834" s="5"/>
      <c r="V69834" s="5"/>
      <c r="W69834" s="5"/>
      <c r="X69834" s="5"/>
    </row>
    <row r="69835" spans="19:24">
      <c r="S69835" s="4"/>
      <c r="T69835" s="4"/>
      <c r="U69835" s="5"/>
      <c r="V69835" s="5"/>
      <c r="W69835" s="5"/>
      <c r="X69835" s="5"/>
    </row>
    <row r="69836" spans="19:24">
      <c r="S69836" s="4"/>
      <c r="T69836" s="4"/>
      <c r="U69836" s="5"/>
      <c r="V69836" s="5"/>
      <c r="W69836" s="5"/>
      <c r="X69836" s="5"/>
    </row>
    <row r="69837" spans="19:24">
      <c r="S69837" s="4"/>
      <c r="T69837" s="4"/>
      <c r="U69837" s="5"/>
      <c r="V69837" s="5"/>
      <c r="W69837" s="5"/>
      <c r="X69837" s="5"/>
    </row>
    <row r="69838" spans="19:24">
      <c r="S69838" s="4"/>
      <c r="T69838" s="4"/>
      <c r="U69838" s="5"/>
      <c r="V69838" s="5"/>
      <c r="W69838" s="5"/>
      <c r="X69838" s="5"/>
    </row>
    <row r="69839" spans="19:24">
      <c r="S69839" s="4"/>
      <c r="T69839" s="4"/>
      <c r="U69839" s="5"/>
      <c r="V69839" s="5"/>
      <c r="W69839" s="5"/>
      <c r="X69839" s="5"/>
    </row>
    <row r="69840" spans="19:24">
      <c r="S69840" s="4"/>
      <c r="T69840" s="4"/>
      <c r="U69840" s="5"/>
      <c r="V69840" s="5"/>
      <c r="W69840" s="5"/>
      <c r="X69840" s="5"/>
    </row>
    <row r="69841" spans="19:24">
      <c r="S69841" s="4"/>
      <c r="T69841" s="4"/>
      <c r="U69841" s="5"/>
      <c r="V69841" s="5"/>
      <c r="W69841" s="5"/>
      <c r="X69841" s="5"/>
    </row>
    <row r="69842" spans="19:24">
      <c r="S69842" s="4"/>
      <c r="T69842" s="4"/>
      <c r="U69842" s="5"/>
      <c r="V69842" s="5"/>
      <c r="W69842" s="5"/>
      <c r="X69842" s="5"/>
    </row>
    <row r="69843" spans="19:24">
      <c r="S69843" s="4"/>
      <c r="T69843" s="4"/>
      <c r="U69843" s="5"/>
      <c r="V69843" s="5"/>
      <c r="W69843" s="5"/>
      <c r="X69843" s="5"/>
    </row>
    <row r="69844" spans="19:24">
      <c r="S69844" s="4"/>
      <c r="T69844" s="4"/>
      <c r="U69844" s="5"/>
      <c r="V69844" s="5"/>
      <c r="W69844" s="5"/>
      <c r="X69844" s="5"/>
    </row>
    <row r="69845" spans="19:24">
      <c r="S69845" s="4"/>
      <c r="T69845" s="4"/>
      <c r="U69845" s="5"/>
      <c r="V69845" s="5"/>
      <c r="W69845" s="5"/>
      <c r="X69845" s="5"/>
    </row>
    <row r="69846" spans="19:24">
      <c r="S69846" s="4"/>
      <c r="T69846" s="4"/>
      <c r="U69846" s="5"/>
      <c r="V69846" s="5"/>
      <c r="W69846" s="5"/>
      <c r="X69846" s="5"/>
    </row>
    <row r="69847" spans="19:24">
      <c r="S69847" s="4"/>
      <c r="T69847" s="4"/>
      <c r="U69847" s="5"/>
      <c r="V69847" s="5"/>
      <c r="W69847" s="5"/>
      <c r="X69847" s="5"/>
    </row>
    <row r="69848" spans="19:24">
      <c r="S69848" s="4"/>
      <c r="T69848" s="4"/>
      <c r="U69848" s="5"/>
      <c r="V69848" s="5"/>
      <c r="W69848" s="5"/>
      <c r="X69848" s="5"/>
    </row>
    <row r="69849" spans="19:24">
      <c r="S69849" s="4"/>
      <c r="T69849" s="4"/>
      <c r="U69849" s="5"/>
      <c r="V69849" s="5"/>
      <c r="W69849" s="5"/>
      <c r="X69849" s="5"/>
    </row>
    <row r="69850" spans="19:24">
      <c r="S69850" s="4"/>
      <c r="T69850" s="4"/>
      <c r="U69850" s="5"/>
      <c r="V69850" s="5"/>
      <c r="W69850" s="5"/>
      <c r="X69850" s="5"/>
    </row>
    <row r="69851" spans="19:24">
      <c r="S69851" s="4"/>
      <c r="T69851" s="4"/>
      <c r="U69851" s="5"/>
      <c r="V69851" s="5"/>
      <c r="W69851" s="5"/>
      <c r="X69851" s="5"/>
    </row>
    <row r="69852" spans="19:24">
      <c r="S69852" s="4"/>
      <c r="T69852" s="4"/>
      <c r="U69852" s="5"/>
      <c r="V69852" s="5"/>
      <c r="W69852" s="5"/>
      <c r="X69852" s="5"/>
    </row>
    <row r="69853" spans="19:24">
      <c r="S69853" s="4"/>
      <c r="T69853" s="4"/>
      <c r="U69853" s="5"/>
      <c r="V69853" s="5"/>
      <c r="W69853" s="5"/>
      <c r="X69853" s="5"/>
    </row>
    <row r="69854" spans="19:24">
      <c r="S69854" s="4"/>
      <c r="T69854" s="4"/>
      <c r="U69854" s="5"/>
      <c r="V69854" s="5"/>
      <c r="W69854" s="5"/>
      <c r="X69854" s="5"/>
    </row>
    <row r="69855" spans="19:24">
      <c r="S69855" s="4"/>
      <c r="T69855" s="4"/>
      <c r="U69855" s="5"/>
      <c r="V69855" s="5"/>
      <c r="W69855" s="5"/>
      <c r="X69855" s="5"/>
    </row>
    <row r="69856" spans="19:24">
      <c r="S69856" s="4"/>
      <c r="T69856" s="4"/>
      <c r="U69856" s="5"/>
      <c r="V69856" s="5"/>
      <c r="W69856" s="5"/>
      <c r="X69856" s="5"/>
    </row>
    <row r="69857" spans="19:24">
      <c r="S69857" s="4"/>
      <c r="T69857" s="4"/>
      <c r="U69857" s="5"/>
      <c r="V69857" s="5"/>
      <c r="W69857" s="5"/>
      <c r="X69857" s="5"/>
    </row>
    <row r="69858" spans="19:24">
      <c r="S69858" s="4"/>
      <c r="T69858" s="4"/>
      <c r="U69858" s="5"/>
      <c r="V69858" s="5"/>
      <c r="W69858" s="5"/>
      <c r="X69858" s="5"/>
    </row>
    <row r="69859" spans="19:24">
      <c r="S69859" s="4"/>
      <c r="T69859" s="4"/>
      <c r="U69859" s="5"/>
      <c r="V69859" s="5"/>
      <c r="W69859" s="5"/>
      <c r="X69859" s="5"/>
    </row>
    <row r="69860" spans="19:24">
      <c r="S69860" s="4"/>
      <c r="T69860" s="4"/>
      <c r="U69860" s="5"/>
      <c r="V69860" s="5"/>
      <c r="W69860" s="5"/>
      <c r="X69860" s="5"/>
    </row>
    <row r="69861" spans="19:24">
      <c r="S69861" s="4"/>
      <c r="T69861" s="4"/>
      <c r="U69861" s="5"/>
      <c r="V69861" s="5"/>
      <c r="W69861" s="5"/>
      <c r="X69861" s="5"/>
    </row>
    <row r="69862" spans="19:24">
      <c r="S69862" s="4"/>
      <c r="T69862" s="4"/>
      <c r="U69862" s="5"/>
      <c r="V69862" s="5"/>
      <c r="W69862" s="5"/>
      <c r="X69862" s="5"/>
    </row>
    <row r="69863" spans="19:24">
      <c r="S69863" s="4"/>
      <c r="T69863" s="4"/>
      <c r="U69863" s="5"/>
      <c r="V69863" s="5"/>
      <c r="W69863" s="5"/>
      <c r="X69863" s="5"/>
    </row>
    <row r="69864" spans="19:24">
      <c r="S69864" s="4"/>
      <c r="T69864" s="4"/>
      <c r="U69864" s="5"/>
      <c r="V69864" s="5"/>
      <c r="W69864" s="5"/>
      <c r="X69864" s="5"/>
    </row>
    <row r="69865" spans="19:24">
      <c r="S69865" s="4"/>
      <c r="T69865" s="4"/>
      <c r="U69865" s="5"/>
      <c r="V69865" s="5"/>
      <c r="W69865" s="5"/>
      <c r="X69865" s="5"/>
    </row>
    <row r="69866" spans="19:24">
      <c r="S69866" s="4"/>
      <c r="T69866" s="4"/>
      <c r="U69866" s="5"/>
      <c r="V69866" s="5"/>
      <c r="W69866" s="5"/>
      <c r="X69866" s="5"/>
    </row>
    <row r="69867" spans="19:24">
      <c r="S69867" s="4"/>
      <c r="T69867" s="4"/>
      <c r="U69867" s="5"/>
      <c r="V69867" s="5"/>
      <c r="W69867" s="5"/>
      <c r="X69867" s="5"/>
    </row>
    <row r="69868" spans="19:24">
      <c r="S69868" s="4"/>
      <c r="T69868" s="4"/>
      <c r="U69868" s="5"/>
      <c r="V69868" s="5"/>
      <c r="W69868" s="5"/>
      <c r="X69868" s="5"/>
    </row>
    <row r="69869" spans="19:24">
      <c r="S69869" s="4"/>
      <c r="T69869" s="4"/>
      <c r="U69869" s="5"/>
      <c r="V69869" s="5"/>
      <c r="W69869" s="5"/>
      <c r="X69869" s="5"/>
    </row>
    <row r="69870" spans="19:24">
      <c r="S69870" s="4"/>
      <c r="T69870" s="4"/>
      <c r="U69870" s="5"/>
      <c r="V69870" s="5"/>
      <c r="W69870" s="5"/>
      <c r="X69870" s="5"/>
    </row>
    <row r="69871" spans="19:24">
      <c r="S69871" s="4"/>
      <c r="T69871" s="4"/>
      <c r="U69871" s="5"/>
      <c r="V69871" s="5"/>
      <c r="W69871" s="5"/>
      <c r="X69871" s="5"/>
    </row>
    <row r="69872" spans="19:24">
      <c r="S69872" s="4"/>
      <c r="T69872" s="4"/>
      <c r="U69872" s="5"/>
      <c r="V69872" s="5"/>
      <c r="W69872" s="5"/>
      <c r="X69872" s="5"/>
    </row>
    <row r="69873" spans="19:24">
      <c r="S69873" s="4"/>
      <c r="T69873" s="4"/>
      <c r="U69873" s="5"/>
      <c r="V69873" s="5"/>
      <c r="W69873" s="5"/>
      <c r="X69873" s="5"/>
    </row>
    <row r="69874" spans="19:24">
      <c r="S69874" s="4"/>
      <c r="T69874" s="4"/>
      <c r="U69874" s="5"/>
      <c r="V69874" s="5"/>
      <c r="W69874" s="5"/>
      <c r="X69874" s="5"/>
    </row>
    <row r="69875" spans="19:24">
      <c r="S69875" s="4"/>
      <c r="T69875" s="4"/>
      <c r="U69875" s="5"/>
      <c r="V69875" s="5"/>
      <c r="W69875" s="5"/>
      <c r="X69875" s="5"/>
    </row>
    <row r="69876" spans="19:24">
      <c r="S69876" s="4"/>
      <c r="T69876" s="4"/>
      <c r="U69876" s="5"/>
      <c r="V69876" s="5"/>
      <c r="W69876" s="5"/>
      <c r="X69876" s="5"/>
    </row>
    <row r="69877" spans="19:24">
      <c r="S69877" s="4"/>
      <c r="T69877" s="4"/>
      <c r="U69877" s="5"/>
      <c r="V69877" s="5"/>
      <c r="W69877" s="5"/>
      <c r="X69877" s="5"/>
    </row>
    <row r="69878" spans="19:24">
      <c r="S69878" s="4"/>
      <c r="T69878" s="4"/>
      <c r="U69878" s="5"/>
      <c r="V69878" s="5"/>
      <c r="W69878" s="5"/>
      <c r="X69878" s="5"/>
    </row>
    <row r="69879" spans="19:24">
      <c r="S69879" s="4"/>
      <c r="T69879" s="4"/>
      <c r="U69879" s="5"/>
      <c r="V69879" s="5"/>
      <c r="W69879" s="5"/>
      <c r="X69879" s="5"/>
    </row>
    <row r="69880" spans="19:24">
      <c r="S69880" s="4"/>
      <c r="T69880" s="4"/>
      <c r="U69880" s="5"/>
      <c r="V69880" s="5"/>
      <c r="W69880" s="5"/>
      <c r="X69880" s="5"/>
    </row>
    <row r="69881" spans="19:24">
      <c r="S69881" s="4"/>
      <c r="T69881" s="4"/>
      <c r="U69881" s="5"/>
      <c r="V69881" s="5"/>
      <c r="W69881" s="5"/>
      <c r="X69881" s="5"/>
    </row>
    <row r="69882" spans="19:24">
      <c r="S69882" s="4"/>
      <c r="T69882" s="4"/>
      <c r="U69882" s="5"/>
      <c r="V69882" s="5"/>
      <c r="W69882" s="5"/>
      <c r="X69882" s="5"/>
    </row>
    <row r="69883" spans="19:24">
      <c r="S69883" s="4"/>
      <c r="T69883" s="4"/>
      <c r="U69883" s="5"/>
      <c r="V69883" s="5"/>
      <c r="W69883" s="5"/>
      <c r="X69883" s="5"/>
    </row>
    <row r="69884" spans="19:24">
      <c r="S69884" s="4"/>
      <c r="T69884" s="4"/>
      <c r="U69884" s="5"/>
      <c r="V69884" s="5"/>
      <c r="W69884" s="5"/>
      <c r="X69884" s="5"/>
    </row>
    <row r="69885" spans="19:24">
      <c r="S69885" s="4"/>
      <c r="T69885" s="4"/>
      <c r="U69885" s="5"/>
      <c r="V69885" s="5"/>
      <c r="W69885" s="5"/>
      <c r="X69885" s="5"/>
    </row>
    <row r="69886" spans="19:24">
      <c r="S69886" s="4"/>
      <c r="T69886" s="4"/>
      <c r="U69886" s="5"/>
      <c r="V69886" s="5"/>
      <c r="W69886" s="5"/>
      <c r="X69886" s="5"/>
    </row>
    <row r="69887" spans="19:24">
      <c r="S69887" s="4"/>
      <c r="T69887" s="4"/>
      <c r="U69887" s="5"/>
      <c r="V69887" s="5"/>
      <c r="W69887" s="5"/>
      <c r="X69887" s="5"/>
    </row>
    <row r="69888" spans="19:24">
      <c r="S69888" s="4"/>
      <c r="T69888" s="4"/>
      <c r="U69888" s="5"/>
      <c r="V69888" s="5"/>
      <c r="W69888" s="5"/>
      <c r="X69888" s="5"/>
    </row>
    <row r="69889" spans="19:24">
      <c r="S69889" s="4"/>
      <c r="T69889" s="4"/>
      <c r="U69889" s="5"/>
      <c r="V69889" s="5"/>
      <c r="W69889" s="5"/>
      <c r="X69889" s="5"/>
    </row>
    <row r="69890" spans="19:24">
      <c r="S69890" s="4"/>
      <c r="T69890" s="4"/>
      <c r="U69890" s="5"/>
      <c r="V69890" s="5"/>
      <c r="W69890" s="5"/>
      <c r="X69890" s="5"/>
    </row>
    <row r="69891" spans="19:24">
      <c r="S69891" s="4"/>
      <c r="T69891" s="4"/>
      <c r="U69891" s="5"/>
      <c r="V69891" s="5"/>
      <c r="W69891" s="5"/>
      <c r="X69891" s="5"/>
    </row>
    <row r="69892" spans="19:24">
      <c r="S69892" s="4"/>
      <c r="T69892" s="4"/>
      <c r="U69892" s="5"/>
      <c r="V69892" s="5"/>
      <c r="W69892" s="5"/>
      <c r="X69892" s="5"/>
    </row>
    <row r="69893" spans="19:24">
      <c r="S69893" s="4"/>
      <c r="T69893" s="4"/>
      <c r="U69893" s="5"/>
      <c r="V69893" s="5"/>
      <c r="W69893" s="5"/>
      <c r="X69893" s="5"/>
    </row>
    <row r="69894" spans="19:24">
      <c r="S69894" s="4"/>
      <c r="T69894" s="4"/>
      <c r="U69894" s="5"/>
      <c r="V69894" s="5"/>
      <c r="W69894" s="5"/>
      <c r="X69894" s="5"/>
    </row>
    <row r="69895" spans="19:24">
      <c r="S69895" s="4"/>
      <c r="T69895" s="4"/>
      <c r="U69895" s="5"/>
      <c r="V69895" s="5"/>
      <c r="W69895" s="5"/>
      <c r="X69895" s="5"/>
    </row>
    <row r="69896" spans="19:24">
      <c r="S69896" s="4"/>
      <c r="T69896" s="4"/>
      <c r="U69896" s="5"/>
      <c r="V69896" s="5"/>
      <c r="W69896" s="5"/>
      <c r="X69896" s="5"/>
    </row>
    <row r="69897" spans="19:24">
      <c r="S69897" s="4"/>
      <c r="T69897" s="4"/>
      <c r="U69897" s="5"/>
      <c r="V69897" s="5"/>
      <c r="W69897" s="5"/>
      <c r="X69897" s="5"/>
    </row>
    <row r="69898" spans="19:24">
      <c r="S69898" s="4"/>
      <c r="T69898" s="4"/>
      <c r="U69898" s="5"/>
      <c r="V69898" s="5"/>
      <c r="W69898" s="5"/>
      <c r="X69898" s="5"/>
    </row>
    <row r="69899" spans="19:24">
      <c r="S69899" s="4"/>
      <c r="T69899" s="4"/>
      <c r="U69899" s="5"/>
      <c r="V69899" s="5"/>
      <c r="W69899" s="5"/>
      <c r="X69899" s="5"/>
    </row>
    <row r="69900" spans="19:24">
      <c r="S69900" s="4"/>
      <c r="T69900" s="4"/>
      <c r="U69900" s="5"/>
      <c r="V69900" s="5"/>
      <c r="W69900" s="5"/>
      <c r="X69900" s="5"/>
    </row>
    <row r="69901" spans="19:24">
      <c r="S69901" s="4"/>
      <c r="T69901" s="4"/>
      <c r="U69901" s="5"/>
      <c r="V69901" s="5"/>
      <c r="W69901" s="5"/>
      <c r="X69901" s="5"/>
    </row>
    <row r="69902" spans="19:24">
      <c r="S69902" s="4"/>
      <c r="T69902" s="4"/>
      <c r="U69902" s="5"/>
      <c r="V69902" s="5"/>
      <c r="W69902" s="5"/>
      <c r="X69902" s="5"/>
    </row>
    <row r="69903" spans="19:24">
      <c r="S69903" s="4"/>
      <c r="T69903" s="4"/>
      <c r="U69903" s="5"/>
      <c r="V69903" s="5"/>
      <c r="W69903" s="5"/>
      <c r="X69903" s="5"/>
    </row>
    <row r="69904" spans="19:24">
      <c r="S69904" s="4"/>
      <c r="T69904" s="4"/>
      <c r="U69904" s="5"/>
      <c r="V69904" s="5"/>
      <c r="W69904" s="5"/>
      <c r="X69904" s="5"/>
    </row>
    <row r="69905" spans="19:24">
      <c r="S69905" s="4"/>
      <c r="T69905" s="4"/>
      <c r="U69905" s="5"/>
      <c r="V69905" s="5"/>
      <c r="W69905" s="5"/>
      <c r="X69905" s="5"/>
    </row>
    <row r="69906" spans="19:24">
      <c r="S69906" s="4"/>
      <c r="T69906" s="4"/>
      <c r="U69906" s="5"/>
      <c r="V69906" s="5"/>
      <c r="W69906" s="5"/>
      <c r="X69906" s="5"/>
    </row>
    <row r="69907" spans="19:24">
      <c r="S69907" s="4"/>
      <c r="T69907" s="4"/>
      <c r="U69907" s="5"/>
      <c r="V69907" s="5"/>
      <c r="W69907" s="5"/>
      <c r="X69907" s="5"/>
    </row>
    <row r="69908" spans="19:24">
      <c r="S69908" s="4"/>
      <c r="T69908" s="4"/>
      <c r="U69908" s="5"/>
      <c r="V69908" s="5"/>
      <c r="W69908" s="5"/>
      <c r="X69908" s="5"/>
    </row>
    <row r="69909" spans="19:24">
      <c r="S69909" s="4"/>
      <c r="T69909" s="4"/>
      <c r="U69909" s="5"/>
      <c r="V69909" s="5"/>
      <c r="W69909" s="5"/>
      <c r="X69909" s="5"/>
    </row>
    <row r="69910" spans="19:24">
      <c r="S69910" s="4"/>
      <c r="T69910" s="4"/>
      <c r="U69910" s="5"/>
      <c r="V69910" s="5"/>
      <c r="W69910" s="5"/>
      <c r="X69910" s="5"/>
    </row>
    <row r="69911" spans="19:24">
      <c r="S69911" s="4"/>
      <c r="T69911" s="4"/>
      <c r="U69911" s="5"/>
      <c r="V69911" s="5"/>
      <c r="W69911" s="5"/>
      <c r="X69911" s="5"/>
    </row>
    <row r="69912" spans="19:24">
      <c r="S69912" s="4"/>
      <c r="T69912" s="4"/>
      <c r="U69912" s="5"/>
      <c r="V69912" s="5"/>
      <c r="W69912" s="5"/>
      <c r="X69912" s="5"/>
    </row>
    <row r="69913" spans="19:24">
      <c r="S69913" s="4"/>
      <c r="T69913" s="4"/>
      <c r="U69913" s="5"/>
      <c r="V69913" s="5"/>
      <c r="W69913" s="5"/>
      <c r="X69913" s="5"/>
    </row>
    <row r="69914" spans="19:24">
      <c r="S69914" s="4"/>
      <c r="T69914" s="4"/>
      <c r="U69914" s="5"/>
      <c r="V69914" s="5"/>
      <c r="W69914" s="5"/>
      <c r="X69914" s="5"/>
    </row>
    <row r="69915" spans="19:24">
      <c r="S69915" s="4"/>
      <c r="T69915" s="4"/>
      <c r="U69915" s="5"/>
      <c r="V69915" s="5"/>
      <c r="W69915" s="5"/>
      <c r="X69915" s="5"/>
    </row>
    <row r="69916" spans="19:24">
      <c r="S69916" s="4"/>
      <c r="T69916" s="4"/>
      <c r="U69916" s="5"/>
      <c r="V69916" s="5"/>
      <c r="W69916" s="5"/>
      <c r="X69916" s="5"/>
    </row>
    <row r="69917" spans="19:24">
      <c r="S69917" s="4"/>
      <c r="T69917" s="4"/>
      <c r="U69917" s="5"/>
      <c r="V69917" s="5"/>
      <c r="W69917" s="5"/>
      <c r="X69917" s="5"/>
    </row>
    <row r="69918" spans="19:24">
      <c r="S69918" s="4"/>
      <c r="T69918" s="4"/>
      <c r="U69918" s="5"/>
      <c r="V69918" s="5"/>
      <c r="W69918" s="5"/>
      <c r="X69918" s="5"/>
    </row>
    <row r="69919" spans="19:24">
      <c r="S69919" s="4"/>
      <c r="T69919" s="4"/>
      <c r="U69919" s="5"/>
      <c r="V69919" s="5"/>
      <c r="W69919" s="5"/>
      <c r="X69919" s="5"/>
    </row>
    <row r="69920" spans="19:24">
      <c r="S69920" s="4"/>
      <c r="T69920" s="4"/>
      <c r="U69920" s="5"/>
      <c r="V69920" s="5"/>
      <c r="W69920" s="5"/>
      <c r="X69920" s="5"/>
    </row>
    <row r="69921" spans="19:24">
      <c r="S69921" s="4"/>
      <c r="T69921" s="4"/>
      <c r="U69921" s="5"/>
      <c r="V69921" s="5"/>
      <c r="W69921" s="5"/>
      <c r="X69921" s="5"/>
    </row>
    <row r="69922" spans="19:24">
      <c r="S69922" s="4"/>
      <c r="T69922" s="4"/>
      <c r="U69922" s="5"/>
      <c r="V69922" s="5"/>
      <c r="W69922" s="5"/>
      <c r="X69922" s="5"/>
    </row>
    <row r="69923" spans="19:24">
      <c r="S69923" s="4"/>
      <c r="T69923" s="4"/>
      <c r="U69923" s="5"/>
      <c r="V69923" s="5"/>
      <c r="W69923" s="5"/>
      <c r="X69923" s="5"/>
    </row>
    <row r="69924" spans="19:24">
      <c r="S69924" s="4"/>
      <c r="T69924" s="4"/>
      <c r="U69924" s="5"/>
      <c r="V69924" s="5"/>
      <c r="W69924" s="5"/>
      <c r="X69924" s="5"/>
    </row>
    <row r="69925" spans="19:24">
      <c r="S69925" s="4"/>
      <c r="T69925" s="4"/>
      <c r="U69925" s="5"/>
      <c r="V69925" s="5"/>
      <c r="W69925" s="5"/>
      <c r="X69925" s="5"/>
    </row>
    <row r="69926" spans="19:24">
      <c r="S69926" s="4"/>
      <c r="T69926" s="4"/>
      <c r="U69926" s="5"/>
      <c r="V69926" s="5"/>
      <c r="W69926" s="5"/>
      <c r="X69926" s="5"/>
    </row>
    <row r="69927" spans="19:24">
      <c r="S69927" s="4"/>
      <c r="T69927" s="4"/>
      <c r="U69927" s="5"/>
      <c r="V69927" s="5"/>
      <c r="W69927" s="5"/>
      <c r="X69927" s="5"/>
    </row>
    <row r="69928" spans="19:24">
      <c r="S69928" s="4"/>
      <c r="T69928" s="4"/>
      <c r="U69928" s="5"/>
      <c r="V69928" s="5"/>
      <c r="W69928" s="5"/>
      <c r="X69928" s="5"/>
    </row>
    <row r="69929" spans="19:24">
      <c r="S69929" s="4"/>
      <c r="T69929" s="4"/>
      <c r="U69929" s="5"/>
      <c r="V69929" s="5"/>
      <c r="W69929" s="5"/>
      <c r="X69929" s="5"/>
    </row>
    <row r="69930" spans="19:24">
      <c r="S69930" s="4"/>
      <c r="T69930" s="4"/>
      <c r="U69930" s="5"/>
      <c r="V69930" s="5"/>
      <c r="W69930" s="5"/>
      <c r="X69930" s="5"/>
    </row>
    <row r="69931" spans="19:24">
      <c r="S69931" s="4"/>
      <c r="T69931" s="4"/>
      <c r="U69931" s="5"/>
      <c r="V69931" s="5"/>
      <c r="W69931" s="5"/>
      <c r="X69931" s="5"/>
    </row>
    <row r="69932" spans="19:24">
      <c r="S69932" s="4"/>
      <c r="T69932" s="4"/>
      <c r="U69932" s="5"/>
      <c r="V69932" s="5"/>
      <c r="W69932" s="5"/>
      <c r="X69932" s="5"/>
    </row>
    <row r="69933" spans="19:24">
      <c r="S69933" s="4"/>
      <c r="T69933" s="4"/>
      <c r="U69933" s="5"/>
      <c r="V69933" s="5"/>
      <c r="W69933" s="5"/>
      <c r="X69933" s="5"/>
    </row>
    <row r="69934" spans="19:24">
      <c r="S69934" s="4"/>
      <c r="T69934" s="4"/>
      <c r="U69934" s="5"/>
      <c r="V69934" s="5"/>
      <c r="W69934" s="5"/>
      <c r="X69934" s="5"/>
    </row>
    <row r="69935" spans="19:24">
      <c r="S69935" s="4"/>
      <c r="T69935" s="4"/>
      <c r="U69935" s="5"/>
      <c r="V69935" s="5"/>
      <c r="W69935" s="5"/>
      <c r="X69935" s="5"/>
    </row>
    <row r="69936" spans="19:24">
      <c r="S69936" s="4"/>
      <c r="T69936" s="4"/>
      <c r="U69936" s="5"/>
      <c r="V69936" s="5"/>
      <c r="W69936" s="5"/>
      <c r="X69936" s="5"/>
    </row>
    <row r="69937" spans="19:24">
      <c r="S69937" s="4"/>
      <c r="T69937" s="4"/>
      <c r="U69937" s="5"/>
      <c r="V69937" s="5"/>
      <c r="W69937" s="5"/>
      <c r="X69937" s="5"/>
    </row>
    <row r="69938" spans="19:24">
      <c r="S69938" s="4"/>
      <c r="T69938" s="4"/>
      <c r="U69938" s="5"/>
      <c r="V69938" s="5"/>
      <c r="W69938" s="5"/>
      <c r="X69938" s="5"/>
    </row>
    <row r="69939" spans="19:24">
      <c r="S69939" s="4"/>
      <c r="T69939" s="4"/>
      <c r="U69939" s="5"/>
      <c r="V69939" s="5"/>
      <c r="W69939" s="5"/>
      <c r="X69939" s="5"/>
    </row>
    <row r="69940" spans="19:24">
      <c r="S69940" s="4"/>
      <c r="T69940" s="4"/>
      <c r="U69940" s="5"/>
      <c r="V69940" s="5"/>
      <c r="W69940" s="5"/>
      <c r="X69940" s="5"/>
    </row>
    <row r="69941" spans="19:24">
      <c r="S69941" s="4"/>
      <c r="T69941" s="4"/>
      <c r="U69941" s="5"/>
      <c r="V69941" s="5"/>
      <c r="W69941" s="5"/>
      <c r="X69941" s="5"/>
    </row>
    <row r="69942" spans="19:24">
      <c r="S69942" s="4"/>
      <c r="T69942" s="4"/>
      <c r="U69942" s="5"/>
      <c r="V69942" s="5"/>
      <c r="W69942" s="5"/>
      <c r="X69942" s="5"/>
    </row>
    <row r="69943" spans="19:24">
      <c r="S69943" s="4"/>
      <c r="T69943" s="4"/>
      <c r="U69943" s="5"/>
      <c r="V69943" s="5"/>
      <c r="W69943" s="5"/>
      <c r="X69943" s="5"/>
    </row>
    <row r="69944" spans="19:24">
      <c r="S69944" s="4"/>
      <c r="T69944" s="4"/>
      <c r="U69944" s="5"/>
      <c r="V69944" s="5"/>
      <c r="W69944" s="5"/>
      <c r="X69944" s="5"/>
    </row>
    <row r="69945" spans="19:24">
      <c r="S69945" s="4"/>
      <c r="T69945" s="4"/>
      <c r="U69945" s="5"/>
      <c r="V69945" s="5"/>
      <c r="W69945" s="5"/>
      <c r="X69945" s="5"/>
    </row>
    <row r="69946" spans="19:24">
      <c r="S69946" s="4"/>
      <c r="T69946" s="4"/>
      <c r="U69946" s="5"/>
      <c r="V69946" s="5"/>
      <c r="W69946" s="5"/>
      <c r="X69946" s="5"/>
    </row>
    <row r="69947" spans="19:24">
      <c r="S69947" s="4"/>
      <c r="T69947" s="4"/>
      <c r="U69947" s="5"/>
      <c r="V69947" s="5"/>
      <c r="W69947" s="5"/>
      <c r="X69947" s="5"/>
    </row>
    <row r="69948" spans="19:24">
      <c r="S69948" s="4"/>
      <c r="T69948" s="4"/>
      <c r="U69948" s="5"/>
      <c r="V69948" s="5"/>
      <c r="W69948" s="5"/>
      <c r="X69948" s="5"/>
    </row>
    <row r="69949" spans="19:24">
      <c r="S69949" s="4"/>
      <c r="T69949" s="4"/>
      <c r="U69949" s="5"/>
      <c r="V69949" s="5"/>
      <c r="W69949" s="5"/>
      <c r="X69949" s="5"/>
    </row>
    <row r="69950" spans="19:24">
      <c r="S69950" s="4"/>
      <c r="T69950" s="4"/>
      <c r="U69950" s="5"/>
      <c r="V69950" s="5"/>
      <c r="W69950" s="5"/>
      <c r="X69950" s="5"/>
    </row>
    <row r="69951" spans="19:24">
      <c r="S69951" s="4"/>
      <c r="T69951" s="4"/>
      <c r="U69951" s="5"/>
      <c r="V69951" s="5"/>
      <c r="W69951" s="5"/>
      <c r="X69951" s="5"/>
    </row>
    <row r="69952" spans="19:24">
      <c r="S69952" s="4"/>
      <c r="T69952" s="4"/>
      <c r="U69952" s="5"/>
      <c r="V69952" s="5"/>
      <c r="W69952" s="5"/>
      <c r="X69952" s="5"/>
    </row>
    <row r="69953" spans="19:24">
      <c r="S69953" s="4"/>
      <c r="T69953" s="4"/>
      <c r="U69953" s="5"/>
      <c r="V69953" s="5"/>
      <c r="W69953" s="5"/>
      <c r="X69953" s="5"/>
    </row>
    <row r="69954" spans="19:24">
      <c r="S69954" s="4"/>
      <c r="T69954" s="4"/>
      <c r="U69954" s="5"/>
      <c r="V69954" s="5"/>
      <c r="W69954" s="5"/>
      <c r="X69954" s="5"/>
    </row>
    <row r="69955" spans="19:24">
      <c r="S69955" s="4"/>
      <c r="T69955" s="4"/>
      <c r="U69955" s="5"/>
      <c r="V69955" s="5"/>
      <c r="W69955" s="5"/>
      <c r="X69955" s="5"/>
    </row>
    <row r="69956" spans="19:24">
      <c r="S69956" s="4"/>
      <c r="T69956" s="4"/>
      <c r="U69956" s="5"/>
      <c r="V69956" s="5"/>
      <c r="W69956" s="5"/>
      <c r="X69956" s="5"/>
    </row>
    <row r="69957" spans="19:24">
      <c r="S69957" s="4"/>
      <c r="T69957" s="4"/>
      <c r="U69957" s="5"/>
      <c r="V69957" s="5"/>
      <c r="W69957" s="5"/>
      <c r="X69957" s="5"/>
    </row>
    <row r="69958" spans="19:24">
      <c r="S69958" s="4"/>
      <c r="T69958" s="4"/>
      <c r="U69958" s="5"/>
      <c r="V69958" s="5"/>
      <c r="W69958" s="5"/>
      <c r="X69958" s="5"/>
    </row>
    <row r="69959" spans="19:24">
      <c r="S69959" s="4"/>
      <c r="T69959" s="4"/>
      <c r="U69959" s="5"/>
      <c r="V69959" s="5"/>
      <c r="W69959" s="5"/>
      <c r="X69959" s="5"/>
    </row>
    <row r="69960" spans="19:24">
      <c r="S69960" s="4"/>
      <c r="T69960" s="4"/>
      <c r="U69960" s="5"/>
      <c r="V69960" s="5"/>
      <c r="W69960" s="5"/>
      <c r="X69960" s="5"/>
    </row>
    <row r="69961" spans="19:24">
      <c r="S69961" s="4"/>
      <c r="T69961" s="4"/>
      <c r="U69961" s="5"/>
      <c r="V69961" s="5"/>
      <c r="W69961" s="5"/>
      <c r="X69961" s="5"/>
    </row>
    <row r="69962" spans="19:24">
      <c r="S69962" s="4"/>
      <c r="T69962" s="4"/>
      <c r="U69962" s="5"/>
      <c r="V69962" s="5"/>
      <c r="W69962" s="5"/>
      <c r="X69962" s="5"/>
    </row>
    <row r="69963" spans="19:24">
      <c r="S69963" s="4"/>
      <c r="T69963" s="4"/>
      <c r="U69963" s="5"/>
      <c r="V69963" s="5"/>
      <c r="W69963" s="5"/>
      <c r="X69963" s="5"/>
    </row>
    <row r="69964" spans="19:24">
      <c r="S69964" s="4"/>
      <c r="T69964" s="4"/>
      <c r="U69964" s="5"/>
      <c r="V69964" s="5"/>
      <c r="W69964" s="5"/>
      <c r="X69964" s="5"/>
    </row>
    <row r="69965" spans="19:24">
      <c r="S69965" s="4"/>
      <c r="T69965" s="4"/>
      <c r="U69965" s="5"/>
      <c r="V69965" s="5"/>
      <c r="W69965" s="5"/>
      <c r="X69965" s="5"/>
    </row>
    <row r="69966" spans="19:24">
      <c r="S69966" s="4"/>
      <c r="T69966" s="4"/>
      <c r="U69966" s="5"/>
      <c r="V69966" s="5"/>
      <c r="W69966" s="5"/>
      <c r="X69966" s="5"/>
    </row>
    <row r="69967" spans="19:24">
      <c r="S69967" s="4"/>
      <c r="T69967" s="4"/>
      <c r="U69967" s="5"/>
      <c r="V69967" s="5"/>
      <c r="W69967" s="5"/>
      <c r="X69967" s="5"/>
    </row>
    <row r="69968" spans="19:24">
      <c r="S69968" s="4"/>
      <c r="T69968" s="4"/>
      <c r="U69968" s="5"/>
      <c r="V69968" s="5"/>
      <c r="W69968" s="5"/>
      <c r="X69968" s="5"/>
    </row>
    <row r="69969" spans="19:24">
      <c r="S69969" s="4"/>
      <c r="T69969" s="4"/>
      <c r="U69969" s="5"/>
      <c r="V69969" s="5"/>
      <c r="W69969" s="5"/>
      <c r="X69969" s="5"/>
    </row>
    <row r="69970" spans="19:24">
      <c r="S69970" s="4"/>
      <c r="T69970" s="4"/>
      <c r="U69970" s="5"/>
      <c r="V69970" s="5"/>
      <c r="W69970" s="5"/>
      <c r="X69970" s="5"/>
    </row>
    <row r="69971" spans="19:24">
      <c r="S69971" s="4"/>
      <c r="T69971" s="4"/>
      <c r="U69971" s="5"/>
      <c r="V69971" s="5"/>
      <c r="W69971" s="5"/>
      <c r="X69971" s="5"/>
    </row>
    <row r="69972" spans="19:24">
      <c r="S69972" s="4"/>
      <c r="T69972" s="4"/>
      <c r="U69972" s="5"/>
      <c r="V69972" s="5"/>
      <c r="W69972" s="5"/>
      <c r="X69972" s="5"/>
    </row>
    <row r="69973" spans="19:24">
      <c r="S69973" s="4"/>
      <c r="T69973" s="4"/>
      <c r="U69973" s="5"/>
      <c r="V69973" s="5"/>
      <c r="W69973" s="5"/>
      <c r="X69973" s="5"/>
    </row>
    <row r="69974" spans="19:24">
      <c r="S69974" s="4"/>
      <c r="T69974" s="4"/>
      <c r="U69974" s="5"/>
      <c r="V69974" s="5"/>
      <c r="W69974" s="5"/>
      <c r="X69974" s="5"/>
    </row>
    <row r="69975" spans="19:24">
      <c r="S69975" s="4"/>
      <c r="T69975" s="4"/>
      <c r="U69975" s="5"/>
      <c r="V69975" s="5"/>
      <c r="W69975" s="5"/>
      <c r="X69975" s="5"/>
    </row>
    <row r="69976" spans="19:24">
      <c r="S69976" s="4"/>
      <c r="T69976" s="4"/>
      <c r="U69976" s="5"/>
      <c r="V69976" s="5"/>
      <c r="W69976" s="5"/>
      <c r="X69976" s="5"/>
    </row>
    <row r="69977" spans="19:24">
      <c r="S69977" s="4"/>
      <c r="T69977" s="4"/>
      <c r="U69977" s="5"/>
      <c r="V69977" s="5"/>
      <c r="W69977" s="5"/>
      <c r="X69977" s="5"/>
    </row>
    <row r="69978" spans="19:24">
      <c r="S69978" s="4"/>
      <c r="T69978" s="4"/>
      <c r="U69978" s="5"/>
      <c r="V69978" s="5"/>
      <c r="W69978" s="5"/>
      <c r="X69978" s="5"/>
    </row>
    <row r="69979" spans="19:24">
      <c r="S69979" s="4"/>
      <c r="T69979" s="4"/>
      <c r="U69979" s="5"/>
      <c r="V69979" s="5"/>
      <c r="W69979" s="5"/>
      <c r="X69979" s="5"/>
    </row>
    <row r="69980" spans="19:24">
      <c r="S69980" s="4"/>
      <c r="T69980" s="4"/>
      <c r="U69980" s="5"/>
      <c r="V69980" s="5"/>
      <c r="W69980" s="5"/>
      <c r="X69980" s="5"/>
    </row>
    <row r="69981" spans="19:24">
      <c r="S69981" s="4"/>
      <c r="T69981" s="4"/>
      <c r="U69981" s="5"/>
      <c r="V69981" s="5"/>
      <c r="W69981" s="5"/>
      <c r="X69981" s="5"/>
    </row>
    <row r="69982" spans="19:24">
      <c r="S69982" s="4"/>
      <c r="T69982" s="4"/>
      <c r="U69982" s="5"/>
      <c r="V69982" s="5"/>
      <c r="W69982" s="5"/>
      <c r="X69982" s="5"/>
    </row>
    <row r="69983" spans="19:24">
      <c r="S69983" s="4"/>
      <c r="T69983" s="4"/>
      <c r="U69983" s="5"/>
      <c r="V69983" s="5"/>
      <c r="W69983" s="5"/>
      <c r="X69983" s="5"/>
    </row>
    <row r="69984" spans="19:24">
      <c r="S69984" s="4"/>
      <c r="T69984" s="4"/>
      <c r="U69984" s="5"/>
      <c r="V69984" s="5"/>
      <c r="W69984" s="5"/>
      <c r="X69984" s="5"/>
    </row>
    <row r="69985" spans="19:24">
      <c r="S69985" s="4"/>
      <c r="T69985" s="4"/>
      <c r="U69985" s="5"/>
      <c r="V69985" s="5"/>
      <c r="W69985" s="5"/>
      <c r="X69985" s="5"/>
    </row>
    <row r="69986" spans="19:24">
      <c r="S69986" s="4"/>
      <c r="T69986" s="4"/>
      <c r="U69986" s="5"/>
      <c r="V69986" s="5"/>
      <c r="W69986" s="5"/>
      <c r="X69986" s="5"/>
    </row>
    <row r="69987" spans="19:24">
      <c r="S69987" s="4"/>
      <c r="T69987" s="4"/>
      <c r="U69987" s="5"/>
      <c r="V69987" s="5"/>
      <c r="W69987" s="5"/>
      <c r="X69987" s="5"/>
    </row>
    <row r="69988" spans="19:24">
      <c r="S69988" s="4"/>
      <c r="T69988" s="4"/>
      <c r="U69988" s="5"/>
      <c r="V69988" s="5"/>
      <c r="W69988" s="5"/>
      <c r="X69988" s="5"/>
    </row>
    <row r="69989" spans="19:24">
      <c r="S69989" s="4"/>
      <c r="T69989" s="4"/>
      <c r="U69989" s="5"/>
      <c r="V69989" s="5"/>
      <c r="W69989" s="5"/>
      <c r="X69989" s="5"/>
    </row>
    <row r="69990" spans="19:24">
      <c r="S69990" s="4"/>
      <c r="T69990" s="4"/>
      <c r="U69990" s="5"/>
      <c r="V69990" s="5"/>
      <c r="W69990" s="5"/>
      <c r="X69990" s="5"/>
    </row>
    <row r="69991" spans="19:24">
      <c r="S69991" s="4"/>
      <c r="T69991" s="4"/>
      <c r="U69991" s="5"/>
      <c r="V69991" s="5"/>
      <c r="W69991" s="5"/>
      <c r="X69991" s="5"/>
    </row>
    <row r="69992" spans="19:24">
      <c r="S69992" s="4"/>
      <c r="T69992" s="4"/>
      <c r="U69992" s="5"/>
      <c r="V69992" s="5"/>
      <c r="W69992" s="5"/>
      <c r="X69992" s="5"/>
    </row>
    <row r="69993" spans="19:24">
      <c r="S69993" s="4"/>
      <c r="T69993" s="4"/>
      <c r="U69993" s="5"/>
      <c r="V69993" s="5"/>
      <c r="W69993" s="5"/>
      <c r="X69993" s="5"/>
    </row>
    <row r="69994" spans="19:24">
      <c r="S69994" s="4"/>
      <c r="T69994" s="4"/>
      <c r="U69994" s="5"/>
      <c r="V69994" s="5"/>
      <c r="W69994" s="5"/>
      <c r="X69994" s="5"/>
    </row>
    <row r="69995" spans="19:24">
      <c r="S69995" s="4"/>
      <c r="T69995" s="4"/>
      <c r="U69995" s="5"/>
      <c r="V69995" s="5"/>
      <c r="W69995" s="5"/>
      <c r="X69995" s="5"/>
    </row>
    <row r="69996" spans="19:24">
      <c r="S69996" s="4"/>
      <c r="T69996" s="4"/>
      <c r="U69996" s="5"/>
      <c r="V69996" s="5"/>
      <c r="W69996" s="5"/>
      <c r="X69996" s="5"/>
    </row>
    <row r="69997" spans="19:24">
      <c r="S69997" s="4"/>
      <c r="T69997" s="4"/>
      <c r="U69997" s="5"/>
      <c r="V69997" s="5"/>
      <c r="W69997" s="5"/>
      <c r="X69997" s="5"/>
    </row>
    <row r="69998" spans="19:24">
      <c r="S69998" s="4"/>
      <c r="T69998" s="4"/>
      <c r="U69998" s="5"/>
      <c r="V69998" s="5"/>
      <c r="W69998" s="5"/>
      <c r="X69998" s="5"/>
    </row>
    <row r="69999" spans="19:24">
      <c r="S69999" s="4"/>
      <c r="T69999" s="4"/>
      <c r="U69999" s="5"/>
      <c r="V69999" s="5"/>
      <c r="W69999" s="5"/>
      <c r="X69999" s="5"/>
    </row>
    <row r="70000" spans="19:24">
      <c r="S70000" s="4"/>
      <c r="T70000" s="4"/>
      <c r="U70000" s="5"/>
      <c r="V70000" s="5"/>
      <c r="W70000" s="5"/>
      <c r="X70000" s="5"/>
    </row>
    <row r="70001" spans="19:24">
      <c r="S70001" s="4"/>
      <c r="T70001" s="4"/>
      <c r="U70001" s="5"/>
      <c r="V70001" s="5"/>
      <c r="W70001" s="5"/>
      <c r="X70001" s="5"/>
    </row>
    <row r="70002" spans="19:24">
      <c r="S70002" s="4"/>
      <c r="T70002" s="4"/>
      <c r="U70002" s="5"/>
      <c r="V70002" s="5"/>
      <c r="W70002" s="5"/>
      <c r="X70002" s="5"/>
    </row>
    <row r="70003" spans="19:24">
      <c r="S70003" s="4"/>
      <c r="T70003" s="4"/>
      <c r="U70003" s="5"/>
      <c r="V70003" s="5"/>
      <c r="W70003" s="5"/>
      <c r="X70003" s="5"/>
    </row>
    <row r="70004" spans="19:24">
      <c r="S70004" s="4"/>
      <c r="T70004" s="4"/>
      <c r="U70004" s="5"/>
      <c r="V70004" s="5"/>
      <c r="W70004" s="5"/>
      <c r="X70004" s="5"/>
    </row>
    <row r="70005" spans="19:24">
      <c r="S70005" s="4"/>
      <c r="T70005" s="4"/>
      <c r="U70005" s="5"/>
      <c r="V70005" s="5"/>
      <c r="W70005" s="5"/>
      <c r="X70005" s="5"/>
    </row>
    <row r="70006" spans="19:24">
      <c r="S70006" s="4"/>
      <c r="T70006" s="4"/>
      <c r="U70006" s="5"/>
      <c r="V70006" s="5"/>
      <c r="W70006" s="5"/>
      <c r="X70006" s="5"/>
    </row>
    <row r="70007" spans="19:24">
      <c r="S70007" s="4"/>
      <c r="T70007" s="4"/>
      <c r="U70007" s="5"/>
      <c r="V70007" s="5"/>
      <c r="W70007" s="5"/>
      <c r="X70007" s="5"/>
    </row>
    <row r="70008" spans="19:24">
      <c r="S70008" s="4"/>
      <c r="T70008" s="4"/>
      <c r="U70008" s="5"/>
      <c r="V70008" s="5"/>
      <c r="W70008" s="5"/>
      <c r="X70008" s="5"/>
    </row>
    <row r="70009" spans="19:24">
      <c r="S70009" s="4"/>
      <c r="T70009" s="4"/>
      <c r="U70009" s="5"/>
      <c r="V70009" s="5"/>
      <c r="W70009" s="5"/>
      <c r="X70009" s="5"/>
    </row>
    <row r="70010" spans="19:24">
      <c r="S70010" s="4"/>
      <c r="T70010" s="4"/>
      <c r="U70010" s="5"/>
      <c r="V70010" s="5"/>
      <c r="W70010" s="5"/>
      <c r="X70010" s="5"/>
    </row>
    <row r="70011" spans="19:24">
      <c r="S70011" s="4"/>
      <c r="T70011" s="4"/>
      <c r="U70011" s="5"/>
      <c r="V70011" s="5"/>
      <c r="W70011" s="5"/>
      <c r="X70011" s="5"/>
    </row>
    <row r="70012" spans="19:24">
      <c r="S70012" s="4"/>
      <c r="T70012" s="4"/>
      <c r="U70012" s="5"/>
      <c r="V70012" s="5"/>
      <c r="W70012" s="5"/>
      <c r="X70012" s="5"/>
    </row>
    <row r="70013" spans="19:24">
      <c r="S70013" s="4"/>
      <c r="T70013" s="4"/>
      <c r="U70013" s="5"/>
      <c r="V70013" s="5"/>
      <c r="W70013" s="5"/>
      <c r="X70013" s="5"/>
    </row>
    <row r="70014" spans="19:24">
      <c r="S70014" s="4"/>
      <c r="T70014" s="4"/>
      <c r="U70014" s="5"/>
      <c r="V70014" s="5"/>
      <c r="W70014" s="5"/>
      <c r="X70014" s="5"/>
    </row>
    <row r="70015" spans="19:24">
      <c r="S70015" s="4"/>
      <c r="T70015" s="4"/>
      <c r="U70015" s="5"/>
      <c r="V70015" s="5"/>
      <c r="W70015" s="5"/>
      <c r="X70015" s="5"/>
    </row>
    <row r="70016" spans="19:24">
      <c r="S70016" s="4"/>
      <c r="T70016" s="4"/>
      <c r="U70016" s="5"/>
      <c r="V70016" s="5"/>
      <c r="W70016" s="5"/>
      <c r="X70016" s="5"/>
    </row>
    <row r="70017" spans="19:24">
      <c r="S70017" s="4"/>
      <c r="T70017" s="4"/>
      <c r="U70017" s="5"/>
      <c r="V70017" s="5"/>
      <c r="W70017" s="5"/>
      <c r="X70017" s="5"/>
    </row>
    <row r="70018" spans="19:24">
      <c r="S70018" s="4"/>
      <c r="T70018" s="4"/>
      <c r="U70018" s="5"/>
      <c r="V70018" s="5"/>
      <c r="W70018" s="5"/>
      <c r="X70018" s="5"/>
    </row>
    <row r="70019" spans="19:24">
      <c r="S70019" s="4"/>
      <c r="T70019" s="4"/>
      <c r="U70019" s="5"/>
      <c r="V70019" s="5"/>
      <c r="W70019" s="5"/>
      <c r="X70019" s="5"/>
    </row>
    <row r="70020" spans="19:24">
      <c r="S70020" s="4"/>
      <c r="T70020" s="4"/>
      <c r="U70020" s="5"/>
      <c r="V70020" s="5"/>
      <c r="W70020" s="5"/>
      <c r="X70020" s="5"/>
    </row>
    <row r="70021" spans="19:24">
      <c r="S70021" s="4"/>
      <c r="T70021" s="4"/>
      <c r="U70021" s="5"/>
      <c r="V70021" s="5"/>
      <c r="W70021" s="5"/>
      <c r="X70021" s="5"/>
    </row>
    <row r="70022" spans="19:24">
      <c r="S70022" s="4"/>
      <c r="T70022" s="4"/>
      <c r="U70022" s="5"/>
      <c r="V70022" s="5"/>
      <c r="W70022" s="5"/>
      <c r="X70022" s="5"/>
    </row>
    <row r="70023" spans="19:24">
      <c r="S70023" s="4"/>
      <c r="T70023" s="4"/>
      <c r="U70023" s="5"/>
      <c r="V70023" s="5"/>
      <c r="W70023" s="5"/>
      <c r="X70023" s="5"/>
    </row>
    <row r="70024" spans="19:24">
      <c r="S70024" s="4"/>
      <c r="T70024" s="4"/>
      <c r="U70024" s="5"/>
      <c r="V70024" s="5"/>
      <c r="W70024" s="5"/>
      <c r="X70024" s="5"/>
    </row>
    <row r="70025" spans="19:24">
      <c r="S70025" s="4"/>
      <c r="T70025" s="4"/>
      <c r="U70025" s="5"/>
      <c r="V70025" s="5"/>
      <c r="W70025" s="5"/>
      <c r="X70025" s="5"/>
    </row>
    <row r="70026" spans="19:24">
      <c r="S70026" s="4"/>
      <c r="T70026" s="4"/>
      <c r="U70026" s="5"/>
      <c r="V70026" s="5"/>
      <c r="W70026" s="5"/>
      <c r="X70026" s="5"/>
    </row>
    <row r="70027" spans="19:24">
      <c r="S70027" s="4"/>
      <c r="T70027" s="4"/>
      <c r="U70027" s="5"/>
      <c r="V70027" s="5"/>
      <c r="W70027" s="5"/>
      <c r="X70027" s="5"/>
    </row>
    <row r="70028" spans="19:24">
      <c r="S70028" s="4"/>
      <c r="T70028" s="4"/>
      <c r="U70028" s="5"/>
      <c r="V70028" s="5"/>
      <c r="W70028" s="5"/>
      <c r="X70028" s="5"/>
    </row>
    <row r="70029" spans="19:24">
      <c r="S70029" s="4"/>
      <c r="T70029" s="4"/>
      <c r="U70029" s="5"/>
      <c r="V70029" s="5"/>
      <c r="W70029" s="5"/>
      <c r="X70029" s="5"/>
    </row>
    <row r="70030" spans="19:24">
      <c r="S70030" s="4"/>
      <c r="T70030" s="4"/>
      <c r="U70030" s="5"/>
      <c r="V70030" s="5"/>
      <c r="W70030" s="5"/>
      <c r="X70030" s="5"/>
    </row>
    <row r="70031" spans="19:24">
      <c r="S70031" s="4"/>
      <c r="T70031" s="4"/>
      <c r="U70031" s="5"/>
      <c r="V70031" s="5"/>
      <c r="W70031" s="5"/>
      <c r="X70031" s="5"/>
    </row>
    <row r="70032" spans="19:24">
      <c r="S70032" s="4"/>
      <c r="T70032" s="4"/>
      <c r="U70032" s="5"/>
      <c r="V70032" s="5"/>
      <c r="W70032" s="5"/>
      <c r="X70032" s="5"/>
    </row>
    <row r="70033" spans="19:24">
      <c r="S70033" s="4"/>
      <c r="T70033" s="4"/>
      <c r="U70033" s="5"/>
      <c r="V70033" s="5"/>
      <c r="W70033" s="5"/>
      <c r="X70033" s="5"/>
    </row>
    <row r="70034" spans="19:24">
      <c r="S70034" s="4"/>
      <c r="T70034" s="4"/>
      <c r="U70034" s="5"/>
      <c r="V70034" s="5"/>
      <c r="W70034" s="5"/>
      <c r="X70034" s="5"/>
    </row>
    <row r="70035" spans="19:24">
      <c r="S70035" s="4"/>
      <c r="T70035" s="4"/>
      <c r="U70035" s="5"/>
      <c r="V70035" s="5"/>
      <c r="W70035" s="5"/>
      <c r="X70035" s="5"/>
    </row>
    <row r="70036" spans="19:24">
      <c r="S70036" s="4"/>
      <c r="T70036" s="4"/>
      <c r="U70036" s="5"/>
      <c r="V70036" s="5"/>
      <c r="W70036" s="5"/>
      <c r="X70036" s="5"/>
    </row>
    <row r="70037" spans="19:24">
      <c r="S70037" s="4"/>
      <c r="T70037" s="4"/>
      <c r="U70037" s="5"/>
      <c r="V70037" s="5"/>
      <c r="W70037" s="5"/>
      <c r="X70037" s="5"/>
    </row>
    <row r="70038" spans="19:24">
      <c r="S70038" s="4"/>
      <c r="T70038" s="4"/>
      <c r="U70038" s="5"/>
      <c r="V70038" s="5"/>
      <c r="W70038" s="5"/>
      <c r="X70038" s="5"/>
    </row>
    <row r="70039" spans="19:24">
      <c r="S70039" s="4"/>
      <c r="T70039" s="4"/>
      <c r="U70039" s="5"/>
      <c r="V70039" s="5"/>
      <c r="W70039" s="5"/>
      <c r="X70039" s="5"/>
    </row>
    <row r="70040" spans="19:24">
      <c r="S70040" s="4"/>
      <c r="T70040" s="4"/>
      <c r="U70040" s="5"/>
      <c r="V70040" s="5"/>
      <c r="W70040" s="5"/>
      <c r="X70040" s="5"/>
    </row>
    <row r="70041" spans="19:24">
      <c r="S70041" s="4"/>
      <c r="T70041" s="4"/>
      <c r="U70041" s="5"/>
      <c r="V70041" s="5"/>
      <c r="W70041" s="5"/>
      <c r="X70041" s="5"/>
    </row>
    <row r="70042" spans="19:24">
      <c r="S70042" s="4"/>
      <c r="T70042" s="4"/>
      <c r="U70042" s="5"/>
      <c r="V70042" s="5"/>
      <c r="W70042" s="5"/>
      <c r="X70042" s="5"/>
    </row>
    <row r="70043" spans="19:24">
      <c r="S70043" s="4"/>
      <c r="T70043" s="4"/>
      <c r="U70043" s="5"/>
      <c r="V70043" s="5"/>
      <c r="W70043" s="5"/>
      <c r="X70043" s="5"/>
    </row>
    <row r="70044" spans="19:24">
      <c r="S70044" s="4"/>
      <c r="T70044" s="4"/>
      <c r="U70044" s="5"/>
      <c r="V70044" s="5"/>
      <c r="W70044" s="5"/>
      <c r="X70044" s="5"/>
    </row>
    <row r="70045" spans="19:24">
      <c r="S70045" s="4"/>
      <c r="T70045" s="4"/>
      <c r="U70045" s="5"/>
      <c r="V70045" s="5"/>
      <c r="W70045" s="5"/>
      <c r="X70045" s="5"/>
    </row>
    <row r="70046" spans="19:24">
      <c r="S70046" s="4"/>
      <c r="T70046" s="4"/>
      <c r="U70046" s="5"/>
      <c r="V70046" s="5"/>
      <c r="W70046" s="5"/>
      <c r="X70046" s="5"/>
    </row>
    <row r="70047" spans="19:24">
      <c r="S70047" s="4"/>
      <c r="T70047" s="4"/>
      <c r="U70047" s="5"/>
      <c r="V70047" s="5"/>
      <c r="W70047" s="5"/>
      <c r="X70047" s="5"/>
    </row>
    <row r="70048" spans="19:24">
      <c r="S70048" s="4"/>
      <c r="T70048" s="4"/>
      <c r="U70048" s="5"/>
      <c r="V70048" s="5"/>
      <c r="W70048" s="5"/>
      <c r="X70048" s="5"/>
    </row>
    <row r="70049" spans="19:24">
      <c r="S70049" s="4"/>
      <c r="T70049" s="4"/>
      <c r="U70049" s="5"/>
      <c r="V70049" s="5"/>
      <c r="W70049" s="5"/>
      <c r="X70049" s="5"/>
    </row>
    <row r="70050" spans="19:24">
      <c r="S70050" s="4"/>
      <c r="T70050" s="4"/>
      <c r="U70050" s="5"/>
      <c r="V70050" s="5"/>
      <c r="W70050" s="5"/>
      <c r="X70050" s="5"/>
    </row>
    <row r="70051" spans="19:24">
      <c r="S70051" s="4"/>
      <c r="T70051" s="4"/>
      <c r="U70051" s="5"/>
      <c r="V70051" s="5"/>
      <c r="W70051" s="5"/>
      <c r="X70051" s="5"/>
    </row>
    <row r="70052" spans="19:24">
      <c r="S70052" s="4"/>
      <c r="T70052" s="4"/>
      <c r="U70052" s="5"/>
      <c r="V70052" s="5"/>
      <c r="W70052" s="5"/>
      <c r="X70052" s="5"/>
    </row>
    <row r="70053" spans="19:24">
      <c r="S70053" s="4"/>
      <c r="T70053" s="4"/>
      <c r="U70053" s="5"/>
      <c r="V70053" s="5"/>
      <c r="W70053" s="5"/>
      <c r="X70053" s="5"/>
    </row>
    <row r="70054" spans="19:24">
      <c r="S70054" s="4"/>
      <c r="T70054" s="4"/>
      <c r="U70054" s="5"/>
      <c r="V70054" s="5"/>
      <c r="W70054" s="5"/>
      <c r="X70054" s="5"/>
    </row>
    <row r="70055" spans="19:24">
      <c r="S70055" s="4"/>
      <c r="T70055" s="4"/>
      <c r="U70055" s="5"/>
      <c r="V70055" s="5"/>
      <c r="W70055" s="5"/>
      <c r="X70055" s="5"/>
    </row>
    <row r="70056" spans="19:24">
      <c r="S70056" s="4"/>
      <c r="T70056" s="4"/>
      <c r="U70056" s="5"/>
      <c r="V70056" s="5"/>
      <c r="W70056" s="5"/>
      <c r="X70056" s="5"/>
    </row>
    <row r="70057" spans="19:24">
      <c r="S70057" s="4"/>
      <c r="T70057" s="4"/>
      <c r="U70057" s="5"/>
      <c r="V70057" s="5"/>
      <c r="W70057" s="5"/>
      <c r="X70057" s="5"/>
    </row>
    <row r="70058" spans="19:24">
      <c r="S70058" s="4"/>
      <c r="T70058" s="4"/>
      <c r="U70058" s="5"/>
      <c r="V70058" s="5"/>
      <c r="W70058" s="5"/>
      <c r="X70058" s="5"/>
    </row>
    <row r="70059" spans="19:24">
      <c r="S70059" s="4"/>
      <c r="T70059" s="4"/>
      <c r="U70059" s="5"/>
      <c r="V70059" s="5"/>
      <c r="W70059" s="5"/>
      <c r="X70059" s="5"/>
    </row>
    <row r="70060" spans="19:24">
      <c r="S70060" s="4"/>
      <c r="T70060" s="4"/>
      <c r="U70060" s="5"/>
      <c r="V70060" s="5"/>
      <c r="W70060" s="5"/>
      <c r="X70060" s="5"/>
    </row>
    <row r="70061" spans="19:24">
      <c r="S70061" s="4"/>
      <c r="T70061" s="4"/>
      <c r="U70061" s="5"/>
      <c r="V70061" s="5"/>
      <c r="W70061" s="5"/>
      <c r="X70061" s="5"/>
    </row>
    <row r="70062" spans="19:24">
      <c r="S70062" s="4"/>
      <c r="T70062" s="4"/>
      <c r="U70062" s="5"/>
      <c r="V70062" s="5"/>
      <c r="W70062" s="5"/>
      <c r="X70062" s="5"/>
    </row>
    <row r="70063" spans="19:24">
      <c r="S70063" s="4"/>
      <c r="T70063" s="4"/>
      <c r="U70063" s="5"/>
      <c r="V70063" s="5"/>
      <c r="W70063" s="5"/>
      <c r="X70063" s="5"/>
    </row>
    <row r="70064" spans="19:24">
      <c r="S70064" s="4"/>
      <c r="T70064" s="4"/>
      <c r="U70064" s="5"/>
      <c r="V70064" s="5"/>
      <c r="W70064" s="5"/>
      <c r="X70064" s="5"/>
    </row>
    <row r="70065" spans="19:24">
      <c r="S70065" s="4"/>
      <c r="T70065" s="4"/>
      <c r="U70065" s="5"/>
      <c r="V70065" s="5"/>
      <c r="W70065" s="5"/>
      <c r="X70065" s="5"/>
    </row>
    <row r="70066" spans="19:24">
      <c r="S70066" s="4"/>
      <c r="T70066" s="4"/>
      <c r="U70066" s="5"/>
      <c r="V70066" s="5"/>
      <c r="W70066" s="5"/>
      <c r="X70066" s="5"/>
    </row>
    <row r="70067" spans="19:24">
      <c r="S70067" s="4"/>
      <c r="T70067" s="4"/>
      <c r="U70067" s="5"/>
      <c r="V70067" s="5"/>
      <c r="W70067" s="5"/>
      <c r="X70067" s="5"/>
    </row>
    <row r="70068" spans="19:24">
      <c r="S70068" s="4"/>
      <c r="T70068" s="4"/>
      <c r="U70068" s="5"/>
      <c r="V70068" s="5"/>
      <c r="W70068" s="5"/>
      <c r="X70068" s="5"/>
    </row>
    <row r="70069" spans="19:24">
      <c r="S70069" s="4"/>
      <c r="T70069" s="4"/>
      <c r="U70069" s="5"/>
      <c r="V70069" s="5"/>
      <c r="W70069" s="5"/>
      <c r="X70069" s="5"/>
    </row>
    <row r="70070" spans="19:24">
      <c r="S70070" s="4"/>
      <c r="T70070" s="4"/>
      <c r="U70070" s="5"/>
      <c r="V70070" s="5"/>
      <c r="W70070" s="5"/>
      <c r="X70070" s="5"/>
    </row>
    <row r="70071" spans="19:24">
      <c r="S70071" s="4"/>
      <c r="T70071" s="4"/>
      <c r="U70071" s="5"/>
      <c r="V70071" s="5"/>
      <c r="W70071" s="5"/>
      <c r="X70071" s="5"/>
    </row>
    <row r="70072" spans="19:24">
      <c r="S70072" s="4"/>
      <c r="T70072" s="4"/>
      <c r="U70072" s="5"/>
      <c r="V70072" s="5"/>
      <c r="W70072" s="5"/>
      <c r="X70072" s="5"/>
    </row>
    <row r="70073" spans="19:24">
      <c r="S70073" s="4"/>
      <c r="T70073" s="4"/>
      <c r="U70073" s="5"/>
      <c r="V70073" s="5"/>
      <c r="W70073" s="5"/>
      <c r="X70073" s="5"/>
    </row>
    <row r="70074" spans="19:24">
      <c r="S70074" s="4"/>
      <c r="T70074" s="4"/>
      <c r="U70074" s="5"/>
      <c r="V70074" s="5"/>
      <c r="W70074" s="5"/>
      <c r="X70074" s="5"/>
    </row>
    <row r="70075" spans="19:24">
      <c r="S70075" s="4"/>
      <c r="T70075" s="4"/>
      <c r="U70075" s="5"/>
      <c r="V70075" s="5"/>
      <c r="W70075" s="5"/>
      <c r="X70075" s="5"/>
    </row>
    <row r="70076" spans="19:24">
      <c r="S70076" s="4"/>
      <c r="T70076" s="4"/>
      <c r="U70076" s="5"/>
      <c r="V70076" s="5"/>
      <c r="W70076" s="5"/>
      <c r="X70076" s="5"/>
    </row>
    <row r="70077" spans="19:24">
      <c r="S70077" s="4"/>
      <c r="T70077" s="4"/>
      <c r="U70077" s="5"/>
      <c r="V70077" s="5"/>
      <c r="W70077" s="5"/>
      <c r="X70077" s="5"/>
    </row>
    <row r="70078" spans="19:24">
      <c r="S70078" s="4"/>
      <c r="T70078" s="4"/>
      <c r="U70078" s="5"/>
      <c r="V70078" s="5"/>
      <c r="W70078" s="5"/>
      <c r="X70078" s="5"/>
    </row>
    <row r="70079" spans="19:24">
      <c r="S70079" s="4"/>
      <c r="T70079" s="4"/>
      <c r="U70079" s="5"/>
      <c r="V70079" s="5"/>
      <c r="W70079" s="5"/>
      <c r="X70079" s="5"/>
    </row>
    <row r="70080" spans="19:24">
      <c r="S70080" s="4"/>
      <c r="T70080" s="4"/>
      <c r="U70080" s="5"/>
      <c r="V70080" s="5"/>
      <c r="W70080" s="5"/>
      <c r="X70080" s="5"/>
    </row>
    <row r="70081" spans="19:24">
      <c r="S70081" s="4"/>
      <c r="T70081" s="4"/>
      <c r="U70081" s="5"/>
      <c r="V70081" s="5"/>
      <c r="W70081" s="5"/>
      <c r="X70081" s="5"/>
    </row>
    <row r="70082" spans="19:24">
      <c r="S70082" s="4"/>
      <c r="T70082" s="4"/>
      <c r="U70082" s="5"/>
      <c r="V70082" s="5"/>
      <c r="W70082" s="5"/>
      <c r="X70082" s="5"/>
    </row>
    <row r="70083" spans="19:24">
      <c r="S70083" s="4"/>
      <c r="T70083" s="4"/>
      <c r="U70083" s="5"/>
      <c r="V70083" s="5"/>
      <c r="W70083" s="5"/>
      <c r="X70083" s="5"/>
    </row>
    <row r="70084" spans="19:24">
      <c r="S70084" s="4"/>
      <c r="T70084" s="4"/>
      <c r="U70084" s="5"/>
      <c r="V70084" s="5"/>
      <c r="W70084" s="5"/>
      <c r="X70084" s="5"/>
    </row>
    <row r="70085" spans="19:24">
      <c r="S70085" s="4"/>
      <c r="T70085" s="4"/>
      <c r="U70085" s="5"/>
      <c r="V70085" s="5"/>
      <c r="W70085" s="5"/>
      <c r="X70085" s="5"/>
    </row>
    <row r="70086" spans="19:24">
      <c r="S70086" s="4"/>
      <c r="T70086" s="4"/>
      <c r="U70086" s="5"/>
      <c r="V70086" s="5"/>
      <c r="W70086" s="5"/>
      <c r="X70086" s="5"/>
    </row>
    <row r="70087" spans="19:24">
      <c r="S70087" s="4"/>
      <c r="T70087" s="4"/>
      <c r="U70087" s="5"/>
      <c r="V70087" s="5"/>
      <c r="W70087" s="5"/>
      <c r="X70087" s="5"/>
    </row>
    <row r="70088" spans="19:24">
      <c r="S70088" s="4"/>
      <c r="T70088" s="4"/>
      <c r="U70088" s="5"/>
      <c r="V70088" s="5"/>
      <c r="W70088" s="5"/>
      <c r="X70088" s="5"/>
    </row>
    <row r="70089" spans="19:24">
      <c r="S70089" s="4"/>
      <c r="T70089" s="4"/>
      <c r="U70089" s="5"/>
      <c r="V70089" s="5"/>
      <c r="W70089" s="5"/>
      <c r="X70089" s="5"/>
    </row>
    <row r="70090" spans="19:24">
      <c r="S70090" s="4"/>
      <c r="T70090" s="4"/>
      <c r="U70090" s="5"/>
      <c r="V70090" s="5"/>
      <c r="W70090" s="5"/>
      <c r="X70090" s="5"/>
    </row>
    <row r="70091" spans="19:24">
      <c r="S70091" s="4"/>
      <c r="T70091" s="4"/>
      <c r="U70091" s="5"/>
      <c r="V70091" s="5"/>
      <c r="W70091" s="5"/>
      <c r="X70091" s="5"/>
    </row>
    <row r="70092" spans="19:24">
      <c r="S70092" s="4"/>
      <c r="T70092" s="4"/>
      <c r="U70092" s="5"/>
      <c r="V70092" s="5"/>
      <c r="W70092" s="5"/>
      <c r="X70092" s="5"/>
    </row>
    <row r="70093" spans="19:24">
      <c r="S70093" s="4"/>
      <c r="T70093" s="4"/>
      <c r="U70093" s="5"/>
      <c r="V70093" s="5"/>
      <c r="W70093" s="5"/>
      <c r="X70093" s="5"/>
    </row>
    <row r="70094" spans="19:24">
      <c r="S70094" s="4"/>
      <c r="T70094" s="4"/>
      <c r="U70094" s="5"/>
      <c r="V70094" s="5"/>
      <c r="W70094" s="5"/>
      <c r="X70094" s="5"/>
    </row>
    <row r="70095" spans="19:24">
      <c r="S70095" s="4"/>
      <c r="T70095" s="4"/>
      <c r="U70095" s="5"/>
      <c r="V70095" s="5"/>
      <c r="W70095" s="5"/>
      <c r="X70095" s="5"/>
    </row>
    <row r="70096" spans="19:24">
      <c r="S70096" s="4"/>
      <c r="T70096" s="4"/>
      <c r="U70096" s="5"/>
      <c r="V70096" s="5"/>
      <c r="W70096" s="5"/>
      <c r="X70096" s="5"/>
    </row>
    <row r="70097" spans="19:24">
      <c r="S70097" s="4"/>
      <c r="T70097" s="4"/>
      <c r="U70097" s="5"/>
      <c r="V70097" s="5"/>
      <c r="W70097" s="5"/>
      <c r="X70097" s="5"/>
    </row>
    <row r="70098" spans="19:24">
      <c r="S70098" s="4"/>
      <c r="T70098" s="4"/>
      <c r="U70098" s="5"/>
      <c r="V70098" s="5"/>
      <c r="W70098" s="5"/>
      <c r="X70098" s="5"/>
    </row>
    <row r="70099" spans="19:24">
      <c r="S70099" s="4"/>
      <c r="T70099" s="4"/>
      <c r="U70099" s="5"/>
      <c r="V70099" s="5"/>
      <c r="W70099" s="5"/>
      <c r="X70099" s="5"/>
    </row>
    <row r="70100" spans="19:24">
      <c r="S70100" s="4"/>
      <c r="T70100" s="4"/>
      <c r="U70100" s="5"/>
      <c r="V70100" s="5"/>
      <c r="W70100" s="5"/>
      <c r="X70100" s="5"/>
    </row>
    <row r="70101" spans="19:24">
      <c r="S70101" s="4"/>
      <c r="T70101" s="4"/>
      <c r="U70101" s="5"/>
      <c r="V70101" s="5"/>
      <c r="W70101" s="5"/>
      <c r="X70101" s="5"/>
    </row>
    <row r="70102" spans="19:24">
      <c r="S70102" s="4"/>
      <c r="T70102" s="4"/>
      <c r="U70102" s="5"/>
      <c r="V70102" s="5"/>
      <c r="W70102" s="5"/>
      <c r="X70102" s="5"/>
    </row>
    <row r="70103" spans="19:24">
      <c r="S70103" s="4"/>
      <c r="T70103" s="4"/>
      <c r="U70103" s="5"/>
      <c r="V70103" s="5"/>
      <c r="W70103" s="5"/>
      <c r="X70103" s="5"/>
    </row>
    <row r="70104" spans="19:24">
      <c r="S70104" s="4"/>
      <c r="T70104" s="4"/>
      <c r="U70104" s="5"/>
      <c r="V70104" s="5"/>
      <c r="W70104" s="5"/>
      <c r="X70104" s="5"/>
    </row>
    <row r="70105" spans="19:24">
      <c r="S70105" s="4"/>
      <c r="T70105" s="4"/>
      <c r="U70105" s="5"/>
      <c r="V70105" s="5"/>
      <c r="W70105" s="5"/>
      <c r="X70105" s="5"/>
    </row>
    <row r="70106" spans="19:24">
      <c r="S70106" s="4"/>
      <c r="T70106" s="4"/>
      <c r="U70106" s="5"/>
      <c r="V70106" s="5"/>
      <c r="W70106" s="5"/>
      <c r="X70106" s="5"/>
    </row>
    <row r="70107" spans="19:24">
      <c r="S70107" s="4"/>
      <c r="T70107" s="4"/>
      <c r="U70107" s="5"/>
      <c r="V70107" s="5"/>
      <c r="W70107" s="5"/>
      <c r="X70107" s="5"/>
    </row>
    <row r="70108" spans="19:24">
      <c r="S70108" s="4"/>
      <c r="T70108" s="4"/>
      <c r="U70108" s="5"/>
      <c r="V70108" s="5"/>
      <c r="W70108" s="5"/>
      <c r="X70108" s="5"/>
    </row>
    <row r="70109" spans="19:24">
      <c r="S70109" s="4"/>
      <c r="T70109" s="4"/>
      <c r="U70109" s="5"/>
      <c r="V70109" s="5"/>
      <c r="W70109" s="5"/>
      <c r="X70109" s="5"/>
    </row>
    <row r="70110" spans="19:24">
      <c r="S70110" s="4"/>
      <c r="T70110" s="4"/>
      <c r="U70110" s="5"/>
      <c r="V70110" s="5"/>
      <c r="W70110" s="5"/>
      <c r="X70110" s="5"/>
    </row>
    <row r="70111" spans="19:24">
      <c r="S70111" s="4"/>
      <c r="T70111" s="4"/>
      <c r="U70111" s="5"/>
      <c r="V70111" s="5"/>
      <c r="W70111" s="5"/>
      <c r="X70111" s="5"/>
    </row>
    <row r="70112" spans="19:24">
      <c r="S70112" s="4"/>
      <c r="T70112" s="4"/>
      <c r="U70112" s="5"/>
      <c r="V70112" s="5"/>
      <c r="W70112" s="5"/>
      <c r="X70112" s="5"/>
    </row>
    <row r="70113" spans="19:24">
      <c r="S70113" s="4"/>
      <c r="T70113" s="4"/>
      <c r="U70113" s="5"/>
      <c r="V70113" s="5"/>
      <c r="W70113" s="5"/>
      <c r="X70113" s="5"/>
    </row>
    <row r="70114" spans="19:24">
      <c r="S70114" s="4"/>
      <c r="T70114" s="4"/>
      <c r="U70114" s="5"/>
      <c r="V70114" s="5"/>
      <c r="W70114" s="5"/>
      <c r="X70114" s="5"/>
    </row>
    <row r="70115" spans="19:24">
      <c r="S70115" s="4"/>
      <c r="T70115" s="4"/>
      <c r="U70115" s="5"/>
      <c r="V70115" s="5"/>
      <c r="W70115" s="5"/>
      <c r="X70115" s="5"/>
    </row>
    <row r="70116" spans="19:24">
      <c r="S70116" s="4"/>
      <c r="T70116" s="4"/>
      <c r="U70116" s="5"/>
      <c r="V70116" s="5"/>
      <c r="W70116" s="5"/>
      <c r="X70116" s="5"/>
    </row>
    <row r="70117" spans="19:24">
      <c r="S70117" s="4"/>
      <c r="T70117" s="4"/>
      <c r="U70117" s="5"/>
      <c r="V70117" s="5"/>
      <c r="W70117" s="5"/>
      <c r="X70117" s="5"/>
    </row>
    <row r="70118" spans="19:24">
      <c r="S70118" s="4"/>
      <c r="T70118" s="4"/>
      <c r="U70118" s="5"/>
      <c r="V70118" s="5"/>
      <c r="W70118" s="5"/>
      <c r="X70118" s="5"/>
    </row>
    <row r="70119" spans="19:24">
      <c r="S70119" s="4"/>
      <c r="T70119" s="4"/>
      <c r="U70119" s="5"/>
      <c r="V70119" s="5"/>
      <c r="W70119" s="5"/>
      <c r="X70119" s="5"/>
    </row>
    <row r="70120" spans="19:24">
      <c r="S70120" s="4"/>
      <c r="T70120" s="4"/>
      <c r="U70120" s="5"/>
      <c r="V70120" s="5"/>
      <c r="W70120" s="5"/>
      <c r="X70120" s="5"/>
    </row>
    <row r="70121" spans="19:24">
      <c r="S70121" s="4"/>
      <c r="T70121" s="4"/>
      <c r="U70121" s="5"/>
      <c r="V70121" s="5"/>
      <c r="W70121" s="5"/>
      <c r="X70121" s="5"/>
    </row>
    <row r="70122" spans="19:24">
      <c r="S70122" s="4"/>
      <c r="T70122" s="4"/>
      <c r="U70122" s="5"/>
      <c r="V70122" s="5"/>
      <c r="W70122" s="5"/>
      <c r="X70122" s="5"/>
    </row>
    <row r="70123" spans="19:24">
      <c r="S70123" s="4"/>
      <c r="T70123" s="4"/>
      <c r="U70123" s="5"/>
      <c r="V70123" s="5"/>
      <c r="W70123" s="5"/>
      <c r="X70123" s="5"/>
    </row>
    <row r="70124" spans="19:24">
      <c r="S70124" s="4"/>
      <c r="T70124" s="4"/>
      <c r="U70124" s="5"/>
      <c r="V70124" s="5"/>
      <c r="W70124" s="5"/>
      <c r="X70124" s="5"/>
    </row>
    <row r="70125" spans="19:24">
      <c r="S70125" s="4"/>
      <c r="T70125" s="4"/>
      <c r="U70125" s="5"/>
      <c r="V70125" s="5"/>
      <c r="W70125" s="5"/>
      <c r="X70125" s="5"/>
    </row>
    <row r="70126" spans="19:24">
      <c r="S70126" s="4"/>
      <c r="T70126" s="4"/>
      <c r="U70126" s="5"/>
      <c r="V70126" s="5"/>
      <c r="W70126" s="5"/>
      <c r="X70126" s="5"/>
    </row>
    <row r="70127" spans="19:24">
      <c r="S70127" s="4"/>
      <c r="T70127" s="4"/>
      <c r="U70127" s="5"/>
      <c r="V70127" s="5"/>
      <c r="W70127" s="5"/>
      <c r="X70127" s="5"/>
    </row>
    <row r="70128" spans="19:24">
      <c r="S70128" s="4"/>
      <c r="T70128" s="4"/>
      <c r="U70128" s="5"/>
      <c r="V70128" s="5"/>
      <c r="W70128" s="5"/>
      <c r="X70128" s="5"/>
    </row>
    <row r="70129" spans="19:24">
      <c r="S70129" s="4"/>
      <c r="T70129" s="4"/>
      <c r="U70129" s="5"/>
      <c r="V70129" s="5"/>
      <c r="W70129" s="5"/>
      <c r="X70129" s="5"/>
    </row>
    <row r="70130" spans="19:24">
      <c r="S70130" s="4"/>
      <c r="T70130" s="4"/>
      <c r="U70130" s="5"/>
      <c r="V70130" s="5"/>
      <c r="W70130" s="5"/>
      <c r="X70130" s="5"/>
    </row>
    <row r="70131" spans="19:24">
      <c r="S70131" s="4"/>
      <c r="T70131" s="4"/>
      <c r="U70131" s="5"/>
      <c r="V70131" s="5"/>
      <c r="W70131" s="5"/>
      <c r="X70131" s="5"/>
    </row>
    <row r="70132" spans="19:24">
      <c r="S70132" s="4"/>
      <c r="T70132" s="4"/>
      <c r="U70132" s="5"/>
      <c r="V70132" s="5"/>
      <c r="W70132" s="5"/>
      <c r="X70132" s="5"/>
    </row>
    <row r="70133" spans="19:24">
      <c r="S70133" s="4"/>
      <c r="T70133" s="4"/>
      <c r="U70133" s="5"/>
      <c r="V70133" s="5"/>
      <c r="W70133" s="5"/>
      <c r="X70133" s="5"/>
    </row>
    <row r="70134" spans="19:24">
      <c r="S70134" s="4"/>
      <c r="T70134" s="4"/>
      <c r="U70134" s="5"/>
      <c r="V70134" s="5"/>
      <c r="W70134" s="5"/>
      <c r="X70134" s="5"/>
    </row>
    <row r="70135" spans="19:24">
      <c r="S70135" s="4"/>
      <c r="T70135" s="4"/>
      <c r="U70135" s="5"/>
      <c r="V70135" s="5"/>
      <c r="W70135" s="5"/>
      <c r="X70135" s="5"/>
    </row>
    <row r="70136" spans="19:24">
      <c r="S70136" s="4"/>
      <c r="T70136" s="4"/>
      <c r="U70136" s="5"/>
      <c r="V70136" s="5"/>
      <c r="W70136" s="5"/>
      <c r="X70136" s="5"/>
    </row>
    <row r="70137" spans="19:24">
      <c r="S70137" s="4"/>
      <c r="T70137" s="4"/>
      <c r="U70137" s="5"/>
      <c r="V70137" s="5"/>
      <c r="W70137" s="5"/>
      <c r="X70137" s="5"/>
    </row>
    <row r="70138" spans="19:24">
      <c r="S70138" s="4"/>
      <c r="T70138" s="4"/>
      <c r="U70138" s="5"/>
      <c r="V70138" s="5"/>
      <c r="W70138" s="5"/>
      <c r="X70138" s="5"/>
    </row>
    <row r="70139" spans="19:24">
      <c r="S70139" s="4"/>
      <c r="T70139" s="4"/>
      <c r="U70139" s="5"/>
      <c r="V70139" s="5"/>
      <c r="W70139" s="5"/>
      <c r="X70139" s="5"/>
    </row>
    <row r="70140" spans="19:24">
      <c r="S70140" s="4"/>
      <c r="T70140" s="4"/>
      <c r="U70140" s="5"/>
      <c r="V70140" s="5"/>
      <c r="W70140" s="5"/>
      <c r="X70140" s="5"/>
    </row>
    <row r="70141" spans="19:24">
      <c r="S70141" s="4"/>
      <c r="T70141" s="4"/>
      <c r="U70141" s="5"/>
      <c r="V70141" s="5"/>
      <c r="W70141" s="5"/>
      <c r="X70141" s="5"/>
    </row>
    <row r="70142" spans="19:24">
      <c r="S70142" s="4"/>
      <c r="T70142" s="4"/>
      <c r="U70142" s="5"/>
      <c r="V70142" s="5"/>
      <c r="W70142" s="5"/>
      <c r="X70142" s="5"/>
    </row>
    <row r="70143" spans="19:24">
      <c r="S70143" s="4"/>
      <c r="T70143" s="4"/>
      <c r="U70143" s="5"/>
      <c r="V70143" s="5"/>
      <c r="W70143" s="5"/>
      <c r="X70143" s="5"/>
    </row>
    <row r="70144" spans="19:24">
      <c r="S70144" s="4"/>
      <c r="T70144" s="4"/>
      <c r="U70144" s="5"/>
      <c r="V70144" s="5"/>
      <c r="W70144" s="5"/>
      <c r="X70144" s="5"/>
    </row>
    <row r="70145" spans="19:24">
      <c r="S70145" s="4"/>
      <c r="T70145" s="4"/>
      <c r="U70145" s="5"/>
      <c r="V70145" s="5"/>
      <c r="W70145" s="5"/>
      <c r="X70145" s="5"/>
    </row>
    <row r="70146" spans="19:24">
      <c r="S70146" s="4"/>
      <c r="T70146" s="4"/>
      <c r="U70146" s="5"/>
      <c r="V70146" s="5"/>
      <c r="W70146" s="5"/>
      <c r="X70146" s="5"/>
    </row>
    <row r="70147" spans="19:24">
      <c r="S70147" s="4"/>
      <c r="T70147" s="4"/>
      <c r="U70147" s="5"/>
      <c r="V70147" s="5"/>
      <c r="W70147" s="5"/>
      <c r="X70147" s="5"/>
    </row>
    <row r="70148" spans="19:24">
      <c r="S70148" s="4"/>
      <c r="T70148" s="4"/>
      <c r="U70148" s="5"/>
      <c r="V70148" s="5"/>
      <c r="W70148" s="5"/>
      <c r="X70148" s="5"/>
    </row>
    <row r="70149" spans="19:24">
      <c r="S70149" s="4"/>
      <c r="T70149" s="4"/>
      <c r="U70149" s="5"/>
      <c r="V70149" s="5"/>
      <c r="W70149" s="5"/>
      <c r="X70149" s="5"/>
    </row>
    <row r="70150" spans="19:24">
      <c r="S70150" s="4"/>
      <c r="T70150" s="4"/>
      <c r="U70150" s="5"/>
      <c r="V70150" s="5"/>
      <c r="W70150" s="5"/>
      <c r="X70150" s="5"/>
    </row>
    <row r="70151" spans="19:24">
      <c r="S70151" s="4"/>
      <c r="T70151" s="4"/>
      <c r="U70151" s="5"/>
      <c r="V70151" s="5"/>
      <c r="W70151" s="5"/>
      <c r="X70151" s="5"/>
    </row>
    <row r="70152" spans="19:24">
      <c r="S70152" s="4"/>
      <c r="T70152" s="4"/>
      <c r="U70152" s="5"/>
      <c r="V70152" s="5"/>
      <c r="W70152" s="5"/>
      <c r="X70152" s="5"/>
    </row>
    <row r="70153" spans="19:24">
      <c r="S70153" s="4"/>
      <c r="T70153" s="4"/>
      <c r="U70153" s="5"/>
      <c r="V70153" s="5"/>
      <c r="W70153" s="5"/>
      <c r="X70153" s="5"/>
    </row>
    <row r="70154" spans="19:24">
      <c r="S70154" s="4"/>
      <c r="T70154" s="4"/>
      <c r="U70154" s="5"/>
      <c r="V70154" s="5"/>
      <c r="W70154" s="5"/>
      <c r="X70154" s="5"/>
    </row>
    <row r="70155" spans="19:24">
      <c r="S70155" s="4"/>
      <c r="T70155" s="4"/>
      <c r="U70155" s="5"/>
      <c r="V70155" s="5"/>
      <c r="W70155" s="5"/>
      <c r="X70155" s="5"/>
    </row>
    <row r="70156" spans="19:24">
      <c r="S70156" s="4"/>
      <c r="T70156" s="4"/>
      <c r="U70156" s="5"/>
      <c r="V70156" s="5"/>
      <c r="W70156" s="5"/>
      <c r="X70156" s="5"/>
    </row>
    <row r="70157" spans="19:24">
      <c r="S70157" s="4"/>
      <c r="T70157" s="4"/>
      <c r="U70157" s="5"/>
      <c r="V70157" s="5"/>
      <c r="W70157" s="5"/>
      <c r="X70157" s="5"/>
    </row>
    <row r="70158" spans="19:24">
      <c r="S70158" s="4"/>
      <c r="T70158" s="4"/>
      <c r="U70158" s="5"/>
      <c r="V70158" s="5"/>
      <c r="W70158" s="5"/>
      <c r="X70158" s="5"/>
    </row>
    <row r="70159" spans="19:24">
      <c r="S70159" s="4"/>
      <c r="T70159" s="4"/>
      <c r="U70159" s="5"/>
      <c r="V70159" s="5"/>
      <c r="W70159" s="5"/>
      <c r="X70159" s="5"/>
    </row>
    <row r="70160" spans="19:24">
      <c r="S70160" s="4"/>
      <c r="T70160" s="4"/>
      <c r="U70160" s="5"/>
      <c r="V70160" s="5"/>
      <c r="W70160" s="5"/>
      <c r="X70160" s="5"/>
    </row>
    <row r="70161" spans="19:24">
      <c r="S70161" s="4"/>
      <c r="T70161" s="4"/>
      <c r="U70161" s="5"/>
      <c r="V70161" s="5"/>
      <c r="W70161" s="5"/>
      <c r="X70161" s="5"/>
    </row>
    <row r="70162" spans="19:24">
      <c r="S70162" s="4"/>
      <c r="T70162" s="4"/>
      <c r="U70162" s="5"/>
      <c r="V70162" s="5"/>
      <c r="W70162" s="5"/>
      <c r="X70162" s="5"/>
    </row>
    <row r="70163" spans="19:24">
      <c r="S70163" s="4"/>
      <c r="T70163" s="4"/>
      <c r="U70163" s="5"/>
      <c r="V70163" s="5"/>
      <c r="W70163" s="5"/>
      <c r="X70163" s="5"/>
    </row>
    <row r="70164" spans="19:24">
      <c r="S70164" s="4"/>
      <c r="T70164" s="4"/>
      <c r="U70164" s="5"/>
      <c r="V70164" s="5"/>
      <c r="W70164" s="5"/>
      <c r="X70164" s="5"/>
    </row>
    <row r="70165" spans="19:24">
      <c r="S70165" s="4"/>
      <c r="T70165" s="4"/>
      <c r="U70165" s="5"/>
      <c r="V70165" s="5"/>
      <c r="W70165" s="5"/>
      <c r="X70165" s="5"/>
    </row>
    <row r="70166" spans="19:24">
      <c r="S70166" s="4"/>
      <c r="T70166" s="4"/>
      <c r="U70166" s="5"/>
      <c r="V70166" s="5"/>
      <c r="W70166" s="5"/>
      <c r="X70166" s="5"/>
    </row>
    <row r="70167" spans="19:24">
      <c r="S70167" s="4"/>
      <c r="T70167" s="4"/>
      <c r="U70167" s="5"/>
      <c r="V70167" s="5"/>
      <c r="W70167" s="5"/>
      <c r="X70167" s="5"/>
    </row>
    <row r="70168" spans="19:24">
      <c r="S70168" s="4"/>
      <c r="T70168" s="4"/>
      <c r="U70168" s="5"/>
      <c r="V70168" s="5"/>
      <c r="W70168" s="5"/>
      <c r="X70168" s="5"/>
    </row>
    <row r="70169" spans="19:24">
      <c r="S70169" s="4"/>
      <c r="T70169" s="4"/>
      <c r="U70169" s="5"/>
      <c r="V70169" s="5"/>
      <c r="W70169" s="5"/>
      <c r="X70169" s="5"/>
    </row>
    <row r="70170" spans="19:24">
      <c r="S70170" s="4"/>
      <c r="T70170" s="4"/>
      <c r="U70170" s="5"/>
      <c r="V70170" s="5"/>
      <c r="W70170" s="5"/>
      <c r="X70170" s="5"/>
    </row>
    <row r="70171" spans="19:24">
      <c r="S70171" s="4"/>
      <c r="T70171" s="4"/>
      <c r="U70171" s="5"/>
      <c r="V70171" s="5"/>
      <c r="W70171" s="5"/>
      <c r="X70171" s="5"/>
    </row>
    <row r="70172" spans="19:24">
      <c r="S70172" s="4"/>
      <c r="T70172" s="4"/>
      <c r="U70172" s="5"/>
      <c r="V70172" s="5"/>
      <c r="W70172" s="5"/>
      <c r="X70172" s="5"/>
    </row>
    <row r="70173" spans="19:24">
      <c r="S70173" s="4"/>
      <c r="T70173" s="4"/>
      <c r="U70173" s="5"/>
      <c r="V70173" s="5"/>
      <c r="W70173" s="5"/>
      <c r="X70173" s="5"/>
    </row>
    <row r="70174" spans="19:24">
      <c r="S70174" s="4"/>
      <c r="T70174" s="4"/>
      <c r="U70174" s="5"/>
      <c r="V70174" s="5"/>
      <c r="W70174" s="5"/>
      <c r="X70174" s="5"/>
    </row>
    <row r="70175" spans="19:24">
      <c r="S70175" s="4"/>
      <c r="T70175" s="4"/>
      <c r="U70175" s="5"/>
      <c r="V70175" s="5"/>
      <c r="W70175" s="5"/>
      <c r="X70175" s="5"/>
    </row>
    <row r="70176" spans="19:24">
      <c r="S70176" s="4"/>
      <c r="T70176" s="4"/>
      <c r="U70176" s="5"/>
      <c r="V70176" s="5"/>
      <c r="W70176" s="5"/>
      <c r="X70176" s="5"/>
    </row>
    <row r="70177" spans="19:24">
      <c r="S70177" s="4"/>
      <c r="T70177" s="4"/>
      <c r="U70177" s="5"/>
      <c r="V70177" s="5"/>
      <c r="W70177" s="5"/>
      <c r="X70177" s="5"/>
    </row>
    <row r="70178" spans="19:24">
      <c r="S70178" s="4"/>
      <c r="T70178" s="4"/>
      <c r="U70178" s="5"/>
      <c r="V70178" s="5"/>
      <c r="W70178" s="5"/>
      <c r="X70178" s="5"/>
    </row>
    <row r="70179" spans="19:24">
      <c r="S70179" s="4"/>
      <c r="T70179" s="4"/>
      <c r="U70179" s="5"/>
      <c r="V70179" s="5"/>
      <c r="W70179" s="5"/>
      <c r="X70179" s="5"/>
    </row>
    <row r="70180" spans="19:24">
      <c r="S70180" s="4"/>
      <c r="T70180" s="4"/>
      <c r="U70180" s="5"/>
      <c r="V70180" s="5"/>
      <c r="W70180" s="5"/>
      <c r="X70180" s="5"/>
    </row>
    <row r="70181" spans="19:24">
      <c r="S70181" s="4"/>
      <c r="T70181" s="4"/>
      <c r="U70181" s="5"/>
      <c r="V70181" s="5"/>
      <c r="W70181" s="5"/>
      <c r="X70181" s="5"/>
    </row>
    <row r="70182" spans="19:24">
      <c r="S70182" s="4"/>
      <c r="T70182" s="4"/>
      <c r="U70182" s="5"/>
      <c r="V70182" s="5"/>
      <c r="W70182" s="5"/>
      <c r="X70182" s="5"/>
    </row>
    <row r="70183" spans="19:24">
      <c r="S70183" s="4"/>
      <c r="T70183" s="4"/>
      <c r="U70183" s="5"/>
      <c r="V70183" s="5"/>
      <c r="W70183" s="5"/>
      <c r="X70183" s="5"/>
    </row>
    <row r="70184" spans="19:24">
      <c r="S70184" s="4"/>
      <c r="T70184" s="4"/>
      <c r="U70184" s="5"/>
      <c r="V70184" s="5"/>
      <c r="W70184" s="5"/>
      <c r="X70184" s="5"/>
    </row>
    <row r="70185" spans="19:24">
      <c r="S70185" s="4"/>
      <c r="T70185" s="4"/>
      <c r="U70185" s="5"/>
      <c r="V70185" s="5"/>
      <c r="W70185" s="5"/>
      <c r="X70185" s="5"/>
    </row>
    <row r="70186" spans="19:24">
      <c r="S70186" s="4"/>
      <c r="T70186" s="4"/>
      <c r="U70186" s="5"/>
      <c r="V70186" s="5"/>
      <c r="W70186" s="5"/>
      <c r="X70186" s="5"/>
    </row>
    <row r="70187" spans="19:24">
      <c r="S70187" s="4"/>
      <c r="T70187" s="4"/>
      <c r="U70187" s="5"/>
      <c r="V70187" s="5"/>
      <c r="W70187" s="5"/>
      <c r="X70187" s="5"/>
    </row>
    <row r="70188" spans="19:24">
      <c r="S70188" s="4"/>
      <c r="T70188" s="4"/>
      <c r="U70188" s="5"/>
      <c r="V70188" s="5"/>
      <c r="W70188" s="5"/>
      <c r="X70188" s="5"/>
    </row>
    <row r="70189" spans="19:24">
      <c r="S70189" s="4"/>
      <c r="T70189" s="4"/>
      <c r="U70189" s="5"/>
      <c r="V70189" s="5"/>
      <c r="W70189" s="5"/>
      <c r="X70189" s="5"/>
    </row>
    <row r="70190" spans="19:24">
      <c r="S70190" s="4"/>
      <c r="T70190" s="4"/>
      <c r="U70190" s="5"/>
      <c r="V70190" s="5"/>
      <c r="W70190" s="5"/>
      <c r="X70190" s="5"/>
    </row>
    <row r="70191" spans="19:24">
      <c r="S70191" s="4"/>
      <c r="T70191" s="4"/>
      <c r="U70191" s="5"/>
      <c r="V70191" s="5"/>
      <c r="W70191" s="5"/>
      <c r="X70191" s="5"/>
    </row>
    <row r="70192" spans="19:24">
      <c r="S70192" s="4"/>
      <c r="T70192" s="4"/>
      <c r="U70192" s="5"/>
      <c r="V70192" s="5"/>
      <c r="W70192" s="5"/>
      <c r="X70192" s="5"/>
    </row>
    <row r="70193" spans="19:24">
      <c r="S70193" s="4"/>
      <c r="T70193" s="4"/>
      <c r="U70193" s="5"/>
      <c r="V70193" s="5"/>
      <c r="W70193" s="5"/>
      <c r="X70193" s="5"/>
    </row>
    <row r="70194" spans="19:24">
      <c r="S70194" s="4"/>
      <c r="T70194" s="4"/>
      <c r="U70194" s="5"/>
      <c r="V70194" s="5"/>
      <c r="W70194" s="5"/>
      <c r="X70194" s="5"/>
    </row>
    <row r="70195" spans="19:24">
      <c r="S70195" s="4"/>
      <c r="T70195" s="4"/>
      <c r="U70195" s="5"/>
      <c r="V70195" s="5"/>
      <c r="W70195" s="5"/>
      <c r="X70195" s="5"/>
    </row>
    <row r="70196" spans="19:24">
      <c r="S70196" s="4"/>
      <c r="T70196" s="4"/>
      <c r="U70196" s="5"/>
      <c r="V70196" s="5"/>
      <c r="W70196" s="5"/>
      <c r="X70196" s="5"/>
    </row>
    <row r="70197" spans="19:24">
      <c r="S70197" s="4"/>
      <c r="T70197" s="4"/>
      <c r="U70197" s="5"/>
      <c r="V70197" s="5"/>
      <c r="W70197" s="5"/>
      <c r="X70197" s="5"/>
    </row>
    <row r="70198" spans="19:24">
      <c r="S70198" s="4"/>
      <c r="T70198" s="4"/>
      <c r="U70198" s="5"/>
      <c r="V70198" s="5"/>
      <c r="W70198" s="5"/>
      <c r="X70198" s="5"/>
    </row>
    <row r="70199" spans="19:24">
      <c r="S70199" s="4"/>
      <c r="T70199" s="4"/>
      <c r="U70199" s="5"/>
      <c r="V70199" s="5"/>
      <c r="W70199" s="5"/>
      <c r="X70199" s="5"/>
    </row>
    <row r="70200" spans="19:24">
      <c r="S70200" s="4"/>
      <c r="T70200" s="4"/>
      <c r="U70200" s="5"/>
      <c r="V70200" s="5"/>
      <c r="W70200" s="5"/>
      <c r="X70200" s="5"/>
    </row>
    <row r="70201" spans="19:24">
      <c r="S70201" s="4"/>
      <c r="T70201" s="4"/>
      <c r="U70201" s="5"/>
      <c r="V70201" s="5"/>
      <c r="W70201" s="5"/>
      <c r="X70201" s="5"/>
    </row>
    <row r="70202" spans="19:24">
      <c r="S70202" s="4"/>
      <c r="T70202" s="4"/>
      <c r="U70202" s="5"/>
      <c r="V70202" s="5"/>
      <c r="W70202" s="5"/>
      <c r="X70202" s="5"/>
    </row>
    <row r="70203" spans="19:24">
      <c r="S70203" s="4"/>
      <c r="T70203" s="4"/>
      <c r="U70203" s="5"/>
      <c r="V70203" s="5"/>
      <c r="W70203" s="5"/>
      <c r="X70203" s="5"/>
    </row>
    <row r="70204" spans="19:24">
      <c r="S70204" s="4"/>
      <c r="T70204" s="4"/>
      <c r="U70204" s="5"/>
      <c r="V70204" s="5"/>
      <c r="W70204" s="5"/>
      <c r="X70204" s="5"/>
    </row>
    <row r="70205" spans="19:24">
      <c r="S70205" s="4"/>
      <c r="T70205" s="4"/>
      <c r="U70205" s="5"/>
      <c r="V70205" s="5"/>
      <c r="W70205" s="5"/>
      <c r="X70205" s="5"/>
    </row>
    <row r="70206" spans="19:24">
      <c r="S70206" s="4"/>
      <c r="T70206" s="4"/>
      <c r="U70206" s="5"/>
      <c r="V70206" s="5"/>
      <c r="W70206" s="5"/>
      <c r="X70206" s="5"/>
    </row>
    <row r="70207" spans="19:24">
      <c r="S70207" s="4"/>
      <c r="T70207" s="4"/>
      <c r="U70207" s="5"/>
      <c r="V70207" s="5"/>
      <c r="W70207" s="5"/>
      <c r="X70207" s="5"/>
    </row>
    <row r="70208" spans="19:24">
      <c r="S70208" s="4"/>
      <c r="T70208" s="4"/>
      <c r="U70208" s="5"/>
      <c r="V70208" s="5"/>
      <c r="W70208" s="5"/>
      <c r="X70208" s="5"/>
    </row>
    <row r="70209" spans="19:24">
      <c r="S70209" s="4"/>
      <c r="T70209" s="4"/>
      <c r="U70209" s="5"/>
      <c r="V70209" s="5"/>
      <c r="W70209" s="5"/>
      <c r="X70209" s="5"/>
    </row>
    <row r="70210" spans="19:24">
      <c r="S70210" s="4"/>
      <c r="T70210" s="4"/>
      <c r="U70210" s="5"/>
      <c r="V70210" s="5"/>
      <c r="W70210" s="5"/>
      <c r="X70210" s="5"/>
    </row>
    <row r="70211" spans="19:24">
      <c r="S70211" s="4"/>
      <c r="T70211" s="4"/>
      <c r="U70211" s="5"/>
      <c r="V70211" s="5"/>
      <c r="W70211" s="5"/>
      <c r="X70211" s="5"/>
    </row>
    <row r="70212" spans="19:24">
      <c r="S70212" s="4"/>
      <c r="T70212" s="4"/>
      <c r="U70212" s="5"/>
      <c r="V70212" s="5"/>
      <c r="W70212" s="5"/>
      <c r="X70212" s="5"/>
    </row>
    <row r="70213" spans="19:24">
      <c r="S70213" s="4"/>
      <c r="T70213" s="4"/>
      <c r="U70213" s="5"/>
      <c r="V70213" s="5"/>
      <c r="W70213" s="5"/>
      <c r="X70213" s="5"/>
    </row>
    <row r="70214" spans="19:24">
      <c r="S70214" s="4"/>
      <c r="T70214" s="4"/>
      <c r="U70214" s="5"/>
      <c r="V70214" s="5"/>
      <c r="W70214" s="5"/>
      <c r="X70214" s="5"/>
    </row>
    <row r="70215" spans="19:24">
      <c r="S70215" s="4"/>
      <c r="T70215" s="4"/>
      <c r="U70215" s="5"/>
      <c r="V70215" s="5"/>
      <c r="W70215" s="5"/>
      <c r="X70215" s="5"/>
    </row>
    <row r="70216" spans="19:24">
      <c r="S70216" s="4"/>
      <c r="T70216" s="4"/>
      <c r="U70216" s="5"/>
      <c r="V70216" s="5"/>
      <c r="W70216" s="5"/>
      <c r="X70216" s="5"/>
    </row>
    <row r="70217" spans="19:24">
      <c r="S70217" s="4"/>
      <c r="T70217" s="4"/>
      <c r="U70217" s="5"/>
      <c r="V70217" s="5"/>
      <c r="W70217" s="5"/>
      <c r="X70217" s="5"/>
    </row>
    <row r="70218" spans="19:24">
      <c r="S70218" s="4"/>
      <c r="T70218" s="4"/>
      <c r="U70218" s="5"/>
      <c r="V70218" s="5"/>
      <c r="W70218" s="5"/>
      <c r="X70218" s="5"/>
    </row>
    <row r="70219" spans="19:24">
      <c r="S70219" s="4"/>
      <c r="T70219" s="4"/>
      <c r="U70219" s="5"/>
      <c r="V70219" s="5"/>
      <c r="W70219" s="5"/>
      <c r="X70219" s="5"/>
    </row>
    <row r="70220" spans="19:24">
      <c r="S70220" s="4"/>
      <c r="T70220" s="4"/>
      <c r="U70220" s="5"/>
      <c r="V70220" s="5"/>
      <c r="W70220" s="5"/>
      <c r="X70220" s="5"/>
    </row>
    <row r="70221" spans="19:24">
      <c r="S70221" s="4"/>
      <c r="T70221" s="4"/>
      <c r="U70221" s="5"/>
      <c r="V70221" s="5"/>
      <c r="W70221" s="5"/>
      <c r="X70221" s="5"/>
    </row>
    <row r="70222" spans="19:24">
      <c r="S70222" s="4"/>
      <c r="T70222" s="4"/>
      <c r="U70222" s="5"/>
      <c r="V70222" s="5"/>
      <c r="W70222" s="5"/>
      <c r="X70222" s="5"/>
    </row>
    <row r="70223" spans="19:24">
      <c r="S70223" s="4"/>
      <c r="T70223" s="4"/>
      <c r="U70223" s="5"/>
      <c r="V70223" s="5"/>
      <c r="W70223" s="5"/>
      <c r="X70223" s="5"/>
    </row>
    <row r="70224" spans="19:24">
      <c r="S70224" s="4"/>
      <c r="T70224" s="4"/>
      <c r="U70224" s="5"/>
      <c r="V70224" s="5"/>
      <c r="W70224" s="5"/>
      <c r="X70224" s="5"/>
    </row>
    <row r="70225" spans="19:24">
      <c r="S70225" s="4"/>
      <c r="T70225" s="4"/>
      <c r="U70225" s="5"/>
      <c r="V70225" s="5"/>
      <c r="W70225" s="5"/>
      <c r="X70225" s="5"/>
    </row>
    <row r="70226" spans="19:24">
      <c r="S70226" s="4"/>
      <c r="T70226" s="4"/>
      <c r="U70226" s="5"/>
      <c r="V70226" s="5"/>
      <c r="W70226" s="5"/>
      <c r="X70226" s="5"/>
    </row>
    <row r="70227" spans="19:24">
      <c r="S70227" s="4"/>
      <c r="T70227" s="4"/>
      <c r="U70227" s="5"/>
      <c r="V70227" s="5"/>
      <c r="W70227" s="5"/>
      <c r="X70227" s="5"/>
    </row>
    <row r="70228" spans="19:24">
      <c r="S70228" s="4"/>
      <c r="T70228" s="4"/>
      <c r="U70228" s="5"/>
      <c r="V70228" s="5"/>
      <c r="W70228" s="5"/>
      <c r="X70228" s="5"/>
    </row>
    <row r="70229" spans="19:24">
      <c r="S70229" s="4"/>
      <c r="T70229" s="4"/>
      <c r="U70229" s="5"/>
      <c r="V70229" s="5"/>
      <c r="W70229" s="5"/>
      <c r="X70229" s="5"/>
    </row>
    <row r="70230" spans="19:24">
      <c r="S70230" s="4"/>
      <c r="T70230" s="4"/>
      <c r="U70230" s="5"/>
      <c r="V70230" s="5"/>
      <c r="W70230" s="5"/>
      <c r="X70230" s="5"/>
    </row>
    <row r="70231" spans="19:24">
      <c r="S70231" s="4"/>
      <c r="T70231" s="4"/>
      <c r="U70231" s="5"/>
      <c r="V70231" s="5"/>
      <c r="W70231" s="5"/>
      <c r="X70231" s="5"/>
    </row>
    <row r="70232" spans="19:24">
      <c r="S70232" s="4"/>
      <c r="T70232" s="4"/>
      <c r="U70232" s="5"/>
      <c r="V70232" s="5"/>
      <c r="W70232" s="5"/>
      <c r="X70232" s="5"/>
    </row>
    <row r="70233" spans="19:24">
      <c r="S70233" s="4"/>
      <c r="T70233" s="4"/>
      <c r="U70233" s="5"/>
      <c r="V70233" s="5"/>
      <c r="W70233" s="5"/>
      <c r="X70233" s="5"/>
    </row>
    <row r="70234" spans="19:24">
      <c r="S70234" s="4"/>
      <c r="T70234" s="4"/>
      <c r="U70234" s="5"/>
      <c r="V70234" s="5"/>
      <c r="W70234" s="5"/>
      <c r="X70234" s="5"/>
    </row>
    <row r="70235" spans="19:24">
      <c r="S70235" s="4"/>
      <c r="T70235" s="4"/>
      <c r="U70235" s="5"/>
      <c r="V70235" s="5"/>
      <c r="W70235" s="5"/>
      <c r="X70235" s="5"/>
    </row>
    <row r="70236" spans="19:24">
      <c r="S70236" s="4"/>
      <c r="T70236" s="4"/>
      <c r="U70236" s="5"/>
      <c r="V70236" s="5"/>
      <c r="W70236" s="5"/>
      <c r="X70236" s="5"/>
    </row>
    <row r="70237" spans="19:24">
      <c r="S70237" s="4"/>
      <c r="T70237" s="4"/>
      <c r="U70237" s="5"/>
      <c r="V70237" s="5"/>
      <c r="W70237" s="5"/>
      <c r="X70237" s="5"/>
    </row>
    <row r="70238" spans="19:24">
      <c r="S70238" s="4"/>
      <c r="T70238" s="4"/>
      <c r="U70238" s="5"/>
      <c r="V70238" s="5"/>
      <c r="W70238" s="5"/>
      <c r="X70238" s="5"/>
    </row>
    <row r="70239" spans="19:24">
      <c r="S70239" s="4"/>
      <c r="T70239" s="4"/>
      <c r="U70239" s="5"/>
      <c r="V70239" s="5"/>
      <c r="W70239" s="5"/>
      <c r="X70239" s="5"/>
    </row>
    <row r="70240" spans="19:24">
      <c r="S70240" s="4"/>
      <c r="T70240" s="4"/>
      <c r="U70240" s="5"/>
      <c r="V70240" s="5"/>
      <c r="W70240" s="5"/>
      <c r="X70240" s="5"/>
    </row>
    <row r="70241" spans="19:24">
      <c r="S70241" s="4"/>
      <c r="T70241" s="4"/>
      <c r="U70241" s="5"/>
      <c r="V70241" s="5"/>
      <c r="W70241" s="5"/>
      <c r="X70241" s="5"/>
    </row>
    <row r="70242" spans="19:24">
      <c r="S70242" s="4"/>
      <c r="T70242" s="4"/>
      <c r="U70242" s="5"/>
      <c r="V70242" s="5"/>
      <c r="W70242" s="5"/>
      <c r="X70242" s="5"/>
    </row>
    <row r="70243" spans="19:24">
      <c r="S70243" s="4"/>
      <c r="T70243" s="4"/>
      <c r="U70243" s="5"/>
      <c r="V70243" s="5"/>
      <c r="W70243" s="5"/>
      <c r="X70243" s="5"/>
    </row>
    <row r="70244" spans="19:24">
      <c r="S70244" s="4"/>
      <c r="T70244" s="4"/>
      <c r="U70244" s="5"/>
      <c r="V70244" s="5"/>
      <c r="W70244" s="5"/>
      <c r="X70244" s="5"/>
    </row>
    <row r="70245" spans="19:24">
      <c r="S70245" s="4"/>
      <c r="T70245" s="4"/>
      <c r="U70245" s="5"/>
      <c r="V70245" s="5"/>
      <c r="W70245" s="5"/>
      <c r="X70245" s="5"/>
    </row>
    <row r="70246" spans="19:24">
      <c r="S70246" s="4"/>
      <c r="T70246" s="4"/>
      <c r="U70246" s="5"/>
      <c r="V70246" s="5"/>
      <c r="W70246" s="5"/>
      <c r="X70246" s="5"/>
    </row>
    <row r="70247" spans="19:24">
      <c r="S70247" s="4"/>
      <c r="T70247" s="4"/>
      <c r="U70247" s="5"/>
      <c r="V70247" s="5"/>
      <c r="W70247" s="5"/>
      <c r="X70247" s="5"/>
    </row>
    <row r="70248" spans="19:24">
      <c r="S70248" s="4"/>
      <c r="T70248" s="4"/>
      <c r="U70248" s="5"/>
      <c r="V70248" s="5"/>
      <c r="W70248" s="5"/>
      <c r="X70248" s="5"/>
    </row>
    <row r="70249" spans="19:24">
      <c r="S70249" s="4"/>
      <c r="T70249" s="4"/>
      <c r="U70249" s="5"/>
      <c r="V70249" s="5"/>
      <c r="W70249" s="5"/>
      <c r="X70249" s="5"/>
    </row>
    <row r="70250" spans="19:24">
      <c r="S70250" s="4"/>
      <c r="T70250" s="4"/>
      <c r="U70250" s="5"/>
      <c r="V70250" s="5"/>
      <c r="W70250" s="5"/>
      <c r="X70250" s="5"/>
    </row>
    <row r="70251" spans="19:24">
      <c r="S70251" s="4"/>
      <c r="T70251" s="4"/>
      <c r="U70251" s="5"/>
      <c r="V70251" s="5"/>
      <c r="W70251" s="5"/>
      <c r="X70251" s="5"/>
    </row>
    <row r="70252" spans="19:24">
      <c r="S70252" s="4"/>
      <c r="T70252" s="4"/>
      <c r="U70252" s="5"/>
      <c r="V70252" s="5"/>
      <c r="W70252" s="5"/>
      <c r="X70252" s="5"/>
    </row>
    <row r="70253" spans="19:24">
      <c r="S70253" s="4"/>
      <c r="T70253" s="4"/>
      <c r="U70253" s="5"/>
      <c r="V70253" s="5"/>
      <c r="W70253" s="5"/>
      <c r="X70253" s="5"/>
    </row>
    <row r="70254" spans="19:24">
      <c r="S70254" s="4"/>
      <c r="T70254" s="4"/>
      <c r="U70254" s="5"/>
      <c r="V70254" s="5"/>
      <c r="W70254" s="5"/>
      <c r="X70254" s="5"/>
    </row>
    <row r="70255" spans="19:24">
      <c r="S70255" s="4"/>
      <c r="T70255" s="4"/>
      <c r="U70255" s="5"/>
      <c r="V70255" s="5"/>
      <c r="W70255" s="5"/>
      <c r="X70255" s="5"/>
    </row>
    <row r="70256" spans="19:24">
      <c r="S70256" s="4"/>
      <c r="T70256" s="4"/>
      <c r="U70256" s="5"/>
      <c r="V70256" s="5"/>
      <c r="W70256" s="5"/>
      <c r="X70256" s="5"/>
    </row>
    <row r="70257" spans="19:24">
      <c r="S70257" s="4"/>
      <c r="T70257" s="4"/>
      <c r="U70257" s="5"/>
      <c r="V70257" s="5"/>
      <c r="W70257" s="5"/>
      <c r="X70257" s="5"/>
    </row>
    <row r="70258" spans="19:24">
      <c r="S70258" s="4"/>
      <c r="T70258" s="4"/>
      <c r="U70258" s="5"/>
      <c r="V70258" s="5"/>
      <c r="W70258" s="5"/>
      <c r="X70258" s="5"/>
    </row>
    <row r="70259" spans="19:24">
      <c r="S70259" s="4"/>
      <c r="T70259" s="4"/>
      <c r="U70259" s="5"/>
      <c r="V70259" s="5"/>
      <c r="W70259" s="5"/>
      <c r="X70259" s="5"/>
    </row>
    <row r="70260" spans="19:24">
      <c r="S70260" s="4"/>
      <c r="T70260" s="4"/>
      <c r="U70260" s="5"/>
      <c r="V70260" s="5"/>
      <c r="W70260" s="5"/>
      <c r="X70260" s="5"/>
    </row>
    <row r="70261" spans="19:24">
      <c r="S70261" s="4"/>
      <c r="T70261" s="4"/>
      <c r="U70261" s="5"/>
      <c r="V70261" s="5"/>
      <c r="W70261" s="5"/>
      <c r="X70261" s="5"/>
    </row>
    <row r="70262" spans="19:24">
      <c r="S70262" s="4"/>
      <c r="T70262" s="4"/>
      <c r="U70262" s="5"/>
      <c r="V70262" s="5"/>
      <c r="W70262" s="5"/>
      <c r="X70262" s="5"/>
    </row>
    <row r="70263" spans="19:24">
      <c r="S70263" s="4"/>
      <c r="T70263" s="4"/>
      <c r="U70263" s="5"/>
      <c r="V70263" s="5"/>
      <c r="W70263" s="5"/>
      <c r="X70263" s="5"/>
    </row>
    <row r="70264" spans="19:24">
      <c r="S70264" s="4"/>
      <c r="T70264" s="4"/>
      <c r="U70264" s="5"/>
      <c r="V70264" s="5"/>
      <c r="W70264" s="5"/>
      <c r="X70264" s="5"/>
    </row>
    <row r="70265" spans="19:24">
      <c r="S70265" s="4"/>
      <c r="T70265" s="4"/>
      <c r="U70265" s="5"/>
      <c r="V70265" s="5"/>
      <c r="W70265" s="5"/>
      <c r="X70265" s="5"/>
    </row>
    <row r="70266" spans="19:24">
      <c r="S70266" s="4"/>
      <c r="T70266" s="4"/>
      <c r="U70266" s="5"/>
      <c r="V70266" s="5"/>
      <c r="W70266" s="5"/>
      <c r="X70266" s="5"/>
    </row>
    <row r="70267" spans="19:24">
      <c r="S70267" s="4"/>
      <c r="T70267" s="4"/>
      <c r="U70267" s="5"/>
      <c r="V70267" s="5"/>
      <c r="W70267" s="5"/>
      <c r="X70267" s="5"/>
    </row>
    <row r="70268" spans="19:24">
      <c r="S70268" s="4"/>
      <c r="T70268" s="4"/>
      <c r="U70268" s="5"/>
      <c r="V70268" s="5"/>
      <c r="W70268" s="5"/>
      <c r="X70268" s="5"/>
    </row>
    <row r="70269" spans="19:24">
      <c r="S70269" s="4"/>
      <c r="T70269" s="4"/>
      <c r="U70269" s="5"/>
      <c r="V70269" s="5"/>
      <c r="W70269" s="5"/>
      <c r="X70269" s="5"/>
    </row>
    <row r="70270" spans="19:24">
      <c r="S70270" s="4"/>
      <c r="T70270" s="4"/>
      <c r="U70270" s="5"/>
      <c r="V70270" s="5"/>
      <c r="W70270" s="5"/>
      <c r="X70270" s="5"/>
    </row>
    <row r="70271" spans="19:24">
      <c r="S70271" s="4"/>
      <c r="T70271" s="4"/>
      <c r="U70271" s="5"/>
      <c r="V70271" s="5"/>
      <c r="W70271" s="5"/>
      <c r="X70271" s="5"/>
    </row>
    <row r="70272" spans="19:24">
      <c r="S70272" s="4"/>
      <c r="T70272" s="4"/>
      <c r="U70272" s="5"/>
      <c r="V70272" s="5"/>
      <c r="W70272" s="5"/>
      <c r="X70272" s="5"/>
    </row>
    <row r="70273" spans="19:24">
      <c r="S70273" s="4"/>
      <c r="T70273" s="4"/>
      <c r="U70273" s="5"/>
      <c r="V70273" s="5"/>
      <c r="W70273" s="5"/>
      <c r="X70273" s="5"/>
    </row>
    <row r="70274" spans="19:24">
      <c r="S70274" s="4"/>
      <c r="T70274" s="4"/>
      <c r="U70274" s="5"/>
      <c r="V70274" s="5"/>
      <c r="W70274" s="5"/>
      <c r="X70274" s="5"/>
    </row>
    <row r="70275" spans="19:24">
      <c r="S70275" s="4"/>
      <c r="T70275" s="4"/>
      <c r="U70275" s="5"/>
      <c r="V70275" s="5"/>
      <c r="W70275" s="5"/>
      <c r="X70275" s="5"/>
    </row>
    <row r="70276" spans="19:24">
      <c r="S70276" s="4"/>
      <c r="T70276" s="4"/>
      <c r="U70276" s="5"/>
      <c r="V70276" s="5"/>
      <c r="W70276" s="5"/>
      <c r="X70276" s="5"/>
    </row>
    <row r="70277" spans="19:24">
      <c r="S70277" s="4"/>
      <c r="T70277" s="4"/>
      <c r="U70277" s="5"/>
      <c r="V70277" s="5"/>
      <c r="W70277" s="5"/>
      <c r="X70277" s="5"/>
    </row>
    <row r="70278" spans="19:24">
      <c r="S70278" s="4"/>
      <c r="T70278" s="4"/>
      <c r="U70278" s="5"/>
      <c r="V70278" s="5"/>
      <c r="W70278" s="5"/>
      <c r="X70278" s="5"/>
    </row>
    <row r="70279" spans="19:24">
      <c r="S70279" s="4"/>
      <c r="T70279" s="4"/>
      <c r="U70279" s="5"/>
      <c r="V70279" s="5"/>
      <c r="W70279" s="5"/>
      <c r="X70279" s="5"/>
    </row>
    <row r="70280" spans="19:24">
      <c r="S70280" s="4"/>
      <c r="T70280" s="4"/>
      <c r="U70280" s="5"/>
      <c r="V70280" s="5"/>
      <c r="W70280" s="5"/>
      <c r="X70280" s="5"/>
    </row>
    <row r="70281" spans="19:24">
      <c r="S70281" s="4"/>
      <c r="T70281" s="4"/>
      <c r="U70281" s="5"/>
      <c r="V70281" s="5"/>
      <c r="W70281" s="5"/>
      <c r="X70281" s="5"/>
    </row>
    <row r="70282" spans="19:24">
      <c r="S70282" s="4"/>
      <c r="T70282" s="4"/>
      <c r="U70282" s="5"/>
      <c r="V70282" s="5"/>
      <c r="W70282" s="5"/>
      <c r="X70282" s="5"/>
    </row>
    <row r="70283" spans="19:24">
      <c r="S70283" s="4"/>
      <c r="T70283" s="4"/>
      <c r="U70283" s="5"/>
      <c r="V70283" s="5"/>
      <c r="W70283" s="5"/>
      <c r="X70283" s="5"/>
    </row>
    <row r="70284" spans="19:24">
      <c r="S70284" s="4"/>
      <c r="T70284" s="4"/>
      <c r="U70284" s="5"/>
      <c r="V70284" s="5"/>
      <c r="W70284" s="5"/>
      <c r="X70284" s="5"/>
    </row>
    <row r="70285" spans="19:24">
      <c r="S70285" s="4"/>
      <c r="T70285" s="4"/>
      <c r="U70285" s="5"/>
      <c r="V70285" s="5"/>
      <c r="W70285" s="5"/>
      <c r="X70285" s="5"/>
    </row>
    <row r="70286" spans="19:24">
      <c r="S70286" s="4"/>
      <c r="T70286" s="4"/>
      <c r="U70286" s="5"/>
      <c r="V70286" s="5"/>
      <c r="W70286" s="5"/>
      <c r="X70286" s="5"/>
    </row>
    <row r="70287" spans="19:24">
      <c r="S70287" s="4"/>
      <c r="T70287" s="4"/>
      <c r="U70287" s="5"/>
      <c r="V70287" s="5"/>
      <c r="W70287" s="5"/>
      <c r="X70287" s="5"/>
    </row>
    <row r="70288" spans="19:24">
      <c r="S70288" s="4"/>
      <c r="T70288" s="4"/>
      <c r="U70288" s="5"/>
      <c r="V70288" s="5"/>
      <c r="W70288" s="5"/>
      <c r="X70288" s="5"/>
    </row>
    <row r="70289" spans="19:24">
      <c r="S70289" s="4"/>
      <c r="T70289" s="4"/>
      <c r="U70289" s="5"/>
      <c r="V70289" s="5"/>
      <c r="W70289" s="5"/>
      <c r="X70289" s="5"/>
    </row>
    <row r="70290" spans="19:24">
      <c r="S70290" s="4"/>
      <c r="T70290" s="4"/>
      <c r="U70290" s="5"/>
      <c r="V70290" s="5"/>
      <c r="W70290" s="5"/>
      <c r="X70290" s="5"/>
    </row>
    <row r="70291" spans="19:24">
      <c r="S70291" s="4"/>
      <c r="T70291" s="4"/>
      <c r="U70291" s="5"/>
      <c r="V70291" s="5"/>
      <c r="W70291" s="5"/>
      <c r="X70291" s="5"/>
    </row>
    <row r="70292" spans="19:24">
      <c r="S70292" s="4"/>
      <c r="T70292" s="4"/>
      <c r="U70292" s="5"/>
      <c r="V70292" s="5"/>
      <c r="W70292" s="5"/>
      <c r="X70292" s="5"/>
    </row>
    <row r="70293" spans="19:24">
      <c r="S70293" s="4"/>
      <c r="T70293" s="4"/>
      <c r="U70293" s="5"/>
      <c r="V70293" s="5"/>
      <c r="W70293" s="5"/>
      <c r="X70293" s="5"/>
    </row>
    <row r="70294" spans="19:24">
      <c r="S70294" s="4"/>
      <c r="T70294" s="4"/>
      <c r="U70294" s="5"/>
      <c r="V70294" s="5"/>
      <c r="W70294" s="5"/>
      <c r="X70294" s="5"/>
    </row>
    <row r="70295" spans="19:24">
      <c r="S70295" s="4"/>
      <c r="T70295" s="4"/>
      <c r="U70295" s="5"/>
      <c r="V70295" s="5"/>
      <c r="W70295" s="5"/>
      <c r="X70295" s="5"/>
    </row>
    <row r="70296" spans="19:24">
      <c r="S70296" s="4"/>
      <c r="T70296" s="4"/>
      <c r="U70296" s="5"/>
      <c r="V70296" s="5"/>
      <c r="W70296" s="5"/>
      <c r="X70296" s="5"/>
    </row>
    <row r="70297" spans="19:24">
      <c r="S70297" s="4"/>
      <c r="T70297" s="4"/>
      <c r="U70297" s="5"/>
      <c r="V70297" s="5"/>
      <c r="W70297" s="5"/>
      <c r="X70297" s="5"/>
    </row>
    <row r="70298" spans="19:24">
      <c r="S70298" s="4"/>
      <c r="T70298" s="4"/>
      <c r="U70298" s="5"/>
      <c r="V70298" s="5"/>
      <c r="W70298" s="5"/>
      <c r="X70298" s="5"/>
    </row>
    <row r="70299" spans="19:24">
      <c r="S70299" s="4"/>
      <c r="T70299" s="4"/>
      <c r="U70299" s="5"/>
      <c r="V70299" s="5"/>
      <c r="W70299" s="5"/>
      <c r="X70299" s="5"/>
    </row>
    <row r="70300" spans="19:24">
      <c r="S70300" s="4"/>
      <c r="T70300" s="4"/>
      <c r="U70300" s="5"/>
      <c r="V70300" s="5"/>
      <c r="W70300" s="5"/>
      <c r="X70300" s="5"/>
    </row>
    <row r="70301" spans="19:24">
      <c r="S70301" s="4"/>
      <c r="T70301" s="4"/>
      <c r="U70301" s="5"/>
      <c r="V70301" s="5"/>
      <c r="W70301" s="5"/>
      <c r="X70301" s="5"/>
    </row>
    <row r="70302" spans="19:24">
      <c r="S70302" s="4"/>
      <c r="T70302" s="4"/>
      <c r="U70302" s="5"/>
      <c r="V70302" s="5"/>
      <c r="W70302" s="5"/>
      <c r="X70302" s="5"/>
    </row>
    <row r="70303" spans="19:24">
      <c r="S70303" s="4"/>
      <c r="T70303" s="4"/>
      <c r="U70303" s="5"/>
      <c r="V70303" s="5"/>
      <c r="W70303" s="5"/>
      <c r="X70303" s="5"/>
    </row>
    <row r="70304" spans="19:24">
      <c r="S70304" s="4"/>
      <c r="T70304" s="4"/>
      <c r="U70304" s="5"/>
      <c r="V70304" s="5"/>
      <c r="W70304" s="5"/>
      <c r="X70304" s="5"/>
    </row>
    <row r="70305" spans="19:24">
      <c r="S70305" s="4"/>
      <c r="T70305" s="4"/>
      <c r="U70305" s="5"/>
      <c r="V70305" s="5"/>
      <c r="W70305" s="5"/>
      <c r="X70305" s="5"/>
    </row>
    <row r="70306" spans="19:24">
      <c r="S70306" s="4"/>
      <c r="T70306" s="4"/>
      <c r="U70306" s="5"/>
      <c r="V70306" s="5"/>
      <c r="W70306" s="5"/>
      <c r="X70306" s="5"/>
    </row>
    <row r="70307" spans="19:24">
      <c r="S70307" s="4"/>
      <c r="T70307" s="4"/>
      <c r="U70307" s="5"/>
      <c r="V70307" s="5"/>
      <c r="W70307" s="5"/>
      <c r="X70307" s="5"/>
    </row>
    <row r="70308" spans="19:24">
      <c r="S70308" s="4"/>
      <c r="T70308" s="4"/>
      <c r="U70308" s="5"/>
      <c r="V70308" s="5"/>
      <c r="W70308" s="5"/>
      <c r="X70308" s="5"/>
    </row>
    <row r="70309" spans="19:24">
      <c r="S70309" s="4"/>
      <c r="T70309" s="4"/>
      <c r="U70309" s="5"/>
      <c r="V70309" s="5"/>
      <c r="W70309" s="5"/>
      <c r="X70309" s="5"/>
    </row>
    <row r="70310" spans="19:24">
      <c r="S70310" s="4"/>
      <c r="T70310" s="4"/>
      <c r="U70310" s="5"/>
      <c r="V70310" s="5"/>
      <c r="W70310" s="5"/>
      <c r="X70310" s="5"/>
    </row>
    <row r="70311" spans="19:24">
      <c r="S70311" s="4"/>
      <c r="T70311" s="4"/>
      <c r="U70311" s="5"/>
      <c r="V70311" s="5"/>
      <c r="W70311" s="5"/>
      <c r="X70311" s="5"/>
    </row>
    <row r="70312" spans="19:24">
      <c r="S70312" s="4"/>
      <c r="T70312" s="4"/>
      <c r="U70312" s="5"/>
      <c r="V70312" s="5"/>
      <c r="W70312" s="5"/>
      <c r="X70312" s="5"/>
    </row>
    <row r="70313" spans="19:24">
      <c r="S70313" s="4"/>
      <c r="T70313" s="4"/>
      <c r="U70313" s="5"/>
      <c r="V70313" s="5"/>
      <c r="W70313" s="5"/>
      <c r="X70313" s="5"/>
    </row>
    <row r="70314" spans="19:24">
      <c r="S70314" s="4"/>
      <c r="T70314" s="4"/>
      <c r="U70314" s="5"/>
      <c r="V70314" s="5"/>
      <c r="W70314" s="5"/>
      <c r="X70314" s="5"/>
    </row>
    <row r="70315" spans="19:24">
      <c r="S70315" s="4"/>
      <c r="T70315" s="4"/>
      <c r="U70315" s="5"/>
      <c r="V70315" s="5"/>
      <c r="W70315" s="5"/>
      <c r="X70315" s="5"/>
    </row>
    <row r="70316" spans="19:24">
      <c r="S70316" s="4"/>
      <c r="T70316" s="4"/>
      <c r="U70316" s="5"/>
      <c r="V70316" s="5"/>
      <c r="W70316" s="5"/>
      <c r="X70316" s="5"/>
    </row>
    <row r="70317" spans="19:24">
      <c r="S70317" s="4"/>
      <c r="T70317" s="4"/>
      <c r="U70317" s="5"/>
      <c r="V70317" s="5"/>
      <c r="W70317" s="5"/>
      <c r="X70317" s="5"/>
    </row>
    <row r="70318" spans="19:24">
      <c r="S70318" s="4"/>
      <c r="T70318" s="4"/>
      <c r="U70318" s="5"/>
      <c r="V70318" s="5"/>
      <c r="W70318" s="5"/>
      <c r="X70318" s="5"/>
    </row>
    <row r="70319" spans="19:24">
      <c r="S70319" s="4"/>
      <c r="T70319" s="4"/>
      <c r="U70319" s="5"/>
      <c r="V70319" s="5"/>
      <c r="W70319" s="5"/>
      <c r="X70319" s="5"/>
    </row>
    <row r="70320" spans="19:24">
      <c r="S70320" s="4"/>
      <c r="T70320" s="4"/>
      <c r="U70320" s="5"/>
      <c r="V70320" s="5"/>
      <c r="W70320" s="5"/>
      <c r="X70320" s="5"/>
    </row>
    <row r="70321" spans="19:24">
      <c r="S70321" s="4"/>
      <c r="T70321" s="4"/>
      <c r="U70321" s="5"/>
      <c r="V70321" s="5"/>
      <c r="W70321" s="5"/>
      <c r="X70321" s="5"/>
    </row>
    <row r="70322" spans="19:24">
      <c r="S70322" s="4"/>
      <c r="T70322" s="4"/>
      <c r="U70322" s="5"/>
      <c r="V70322" s="5"/>
      <c r="W70322" s="5"/>
      <c r="X70322" s="5"/>
    </row>
    <row r="70323" spans="19:24">
      <c r="S70323" s="4"/>
      <c r="T70323" s="4"/>
      <c r="U70323" s="5"/>
      <c r="V70323" s="5"/>
      <c r="W70323" s="5"/>
      <c r="X70323" s="5"/>
    </row>
    <row r="70324" spans="19:24">
      <c r="S70324" s="4"/>
      <c r="T70324" s="4"/>
      <c r="U70324" s="5"/>
      <c r="V70324" s="5"/>
      <c r="W70324" s="5"/>
      <c r="X70324" s="5"/>
    </row>
    <row r="70325" spans="19:24">
      <c r="S70325" s="4"/>
      <c r="T70325" s="4"/>
      <c r="U70325" s="5"/>
      <c r="V70325" s="5"/>
      <c r="W70325" s="5"/>
      <c r="X70325" s="5"/>
    </row>
    <row r="70326" spans="19:24">
      <c r="S70326" s="4"/>
      <c r="T70326" s="4"/>
      <c r="U70326" s="5"/>
      <c r="V70326" s="5"/>
      <c r="W70326" s="5"/>
      <c r="X70326" s="5"/>
    </row>
    <row r="70327" spans="19:24">
      <c r="S70327" s="4"/>
      <c r="T70327" s="4"/>
      <c r="U70327" s="5"/>
      <c r="V70327" s="5"/>
      <c r="W70327" s="5"/>
      <c r="X70327" s="5"/>
    </row>
    <row r="70328" spans="19:24">
      <c r="S70328" s="4"/>
      <c r="T70328" s="4"/>
      <c r="U70328" s="5"/>
      <c r="V70328" s="5"/>
      <c r="W70328" s="5"/>
      <c r="X70328" s="5"/>
    </row>
    <row r="70329" spans="19:24">
      <c r="S70329" s="4"/>
      <c r="T70329" s="4"/>
      <c r="U70329" s="5"/>
      <c r="V70329" s="5"/>
      <c r="W70329" s="5"/>
      <c r="X70329" s="5"/>
    </row>
    <row r="70330" spans="19:24">
      <c r="S70330" s="4"/>
      <c r="T70330" s="4"/>
      <c r="U70330" s="5"/>
      <c r="V70330" s="5"/>
      <c r="W70330" s="5"/>
      <c r="X70330" s="5"/>
    </row>
    <row r="70331" spans="19:24">
      <c r="S70331" s="4"/>
      <c r="T70331" s="4"/>
      <c r="U70331" s="5"/>
      <c r="V70331" s="5"/>
      <c r="W70331" s="5"/>
      <c r="X70331" s="5"/>
    </row>
    <row r="70332" spans="19:24">
      <c r="S70332" s="4"/>
      <c r="T70332" s="4"/>
      <c r="U70332" s="5"/>
      <c r="V70332" s="5"/>
      <c r="W70332" s="5"/>
      <c r="X70332" s="5"/>
    </row>
    <row r="70333" spans="19:24">
      <c r="S70333" s="4"/>
      <c r="T70333" s="4"/>
      <c r="U70333" s="5"/>
      <c r="V70333" s="5"/>
      <c r="W70333" s="5"/>
      <c r="X70333" s="5"/>
    </row>
    <row r="70334" spans="19:24">
      <c r="S70334" s="4"/>
      <c r="T70334" s="4"/>
      <c r="U70334" s="5"/>
      <c r="V70334" s="5"/>
      <c r="W70334" s="5"/>
      <c r="X70334" s="5"/>
    </row>
    <row r="70335" spans="19:24">
      <c r="S70335" s="4"/>
      <c r="T70335" s="4"/>
      <c r="U70335" s="5"/>
      <c r="V70335" s="5"/>
      <c r="W70335" s="5"/>
      <c r="X70335" s="5"/>
    </row>
    <row r="70336" spans="19:24">
      <c r="S70336" s="4"/>
      <c r="T70336" s="4"/>
      <c r="U70336" s="5"/>
      <c r="V70336" s="5"/>
      <c r="W70336" s="5"/>
      <c r="X70336" s="5"/>
    </row>
    <row r="70337" spans="19:24">
      <c r="S70337" s="4"/>
      <c r="T70337" s="4"/>
      <c r="U70337" s="5"/>
      <c r="V70337" s="5"/>
      <c r="W70337" s="5"/>
      <c r="X70337" s="5"/>
    </row>
    <row r="70338" spans="19:24">
      <c r="S70338" s="4"/>
      <c r="T70338" s="4"/>
      <c r="U70338" s="5"/>
      <c r="V70338" s="5"/>
      <c r="W70338" s="5"/>
      <c r="X70338" s="5"/>
    </row>
    <row r="70339" spans="19:24">
      <c r="S70339" s="4"/>
      <c r="T70339" s="4"/>
      <c r="U70339" s="5"/>
      <c r="V70339" s="5"/>
      <c r="W70339" s="5"/>
      <c r="X70339" s="5"/>
    </row>
    <row r="70340" spans="19:24">
      <c r="S70340" s="4"/>
      <c r="T70340" s="4"/>
      <c r="U70340" s="5"/>
      <c r="V70340" s="5"/>
      <c r="W70340" s="5"/>
      <c r="X70340" s="5"/>
    </row>
    <row r="70341" spans="19:24">
      <c r="S70341" s="4"/>
      <c r="T70341" s="4"/>
      <c r="U70341" s="5"/>
      <c r="V70341" s="5"/>
      <c r="W70341" s="5"/>
      <c r="X70341" s="5"/>
    </row>
    <row r="70342" spans="19:24">
      <c r="S70342" s="4"/>
      <c r="T70342" s="4"/>
      <c r="U70342" s="5"/>
      <c r="V70342" s="5"/>
      <c r="W70342" s="5"/>
      <c r="X70342" s="5"/>
    </row>
    <row r="70343" spans="19:24">
      <c r="S70343" s="4"/>
      <c r="T70343" s="4"/>
      <c r="U70343" s="5"/>
      <c r="V70343" s="5"/>
      <c r="W70343" s="5"/>
      <c r="X70343" s="5"/>
    </row>
    <row r="70344" spans="19:24">
      <c r="S70344" s="4"/>
      <c r="T70344" s="4"/>
      <c r="U70344" s="5"/>
      <c r="V70344" s="5"/>
      <c r="W70344" s="5"/>
      <c r="X70344" s="5"/>
    </row>
    <row r="70345" spans="19:24">
      <c r="S70345" s="4"/>
      <c r="T70345" s="4"/>
      <c r="U70345" s="5"/>
      <c r="V70345" s="5"/>
      <c r="W70345" s="5"/>
      <c r="X70345" s="5"/>
    </row>
    <row r="70346" spans="19:24">
      <c r="S70346" s="4"/>
      <c r="T70346" s="4"/>
      <c r="U70346" s="5"/>
      <c r="V70346" s="5"/>
      <c r="W70346" s="5"/>
      <c r="X70346" s="5"/>
    </row>
    <row r="70347" spans="19:24">
      <c r="S70347" s="4"/>
      <c r="T70347" s="4"/>
      <c r="U70347" s="5"/>
      <c r="V70347" s="5"/>
      <c r="W70347" s="5"/>
      <c r="X70347" s="5"/>
    </row>
    <row r="70348" spans="19:24">
      <c r="S70348" s="4"/>
      <c r="T70348" s="4"/>
      <c r="U70348" s="5"/>
      <c r="V70348" s="5"/>
      <c r="W70348" s="5"/>
      <c r="X70348" s="5"/>
    </row>
    <row r="70349" spans="19:24">
      <c r="S70349" s="4"/>
      <c r="T70349" s="4"/>
      <c r="U70349" s="5"/>
      <c r="V70349" s="5"/>
      <c r="W70349" s="5"/>
      <c r="X70349" s="5"/>
    </row>
    <row r="70350" spans="19:24">
      <c r="S70350" s="4"/>
      <c r="T70350" s="4"/>
      <c r="U70350" s="5"/>
      <c r="V70350" s="5"/>
      <c r="W70350" s="5"/>
      <c r="X70350" s="5"/>
    </row>
    <row r="70351" spans="19:24">
      <c r="S70351" s="4"/>
      <c r="T70351" s="4"/>
      <c r="U70351" s="5"/>
      <c r="V70351" s="5"/>
      <c r="W70351" s="5"/>
      <c r="X70351" s="5"/>
    </row>
    <row r="70352" spans="19:24">
      <c r="S70352" s="4"/>
      <c r="T70352" s="4"/>
      <c r="U70352" s="5"/>
      <c r="V70352" s="5"/>
      <c r="W70352" s="5"/>
      <c r="X70352" s="5"/>
    </row>
    <row r="70353" spans="19:24">
      <c r="S70353" s="4"/>
      <c r="T70353" s="4"/>
      <c r="U70353" s="5"/>
      <c r="V70353" s="5"/>
      <c r="W70353" s="5"/>
      <c r="X70353" s="5"/>
    </row>
    <row r="70354" spans="19:24">
      <c r="S70354" s="4"/>
      <c r="T70354" s="4"/>
      <c r="U70354" s="5"/>
      <c r="V70354" s="5"/>
      <c r="W70354" s="5"/>
      <c r="X70354" s="5"/>
    </row>
    <row r="70355" spans="19:24">
      <c r="S70355" s="4"/>
      <c r="T70355" s="4"/>
      <c r="U70355" s="5"/>
      <c r="V70355" s="5"/>
      <c r="W70355" s="5"/>
      <c r="X70355" s="5"/>
    </row>
    <row r="70356" spans="19:24">
      <c r="S70356" s="4"/>
      <c r="T70356" s="4"/>
      <c r="U70356" s="5"/>
      <c r="V70356" s="5"/>
      <c r="W70356" s="5"/>
      <c r="X70356" s="5"/>
    </row>
    <row r="70357" spans="19:24">
      <c r="S70357" s="4"/>
      <c r="T70357" s="4"/>
      <c r="U70357" s="5"/>
      <c r="V70357" s="5"/>
      <c r="W70357" s="5"/>
      <c r="X70357" s="5"/>
    </row>
    <row r="70358" spans="19:24">
      <c r="S70358" s="4"/>
      <c r="T70358" s="4"/>
      <c r="U70358" s="5"/>
      <c r="V70358" s="5"/>
      <c r="W70358" s="5"/>
      <c r="X70358" s="5"/>
    </row>
    <row r="70359" spans="19:24">
      <c r="S70359" s="4"/>
      <c r="T70359" s="4"/>
      <c r="U70359" s="5"/>
      <c r="V70359" s="5"/>
      <c r="W70359" s="5"/>
      <c r="X70359" s="5"/>
    </row>
    <row r="70360" spans="19:24">
      <c r="S70360" s="4"/>
      <c r="T70360" s="4"/>
      <c r="U70360" s="5"/>
      <c r="V70360" s="5"/>
      <c r="W70360" s="5"/>
      <c r="X70360" s="5"/>
    </row>
    <row r="70361" spans="19:24">
      <c r="S70361" s="4"/>
      <c r="T70361" s="4"/>
      <c r="U70361" s="5"/>
      <c r="V70361" s="5"/>
      <c r="W70361" s="5"/>
      <c r="X70361" s="5"/>
    </row>
    <row r="70362" spans="19:24">
      <c r="S70362" s="4"/>
      <c r="T70362" s="4"/>
      <c r="U70362" s="5"/>
      <c r="V70362" s="5"/>
      <c r="W70362" s="5"/>
      <c r="X70362" s="5"/>
    </row>
    <row r="70363" spans="19:24">
      <c r="S70363" s="4"/>
      <c r="T70363" s="4"/>
      <c r="U70363" s="5"/>
      <c r="V70363" s="5"/>
      <c r="W70363" s="5"/>
      <c r="X70363" s="5"/>
    </row>
    <row r="70364" spans="19:24">
      <c r="S70364" s="4"/>
      <c r="T70364" s="4"/>
      <c r="U70364" s="5"/>
      <c r="V70364" s="5"/>
      <c r="W70364" s="5"/>
      <c r="X70364" s="5"/>
    </row>
    <row r="70365" spans="19:24">
      <c r="S70365" s="4"/>
      <c r="T70365" s="4"/>
      <c r="U70365" s="5"/>
      <c r="V70365" s="5"/>
      <c r="W70365" s="5"/>
      <c r="X70365" s="5"/>
    </row>
    <row r="70366" spans="19:24">
      <c r="S70366" s="4"/>
      <c r="T70366" s="4"/>
      <c r="U70366" s="5"/>
      <c r="V70366" s="5"/>
      <c r="W70366" s="5"/>
      <c r="X70366" s="5"/>
    </row>
    <row r="70367" spans="19:24">
      <c r="S70367" s="4"/>
      <c r="T70367" s="4"/>
      <c r="U70367" s="5"/>
      <c r="V70367" s="5"/>
      <c r="W70367" s="5"/>
      <c r="X70367" s="5"/>
    </row>
    <row r="70368" spans="19:24">
      <c r="S70368" s="4"/>
      <c r="T70368" s="4"/>
      <c r="U70368" s="5"/>
      <c r="V70368" s="5"/>
      <c r="W70368" s="5"/>
      <c r="X70368" s="5"/>
    </row>
    <row r="70369" spans="19:24">
      <c r="S70369" s="4"/>
      <c r="T70369" s="4"/>
      <c r="U70369" s="5"/>
      <c r="V70369" s="5"/>
      <c r="W70369" s="5"/>
      <c r="X70369" s="5"/>
    </row>
    <row r="70370" spans="19:24">
      <c r="S70370" s="4"/>
      <c r="T70370" s="4"/>
      <c r="U70370" s="5"/>
      <c r="V70370" s="5"/>
      <c r="W70370" s="5"/>
      <c r="X70370" s="5"/>
    </row>
    <row r="70371" spans="19:24">
      <c r="S70371" s="4"/>
      <c r="T70371" s="4"/>
      <c r="U70371" s="5"/>
      <c r="V70371" s="5"/>
      <c r="W70371" s="5"/>
      <c r="X70371" s="5"/>
    </row>
    <row r="70372" spans="19:24">
      <c r="S70372" s="4"/>
      <c r="T70372" s="4"/>
      <c r="U70372" s="5"/>
      <c r="V70372" s="5"/>
      <c r="W70372" s="5"/>
      <c r="X70372" s="5"/>
    </row>
    <row r="70373" spans="19:24">
      <c r="S70373" s="4"/>
      <c r="T70373" s="4"/>
      <c r="U70373" s="5"/>
      <c r="V70373" s="5"/>
      <c r="W70373" s="5"/>
      <c r="X70373" s="5"/>
    </row>
    <row r="70374" spans="19:24">
      <c r="S70374" s="4"/>
      <c r="T70374" s="4"/>
      <c r="U70374" s="5"/>
      <c r="V70374" s="5"/>
      <c r="W70374" s="5"/>
      <c r="X70374" s="5"/>
    </row>
    <row r="70375" spans="19:24">
      <c r="S70375" s="4"/>
      <c r="T70375" s="4"/>
      <c r="U70375" s="5"/>
      <c r="V70375" s="5"/>
      <c r="W70375" s="5"/>
      <c r="X70375" s="5"/>
    </row>
    <row r="70376" spans="19:24">
      <c r="S70376" s="4"/>
      <c r="T70376" s="4"/>
      <c r="U70376" s="5"/>
      <c r="V70376" s="5"/>
      <c r="W70376" s="5"/>
      <c r="X70376" s="5"/>
    </row>
    <row r="70377" spans="19:24">
      <c r="S70377" s="4"/>
      <c r="T70377" s="4"/>
      <c r="U70377" s="5"/>
      <c r="V70377" s="5"/>
      <c r="W70377" s="5"/>
      <c r="X70377" s="5"/>
    </row>
    <row r="70378" spans="19:24">
      <c r="S70378" s="4"/>
      <c r="T70378" s="4"/>
      <c r="U70378" s="5"/>
      <c r="V70378" s="5"/>
      <c r="W70378" s="5"/>
      <c r="X70378" s="5"/>
    </row>
    <row r="70379" spans="19:24">
      <c r="S70379" s="4"/>
      <c r="T70379" s="4"/>
      <c r="U70379" s="5"/>
      <c r="V70379" s="5"/>
      <c r="W70379" s="5"/>
      <c r="X70379" s="5"/>
    </row>
    <row r="70380" spans="19:24">
      <c r="S70380" s="4"/>
      <c r="T70380" s="4"/>
      <c r="U70380" s="5"/>
      <c r="V70380" s="5"/>
      <c r="W70380" s="5"/>
      <c r="X70380" s="5"/>
    </row>
    <row r="70381" spans="19:24">
      <c r="S70381" s="4"/>
      <c r="T70381" s="4"/>
      <c r="U70381" s="5"/>
      <c r="V70381" s="5"/>
      <c r="W70381" s="5"/>
      <c r="X70381" s="5"/>
    </row>
    <row r="70382" spans="19:24">
      <c r="S70382" s="4"/>
      <c r="T70382" s="4"/>
      <c r="U70382" s="5"/>
      <c r="V70382" s="5"/>
      <c r="W70382" s="5"/>
      <c r="X70382" s="5"/>
    </row>
    <row r="70383" spans="19:24">
      <c r="S70383" s="4"/>
      <c r="T70383" s="4"/>
      <c r="U70383" s="5"/>
      <c r="V70383" s="5"/>
      <c r="W70383" s="5"/>
      <c r="X70383" s="5"/>
    </row>
    <row r="70384" spans="19:24">
      <c r="S70384" s="4"/>
      <c r="T70384" s="4"/>
      <c r="U70384" s="5"/>
      <c r="V70384" s="5"/>
      <c r="W70384" s="5"/>
      <c r="X70384" s="5"/>
    </row>
    <row r="70385" spans="19:24">
      <c r="S70385" s="4"/>
      <c r="T70385" s="4"/>
      <c r="U70385" s="5"/>
      <c r="V70385" s="5"/>
      <c r="W70385" s="5"/>
      <c r="X70385" s="5"/>
    </row>
    <row r="70386" spans="19:24">
      <c r="S70386" s="4"/>
      <c r="T70386" s="4"/>
      <c r="U70386" s="5"/>
      <c r="V70386" s="5"/>
      <c r="W70386" s="5"/>
      <c r="X70386" s="5"/>
    </row>
    <row r="70387" spans="19:24">
      <c r="S70387" s="4"/>
      <c r="T70387" s="4"/>
      <c r="U70387" s="5"/>
      <c r="V70387" s="5"/>
      <c r="W70387" s="5"/>
      <c r="X70387" s="5"/>
    </row>
    <row r="70388" spans="19:24">
      <c r="S70388" s="4"/>
      <c r="T70388" s="4"/>
      <c r="U70388" s="5"/>
      <c r="V70388" s="5"/>
      <c r="W70388" s="5"/>
      <c r="X70388" s="5"/>
    </row>
    <row r="70389" spans="19:24">
      <c r="S70389" s="4"/>
      <c r="T70389" s="4"/>
      <c r="U70389" s="5"/>
      <c r="V70389" s="5"/>
      <c r="W70389" s="5"/>
      <c r="X70389" s="5"/>
    </row>
    <row r="70390" spans="19:24">
      <c r="S70390" s="4"/>
      <c r="T70390" s="4"/>
      <c r="U70390" s="5"/>
      <c r="V70390" s="5"/>
      <c r="W70390" s="5"/>
      <c r="X70390" s="5"/>
    </row>
    <row r="70391" spans="19:24">
      <c r="S70391" s="4"/>
      <c r="T70391" s="4"/>
      <c r="U70391" s="5"/>
      <c r="V70391" s="5"/>
      <c r="W70391" s="5"/>
      <c r="X70391" s="5"/>
    </row>
    <row r="70392" spans="19:24">
      <c r="S70392" s="4"/>
      <c r="T70392" s="4"/>
      <c r="U70392" s="5"/>
      <c r="V70392" s="5"/>
      <c r="W70392" s="5"/>
      <c r="X70392" s="5"/>
    </row>
    <row r="70393" spans="19:24">
      <c r="S70393" s="4"/>
      <c r="T70393" s="4"/>
      <c r="U70393" s="5"/>
      <c r="V70393" s="5"/>
      <c r="W70393" s="5"/>
      <c r="X70393" s="5"/>
    </row>
    <row r="70394" spans="19:24">
      <c r="S70394" s="4"/>
      <c r="T70394" s="4"/>
      <c r="U70394" s="5"/>
      <c r="V70394" s="5"/>
      <c r="W70394" s="5"/>
      <c r="X70394" s="5"/>
    </row>
    <row r="70395" spans="19:24">
      <c r="S70395" s="4"/>
      <c r="T70395" s="4"/>
      <c r="U70395" s="5"/>
      <c r="V70395" s="5"/>
      <c r="W70395" s="5"/>
      <c r="X70395" s="5"/>
    </row>
    <row r="70396" spans="19:24">
      <c r="S70396" s="4"/>
      <c r="T70396" s="4"/>
      <c r="U70396" s="5"/>
      <c r="V70396" s="5"/>
      <c r="W70396" s="5"/>
      <c r="X70396" s="5"/>
    </row>
    <row r="70397" spans="19:24">
      <c r="S70397" s="4"/>
      <c r="T70397" s="4"/>
      <c r="U70397" s="5"/>
      <c r="V70397" s="5"/>
      <c r="W70397" s="5"/>
      <c r="X70397" s="5"/>
    </row>
    <row r="70398" spans="19:24">
      <c r="S70398" s="4"/>
      <c r="T70398" s="4"/>
      <c r="U70398" s="5"/>
      <c r="V70398" s="5"/>
      <c r="W70398" s="5"/>
      <c r="X70398" s="5"/>
    </row>
    <row r="70399" spans="19:24">
      <c r="S70399" s="4"/>
      <c r="T70399" s="4"/>
      <c r="U70399" s="5"/>
      <c r="V70399" s="5"/>
      <c r="W70399" s="5"/>
      <c r="X70399" s="5"/>
    </row>
    <row r="70400" spans="19:24">
      <c r="S70400" s="4"/>
      <c r="T70400" s="4"/>
      <c r="U70400" s="5"/>
      <c r="V70400" s="5"/>
      <c r="W70400" s="5"/>
      <c r="X70400" s="5"/>
    </row>
    <row r="70401" spans="19:24">
      <c r="S70401" s="4"/>
      <c r="T70401" s="4"/>
      <c r="U70401" s="5"/>
      <c r="V70401" s="5"/>
      <c r="W70401" s="5"/>
      <c r="X70401" s="5"/>
    </row>
    <row r="70402" spans="19:24">
      <c r="S70402" s="4"/>
      <c r="T70402" s="4"/>
      <c r="U70402" s="5"/>
      <c r="V70402" s="5"/>
      <c r="W70402" s="5"/>
      <c r="X70402" s="5"/>
    </row>
    <row r="70403" spans="19:24">
      <c r="S70403" s="4"/>
      <c r="T70403" s="4"/>
      <c r="U70403" s="5"/>
      <c r="V70403" s="5"/>
      <c r="W70403" s="5"/>
      <c r="X70403" s="5"/>
    </row>
    <row r="70404" spans="19:24">
      <c r="S70404" s="4"/>
      <c r="T70404" s="4"/>
      <c r="U70404" s="5"/>
      <c r="V70404" s="5"/>
      <c r="W70404" s="5"/>
      <c r="X70404" s="5"/>
    </row>
    <row r="70405" spans="19:24">
      <c r="S70405" s="4"/>
      <c r="T70405" s="4"/>
      <c r="U70405" s="5"/>
      <c r="V70405" s="5"/>
      <c r="W70405" s="5"/>
      <c r="X70405" s="5"/>
    </row>
    <row r="70406" spans="19:24">
      <c r="S70406" s="4"/>
      <c r="T70406" s="4"/>
      <c r="U70406" s="5"/>
      <c r="V70406" s="5"/>
      <c r="W70406" s="5"/>
      <c r="X70406" s="5"/>
    </row>
    <row r="70407" spans="19:24">
      <c r="S70407" s="4"/>
      <c r="T70407" s="4"/>
      <c r="U70407" s="5"/>
      <c r="V70407" s="5"/>
      <c r="W70407" s="5"/>
      <c r="X70407" s="5"/>
    </row>
    <row r="70408" spans="19:24">
      <c r="S70408" s="4"/>
      <c r="T70408" s="4"/>
      <c r="U70408" s="5"/>
      <c r="V70408" s="5"/>
      <c r="W70408" s="5"/>
      <c r="X70408" s="5"/>
    </row>
    <row r="70409" spans="19:24">
      <c r="S70409" s="4"/>
      <c r="T70409" s="4"/>
      <c r="U70409" s="5"/>
      <c r="V70409" s="5"/>
      <c r="W70409" s="5"/>
      <c r="X70409" s="5"/>
    </row>
    <row r="70410" spans="19:24">
      <c r="S70410" s="4"/>
      <c r="T70410" s="4"/>
      <c r="U70410" s="5"/>
      <c r="V70410" s="5"/>
      <c r="W70410" s="5"/>
      <c r="X70410" s="5"/>
    </row>
    <row r="70411" spans="19:24">
      <c r="S70411" s="4"/>
      <c r="T70411" s="4"/>
      <c r="U70411" s="5"/>
      <c r="V70411" s="5"/>
      <c r="W70411" s="5"/>
      <c r="X70411" s="5"/>
    </row>
    <row r="70412" spans="19:24">
      <c r="S70412" s="4"/>
      <c r="T70412" s="4"/>
      <c r="U70412" s="5"/>
      <c r="V70412" s="5"/>
      <c r="W70412" s="5"/>
      <c r="X70412" s="5"/>
    </row>
    <row r="70413" spans="19:24">
      <c r="S70413" s="4"/>
      <c r="T70413" s="4"/>
      <c r="U70413" s="5"/>
      <c r="V70413" s="5"/>
      <c r="W70413" s="5"/>
      <c r="X70413" s="5"/>
    </row>
    <row r="70414" spans="19:24">
      <c r="S70414" s="4"/>
      <c r="T70414" s="4"/>
      <c r="U70414" s="5"/>
      <c r="V70414" s="5"/>
      <c r="W70414" s="5"/>
      <c r="X70414" s="5"/>
    </row>
    <row r="70415" spans="19:24">
      <c r="S70415" s="4"/>
      <c r="T70415" s="4"/>
      <c r="U70415" s="5"/>
      <c r="V70415" s="5"/>
      <c r="W70415" s="5"/>
      <c r="X70415" s="5"/>
    </row>
    <row r="70416" spans="19:24">
      <c r="S70416" s="4"/>
      <c r="T70416" s="4"/>
      <c r="U70416" s="5"/>
      <c r="V70416" s="5"/>
      <c r="W70416" s="5"/>
      <c r="X70416" s="5"/>
    </row>
    <row r="70417" spans="19:24">
      <c r="S70417" s="4"/>
      <c r="T70417" s="4"/>
      <c r="U70417" s="5"/>
      <c r="V70417" s="5"/>
      <c r="W70417" s="5"/>
      <c r="X70417" s="5"/>
    </row>
    <row r="70418" spans="19:24">
      <c r="S70418" s="4"/>
      <c r="T70418" s="4"/>
      <c r="U70418" s="5"/>
      <c r="V70418" s="5"/>
      <c r="W70418" s="5"/>
      <c r="X70418" s="5"/>
    </row>
    <row r="70419" spans="19:24">
      <c r="S70419" s="4"/>
      <c r="T70419" s="4"/>
      <c r="U70419" s="5"/>
      <c r="V70419" s="5"/>
      <c r="W70419" s="5"/>
      <c r="X70419" s="5"/>
    </row>
    <row r="70420" spans="19:24">
      <c r="S70420" s="4"/>
      <c r="T70420" s="4"/>
      <c r="U70420" s="5"/>
      <c r="V70420" s="5"/>
      <c r="W70420" s="5"/>
      <c r="X70420" s="5"/>
    </row>
    <row r="70421" spans="19:24">
      <c r="S70421" s="4"/>
      <c r="T70421" s="4"/>
      <c r="U70421" s="5"/>
      <c r="V70421" s="5"/>
      <c r="W70421" s="5"/>
      <c r="X70421" s="5"/>
    </row>
    <row r="70422" spans="19:24">
      <c r="S70422" s="4"/>
      <c r="T70422" s="4"/>
      <c r="U70422" s="5"/>
      <c r="V70422" s="5"/>
      <c r="W70422" s="5"/>
      <c r="X70422" s="5"/>
    </row>
    <row r="70423" spans="19:24">
      <c r="S70423" s="4"/>
      <c r="T70423" s="4"/>
      <c r="U70423" s="5"/>
      <c r="V70423" s="5"/>
      <c r="W70423" s="5"/>
      <c r="X70423" s="5"/>
    </row>
    <row r="70424" spans="19:24">
      <c r="S70424" s="4"/>
      <c r="T70424" s="4"/>
      <c r="U70424" s="5"/>
      <c r="V70424" s="5"/>
      <c r="W70424" s="5"/>
      <c r="X70424" s="5"/>
    </row>
    <row r="70425" spans="19:24">
      <c r="S70425" s="4"/>
      <c r="T70425" s="4"/>
      <c r="U70425" s="5"/>
      <c r="V70425" s="5"/>
      <c r="W70425" s="5"/>
      <c r="X70425" s="5"/>
    </row>
    <row r="70426" spans="19:24">
      <c r="S70426" s="4"/>
      <c r="T70426" s="4"/>
      <c r="U70426" s="5"/>
      <c r="V70426" s="5"/>
      <c r="W70426" s="5"/>
      <c r="X70426" s="5"/>
    </row>
    <row r="70427" spans="19:24">
      <c r="S70427" s="4"/>
      <c r="T70427" s="4"/>
      <c r="U70427" s="5"/>
      <c r="V70427" s="5"/>
      <c r="W70427" s="5"/>
      <c r="X70427" s="5"/>
    </row>
    <row r="70428" spans="19:24">
      <c r="S70428" s="4"/>
      <c r="T70428" s="4"/>
      <c r="U70428" s="5"/>
      <c r="V70428" s="5"/>
      <c r="W70428" s="5"/>
      <c r="X70428" s="5"/>
    </row>
    <row r="70429" spans="19:24">
      <c r="S70429" s="4"/>
      <c r="T70429" s="4"/>
      <c r="U70429" s="5"/>
      <c r="V70429" s="5"/>
      <c r="W70429" s="5"/>
      <c r="X70429" s="5"/>
    </row>
    <row r="70430" spans="19:24">
      <c r="S70430" s="4"/>
      <c r="T70430" s="4"/>
      <c r="U70430" s="5"/>
      <c r="V70430" s="5"/>
      <c r="W70430" s="5"/>
      <c r="X70430" s="5"/>
    </row>
    <row r="70431" spans="19:24">
      <c r="S70431" s="4"/>
      <c r="T70431" s="4"/>
      <c r="U70431" s="5"/>
      <c r="V70431" s="5"/>
      <c r="W70431" s="5"/>
      <c r="X70431" s="5"/>
    </row>
    <row r="70432" spans="19:24">
      <c r="S70432" s="4"/>
      <c r="T70432" s="4"/>
      <c r="U70432" s="5"/>
      <c r="V70432" s="5"/>
      <c r="W70432" s="5"/>
      <c r="X70432" s="5"/>
    </row>
    <row r="70433" spans="19:24">
      <c r="S70433" s="4"/>
      <c r="T70433" s="4"/>
      <c r="U70433" s="5"/>
      <c r="V70433" s="5"/>
      <c r="W70433" s="5"/>
      <c r="X70433" s="5"/>
    </row>
    <row r="70434" spans="19:24">
      <c r="S70434" s="4"/>
      <c r="T70434" s="4"/>
      <c r="U70434" s="5"/>
      <c r="V70434" s="5"/>
      <c r="W70434" s="5"/>
      <c r="X70434" s="5"/>
    </row>
    <row r="70435" spans="19:24">
      <c r="S70435" s="4"/>
      <c r="T70435" s="4"/>
      <c r="U70435" s="5"/>
      <c r="V70435" s="5"/>
      <c r="W70435" s="5"/>
      <c r="X70435" s="5"/>
    </row>
    <row r="70436" spans="19:24">
      <c r="S70436" s="4"/>
      <c r="T70436" s="4"/>
      <c r="U70436" s="5"/>
      <c r="V70436" s="5"/>
      <c r="W70436" s="5"/>
      <c r="X70436" s="5"/>
    </row>
    <row r="70437" spans="19:24">
      <c r="S70437" s="4"/>
      <c r="T70437" s="4"/>
      <c r="U70437" s="5"/>
      <c r="V70437" s="5"/>
      <c r="W70437" s="5"/>
      <c r="X70437" s="5"/>
    </row>
    <row r="70438" spans="19:24">
      <c r="S70438" s="4"/>
      <c r="T70438" s="4"/>
      <c r="U70438" s="5"/>
      <c r="V70438" s="5"/>
      <c r="W70438" s="5"/>
      <c r="X70438" s="5"/>
    </row>
    <row r="70439" spans="19:24">
      <c r="S70439" s="4"/>
      <c r="T70439" s="4"/>
      <c r="U70439" s="5"/>
      <c r="V70439" s="5"/>
      <c r="W70439" s="5"/>
      <c r="X70439" s="5"/>
    </row>
    <row r="70440" spans="19:24">
      <c r="S70440" s="4"/>
      <c r="T70440" s="4"/>
      <c r="U70440" s="5"/>
      <c r="V70440" s="5"/>
      <c r="W70440" s="5"/>
      <c r="X70440" s="5"/>
    </row>
    <row r="70441" spans="19:24">
      <c r="S70441" s="4"/>
      <c r="T70441" s="4"/>
      <c r="U70441" s="5"/>
      <c r="V70441" s="5"/>
      <c r="W70441" s="5"/>
      <c r="X70441" s="5"/>
    </row>
    <row r="70442" spans="19:24">
      <c r="S70442" s="4"/>
      <c r="T70442" s="4"/>
      <c r="U70442" s="5"/>
      <c r="V70442" s="5"/>
      <c r="W70442" s="5"/>
      <c r="X70442" s="5"/>
    </row>
    <row r="70443" spans="19:24">
      <c r="S70443" s="4"/>
      <c r="T70443" s="4"/>
      <c r="U70443" s="5"/>
      <c r="V70443" s="5"/>
      <c r="W70443" s="5"/>
      <c r="X70443" s="5"/>
    </row>
    <row r="70444" spans="19:24">
      <c r="S70444" s="4"/>
      <c r="T70444" s="4"/>
      <c r="U70444" s="5"/>
      <c r="V70444" s="5"/>
      <c r="W70444" s="5"/>
      <c r="X70444" s="5"/>
    </row>
    <row r="70445" spans="19:24">
      <c r="S70445" s="4"/>
      <c r="T70445" s="4"/>
      <c r="U70445" s="5"/>
      <c r="V70445" s="5"/>
      <c r="W70445" s="5"/>
      <c r="X70445" s="5"/>
    </row>
    <row r="70446" spans="19:24">
      <c r="S70446" s="4"/>
      <c r="T70446" s="4"/>
      <c r="U70446" s="5"/>
      <c r="V70446" s="5"/>
      <c r="W70446" s="5"/>
      <c r="X70446" s="5"/>
    </row>
    <row r="70447" spans="19:24">
      <c r="S70447" s="4"/>
      <c r="T70447" s="4"/>
      <c r="U70447" s="5"/>
      <c r="V70447" s="5"/>
      <c r="W70447" s="5"/>
      <c r="X70447" s="5"/>
    </row>
    <row r="70448" spans="19:24">
      <c r="S70448" s="4"/>
      <c r="T70448" s="4"/>
      <c r="U70448" s="5"/>
      <c r="V70448" s="5"/>
      <c r="W70448" s="5"/>
      <c r="X70448" s="5"/>
    </row>
    <row r="70449" spans="19:24">
      <c r="S70449" s="4"/>
      <c r="T70449" s="4"/>
      <c r="U70449" s="5"/>
      <c r="V70449" s="5"/>
      <c r="W70449" s="5"/>
      <c r="X70449" s="5"/>
    </row>
    <row r="70450" spans="19:24">
      <c r="S70450" s="4"/>
      <c r="T70450" s="4"/>
      <c r="U70450" s="5"/>
      <c r="V70450" s="5"/>
      <c r="W70450" s="5"/>
      <c r="X70450" s="5"/>
    </row>
    <row r="70451" spans="19:24">
      <c r="S70451" s="4"/>
      <c r="T70451" s="4"/>
      <c r="U70451" s="5"/>
      <c r="V70451" s="5"/>
      <c r="W70451" s="5"/>
      <c r="X70451" s="5"/>
    </row>
    <row r="70452" spans="19:24">
      <c r="S70452" s="4"/>
      <c r="T70452" s="4"/>
      <c r="U70452" s="5"/>
      <c r="V70452" s="5"/>
      <c r="W70452" s="5"/>
      <c r="X70452" s="5"/>
    </row>
    <row r="70453" spans="19:24">
      <c r="S70453" s="4"/>
      <c r="T70453" s="4"/>
      <c r="U70453" s="5"/>
      <c r="V70453" s="5"/>
      <c r="W70453" s="5"/>
      <c r="X70453" s="5"/>
    </row>
    <row r="70454" spans="19:24">
      <c r="S70454" s="4"/>
      <c r="T70454" s="4"/>
      <c r="U70454" s="5"/>
      <c r="V70454" s="5"/>
      <c r="W70454" s="5"/>
      <c r="X70454" s="5"/>
    </row>
    <row r="70455" spans="19:24">
      <c r="S70455" s="4"/>
      <c r="T70455" s="4"/>
      <c r="U70455" s="5"/>
      <c r="V70455" s="5"/>
      <c r="W70455" s="5"/>
      <c r="X70455" s="5"/>
    </row>
    <row r="70456" spans="19:24">
      <c r="S70456" s="4"/>
      <c r="T70456" s="4"/>
      <c r="U70456" s="5"/>
      <c r="V70456" s="5"/>
      <c r="W70456" s="5"/>
      <c r="X70456" s="5"/>
    </row>
    <row r="70457" spans="19:24">
      <c r="S70457" s="4"/>
      <c r="T70457" s="4"/>
      <c r="U70457" s="5"/>
      <c r="V70457" s="5"/>
      <c r="W70457" s="5"/>
      <c r="X70457" s="5"/>
    </row>
    <row r="70458" spans="19:24">
      <c r="S70458" s="4"/>
      <c r="T70458" s="4"/>
      <c r="U70458" s="5"/>
      <c r="V70458" s="5"/>
      <c r="W70458" s="5"/>
      <c r="X70458" s="5"/>
    </row>
    <row r="70459" spans="19:24">
      <c r="S70459" s="4"/>
      <c r="T70459" s="4"/>
      <c r="U70459" s="5"/>
      <c r="V70459" s="5"/>
      <c r="W70459" s="5"/>
      <c r="X70459" s="5"/>
    </row>
    <row r="70460" spans="19:24">
      <c r="S70460" s="4"/>
      <c r="T70460" s="4"/>
      <c r="U70460" s="5"/>
      <c r="V70460" s="5"/>
      <c r="W70460" s="5"/>
      <c r="X70460" s="5"/>
    </row>
    <row r="70461" spans="19:24">
      <c r="S70461" s="4"/>
      <c r="T70461" s="4"/>
      <c r="U70461" s="5"/>
      <c r="V70461" s="5"/>
      <c r="W70461" s="5"/>
      <c r="X70461" s="5"/>
    </row>
    <row r="70462" spans="19:24">
      <c r="S70462" s="4"/>
      <c r="T70462" s="4"/>
      <c r="U70462" s="5"/>
      <c r="V70462" s="5"/>
      <c r="W70462" s="5"/>
      <c r="X70462" s="5"/>
    </row>
    <row r="70463" spans="19:24">
      <c r="S70463" s="4"/>
      <c r="T70463" s="4"/>
      <c r="U70463" s="5"/>
      <c r="V70463" s="5"/>
      <c r="W70463" s="5"/>
      <c r="X70463" s="5"/>
    </row>
    <row r="70464" spans="19:24">
      <c r="S70464" s="4"/>
      <c r="T70464" s="4"/>
      <c r="U70464" s="5"/>
      <c r="V70464" s="5"/>
      <c r="W70464" s="5"/>
      <c r="X70464" s="5"/>
    </row>
    <row r="70465" spans="19:24">
      <c r="S70465" s="4"/>
      <c r="T70465" s="4"/>
      <c r="U70465" s="5"/>
      <c r="V70465" s="5"/>
      <c r="W70465" s="5"/>
      <c r="X70465" s="5"/>
    </row>
    <row r="70466" spans="19:24">
      <c r="S70466" s="4"/>
      <c r="T70466" s="4"/>
      <c r="U70466" s="5"/>
      <c r="V70466" s="5"/>
      <c r="W70466" s="5"/>
      <c r="X70466" s="5"/>
    </row>
    <row r="70467" spans="19:24">
      <c r="S70467" s="4"/>
      <c r="T70467" s="4"/>
      <c r="U70467" s="5"/>
      <c r="V70467" s="5"/>
      <c r="W70467" s="5"/>
      <c r="X70467" s="5"/>
    </row>
    <row r="70468" spans="19:24">
      <c r="S70468" s="4"/>
      <c r="T70468" s="4"/>
      <c r="U70468" s="5"/>
      <c r="V70468" s="5"/>
      <c r="W70468" s="5"/>
      <c r="X70468" s="5"/>
    </row>
    <row r="70469" spans="19:24">
      <c r="S70469" s="4"/>
      <c r="T70469" s="4"/>
      <c r="U70469" s="5"/>
      <c r="V70469" s="5"/>
      <c r="W70469" s="5"/>
      <c r="X70469" s="5"/>
    </row>
    <row r="70470" spans="19:24">
      <c r="S70470" s="4"/>
      <c r="T70470" s="4"/>
      <c r="U70470" s="5"/>
      <c r="V70470" s="5"/>
      <c r="W70470" s="5"/>
      <c r="X70470" s="5"/>
    </row>
    <row r="70471" spans="19:24">
      <c r="S70471" s="4"/>
      <c r="T70471" s="4"/>
      <c r="U70471" s="5"/>
      <c r="V70471" s="5"/>
      <c r="W70471" s="5"/>
      <c r="X70471" s="5"/>
    </row>
    <row r="70472" spans="19:24">
      <c r="S70472" s="4"/>
      <c r="T70472" s="4"/>
      <c r="U70472" s="5"/>
      <c r="V70472" s="5"/>
      <c r="W70472" s="5"/>
      <c r="X70472" s="5"/>
    </row>
    <row r="70473" spans="19:24">
      <c r="S70473" s="4"/>
      <c r="T70473" s="4"/>
      <c r="U70473" s="5"/>
      <c r="V70473" s="5"/>
      <c r="W70473" s="5"/>
      <c r="X70473" s="5"/>
    </row>
    <row r="70474" spans="19:24">
      <c r="S70474" s="4"/>
      <c r="T70474" s="4"/>
      <c r="U70474" s="5"/>
      <c r="V70474" s="5"/>
      <c r="W70474" s="5"/>
      <c r="X70474" s="5"/>
    </row>
    <row r="70475" spans="19:24">
      <c r="S70475" s="4"/>
      <c r="T70475" s="4"/>
      <c r="U70475" s="5"/>
      <c r="V70475" s="5"/>
      <c r="W70475" s="5"/>
      <c r="X70475" s="5"/>
    </row>
    <row r="70476" spans="19:24">
      <c r="S70476" s="4"/>
      <c r="T70476" s="4"/>
      <c r="U70476" s="5"/>
      <c r="V70476" s="5"/>
      <c r="W70476" s="5"/>
      <c r="X70476" s="5"/>
    </row>
    <row r="70477" spans="19:24">
      <c r="S70477" s="4"/>
      <c r="T70477" s="4"/>
      <c r="U70477" s="5"/>
      <c r="V70477" s="5"/>
      <c r="W70477" s="5"/>
      <c r="X70477" s="5"/>
    </row>
    <row r="70478" spans="19:24">
      <c r="S70478" s="4"/>
      <c r="T70478" s="4"/>
      <c r="U70478" s="5"/>
      <c r="V70478" s="5"/>
      <c r="W70478" s="5"/>
      <c r="X70478" s="5"/>
    </row>
    <row r="70479" spans="19:24">
      <c r="S70479" s="4"/>
      <c r="T70479" s="4"/>
      <c r="U70479" s="5"/>
      <c r="V70479" s="5"/>
      <c r="W70479" s="5"/>
      <c r="X70479" s="5"/>
    </row>
    <row r="70480" spans="19:24">
      <c r="S70480" s="4"/>
      <c r="T70480" s="4"/>
      <c r="U70480" s="5"/>
      <c r="V70480" s="5"/>
      <c r="W70480" s="5"/>
      <c r="X70480" s="5"/>
    </row>
    <row r="70481" spans="19:24">
      <c r="S70481" s="4"/>
      <c r="T70481" s="4"/>
      <c r="U70481" s="5"/>
      <c r="V70481" s="5"/>
      <c r="W70481" s="5"/>
      <c r="X70481" s="5"/>
    </row>
    <row r="70482" spans="19:24">
      <c r="S70482" s="4"/>
      <c r="T70482" s="4"/>
      <c r="U70482" s="5"/>
      <c r="V70482" s="5"/>
      <c r="W70482" s="5"/>
      <c r="X70482" s="5"/>
    </row>
    <row r="70483" spans="19:24">
      <c r="S70483" s="4"/>
      <c r="T70483" s="4"/>
      <c r="U70483" s="5"/>
      <c r="V70483" s="5"/>
      <c r="W70483" s="5"/>
      <c r="X70483" s="5"/>
    </row>
    <row r="70484" spans="19:24">
      <c r="S70484" s="4"/>
      <c r="T70484" s="4"/>
      <c r="U70484" s="5"/>
      <c r="V70484" s="5"/>
      <c r="W70484" s="5"/>
      <c r="X70484" s="5"/>
    </row>
    <row r="70485" spans="19:24">
      <c r="S70485" s="4"/>
      <c r="T70485" s="4"/>
      <c r="U70485" s="5"/>
      <c r="V70485" s="5"/>
      <c r="W70485" s="5"/>
      <c r="X70485" s="5"/>
    </row>
    <row r="70486" spans="19:24">
      <c r="S70486" s="4"/>
      <c r="T70486" s="4"/>
      <c r="U70486" s="5"/>
      <c r="V70486" s="5"/>
      <c r="W70486" s="5"/>
      <c r="X70486" s="5"/>
    </row>
    <row r="70487" spans="19:24">
      <c r="S70487" s="4"/>
      <c r="T70487" s="4"/>
      <c r="U70487" s="5"/>
      <c r="V70487" s="5"/>
      <c r="W70487" s="5"/>
      <c r="X70487" s="5"/>
    </row>
    <row r="70488" spans="19:24">
      <c r="S70488" s="4"/>
      <c r="T70488" s="4"/>
      <c r="U70488" s="5"/>
      <c r="V70488" s="5"/>
      <c r="W70488" s="5"/>
      <c r="X70488" s="5"/>
    </row>
    <row r="70489" spans="19:24">
      <c r="S70489" s="4"/>
      <c r="T70489" s="4"/>
      <c r="U70489" s="5"/>
      <c r="V70489" s="5"/>
      <c r="W70489" s="5"/>
      <c r="X70489" s="5"/>
    </row>
    <row r="70490" spans="19:24">
      <c r="S70490" s="4"/>
      <c r="T70490" s="4"/>
      <c r="U70490" s="5"/>
      <c r="V70490" s="5"/>
      <c r="W70490" s="5"/>
      <c r="X70490" s="5"/>
    </row>
    <row r="70491" spans="19:24">
      <c r="S70491" s="4"/>
      <c r="T70491" s="4"/>
      <c r="U70491" s="5"/>
      <c r="V70491" s="5"/>
      <c r="W70491" s="5"/>
      <c r="X70491" s="5"/>
    </row>
    <row r="70492" spans="19:24">
      <c r="S70492" s="4"/>
      <c r="T70492" s="4"/>
      <c r="U70492" s="5"/>
      <c r="V70492" s="5"/>
      <c r="W70492" s="5"/>
      <c r="X70492" s="5"/>
    </row>
    <row r="70493" spans="19:24">
      <c r="S70493" s="4"/>
      <c r="T70493" s="4"/>
      <c r="U70493" s="5"/>
      <c r="V70493" s="5"/>
      <c r="W70493" s="5"/>
      <c r="X70493" s="5"/>
    </row>
    <row r="70494" spans="19:24">
      <c r="S70494" s="4"/>
      <c r="T70494" s="4"/>
      <c r="U70494" s="5"/>
      <c r="V70494" s="5"/>
      <c r="W70494" s="5"/>
      <c r="X70494" s="5"/>
    </row>
    <row r="70495" spans="19:24">
      <c r="S70495" s="4"/>
      <c r="T70495" s="4"/>
      <c r="U70495" s="5"/>
      <c r="V70495" s="5"/>
      <c r="W70495" s="5"/>
      <c r="X70495" s="5"/>
    </row>
    <row r="70496" spans="19:24">
      <c r="S70496" s="4"/>
      <c r="T70496" s="4"/>
      <c r="U70496" s="5"/>
      <c r="V70496" s="5"/>
      <c r="W70496" s="5"/>
      <c r="X70496" s="5"/>
    </row>
    <row r="70497" spans="19:24">
      <c r="S70497" s="4"/>
      <c r="T70497" s="4"/>
      <c r="U70497" s="5"/>
      <c r="V70497" s="5"/>
      <c r="W70497" s="5"/>
      <c r="X70497" s="5"/>
    </row>
    <row r="70498" spans="19:24">
      <c r="S70498" s="4"/>
      <c r="T70498" s="4"/>
      <c r="U70498" s="5"/>
      <c r="V70498" s="5"/>
      <c r="W70498" s="5"/>
      <c r="X70498" s="5"/>
    </row>
    <row r="70499" spans="19:24">
      <c r="S70499" s="4"/>
      <c r="T70499" s="4"/>
      <c r="U70499" s="5"/>
      <c r="V70499" s="5"/>
      <c r="W70499" s="5"/>
      <c r="X70499" s="5"/>
    </row>
    <row r="70500" spans="19:24">
      <c r="S70500" s="4"/>
      <c r="T70500" s="4"/>
      <c r="U70500" s="5"/>
      <c r="V70500" s="5"/>
      <c r="W70500" s="5"/>
      <c r="X70500" s="5"/>
    </row>
    <row r="70501" spans="19:24">
      <c r="S70501" s="4"/>
      <c r="T70501" s="4"/>
      <c r="U70501" s="5"/>
      <c r="V70501" s="5"/>
      <c r="W70501" s="5"/>
      <c r="X70501" s="5"/>
    </row>
    <row r="70502" spans="19:24">
      <c r="S70502" s="4"/>
      <c r="T70502" s="4"/>
      <c r="U70502" s="5"/>
      <c r="V70502" s="5"/>
      <c r="W70502" s="5"/>
      <c r="X70502" s="5"/>
    </row>
    <row r="70503" spans="19:24">
      <c r="S70503" s="4"/>
      <c r="T70503" s="4"/>
      <c r="U70503" s="5"/>
      <c r="V70503" s="5"/>
      <c r="W70503" s="5"/>
      <c r="X70503" s="5"/>
    </row>
    <row r="70504" spans="19:24">
      <c r="S70504" s="4"/>
      <c r="T70504" s="4"/>
      <c r="U70504" s="5"/>
      <c r="V70504" s="5"/>
      <c r="W70504" s="5"/>
      <c r="X70504" s="5"/>
    </row>
    <row r="70505" spans="19:24">
      <c r="S70505" s="4"/>
      <c r="T70505" s="4"/>
      <c r="U70505" s="5"/>
      <c r="V70505" s="5"/>
      <c r="W70505" s="5"/>
      <c r="X70505" s="5"/>
    </row>
    <row r="70506" spans="19:24">
      <c r="S70506" s="4"/>
      <c r="T70506" s="4"/>
      <c r="U70506" s="5"/>
      <c r="V70506" s="5"/>
      <c r="W70506" s="5"/>
      <c r="X70506" s="5"/>
    </row>
    <row r="70507" spans="19:24">
      <c r="S70507" s="4"/>
      <c r="T70507" s="4"/>
      <c r="U70507" s="5"/>
      <c r="V70507" s="5"/>
      <c r="W70507" s="5"/>
      <c r="X70507" s="5"/>
    </row>
    <row r="70508" spans="19:24">
      <c r="S70508" s="4"/>
      <c r="T70508" s="4"/>
      <c r="U70508" s="5"/>
      <c r="V70508" s="5"/>
      <c r="W70508" s="5"/>
      <c r="X70508" s="5"/>
    </row>
    <row r="70509" spans="19:24">
      <c r="S70509" s="4"/>
      <c r="T70509" s="4"/>
      <c r="U70509" s="5"/>
      <c r="V70509" s="5"/>
      <c r="W70509" s="5"/>
      <c r="X70509" s="5"/>
    </row>
    <row r="70510" spans="19:24">
      <c r="S70510" s="4"/>
      <c r="T70510" s="4"/>
      <c r="U70510" s="5"/>
      <c r="V70510" s="5"/>
      <c r="W70510" s="5"/>
      <c r="X70510" s="5"/>
    </row>
    <row r="70511" spans="19:24">
      <c r="S70511" s="4"/>
      <c r="T70511" s="4"/>
      <c r="U70511" s="5"/>
      <c r="V70511" s="5"/>
      <c r="W70511" s="5"/>
      <c r="X70511" s="5"/>
    </row>
    <row r="70512" spans="19:24">
      <c r="S70512" s="4"/>
      <c r="T70512" s="4"/>
      <c r="U70512" s="5"/>
      <c r="V70512" s="5"/>
      <c r="W70512" s="5"/>
      <c r="X70512" s="5"/>
    </row>
    <row r="70513" spans="19:24">
      <c r="S70513" s="4"/>
      <c r="T70513" s="4"/>
      <c r="U70513" s="5"/>
      <c r="V70513" s="5"/>
      <c r="W70513" s="5"/>
      <c r="X70513" s="5"/>
    </row>
    <row r="70514" spans="19:24">
      <c r="S70514" s="4"/>
      <c r="T70514" s="4"/>
      <c r="U70514" s="5"/>
      <c r="V70514" s="5"/>
      <c r="W70514" s="5"/>
      <c r="X70514" s="5"/>
    </row>
    <row r="70515" spans="19:24">
      <c r="S70515" s="4"/>
      <c r="T70515" s="4"/>
      <c r="U70515" s="5"/>
      <c r="V70515" s="5"/>
      <c r="W70515" s="5"/>
      <c r="X70515" s="5"/>
    </row>
    <row r="70516" spans="19:24">
      <c r="S70516" s="4"/>
      <c r="T70516" s="4"/>
      <c r="U70516" s="5"/>
      <c r="V70516" s="5"/>
      <c r="W70516" s="5"/>
      <c r="X70516" s="5"/>
    </row>
    <row r="70517" spans="19:24">
      <c r="S70517" s="4"/>
      <c r="T70517" s="4"/>
      <c r="U70517" s="5"/>
      <c r="V70517" s="5"/>
      <c r="W70517" s="5"/>
      <c r="X70517" s="5"/>
    </row>
    <row r="70518" spans="19:24">
      <c r="S70518" s="4"/>
      <c r="T70518" s="4"/>
      <c r="U70518" s="5"/>
      <c r="V70518" s="5"/>
      <c r="W70518" s="5"/>
      <c r="X70518" s="5"/>
    </row>
    <row r="70519" spans="19:24">
      <c r="S70519" s="4"/>
      <c r="T70519" s="4"/>
      <c r="U70519" s="5"/>
      <c r="V70519" s="5"/>
      <c r="W70519" s="5"/>
      <c r="X70519" s="5"/>
    </row>
    <row r="70520" spans="19:24">
      <c r="S70520" s="4"/>
      <c r="T70520" s="4"/>
      <c r="U70520" s="5"/>
      <c r="V70520" s="5"/>
      <c r="W70520" s="5"/>
      <c r="X70520" s="5"/>
    </row>
    <row r="70521" spans="19:24">
      <c r="S70521" s="4"/>
      <c r="T70521" s="4"/>
      <c r="U70521" s="5"/>
      <c r="V70521" s="5"/>
      <c r="W70521" s="5"/>
      <c r="X70521" s="5"/>
    </row>
    <row r="70522" spans="19:24">
      <c r="S70522" s="4"/>
      <c r="T70522" s="4"/>
      <c r="U70522" s="5"/>
      <c r="V70522" s="5"/>
      <c r="W70522" s="5"/>
      <c r="X70522" s="5"/>
    </row>
    <row r="70523" spans="19:24">
      <c r="S70523" s="4"/>
      <c r="T70523" s="4"/>
      <c r="U70523" s="5"/>
      <c r="V70523" s="5"/>
      <c r="W70523" s="5"/>
      <c r="X70523" s="5"/>
    </row>
    <row r="70524" spans="19:24">
      <c r="S70524" s="4"/>
      <c r="T70524" s="4"/>
      <c r="U70524" s="5"/>
      <c r="V70524" s="5"/>
      <c r="W70524" s="5"/>
      <c r="X70524" s="5"/>
    </row>
    <row r="70525" spans="19:24">
      <c r="S70525" s="4"/>
      <c r="T70525" s="4"/>
      <c r="U70525" s="5"/>
      <c r="V70525" s="5"/>
      <c r="W70525" s="5"/>
      <c r="X70525" s="5"/>
    </row>
    <row r="70526" spans="19:24">
      <c r="S70526" s="4"/>
      <c r="T70526" s="4"/>
      <c r="U70526" s="5"/>
      <c r="V70526" s="5"/>
      <c r="W70526" s="5"/>
      <c r="X70526" s="5"/>
    </row>
    <row r="70527" spans="19:24">
      <c r="S70527" s="4"/>
      <c r="T70527" s="4"/>
      <c r="U70527" s="5"/>
      <c r="V70527" s="5"/>
      <c r="W70527" s="5"/>
      <c r="X70527" s="5"/>
    </row>
    <row r="70528" spans="19:24">
      <c r="S70528" s="4"/>
      <c r="T70528" s="4"/>
      <c r="U70528" s="5"/>
      <c r="V70528" s="5"/>
      <c r="W70528" s="5"/>
      <c r="X70528" s="5"/>
    </row>
    <row r="70529" spans="19:24">
      <c r="S70529" s="4"/>
      <c r="T70529" s="4"/>
      <c r="U70529" s="5"/>
      <c r="V70529" s="5"/>
      <c r="W70529" s="5"/>
      <c r="X70529" s="5"/>
    </row>
    <row r="70530" spans="19:24">
      <c r="S70530" s="4"/>
      <c r="T70530" s="4"/>
      <c r="U70530" s="5"/>
      <c r="V70530" s="5"/>
      <c r="W70530" s="5"/>
      <c r="X70530" s="5"/>
    </row>
    <row r="70531" spans="19:24">
      <c r="S70531" s="4"/>
      <c r="T70531" s="4"/>
      <c r="U70531" s="5"/>
      <c r="V70531" s="5"/>
      <c r="W70531" s="5"/>
      <c r="X70531" s="5"/>
    </row>
    <row r="70532" spans="19:24">
      <c r="S70532" s="4"/>
      <c r="T70532" s="4"/>
      <c r="U70532" s="5"/>
      <c r="V70532" s="5"/>
      <c r="W70532" s="5"/>
      <c r="X70532" s="5"/>
    </row>
    <row r="70533" spans="19:24">
      <c r="S70533" s="4"/>
      <c r="T70533" s="4"/>
      <c r="U70533" s="5"/>
      <c r="V70533" s="5"/>
      <c r="W70533" s="5"/>
      <c r="X70533" s="5"/>
    </row>
    <row r="70534" spans="19:24">
      <c r="S70534" s="4"/>
      <c r="T70534" s="4"/>
      <c r="U70534" s="5"/>
      <c r="V70534" s="5"/>
      <c r="W70534" s="5"/>
      <c r="X70534" s="5"/>
    </row>
    <row r="70535" spans="19:24">
      <c r="S70535" s="4"/>
      <c r="T70535" s="4"/>
      <c r="U70535" s="5"/>
      <c r="V70535" s="5"/>
      <c r="W70535" s="5"/>
      <c r="X70535" s="5"/>
    </row>
    <row r="70536" spans="19:24">
      <c r="S70536" s="4"/>
      <c r="T70536" s="4"/>
      <c r="U70536" s="5"/>
      <c r="V70536" s="5"/>
      <c r="W70536" s="5"/>
      <c r="X70536" s="5"/>
    </row>
    <row r="70537" spans="19:24">
      <c r="S70537" s="4"/>
      <c r="T70537" s="4"/>
      <c r="U70537" s="5"/>
      <c r="V70537" s="5"/>
      <c r="W70537" s="5"/>
      <c r="X70537" s="5"/>
    </row>
    <row r="70538" spans="19:24">
      <c r="S70538" s="4"/>
      <c r="T70538" s="4"/>
      <c r="U70538" s="5"/>
      <c r="V70538" s="5"/>
      <c r="W70538" s="5"/>
      <c r="X70538" s="5"/>
    </row>
    <row r="70539" spans="19:24">
      <c r="S70539" s="4"/>
      <c r="T70539" s="4"/>
      <c r="U70539" s="5"/>
      <c r="V70539" s="5"/>
      <c r="W70539" s="5"/>
      <c r="X70539" s="5"/>
    </row>
    <row r="70540" spans="19:24">
      <c r="S70540" s="4"/>
      <c r="T70540" s="4"/>
      <c r="U70540" s="5"/>
      <c r="V70540" s="5"/>
      <c r="W70540" s="5"/>
      <c r="X70540" s="5"/>
    </row>
    <row r="70541" spans="19:24">
      <c r="S70541" s="4"/>
      <c r="T70541" s="4"/>
      <c r="U70541" s="5"/>
      <c r="V70541" s="5"/>
      <c r="W70541" s="5"/>
      <c r="X70541" s="5"/>
    </row>
    <row r="70542" spans="19:24">
      <c r="S70542" s="4"/>
      <c r="T70542" s="4"/>
      <c r="U70542" s="5"/>
      <c r="V70542" s="5"/>
      <c r="W70542" s="5"/>
      <c r="X70542" s="5"/>
    </row>
    <row r="70543" spans="19:24">
      <c r="S70543" s="4"/>
      <c r="T70543" s="4"/>
      <c r="U70543" s="5"/>
      <c r="V70543" s="5"/>
      <c r="W70543" s="5"/>
      <c r="X70543" s="5"/>
    </row>
    <row r="70544" spans="19:24">
      <c r="S70544" s="4"/>
      <c r="T70544" s="4"/>
      <c r="U70544" s="5"/>
      <c r="V70544" s="5"/>
      <c r="W70544" s="5"/>
      <c r="X70544" s="5"/>
    </row>
    <row r="70545" spans="19:24">
      <c r="S70545" s="4"/>
      <c r="T70545" s="4"/>
      <c r="U70545" s="5"/>
      <c r="V70545" s="5"/>
      <c r="W70545" s="5"/>
      <c r="X70545" s="5"/>
    </row>
    <row r="70546" spans="19:24">
      <c r="S70546" s="4"/>
      <c r="T70546" s="4"/>
      <c r="U70546" s="5"/>
      <c r="V70546" s="5"/>
      <c r="W70546" s="5"/>
      <c r="X70546" s="5"/>
    </row>
    <row r="70547" spans="19:24">
      <c r="S70547" s="4"/>
      <c r="T70547" s="4"/>
      <c r="U70547" s="5"/>
      <c r="V70547" s="5"/>
      <c r="W70547" s="5"/>
      <c r="X70547" s="5"/>
    </row>
    <row r="70548" spans="19:24">
      <c r="S70548" s="4"/>
      <c r="T70548" s="4"/>
      <c r="U70548" s="5"/>
      <c r="V70548" s="5"/>
      <c r="W70548" s="5"/>
      <c r="X70548" s="5"/>
    </row>
    <row r="70549" spans="19:24">
      <c r="S70549" s="4"/>
      <c r="T70549" s="4"/>
      <c r="U70549" s="5"/>
      <c r="V70549" s="5"/>
      <c r="W70549" s="5"/>
      <c r="X70549" s="5"/>
    </row>
    <row r="70550" spans="19:24">
      <c r="S70550" s="4"/>
      <c r="T70550" s="4"/>
      <c r="U70550" s="5"/>
      <c r="V70550" s="5"/>
      <c r="W70550" s="5"/>
      <c r="X70550" s="5"/>
    </row>
    <row r="70551" spans="19:24">
      <c r="S70551" s="4"/>
      <c r="T70551" s="4"/>
      <c r="U70551" s="5"/>
      <c r="V70551" s="5"/>
      <c r="W70551" s="5"/>
      <c r="X70551" s="5"/>
    </row>
    <row r="70552" spans="19:24">
      <c r="S70552" s="4"/>
      <c r="T70552" s="4"/>
      <c r="U70552" s="5"/>
      <c r="V70552" s="5"/>
      <c r="W70552" s="5"/>
      <c r="X70552" s="5"/>
    </row>
    <row r="70553" spans="19:24">
      <c r="S70553" s="4"/>
      <c r="T70553" s="4"/>
      <c r="U70553" s="5"/>
      <c r="V70553" s="5"/>
      <c r="W70553" s="5"/>
      <c r="X70553" s="5"/>
    </row>
    <row r="70554" spans="19:24">
      <c r="S70554" s="4"/>
      <c r="T70554" s="4"/>
      <c r="U70554" s="5"/>
      <c r="V70554" s="5"/>
      <c r="W70554" s="5"/>
      <c r="X70554" s="5"/>
    </row>
    <row r="70555" spans="19:24">
      <c r="S70555" s="4"/>
      <c r="T70555" s="4"/>
      <c r="U70555" s="5"/>
      <c r="V70555" s="5"/>
      <c r="W70555" s="5"/>
      <c r="X70555" s="5"/>
    </row>
    <row r="70556" spans="19:24">
      <c r="S70556" s="4"/>
      <c r="T70556" s="4"/>
      <c r="U70556" s="5"/>
      <c r="V70556" s="5"/>
      <c r="W70556" s="5"/>
      <c r="X70556" s="5"/>
    </row>
    <row r="70557" spans="19:24">
      <c r="S70557" s="4"/>
      <c r="T70557" s="4"/>
      <c r="U70557" s="5"/>
      <c r="V70557" s="5"/>
      <c r="W70557" s="5"/>
      <c r="X70557" s="5"/>
    </row>
    <row r="70558" spans="19:24">
      <c r="S70558" s="4"/>
      <c r="T70558" s="4"/>
      <c r="U70558" s="5"/>
      <c r="V70558" s="5"/>
      <c r="W70558" s="5"/>
      <c r="X70558" s="5"/>
    </row>
    <row r="70559" spans="19:24">
      <c r="S70559" s="4"/>
      <c r="T70559" s="4"/>
      <c r="U70559" s="5"/>
      <c r="V70559" s="5"/>
      <c r="W70559" s="5"/>
      <c r="X70559" s="5"/>
    </row>
    <row r="70560" spans="19:24">
      <c r="S70560" s="4"/>
      <c r="T70560" s="4"/>
      <c r="U70560" s="5"/>
      <c r="V70560" s="5"/>
      <c r="W70560" s="5"/>
      <c r="X70560" s="5"/>
    </row>
    <row r="70561" spans="19:24">
      <c r="S70561" s="4"/>
      <c r="T70561" s="4"/>
      <c r="U70561" s="5"/>
      <c r="V70561" s="5"/>
      <c r="W70561" s="5"/>
      <c r="X70561" s="5"/>
    </row>
    <row r="70562" spans="19:24">
      <c r="S70562" s="4"/>
      <c r="T70562" s="4"/>
      <c r="U70562" s="5"/>
      <c r="V70562" s="5"/>
      <c r="W70562" s="5"/>
      <c r="X70562" s="5"/>
    </row>
    <row r="70563" spans="19:24">
      <c r="S70563" s="4"/>
      <c r="T70563" s="4"/>
      <c r="U70563" s="5"/>
      <c r="V70563" s="5"/>
      <c r="W70563" s="5"/>
      <c r="X70563" s="5"/>
    </row>
    <row r="70564" spans="19:24">
      <c r="S70564" s="4"/>
      <c r="T70564" s="4"/>
      <c r="U70564" s="5"/>
      <c r="V70564" s="5"/>
      <c r="W70564" s="5"/>
      <c r="X70564" s="5"/>
    </row>
    <row r="70565" spans="19:24">
      <c r="S70565" s="4"/>
      <c r="T70565" s="4"/>
      <c r="U70565" s="5"/>
      <c r="V70565" s="5"/>
      <c r="W70565" s="5"/>
      <c r="X70565" s="5"/>
    </row>
    <row r="70566" spans="19:24">
      <c r="S70566" s="4"/>
      <c r="T70566" s="4"/>
      <c r="U70566" s="5"/>
      <c r="V70566" s="5"/>
      <c r="W70566" s="5"/>
      <c r="X70566" s="5"/>
    </row>
    <row r="70567" spans="19:24">
      <c r="S70567" s="4"/>
      <c r="T70567" s="4"/>
      <c r="U70567" s="5"/>
      <c r="V70567" s="5"/>
      <c r="W70567" s="5"/>
      <c r="X70567" s="5"/>
    </row>
    <row r="70568" spans="19:24">
      <c r="S70568" s="4"/>
      <c r="T70568" s="4"/>
      <c r="U70568" s="5"/>
      <c r="V70568" s="5"/>
      <c r="W70568" s="5"/>
      <c r="X70568" s="5"/>
    </row>
    <row r="70569" spans="19:24">
      <c r="S70569" s="4"/>
      <c r="T70569" s="4"/>
      <c r="U70569" s="5"/>
      <c r="V70569" s="5"/>
      <c r="W70569" s="5"/>
      <c r="X70569" s="5"/>
    </row>
    <row r="70570" spans="19:24">
      <c r="S70570" s="4"/>
      <c r="T70570" s="4"/>
      <c r="U70570" s="5"/>
      <c r="V70570" s="5"/>
      <c r="W70570" s="5"/>
      <c r="X70570" s="5"/>
    </row>
    <row r="70571" spans="19:24">
      <c r="S70571" s="4"/>
      <c r="T70571" s="4"/>
      <c r="U70571" s="5"/>
      <c r="V70571" s="5"/>
      <c r="W70571" s="5"/>
      <c r="X70571" s="5"/>
    </row>
    <row r="70572" spans="19:24">
      <c r="S70572" s="4"/>
      <c r="T70572" s="4"/>
      <c r="U70572" s="5"/>
      <c r="V70572" s="5"/>
      <c r="W70572" s="5"/>
      <c r="X70572" s="5"/>
    </row>
    <row r="70573" spans="19:24">
      <c r="S70573" s="4"/>
      <c r="T70573" s="4"/>
      <c r="U70573" s="5"/>
      <c r="V70573" s="5"/>
      <c r="W70573" s="5"/>
      <c r="X70573" s="5"/>
    </row>
    <row r="70574" spans="19:24">
      <c r="S70574" s="4"/>
      <c r="T70574" s="4"/>
      <c r="U70574" s="5"/>
      <c r="V70574" s="5"/>
      <c r="W70574" s="5"/>
      <c r="X70574" s="5"/>
    </row>
    <row r="70575" spans="19:24">
      <c r="S70575" s="4"/>
      <c r="T70575" s="4"/>
      <c r="U70575" s="5"/>
      <c r="V70575" s="5"/>
      <c r="W70575" s="5"/>
      <c r="X70575" s="5"/>
    </row>
    <row r="70576" spans="19:24">
      <c r="S70576" s="4"/>
      <c r="T70576" s="4"/>
      <c r="U70576" s="5"/>
      <c r="V70576" s="5"/>
      <c r="W70576" s="5"/>
      <c r="X70576" s="5"/>
    </row>
    <row r="70577" spans="19:24">
      <c r="S70577" s="4"/>
      <c r="T70577" s="4"/>
      <c r="U70577" s="5"/>
      <c r="V70577" s="5"/>
      <c r="W70577" s="5"/>
      <c r="X70577" s="5"/>
    </row>
    <row r="70578" spans="19:24">
      <c r="S70578" s="4"/>
      <c r="T70578" s="4"/>
      <c r="U70578" s="5"/>
      <c r="V70578" s="5"/>
      <c r="W70578" s="5"/>
      <c r="X70578" s="5"/>
    </row>
    <row r="70579" spans="19:24">
      <c r="S70579" s="4"/>
      <c r="T70579" s="4"/>
      <c r="U70579" s="5"/>
      <c r="V70579" s="5"/>
      <c r="W70579" s="5"/>
      <c r="X70579" s="5"/>
    </row>
    <row r="70580" spans="19:24">
      <c r="S70580" s="4"/>
      <c r="T70580" s="4"/>
      <c r="U70580" s="5"/>
      <c r="V70580" s="5"/>
      <c r="W70580" s="5"/>
      <c r="X70580" s="5"/>
    </row>
    <row r="70581" spans="19:24">
      <c r="S70581" s="4"/>
      <c r="T70581" s="4"/>
      <c r="U70581" s="5"/>
      <c r="V70581" s="5"/>
      <c r="W70581" s="5"/>
      <c r="X70581" s="5"/>
    </row>
    <row r="70582" spans="19:24">
      <c r="S70582" s="4"/>
      <c r="T70582" s="4"/>
      <c r="U70582" s="5"/>
      <c r="V70582" s="5"/>
      <c r="W70582" s="5"/>
      <c r="X70582" s="5"/>
    </row>
    <row r="70583" spans="19:24">
      <c r="S70583" s="4"/>
      <c r="T70583" s="4"/>
      <c r="U70583" s="5"/>
      <c r="V70583" s="5"/>
      <c r="W70583" s="5"/>
      <c r="X70583" s="5"/>
    </row>
    <row r="70584" spans="19:24">
      <c r="S70584" s="4"/>
      <c r="T70584" s="4"/>
      <c r="U70584" s="5"/>
      <c r="V70584" s="5"/>
      <c r="W70584" s="5"/>
      <c r="X70584" s="5"/>
    </row>
    <row r="70585" spans="19:24">
      <c r="S70585" s="4"/>
      <c r="T70585" s="4"/>
      <c r="U70585" s="5"/>
      <c r="V70585" s="5"/>
      <c r="W70585" s="5"/>
      <c r="X70585" s="5"/>
    </row>
    <row r="70586" spans="19:24">
      <c r="S70586" s="4"/>
      <c r="T70586" s="4"/>
      <c r="U70586" s="5"/>
      <c r="V70586" s="5"/>
      <c r="W70586" s="5"/>
      <c r="X70586" s="5"/>
    </row>
    <row r="70587" spans="19:24">
      <c r="S70587" s="4"/>
      <c r="T70587" s="4"/>
      <c r="U70587" s="5"/>
      <c r="V70587" s="5"/>
      <c r="W70587" s="5"/>
      <c r="X70587" s="5"/>
    </row>
    <row r="70588" spans="19:24">
      <c r="S70588" s="4"/>
      <c r="T70588" s="4"/>
      <c r="U70588" s="5"/>
      <c r="V70588" s="5"/>
      <c r="W70588" s="5"/>
      <c r="X70588" s="5"/>
    </row>
    <row r="70589" spans="19:24">
      <c r="S70589" s="4"/>
      <c r="T70589" s="4"/>
      <c r="U70589" s="5"/>
      <c r="V70589" s="5"/>
      <c r="W70589" s="5"/>
      <c r="X70589" s="5"/>
    </row>
    <row r="70590" spans="19:24">
      <c r="S70590" s="4"/>
      <c r="T70590" s="4"/>
      <c r="U70590" s="5"/>
      <c r="V70590" s="5"/>
      <c r="W70590" s="5"/>
      <c r="X70590" s="5"/>
    </row>
    <row r="70591" spans="19:24">
      <c r="S70591" s="4"/>
      <c r="T70591" s="4"/>
      <c r="U70591" s="5"/>
      <c r="V70591" s="5"/>
      <c r="W70591" s="5"/>
      <c r="X70591" s="5"/>
    </row>
    <row r="70592" spans="19:24">
      <c r="S70592" s="4"/>
      <c r="T70592" s="4"/>
      <c r="U70592" s="5"/>
      <c r="V70592" s="5"/>
      <c r="W70592" s="5"/>
      <c r="X70592" s="5"/>
    </row>
    <row r="70593" spans="19:24">
      <c r="S70593" s="4"/>
      <c r="T70593" s="4"/>
      <c r="U70593" s="5"/>
      <c r="V70593" s="5"/>
      <c r="W70593" s="5"/>
      <c r="X70593" s="5"/>
    </row>
    <row r="70594" spans="19:24">
      <c r="S70594" s="4"/>
      <c r="T70594" s="4"/>
      <c r="U70594" s="5"/>
      <c r="V70594" s="5"/>
      <c r="W70594" s="5"/>
      <c r="X70594" s="5"/>
    </row>
    <row r="70595" spans="19:24">
      <c r="S70595" s="4"/>
      <c r="T70595" s="4"/>
      <c r="U70595" s="5"/>
      <c r="V70595" s="5"/>
      <c r="W70595" s="5"/>
      <c r="X70595" s="5"/>
    </row>
    <row r="70596" spans="19:24">
      <c r="S70596" s="4"/>
      <c r="T70596" s="4"/>
      <c r="U70596" s="5"/>
      <c r="V70596" s="5"/>
      <c r="W70596" s="5"/>
      <c r="X70596" s="5"/>
    </row>
    <row r="70597" spans="19:24">
      <c r="S70597" s="4"/>
      <c r="T70597" s="4"/>
      <c r="U70597" s="5"/>
      <c r="V70597" s="5"/>
      <c r="W70597" s="5"/>
      <c r="X70597" s="5"/>
    </row>
    <row r="70598" spans="19:24">
      <c r="S70598" s="4"/>
      <c r="T70598" s="4"/>
      <c r="U70598" s="5"/>
      <c r="V70598" s="5"/>
      <c r="W70598" s="5"/>
      <c r="X70598" s="5"/>
    </row>
    <row r="70599" spans="19:24">
      <c r="S70599" s="4"/>
      <c r="T70599" s="4"/>
      <c r="U70599" s="5"/>
      <c r="V70599" s="5"/>
      <c r="W70599" s="5"/>
      <c r="X70599" s="5"/>
    </row>
    <row r="70600" spans="19:24">
      <c r="S70600" s="4"/>
      <c r="T70600" s="4"/>
      <c r="U70600" s="5"/>
      <c r="V70600" s="5"/>
      <c r="W70600" s="5"/>
      <c r="X70600" s="5"/>
    </row>
    <row r="70601" spans="19:24">
      <c r="S70601" s="4"/>
      <c r="T70601" s="4"/>
      <c r="U70601" s="5"/>
      <c r="V70601" s="5"/>
      <c r="W70601" s="5"/>
      <c r="X70601" s="5"/>
    </row>
    <row r="70602" spans="19:24">
      <c r="S70602" s="4"/>
      <c r="T70602" s="4"/>
      <c r="U70602" s="5"/>
      <c r="V70602" s="5"/>
      <c r="W70602" s="5"/>
      <c r="X70602" s="5"/>
    </row>
    <row r="70603" spans="19:24">
      <c r="S70603" s="4"/>
      <c r="T70603" s="4"/>
      <c r="U70603" s="5"/>
      <c r="V70603" s="5"/>
      <c r="W70603" s="5"/>
      <c r="X70603" s="5"/>
    </row>
    <row r="70604" spans="19:24">
      <c r="S70604" s="4"/>
      <c r="T70604" s="4"/>
      <c r="U70604" s="5"/>
      <c r="V70604" s="5"/>
      <c r="W70604" s="5"/>
      <c r="X70604" s="5"/>
    </row>
    <row r="70605" spans="19:24">
      <c r="S70605" s="4"/>
      <c r="T70605" s="4"/>
      <c r="U70605" s="5"/>
      <c r="V70605" s="5"/>
      <c r="W70605" s="5"/>
      <c r="X70605" s="5"/>
    </row>
    <row r="70606" spans="19:24">
      <c r="S70606" s="4"/>
      <c r="T70606" s="4"/>
      <c r="U70606" s="5"/>
      <c r="V70606" s="5"/>
      <c r="W70606" s="5"/>
      <c r="X70606" s="5"/>
    </row>
    <row r="70607" spans="19:24">
      <c r="S70607" s="4"/>
      <c r="T70607" s="4"/>
      <c r="U70607" s="5"/>
      <c r="V70607" s="5"/>
      <c r="W70607" s="5"/>
      <c r="X70607" s="5"/>
    </row>
    <row r="70608" spans="19:24">
      <c r="S70608" s="4"/>
      <c r="T70608" s="4"/>
      <c r="U70608" s="5"/>
      <c r="V70608" s="5"/>
      <c r="W70608" s="5"/>
      <c r="X70608" s="5"/>
    </row>
    <row r="70609" spans="19:24">
      <c r="S70609" s="4"/>
      <c r="T70609" s="4"/>
      <c r="U70609" s="5"/>
      <c r="V70609" s="5"/>
      <c r="W70609" s="5"/>
      <c r="X70609" s="5"/>
    </row>
    <row r="70610" spans="19:24">
      <c r="S70610" s="4"/>
      <c r="T70610" s="4"/>
      <c r="U70610" s="5"/>
      <c r="V70610" s="5"/>
      <c r="W70610" s="5"/>
      <c r="X70610" s="5"/>
    </row>
    <row r="70611" spans="19:24">
      <c r="S70611" s="4"/>
      <c r="T70611" s="4"/>
      <c r="U70611" s="5"/>
      <c r="V70611" s="5"/>
      <c r="W70611" s="5"/>
      <c r="X70611" s="5"/>
    </row>
    <row r="70612" spans="19:24">
      <c r="S70612" s="4"/>
      <c r="T70612" s="4"/>
      <c r="U70612" s="5"/>
      <c r="V70612" s="5"/>
      <c r="W70612" s="5"/>
      <c r="X70612" s="5"/>
    </row>
    <row r="70613" spans="19:24">
      <c r="S70613" s="4"/>
      <c r="T70613" s="4"/>
      <c r="U70613" s="5"/>
      <c r="V70613" s="5"/>
      <c r="W70613" s="5"/>
      <c r="X70613" s="5"/>
    </row>
    <row r="70614" spans="19:24">
      <c r="S70614" s="4"/>
      <c r="T70614" s="4"/>
      <c r="U70614" s="5"/>
      <c r="V70614" s="5"/>
      <c r="W70614" s="5"/>
      <c r="X70614" s="5"/>
    </row>
    <row r="70615" spans="19:24">
      <c r="S70615" s="4"/>
      <c r="T70615" s="4"/>
      <c r="U70615" s="5"/>
      <c r="V70615" s="5"/>
      <c r="W70615" s="5"/>
      <c r="X70615" s="5"/>
    </row>
    <row r="70616" spans="19:24">
      <c r="S70616" s="4"/>
      <c r="T70616" s="4"/>
      <c r="U70616" s="5"/>
      <c r="V70616" s="5"/>
      <c r="W70616" s="5"/>
      <c r="X70616" s="5"/>
    </row>
    <row r="70617" spans="19:24">
      <c r="S70617" s="4"/>
      <c r="T70617" s="4"/>
      <c r="U70617" s="5"/>
      <c r="V70617" s="5"/>
      <c r="W70617" s="5"/>
      <c r="X70617" s="5"/>
    </row>
    <row r="70618" spans="19:24">
      <c r="S70618" s="4"/>
      <c r="T70618" s="4"/>
      <c r="U70618" s="5"/>
      <c r="V70618" s="5"/>
      <c r="W70618" s="5"/>
      <c r="X70618" s="5"/>
    </row>
    <row r="70619" spans="19:24">
      <c r="S70619" s="4"/>
      <c r="T70619" s="4"/>
      <c r="U70619" s="5"/>
      <c r="V70619" s="5"/>
      <c r="W70619" s="5"/>
      <c r="X70619" s="5"/>
    </row>
    <row r="70620" spans="19:24">
      <c r="S70620" s="4"/>
      <c r="T70620" s="4"/>
      <c r="U70620" s="5"/>
      <c r="V70620" s="5"/>
      <c r="W70620" s="5"/>
      <c r="X70620" s="5"/>
    </row>
    <row r="70621" spans="19:24">
      <c r="S70621" s="4"/>
      <c r="T70621" s="4"/>
      <c r="U70621" s="5"/>
      <c r="V70621" s="5"/>
      <c r="W70621" s="5"/>
      <c r="X70621" s="5"/>
    </row>
    <row r="70622" spans="19:24">
      <c r="S70622" s="4"/>
      <c r="T70622" s="4"/>
      <c r="U70622" s="5"/>
      <c r="V70622" s="5"/>
      <c r="W70622" s="5"/>
      <c r="X70622" s="5"/>
    </row>
    <row r="70623" spans="19:24">
      <c r="S70623" s="4"/>
      <c r="T70623" s="4"/>
      <c r="U70623" s="5"/>
      <c r="V70623" s="5"/>
      <c r="W70623" s="5"/>
      <c r="X70623" s="5"/>
    </row>
    <row r="70624" spans="19:24">
      <c r="S70624" s="4"/>
      <c r="T70624" s="4"/>
      <c r="U70624" s="5"/>
      <c r="V70624" s="5"/>
      <c r="W70624" s="5"/>
      <c r="X70624" s="5"/>
    </row>
    <row r="70625" spans="19:24">
      <c r="S70625" s="4"/>
      <c r="T70625" s="4"/>
      <c r="U70625" s="5"/>
      <c r="V70625" s="5"/>
      <c r="W70625" s="5"/>
      <c r="X70625" s="5"/>
    </row>
    <row r="70626" spans="19:24">
      <c r="S70626" s="4"/>
      <c r="T70626" s="4"/>
      <c r="U70626" s="5"/>
      <c r="V70626" s="5"/>
      <c r="W70626" s="5"/>
      <c r="X70626" s="5"/>
    </row>
    <row r="70627" spans="19:24">
      <c r="S70627" s="4"/>
      <c r="T70627" s="4"/>
      <c r="U70627" s="5"/>
      <c r="V70627" s="5"/>
      <c r="W70627" s="5"/>
      <c r="X70627" s="5"/>
    </row>
    <row r="70628" spans="19:24">
      <c r="S70628" s="4"/>
      <c r="T70628" s="4"/>
      <c r="U70628" s="5"/>
      <c r="V70628" s="5"/>
      <c r="W70628" s="5"/>
      <c r="X70628" s="5"/>
    </row>
    <row r="70629" spans="19:24">
      <c r="S70629" s="4"/>
      <c r="T70629" s="4"/>
      <c r="U70629" s="5"/>
      <c r="V70629" s="5"/>
      <c r="W70629" s="5"/>
      <c r="X70629" s="5"/>
    </row>
    <row r="70630" spans="19:24">
      <c r="S70630" s="4"/>
      <c r="T70630" s="4"/>
      <c r="U70630" s="5"/>
      <c r="V70630" s="5"/>
      <c r="W70630" s="5"/>
      <c r="X70630" s="5"/>
    </row>
    <row r="70631" spans="19:24">
      <c r="S70631" s="4"/>
      <c r="T70631" s="4"/>
      <c r="U70631" s="5"/>
      <c r="V70631" s="5"/>
      <c r="W70631" s="5"/>
      <c r="X70631" s="5"/>
    </row>
    <row r="70632" spans="19:24">
      <c r="S70632" s="4"/>
      <c r="T70632" s="4"/>
      <c r="U70632" s="5"/>
      <c r="V70632" s="5"/>
      <c r="W70632" s="5"/>
      <c r="X70632" s="5"/>
    </row>
    <row r="70633" spans="19:24">
      <c r="S70633" s="4"/>
      <c r="T70633" s="4"/>
      <c r="U70633" s="5"/>
      <c r="V70633" s="5"/>
      <c r="W70633" s="5"/>
      <c r="X70633" s="5"/>
    </row>
    <row r="70634" spans="19:24">
      <c r="S70634" s="4"/>
      <c r="T70634" s="4"/>
      <c r="U70634" s="5"/>
      <c r="V70634" s="5"/>
      <c r="W70634" s="5"/>
      <c r="X70634" s="5"/>
    </row>
    <row r="70635" spans="19:24">
      <c r="S70635" s="4"/>
      <c r="T70635" s="4"/>
      <c r="U70635" s="5"/>
      <c r="V70635" s="5"/>
      <c r="W70635" s="5"/>
      <c r="X70635" s="5"/>
    </row>
    <row r="70636" spans="19:24">
      <c r="S70636" s="4"/>
      <c r="T70636" s="4"/>
      <c r="U70636" s="5"/>
      <c r="V70636" s="5"/>
      <c r="W70636" s="5"/>
      <c r="X70636" s="5"/>
    </row>
    <row r="70637" spans="19:24">
      <c r="S70637" s="4"/>
      <c r="T70637" s="4"/>
      <c r="U70637" s="5"/>
      <c r="V70637" s="5"/>
      <c r="W70637" s="5"/>
      <c r="X70637" s="5"/>
    </row>
    <row r="70638" spans="19:24">
      <c r="S70638" s="4"/>
      <c r="T70638" s="4"/>
      <c r="U70638" s="5"/>
      <c r="V70638" s="5"/>
      <c r="W70638" s="5"/>
      <c r="X70638" s="5"/>
    </row>
    <row r="70639" spans="19:24">
      <c r="S70639" s="4"/>
      <c r="T70639" s="4"/>
      <c r="U70639" s="5"/>
      <c r="V70639" s="5"/>
      <c r="W70639" s="5"/>
      <c r="X70639" s="5"/>
    </row>
    <row r="70640" spans="19:24">
      <c r="S70640" s="4"/>
      <c r="T70640" s="4"/>
      <c r="U70640" s="5"/>
      <c r="V70640" s="5"/>
      <c r="W70640" s="5"/>
      <c r="X70640" s="5"/>
    </row>
    <row r="70641" spans="19:24">
      <c r="S70641" s="4"/>
      <c r="T70641" s="4"/>
      <c r="U70641" s="5"/>
      <c r="V70641" s="5"/>
      <c r="W70641" s="5"/>
      <c r="X70641" s="5"/>
    </row>
    <row r="70642" spans="19:24">
      <c r="S70642" s="4"/>
      <c r="T70642" s="4"/>
      <c r="U70642" s="5"/>
      <c r="V70642" s="5"/>
      <c r="W70642" s="5"/>
      <c r="X70642" s="5"/>
    </row>
    <row r="70643" spans="19:24">
      <c r="S70643" s="4"/>
      <c r="T70643" s="4"/>
      <c r="U70643" s="5"/>
      <c r="V70643" s="5"/>
      <c r="W70643" s="5"/>
      <c r="X70643" s="5"/>
    </row>
    <row r="70644" spans="19:24">
      <c r="S70644" s="4"/>
      <c r="T70644" s="4"/>
      <c r="U70644" s="5"/>
      <c r="V70644" s="5"/>
      <c r="W70644" s="5"/>
      <c r="X70644" s="5"/>
    </row>
    <row r="70645" spans="19:24">
      <c r="S70645" s="4"/>
      <c r="T70645" s="4"/>
      <c r="U70645" s="5"/>
      <c r="V70645" s="5"/>
      <c r="W70645" s="5"/>
      <c r="X70645" s="5"/>
    </row>
    <row r="70646" spans="19:24">
      <c r="S70646" s="4"/>
      <c r="T70646" s="4"/>
      <c r="U70646" s="5"/>
      <c r="V70646" s="5"/>
      <c r="W70646" s="5"/>
      <c r="X70646" s="5"/>
    </row>
    <row r="70647" spans="19:24">
      <c r="S70647" s="4"/>
      <c r="T70647" s="4"/>
      <c r="U70647" s="5"/>
      <c r="V70647" s="5"/>
      <c r="W70647" s="5"/>
      <c r="X70647" s="5"/>
    </row>
    <row r="70648" spans="19:24">
      <c r="S70648" s="4"/>
      <c r="T70648" s="4"/>
      <c r="U70648" s="5"/>
      <c r="V70648" s="5"/>
      <c r="W70648" s="5"/>
      <c r="X70648" s="5"/>
    </row>
    <row r="70649" spans="19:24">
      <c r="S70649" s="4"/>
      <c r="T70649" s="4"/>
      <c r="U70649" s="5"/>
      <c r="V70649" s="5"/>
      <c r="W70649" s="5"/>
      <c r="X70649" s="5"/>
    </row>
    <row r="70650" spans="19:24">
      <c r="S70650" s="4"/>
      <c r="T70650" s="4"/>
      <c r="U70650" s="5"/>
      <c r="V70650" s="5"/>
      <c r="W70650" s="5"/>
      <c r="X70650" s="5"/>
    </row>
    <row r="70651" spans="19:24">
      <c r="S70651" s="4"/>
      <c r="T70651" s="4"/>
      <c r="U70651" s="5"/>
      <c r="V70651" s="5"/>
      <c r="W70651" s="5"/>
      <c r="X70651" s="5"/>
    </row>
    <row r="70652" spans="19:24">
      <c r="S70652" s="4"/>
      <c r="T70652" s="4"/>
      <c r="U70652" s="5"/>
      <c r="V70652" s="5"/>
      <c r="W70652" s="5"/>
      <c r="X70652" s="5"/>
    </row>
    <row r="70653" spans="19:24">
      <c r="S70653" s="4"/>
      <c r="T70653" s="4"/>
      <c r="U70653" s="5"/>
      <c r="V70653" s="5"/>
      <c r="W70653" s="5"/>
      <c r="X70653" s="5"/>
    </row>
    <row r="70654" spans="19:24">
      <c r="S70654" s="4"/>
      <c r="T70654" s="4"/>
      <c r="U70654" s="5"/>
      <c r="V70654" s="5"/>
      <c r="W70654" s="5"/>
      <c r="X70654" s="5"/>
    </row>
    <row r="70655" spans="19:24">
      <c r="S70655" s="4"/>
      <c r="T70655" s="4"/>
      <c r="U70655" s="5"/>
      <c r="V70655" s="5"/>
      <c r="W70655" s="5"/>
      <c r="X70655" s="5"/>
    </row>
    <row r="70656" spans="19:24">
      <c r="S70656" s="4"/>
      <c r="T70656" s="4"/>
      <c r="U70656" s="5"/>
      <c r="V70656" s="5"/>
      <c r="W70656" s="5"/>
      <c r="X70656" s="5"/>
    </row>
    <row r="70657" spans="19:24">
      <c r="S70657" s="4"/>
      <c r="T70657" s="4"/>
      <c r="U70657" s="5"/>
      <c r="V70657" s="5"/>
      <c r="W70657" s="5"/>
      <c r="X70657" s="5"/>
    </row>
    <row r="70658" spans="19:24">
      <c r="S70658" s="4"/>
      <c r="T70658" s="4"/>
      <c r="U70658" s="5"/>
      <c r="V70658" s="5"/>
      <c r="W70658" s="5"/>
      <c r="X70658" s="5"/>
    </row>
    <row r="70659" spans="19:24">
      <c r="S70659" s="4"/>
      <c r="T70659" s="4"/>
      <c r="U70659" s="5"/>
      <c r="V70659" s="5"/>
      <c r="W70659" s="5"/>
      <c r="X70659" s="5"/>
    </row>
    <row r="70660" spans="19:24">
      <c r="S70660" s="4"/>
      <c r="T70660" s="4"/>
      <c r="U70660" s="5"/>
      <c r="V70660" s="5"/>
      <c r="W70660" s="5"/>
      <c r="X70660" s="5"/>
    </row>
    <row r="70661" spans="19:24">
      <c r="S70661" s="4"/>
      <c r="T70661" s="4"/>
      <c r="U70661" s="5"/>
      <c r="V70661" s="5"/>
      <c r="W70661" s="5"/>
      <c r="X70661" s="5"/>
    </row>
    <row r="70662" spans="19:24">
      <c r="S70662" s="4"/>
      <c r="T70662" s="4"/>
      <c r="U70662" s="5"/>
      <c r="V70662" s="5"/>
      <c r="W70662" s="5"/>
      <c r="X70662" s="5"/>
    </row>
    <row r="70663" spans="19:24">
      <c r="S70663" s="4"/>
      <c r="T70663" s="4"/>
      <c r="U70663" s="5"/>
      <c r="V70663" s="5"/>
      <c r="W70663" s="5"/>
      <c r="X70663" s="5"/>
    </row>
    <row r="70664" spans="19:24">
      <c r="S70664" s="4"/>
      <c r="T70664" s="4"/>
      <c r="U70664" s="5"/>
      <c r="V70664" s="5"/>
      <c r="W70664" s="5"/>
      <c r="X70664" s="5"/>
    </row>
    <row r="70665" spans="19:24">
      <c r="S70665" s="4"/>
      <c r="T70665" s="4"/>
      <c r="U70665" s="5"/>
      <c r="V70665" s="5"/>
      <c r="W70665" s="5"/>
      <c r="X70665" s="5"/>
    </row>
    <row r="70666" spans="19:24">
      <c r="S70666" s="4"/>
      <c r="T70666" s="4"/>
      <c r="U70666" s="5"/>
      <c r="V70666" s="5"/>
      <c r="W70666" s="5"/>
      <c r="X70666" s="5"/>
    </row>
    <row r="70667" spans="19:24">
      <c r="S70667" s="4"/>
      <c r="T70667" s="4"/>
      <c r="U70667" s="5"/>
      <c r="V70667" s="5"/>
      <c r="W70667" s="5"/>
      <c r="X70667" s="5"/>
    </row>
    <row r="70668" spans="19:24">
      <c r="S70668" s="4"/>
      <c r="T70668" s="4"/>
      <c r="U70668" s="5"/>
      <c r="V70668" s="5"/>
      <c r="W70668" s="5"/>
      <c r="X70668" s="5"/>
    </row>
    <row r="70669" spans="19:24">
      <c r="S70669" s="4"/>
      <c r="T70669" s="4"/>
      <c r="U70669" s="5"/>
      <c r="V70669" s="5"/>
      <c r="W70669" s="5"/>
      <c r="X70669" s="5"/>
    </row>
    <row r="70670" spans="19:24">
      <c r="S70670" s="4"/>
      <c r="T70670" s="4"/>
      <c r="U70670" s="5"/>
      <c r="V70670" s="5"/>
      <c r="W70670" s="5"/>
      <c r="X70670" s="5"/>
    </row>
    <row r="70671" spans="19:24">
      <c r="S70671" s="4"/>
      <c r="T70671" s="4"/>
      <c r="U70671" s="5"/>
      <c r="V70671" s="5"/>
      <c r="W70671" s="5"/>
      <c r="X70671" s="5"/>
    </row>
    <row r="70672" spans="19:24">
      <c r="S70672" s="4"/>
      <c r="T70672" s="4"/>
      <c r="U70672" s="5"/>
      <c r="V70672" s="5"/>
      <c r="W70672" s="5"/>
      <c r="X70672" s="5"/>
    </row>
    <row r="70673" spans="19:24">
      <c r="S70673" s="4"/>
      <c r="T70673" s="4"/>
      <c r="U70673" s="5"/>
      <c r="V70673" s="5"/>
      <c r="W70673" s="5"/>
      <c r="X70673" s="5"/>
    </row>
    <row r="70674" spans="19:24">
      <c r="S70674" s="4"/>
      <c r="T70674" s="4"/>
      <c r="U70674" s="5"/>
      <c r="V70674" s="5"/>
      <c r="W70674" s="5"/>
      <c r="X70674" s="5"/>
    </row>
    <row r="70675" spans="19:24">
      <c r="S70675" s="4"/>
      <c r="T70675" s="4"/>
      <c r="U70675" s="5"/>
      <c r="V70675" s="5"/>
      <c r="W70675" s="5"/>
      <c r="X70675" s="5"/>
    </row>
    <row r="70676" spans="19:24">
      <c r="S70676" s="4"/>
      <c r="T70676" s="4"/>
      <c r="U70676" s="5"/>
      <c r="V70676" s="5"/>
      <c r="W70676" s="5"/>
      <c r="X70676" s="5"/>
    </row>
    <row r="70677" spans="19:24">
      <c r="S70677" s="4"/>
      <c r="T70677" s="4"/>
      <c r="U70677" s="5"/>
      <c r="V70677" s="5"/>
      <c r="W70677" s="5"/>
      <c r="X70677" s="5"/>
    </row>
    <row r="70678" spans="19:24">
      <c r="S70678" s="4"/>
      <c r="T70678" s="4"/>
      <c r="U70678" s="5"/>
      <c r="V70678" s="5"/>
      <c r="W70678" s="5"/>
      <c r="X70678" s="5"/>
    </row>
    <row r="70679" spans="19:24">
      <c r="S70679" s="4"/>
      <c r="T70679" s="4"/>
      <c r="U70679" s="5"/>
      <c r="V70679" s="5"/>
      <c r="W70679" s="5"/>
      <c r="X70679" s="5"/>
    </row>
    <row r="70680" spans="19:24">
      <c r="S70680" s="4"/>
      <c r="T70680" s="4"/>
      <c r="U70680" s="5"/>
      <c r="V70680" s="5"/>
      <c r="W70680" s="5"/>
      <c r="X70680" s="5"/>
    </row>
    <row r="70681" spans="19:24">
      <c r="S70681" s="4"/>
      <c r="T70681" s="4"/>
      <c r="U70681" s="5"/>
      <c r="V70681" s="5"/>
      <c r="W70681" s="5"/>
      <c r="X70681" s="5"/>
    </row>
    <row r="70682" spans="19:24">
      <c r="S70682" s="4"/>
      <c r="T70682" s="4"/>
      <c r="U70682" s="5"/>
      <c r="V70682" s="5"/>
      <c r="W70682" s="5"/>
      <c r="X70682" s="5"/>
    </row>
    <row r="70683" spans="19:24">
      <c r="S70683" s="4"/>
      <c r="T70683" s="4"/>
      <c r="U70683" s="5"/>
      <c r="V70683" s="5"/>
      <c r="W70683" s="5"/>
      <c r="X70683" s="5"/>
    </row>
    <row r="70684" spans="19:24">
      <c r="S70684" s="4"/>
      <c r="T70684" s="4"/>
      <c r="U70684" s="5"/>
      <c r="V70684" s="5"/>
      <c r="W70684" s="5"/>
      <c r="X70684" s="5"/>
    </row>
    <row r="70685" spans="19:24">
      <c r="S70685" s="4"/>
      <c r="T70685" s="4"/>
      <c r="U70685" s="5"/>
      <c r="V70685" s="5"/>
      <c r="W70685" s="5"/>
      <c r="X70685" s="5"/>
    </row>
    <row r="70686" spans="19:24">
      <c r="S70686" s="4"/>
      <c r="T70686" s="4"/>
      <c r="U70686" s="5"/>
      <c r="V70686" s="5"/>
      <c r="W70686" s="5"/>
      <c r="X70686" s="5"/>
    </row>
    <row r="70687" spans="19:24">
      <c r="S70687" s="4"/>
      <c r="T70687" s="4"/>
      <c r="U70687" s="5"/>
      <c r="V70687" s="5"/>
      <c r="W70687" s="5"/>
      <c r="X70687" s="5"/>
    </row>
    <row r="70688" spans="19:24">
      <c r="S70688" s="4"/>
      <c r="T70688" s="4"/>
      <c r="U70688" s="5"/>
      <c r="V70688" s="5"/>
      <c r="W70688" s="5"/>
      <c r="X70688" s="5"/>
    </row>
    <row r="70689" spans="19:24">
      <c r="S70689" s="4"/>
      <c r="T70689" s="4"/>
      <c r="U70689" s="5"/>
      <c r="V70689" s="5"/>
      <c r="W70689" s="5"/>
      <c r="X70689" s="5"/>
    </row>
    <row r="70690" spans="19:24">
      <c r="S70690" s="4"/>
      <c r="T70690" s="4"/>
      <c r="U70690" s="5"/>
      <c r="V70690" s="5"/>
      <c r="W70690" s="5"/>
      <c r="X70690" s="5"/>
    </row>
    <row r="70691" spans="19:24">
      <c r="S70691" s="4"/>
      <c r="T70691" s="4"/>
      <c r="U70691" s="5"/>
      <c r="V70691" s="5"/>
      <c r="W70691" s="5"/>
      <c r="X70691" s="5"/>
    </row>
    <row r="70692" spans="19:24">
      <c r="S70692" s="4"/>
      <c r="T70692" s="4"/>
      <c r="U70692" s="5"/>
      <c r="V70692" s="5"/>
      <c r="W70692" s="5"/>
      <c r="X70692" s="5"/>
    </row>
    <row r="70693" spans="19:24">
      <c r="S70693" s="4"/>
      <c r="T70693" s="4"/>
      <c r="U70693" s="5"/>
      <c r="V70693" s="5"/>
      <c r="W70693" s="5"/>
      <c r="X70693" s="5"/>
    </row>
    <row r="70694" spans="19:24">
      <c r="S70694" s="4"/>
      <c r="T70694" s="4"/>
      <c r="U70694" s="5"/>
      <c r="V70694" s="5"/>
      <c r="W70694" s="5"/>
      <c r="X70694" s="5"/>
    </row>
    <row r="70695" spans="19:24">
      <c r="S70695" s="4"/>
      <c r="T70695" s="4"/>
      <c r="U70695" s="5"/>
      <c r="V70695" s="5"/>
      <c r="W70695" s="5"/>
      <c r="X70695" s="5"/>
    </row>
    <row r="70696" spans="19:24">
      <c r="S70696" s="4"/>
      <c r="T70696" s="4"/>
      <c r="U70696" s="5"/>
      <c r="V70696" s="5"/>
      <c r="W70696" s="5"/>
      <c r="X70696" s="5"/>
    </row>
    <row r="70697" spans="19:24">
      <c r="S70697" s="4"/>
      <c r="T70697" s="4"/>
      <c r="U70697" s="5"/>
      <c r="V70697" s="5"/>
      <c r="W70697" s="5"/>
      <c r="X70697" s="5"/>
    </row>
    <row r="70698" spans="19:24">
      <c r="S70698" s="4"/>
      <c r="T70698" s="4"/>
      <c r="U70698" s="5"/>
      <c r="V70698" s="5"/>
      <c r="W70698" s="5"/>
      <c r="X70698" s="5"/>
    </row>
    <row r="70699" spans="19:24">
      <c r="S70699" s="4"/>
      <c r="T70699" s="4"/>
      <c r="U70699" s="5"/>
      <c r="V70699" s="5"/>
      <c r="W70699" s="5"/>
      <c r="X70699" s="5"/>
    </row>
    <row r="70700" spans="19:24">
      <c r="S70700" s="4"/>
      <c r="T70700" s="4"/>
      <c r="U70700" s="5"/>
      <c r="V70700" s="5"/>
      <c r="W70700" s="5"/>
      <c r="X70700" s="5"/>
    </row>
    <row r="70701" spans="19:24">
      <c r="S70701" s="4"/>
      <c r="T70701" s="4"/>
      <c r="U70701" s="5"/>
      <c r="V70701" s="5"/>
      <c r="W70701" s="5"/>
      <c r="X70701" s="5"/>
    </row>
    <row r="70702" spans="19:24">
      <c r="S70702" s="4"/>
      <c r="T70702" s="4"/>
      <c r="U70702" s="5"/>
      <c r="V70702" s="5"/>
      <c r="W70702" s="5"/>
      <c r="X70702" s="5"/>
    </row>
    <row r="70703" spans="19:24">
      <c r="S70703" s="4"/>
      <c r="T70703" s="4"/>
      <c r="U70703" s="5"/>
      <c r="V70703" s="5"/>
      <c r="W70703" s="5"/>
      <c r="X70703" s="5"/>
    </row>
    <row r="70704" spans="19:24">
      <c r="S70704" s="4"/>
      <c r="T70704" s="4"/>
      <c r="U70704" s="5"/>
      <c r="V70704" s="5"/>
      <c r="W70704" s="5"/>
      <c r="X70704" s="5"/>
    </row>
    <row r="70705" spans="19:24">
      <c r="S70705" s="4"/>
      <c r="T70705" s="4"/>
      <c r="U70705" s="5"/>
      <c r="V70705" s="5"/>
      <c r="W70705" s="5"/>
      <c r="X70705" s="5"/>
    </row>
    <row r="70706" spans="19:24">
      <c r="S70706" s="4"/>
      <c r="T70706" s="4"/>
      <c r="U70706" s="5"/>
      <c r="V70706" s="5"/>
      <c r="W70706" s="5"/>
      <c r="X70706" s="5"/>
    </row>
    <row r="70707" spans="19:24">
      <c r="S70707" s="4"/>
      <c r="T70707" s="4"/>
      <c r="U70707" s="5"/>
      <c r="V70707" s="5"/>
      <c r="W70707" s="5"/>
      <c r="X70707" s="5"/>
    </row>
    <row r="70708" spans="19:24">
      <c r="S70708" s="4"/>
      <c r="T70708" s="4"/>
      <c r="U70708" s="5"/>
      <c r="V70708" s="5"/>
      <c r="W70708" s="5"/>
      <c r="X70708" s="5"/>
    </row>
    <row r="70709" spans="19:24">
      <c r="S70709" s="4"/>
      <c r="T70709" s="4"/>
      <c r="U70709" s="5"/>
      <c r="V70709" s="5"/>
      <c r="W70709" s="5"/>
      <c r="X70709" s="5"/>
    </row>
    <row r="70710" spans="19:24">
      <c r="S70710" s="4"/>
      <c r="T70710" s="4"/>
      <c r="U70710" s="5"/>
      <c r="V70710" s="5"/>
      <c r="W70710" s="5"/>
      <c r="X70710" s="5"/>
    </row>
    <row r="70711" spans="19:24">
      <c r="S70711" s="4"/>
      <c r="T70711" s="4"/>
      <c r="U70711" s="5"/>
      <c r="V70711" s="5"/>
      <c r="W70711" s="5"/>
      <c r="X70711" s="5"/>
    </row>
    <row r="70712" spans="19:24">
      <c r="S70712" s="4"/>
      <c r="T70712" s="4"/>
      <c r="U70712" s="5"/>
      <c r="V70712" s="5"/>
      <c r="W70712" s="5"/>
      <c r="X70712" s="5"/>
    </row>
    <row r="70713" spans="19:24">
      <c r="S70713" s="4"/>
      <c r="T70713" s="4"/>
      <c r="U70713" s="5"/>
      <c r="V70713" s="5"/>
      <c r="W70713" s="5"/>
      <c r="X70713" s="5"/>
    </row>
    <row r="70714" spans="19:24">
      <c r="S70714" s="4"/>
      <c r="T70714" s="4"/>
      <c r="U70714" s="5"/>
      <c r="V70714" s="5"/>
      <c r="W70714" s="5"/>
      <c r="X70714" s="5"/>
    </row>
    <row r="70715" spans="19:24">
      <c r="S70715" s="4"/>
      <c r="T70715" s="4"/>
      <c r="U70715" s="5"/>
      <c r="V70715" s="5"/>
      <c r="W70715" s="5"/>
      <c r="X70715" s="5"/>
    </row>
    <row r="70716" spans="19:24">
      <c r="S70716" s="4"/>
      <c r="T70716" s="4"/>
      <c r="U70716" s="5"/>
      <c r="V70716" s="5"/>
      <c r="W70716" s="5"/>
      <c r="X70716" s="5"/>
    </row>
    <row r="70717" spans="19:24">
      <c r="S70717" s="4"/>
      <c r="T70717" s="4"/>
      <c r="U70717" s="5"/>
      <c r="V70717" s="5"/>
      <c r="W70717" s="5"/>
      <c r="X70717" s="5"/>
    </row>
    <row r="70718" spans="19:24">
      <c r="S70718" s="4"/>
      <c r="T70718" s="4"/>
      <c r="U70718" s="5"/>
      <c r="V70718" s="5"/>
      <c r="W70718" s="5"/>
      <c r="X70718" s="5"/>
    </row>
    <row r="70719" spans="19:24">
      <c r="S70719" s="4"/>
      <c r="T70719" s="4"/>
      <c r="U70719" s="5"/>
      <c r="V70719" s="5"/>
      <c r="W70719" s="5"/>
      <c r="X70719" s="5"/>
    </row>
    <row r="70720" spans="19:24">
      <c r="S70720" s="4"/>
      <c r="T70720" s="4"/>
      <c r="U70720" s="5"/>
      <c r="V70720" s="5"/>
      <c r="W70720" s="5"/>
      <c r="X70720" s="5"/>
    </row>
    <row r="70721" spans="19:24">
      <c r="S70721" s="4"/>
      <c r="T70721" s="4"/>
      <c r="U70721" s="5"/>
      <c r="V70721" s="5"/>
      <c r="W70721" s="5"/>
      <c r="X70721" s="5"/>
    </row>
    <row r="70722" spans="19:24">
      <c r="S70722" s="4"/>
      <c r="T70722" s="4"/>
      <c r="U70722" s="5"/>
      <c r="V70722" s="5"/>
      <c r="W70722" s="5"/>
      <c r="X70722" s="5"/>
    </row>
    <row r="70723" spans="19:24">
      <c r="S70723" s="4"/>
      <c r="T70723" s="4"/>
      <c r="U70723" s="5"/>
      <c r="V70723" s="5"/>
      <c r="W70723" s="5"/>
      <c r="X70723" s="5"/>
    </row>
    <row r="70724" spans="19:24">
      <c r="S70724" s="4"/>
      <c r="T70724" s="4"/>
      <c r="U70724" s="5"/>
      <c r="V70724" s="5"/>
      <c r="W70724" s="5"/>
      <c r="X70724" s="5"/>
    </row>
    <row r="70725" spans="19:24">
      <c r="S70725" s="4"/>
      <c r="T70725" s="4"/>
      <c r="U70725" s="5"/>
      <c r="V70725" s="5"/>
      <c r="W70725" s="5"/>
      <c r="X70725" s="5"/>
    </row>
    <row r="70726" spans="19:24">
      <c r="S70726" s="4"/>
      <c r="T70726" s="4"/>
      <c r="U70726" s="5"/>
      <c r="V70726" s="5"/>
      <c r="W70726" s="5"/>
      <c r="X70726" s="5"/>
    </row>
    <row r="70727" spans="19:24">
      <c r="S70727" s="4"/>
      <c r="T70727" s="4"/>
      <c r="U70727" s="5"/>
      <c r="V70727" s="5"/>
      <c r="W70727" s="5"/>
      <c r="X70727" s="5"/>
    </row>
    <row r="70728" spans="19:24">
      <c r="S70728" s="4"/>
      <c r="T70728" s="4"/>
      <c r="U70728" s="5"/>
      <c r="V70728" s="5"/>
      <c r="W70728" s="5"/>
      <c r="X70728" s="5"/>
    </row>
    <row r="70729" spans="19:24">
      <c r="S70729" s="4"/>
      <c r="T70729" s="4"/>
      <c r="U70729" s="5"/>
      <c r="V70729" s="5"/>
      <c r="W70729" s="5"/>
      <c r="X70729" s="5"/>
    </row>
    <row r="70730" spans="19:24">
      <c r="S70730" s="4"/>
      <c r="T70730" s="4"/>
      <c r="U70730" s="5"/>
      <c r="V70730" s="5"/>
      <c r="W70730" s="5"/>
      <c r="X70730" s="5"/>
    </row>
    <row r="70731" spans="19:24">
      <c r="S70731" s="4"/>
      <c r="T70731" s="4"/>
      <c r="U70731" s="5"/>
      <c r="V70731" s="5"/>
      <c r="W70731" s="5"/>
      <c r="X70731" s="5"/>
    </row>
    <row r="70732" spans="19:24">
      <c r="S70732" s="4"/>
      <c r="T70732" s="4"/>
      <c r="U70732" s="5"/>
      <c r="V70732" s="5"/>
      <c r="W70732" s="5"/>
      <c r="X70732" s="5"/>
    </row>
    <row r="70733" spans="19:24">
      <c r="S70733" s="4"/>
      <c r="T70733" s="4"/>
      <c r="U70733" s="5"/>
      <c r="V70733" s="5"/>
      <c r="W70733" s="5"/>
      <c r="X70733" s="5"/>
    </row>
    <row r="70734" spans="19:24">
      <c r="S70734" s="4"/>
      <c r="T70734" s="4"/>
      <c r="U70734" s="5"/>
      <c r="V70734" s="5"/>
      <c r="W70734" s="5"/>
      <c r="X70734" s="5"/>
    </row>
    <row r="70735" spans="19:24">
      <c r="S70735" s="4"/>
      <c r="T70735" s="4"/>
      <c r="U70735" s="5"/>
      <c r="V70735" s="5"/>
      <c r="W70735" s="5"/>
      <c r="X70735" s="5"/>
    </row>
    <row r="70736" spans="19:24">
      <c r="S70736" s="4"/>
      <c r="T70736" s="4"/>
      <c r="U70736" s="5"/>
      <c r="V70736" s="5"/>
      <c r="W70736" s="5"/>
      <c r="X70736" s="5"/>
    </row>
    <row r="70737" spans="19:24">
      <c r="S70737" s="4"/>
      <c r="T70737" s="4"/>
      <c r="U70737" s="5"/>
      <c r="V70737" s="5"/>
      <c r="W70737" s="5"/>
      <c r="X70737" s="5"/>
    </row>
    <row r="70738" spans="19:24">
      <c r="S70738" s="4"/>
      <c r="T70738" s="4"/>
      <c r="U70738" s="5"/>
      <c r="V70738" s="5"/>
      <c r="W70738" s="5"/>
      <c r="X70738" s="5"/>
    </row>
    <row r="70739" spans="19:24">
      <c r="S70739" s="4"/>
      <c r="T70739" s="4"/>
      <c r="U70739" s="5"/>
      <c r="V70739" s="5"/>
      <c r="W70739" s="5"/>
      <c r="X70739" s="5"/>
    </row>
    <row r="70740" spans="19:24">
      <c r="S70740" s="4"/>
      <c r="T70740" s="4"/>
      <c r="U70740" s="5"/>
      <c r="V70740" s="5"/>
      <c r="W70740" s="5"/>
      <c r="X70740" s="5"/>
    </row>
    <row r="70741" spans="19:24">
      <c r="S70741" s="4"/>
      <c r="T70741" s="4"/>
      <c r="U70741" s="5"/>
      <c r="V70741" s="5"/>
      <c r="W70741" s="5"/>
      <c r="X70741" s="5"/>
    </row>
    <row r="70742" spans="19:24">
      <c r="S70742" s="4"/>
      <c r="T70742" s="4"/>
      <c r="U70742" s="5"/>
      <c r="V70742" s="5"/>
      <c r="W70742" s="5"/>
      <c r="X70742" s="5"/>
    </row>
    <row r="70743" spans="19:24">
      <c r="S70743" s="4"/>
      <c r="T70743" s="4"/>
      <c r="U70743" s="5"/>
      <c r="V70743" s="5"/>
      <c r="W70743" s="5"/>
      <c r="X70743" s="5"/>
    </row>
    <row r="70744" spans="19:24">
      <c r="S70744" s="4"/>
      <c r="T70744" s="4"/>
      <c r="U70744" s="5"/>
      <c r="V70744" s="5"/>
      <c r="W70744" s="5"/>
      <c r="X70744" s="5"/>
    </row>
    <row r="70745" spans="19:24">
      <c r="S70745" s="4"/>
      <c r="T70745" s="4"/>
      <c r="U70745" s="5"/>
      <c r="V70745" s="5"/>
      <c r="W70745" s="5"/>
      <c r="X70745" s="5"/>
    </row>
    <row r="70746" spans="19:24">
      <c r="S70746" s="4"/>
      <c r="T70746" s="4"/>
      <c r="U70746" s="5"/>
      <c r="V70746" s="5"/>
      <c r="W70746" s="5"/>
      <c r="X70746" s="5"/>
    </row>
    <row r="70747" spans="19:24">
      <c r="S70747" s="4"/>
      <c r="T70747" s="4"/>
      <c r="U70747" s="5"/>
      <c r="V70747" s="5"/>
      <c r="W70747" s="5"/>
      <c r="X70747" s="5"/>
    </row>
    <row r="70748" spans="19:24">
      <c r="S70748" s="4"/>
      <c r="T70748" s="4"/>
      <c r="U70748" s="5"/>
      <c r="V70748" s="5"/>
      <c r="W70748" s="5"/>
      <c r="X70748" s="5"/>
    </row>
    <row r="70749" spans="19:24">
      <c r="S70749" s="4"/>
      <c r="T70749" s="4"/>
      <c r="U70749" s="5"/>
      <c r="V70749" s="5"/>
      <c r="W70749" s="5"/>
      <c r="X70749" s="5"/>
    </row>
    <row r="70750" spans="19:24">
      <c r="S70750" s="4"/>
      <c r="T70750" s="4"/>
      <c r="U70750" s="5"/>
      <c r="V70750" s="5"/>
      <c r="W70750" s="5"/>
      <c r="X70750" s="5"/>
    </row>
    <row r="70751" spans="19:24">
      <c r="S70751" s="4"/>
      <c r="T70751" s="4"/>
      <c r="U70751" s="5"/>
      <c r="V70751" s="5"/>
      <c r="W70751" s="5"/>
      <c r="X70751" s="5"/>
    </row>
    <row r="70752" spans="19:24">
      <c r="S70752" s="4"/>
      <c r="T70752" s="4"/>
      <c r="U70752" s="5"/>
      <c r="V70752" s="5"/>
      <c r="W70752" s="5"/>
      <c r="X70752" s="5"/>
    </row>
    <row r="70753" spans="19:24">
      <c r="S70753" s="4"/>
      <c r="T70753" s="4"/>
      <c r="U70753" s="5"/>
      <c r="V70753" s="5"/>
      <c r="W70753" s="5"/>
      <c r="X70753" s="5"/>
    </row>
    <row r="70754" spans="19:24">
      <c r="S70754" s="4"/>
      <c r="T70754" s="4"/>
      <c r="U70754" s="5"/>
      <c r="V70754" s="5"/>
      <c r="W70754" s="5"/>
      <c r="X70754" s="5"/>
    </row>
    <row r="70755" spans="19:24">
      <c r="S70755" s="4"/>
      <c r="T70755" s="4"/>
      <c r="U70755" s="5"/>
      <c r="V70755" s="5"/>
      <c r="W70755" s="5"/>
      <c r="X70755" s="5"/>
    </row>
    <row r="70756" spans="19:24">
      <c r="S70756" s="4"/>
      <c r="T70756" s="4"/>
      <c r="U70756" s="5"/>
      <c r="V70756" s="5"/>
      <c r="W70756" s="5"/>
      <c r="X70756" s="5"/>
    </row>
    <row r="70757" spans="19:24">
      <c r="S70757" s="4"/>
      <c r="T70757" s="4"/>
      <c r="U70757" s="5"/>
      <c r="V70757" s="5"/>
      <c r="W70757" s="5"/>
      <c r="X70757" s="5"/>
    </row>
    <row r="70758" spans="19:24">
      <c r="S70758" s="4"/>
      <c r="T70758" s="4"/>
      <c r="U70758" s="5"/>
      <c r="V70758" s="5"/>
      <c r="W70758" s="5"/>
      <c r="X70758" s="5"/>
    </row>
    <row r="70759" spans="19:24">
      <c r="S70759" s="4"/>
      <c r="T70759" s="4"/>
      <c r="U70759" s="5"/>
      <c r="V70759" s="5"/>
      <c r="W70759" s="5"/>
      <c r="X70759" s="5"/>
    </row>
    <row r="70760" spans="19:24">
      <c r="S70760" s="4"/>
      <c r="T70760" s="4"/>
      <c r="U70760" s="5"/>
      <c r="V70760" s="5"/>
      <c r="W70760" s="5"/>
      <c r="X70760" s="5"/>
    </row>
    <row r="70761" spans="19:24">
      <c r="S70761" s="4"/>
      <c r="T70761" s="4"/>
      <c r="U70761" s="5"/>
      <c r="V70761" s="5"/>
      <c r="W70761" s="5"/>
      <c r="X70761" s="5"/>
    </row>
    <row r="70762" spans="19:24">
      <c r="S70762" s="4"/>
      <c r="T70762" s="4"/>
      <c r="U70762" s="5"/>
      <c r="V70762" s="5"/>
      <c r="W70762" s="5"/>
      <c r="X70762" s="5"/>
    </row>
    <row r="70763" spans="19:24">
      <c r="S70763" s="4"/>
      <c r="T70763" s="4"/>
      <c r="U70763" s="5"/>
      <c r="V70763" s="5"/>
      <c r="W70763" s="5"/>
      <c r="X70763" s="5"/>
    </row>
    <row r="70764" spans="19:24">
      <c r="S70764" s="4"/>
      <c r="T70764" s="4"/>
      <c r="U70764" s="5"/>
      <c r="V70764" s="5"/>
      <c r="W70764" s="5"/>
      <c r="X70764" s="5"/>
    </row>
    <row r="70765" spans="19:24">
      <c r="S70765" s="4"/>
      <c r="T70765" s="4"/>
      <c r="U70765" s="5"/>
      <c r="V70765" s="5"/>
      <c r="W70765" s="5"/>
      <c r="X70765" s="5"/>
    </row>
    <row r="70766" spans="19:24">
      <c r="S70766" s="4"/>
      <c r="T70766" s="4"/>
      <c r="U70766" s="5"/>
      <c r="V70766" s="5"/>
      <c r="W70766" s="5"/>
      <c r="X70766" s="5"/>
    </row>
    <row r="70767" spans="19:24">
      <c r="S70767" s="4"/>
      <c r="T70767" s="4"/>
      <c r="U70767" s="5"/>
      <c r="V70767" s="5"/>
      <c r="W70767" s="5"/>
      <c r="X70767" s="5"/>
    </row>
    <row r="70768" spans="19:24">
      <c r="S70768" s="4"/>
      <c r="T70768" s="4"/>
      <c r="U70768" s="5"/>
      <c r="V70768" s="5"/>
      <c r="W70768" s="5"/>
      <c r="X70768" s="5"/>
    </row>
    <row r="70769" spans="19:24">
      <c r="S70769" s="4"/>
      <c r="T70769" s="4"/>
      <c r="U70769" s="5"/>
      <c r="V70769" s="5"/>
      <c r="W70769" s="5"/>
      <c r="X70769" s="5"/>
    </row>
    <row r="70770" spans="19:24">
      <c r="S70770" s="4"/>
      <c r="T70770" s="4"/>
      <c r="U70770" s="5"/>
      <c r="V70770" s="5"/>
      <c r="W70770" s="5"/>
      <c r="X70770" s="5"/>
    </row>
    <row r="70771" spans="19:24">
      <c r="S70771" s="4"/>
      <c r="T70771" s="4"/>
      <c r="U70771" s="5"/>
      <c r="V70771" s="5"/>
      <c r="W70771" s="5"/>
      <c r="X70771" s="5"/>
    </row>
    <row r="70772" spans="19:24">
      <c r="S70772" s="4"/>
      <c r="T70772" s="4"/>
      <c r="U70772" s="5"/>
      <c r="V70772" s="5"/>
      <c r="W70772" s="5"/>
      <c r="X70772" s="5"/>
    </row>
    <row r="70773" spans="19:24">
      <c r="S70773" s="4"/>
      <c r="T70773" s="4"/>
      <c r="U70773" s="5"/>
      <c r="V70773" s="5"/>
      <c r="W70773" s="5"/>
      <c r="X70773" s="5"/>
    </row>
    <row r="70774" spans="19:24">
      <c r="S70774" s="4"/>
      <c r="T70774" s="4"/>
      <c r="U70774" s="5"/>
      <c r="V70774" s="5"/>
      <c r="W70774" s="5"/>
      <c r="X70774" s="5"/>
    </row>
    <row r="70775" spans="19:24">
      <c r="S70775" s="4"/>
      <c r="T70775" s="4"/>
      <c r="U70775" s="5"/>
      <c r="V70775" s="5"/>
      <c r="W70775" s="5"/>
      <c r="X70775" s="5"/>
    </row>
    <row r="70776" spans="19:24">
      <c r="S70776" s="4"/>
      <c r="T70776" s="4"/>
      <c r="U70776" s="5"/>
      <c r="V70776" s="5"/>
      <c r="W70776" s="5"/>
      <c r="X70776" s="5"/>
    </row>
    <row r="70777" spans="19:24">
      <c r="S70777" s="4"/>
      <c r="T70777" s="4"/>
      <c r="U70777" s="5"/>
      <c r="V70777" s="5"/>
      <c r="W70777" s="5"/>
      <c r="X70777" s="5"/>
    </row>
    <row r="70778" spans="19:24">
      <c r="S70778" s="4"/>
      <c r="T70778" s="4"/>
      <c r="U70778" s="5"/>
      <c r="V70778" s="5"/>
      <c r="W70778" s="5"/>
      <c r="X70778" s="5"/>
    </row>
    <row r="70779" spans="19:24">
      <c r="S70779" s="4"/>
      <c r="T70779" s="4"/>
      <c r="U70779" s="5"/>
      <c r="V70779" s="5"/>
      <c r="W70779" s="5"/>
      <c r="X70779" s="5"/>
    </row>
    <row r="70780" spans="19:24">
      <c r="S70780" s="4"/>
      <c r="T70780" s="4"/>
      <c r="U70780" s="5"/>
      <c r="V70780" s="5"/>
      <c r="W70780" s="5"/>
      <c r="X70780" s="5"/>
    </row>
    <row r="70781" spans="19:24">
      <c r="S70781" s="4"/>
      <c r="T70781" s="4"/>
      <c r="U70781" s="5"/>
      <c r="V70781" s="5"/>
      <c r="W70781" s="5"/>
      <c r="X70781" s="5"/>
    </row>
    <row r="70782" spans="19:24">
      <c r="S70782" s="4"/>
      <c r="T70782" s="4"/>
      <c r="U70782" s="5"/>
      <c r="V70782" s="5"/>
      <c r="W70782" s="5"/>
      <c r="X70782" s="5"/>
    </row>
    <row r="70783" spans="19:24">
      <c r="S70783" s="4"/>
      <c r="T70783" s="4"/>
      <c r="U70783" s="5"/>
      <c r="V70783" s="5"/>
      <c r="W70783" s="5"/>
      <c r="X70783" s="5"/>
    </row>
    <row r="70784" spans="19:24">
      <c r="S70784" s="4"/>
      <c r="T70784" s="4"/>
      <c r="U70784" s="5"/>
      <c r="V70784" s="5"/>
      <c r="W70784" s="5"/>
      <c r="X70784" s="5"/>
    </row>
    <row r="70785" spans="19:24">
      <c r="S70785" s="4"/>
      <c r="T70785" s="4"/>
      <c r="U70785" s="5"/>
      <c r="V70785" s="5"/>
      <c r="W70785" s="5"/>
      <c r="X70785" s="5"/>
    </row>
    <row r="70786" spans="19:24">
      <c r="S70786" s="4"/>
      <c r="T70786" s="4"/>
      <c r="U70786" s="5"/>
      <c r="V70786" s="5"/>
      <c r="W70786" s="5"/>
      <c r="X70786" s="5"/>
    </row>
    <row r="70787" spans="19:24">
      <c r="S70787" s="4"/>
      <c r="T70787" s="4"/>
      <c r="U70787" s="5"/>
      <c r="V70787" s="5"/>
      <c r="W70787" s="5"/>
      <c r="X70787" s="5"/>
    </row>
    <row r="70788" spans="19:24">
      <c r="S70788" s="4"/>
      <c r="T70788" s="4"/>
      <c r="U70788" s="5"/>
      <c r="V70788" s="5"/>
      <c r="W70788" s="5"/>
      <c r="X70788" s="5"/>
    </row>
    <row r="70789" spans="19:24">
      <c r="S70789" s="4"/>
      <c r="T70789" s="4"/>
      <c r="U70789" s="5"/>
      <c r="V70789" s="5"/>
      <c r="W70789" s="5"/>
      <c r="X70789" s="5"/>
    </row>
    <row r="70790" spans="19:24">
      <c r="S70790" s="4"/>
      <c r="T70790" s="4"/>
      <c r="U70790" s="5"/>
      <c r="V70790" s="5"/>
      <c r="W70790" s="5"/>
      <c r="X70790" s="5"/>
    </row>
    <row r="70791" spans="19:24">
      <c r="S70791" s="4"/>
      <c r="T70791" s="4"/>
      <c r="U70791" s="5"/>
      <c r="V70791" s="5"/>
      <c r="W70791" s="5"/>
      <c r="X70791" s="5"/>
    </row>
    <row r="70792" spans="19:24">
      <c r="S70792" s="4"/>
      <c r="T70792" s="4"/>
      <c r="U70792" s="5"/>
      <c r="V70792" s="5"/>
      <c r="W70792" s="5"/>
      <c r="X70792" s="5"/>
    </row>
    <row r="70793" spans="19:24">
      <c r="S70793" s="4"/>
      <c r="T70793" s="4"/>
      <c r="U70793" s="5"/>
      <c r="V70793" s="5"/>
      <c r="W70793" s="5"/>
      <c r="X70793" s="5"/>
    </row>
    <row r="70794" spans="19:24">
      <c r="S70794" s="4"/>
      <c r="T70794" s="4"/>
      <c r="U70794" s="5"/>
      <c r="V70794" s="5"/>
      <c r="W70794" s="5"/>
      <c r="X70794" s="5"/>
    </row>
    <row r="70795" spans="19:24">
      <c r="S70795" s="4"/>
      <c r="T70795" s="4"/>
      <c r="U70795" s="5"/>
      <c r="V70795" s="5"/>
      <c r="W70795" s="5"/>
      <c r="X70795" s="5"/>
    </row>
    <row r="70796" spans="19:24">
      <c r="S70796" s="4"/>
      <c r="T70796" s="4"/>
      <c r="U70796" s="5"/>
      <c r="V70796" s="5"/>
      <c r="W70796" s="5"/>
      <c r="X70796" s="5"/>
    </row>
    <row r="70797" spans="19:24">
      <c r="S70797" s="4"/>
      <c r="T70797" s="4"/>
      <c r="U70797" s="5"/>
      <c r="V70797" s="5"/>
      <c r="W70797" s="5"/>
      <c r="X70797" s="5"/>
    </row>
    <row r="70798" spans="19:24">
      <c r="S70798" s="4"/>
      <c r="T70798" s="4"/>
      <c r="U70798" s="5"/>
      <c r="V70798" s="5"/>
      <c r="W70798" s="5"/>
      <c r="X70798" s="5"/>
    </row>
    <row r="70799" spans="19:24">
      <c r="S70799" s="4"/>
      <c r="T70799" s="4"/>
      <c r="U70799" s="5"/>
      <c r="V70799" s="5"/>
      <c r="W70799" s="5"/>
      <c r="X70799" s="5"/>
    </row>
    <row r="70800" spans="19:24">
      <c r="S70800" s="4"/>
      <c r="T70800" s="4"/>
      <c r="U70800" s="5"/>
      <c r="V70800" s="5"/>
      <c r="W70800" s="5"/>
      <c r="X70800" s="5"/>
    </row>
    <row r="70801" spans="19:24">
      <c r="S70801" s="4"/>
      <c r="T70801" s="4"/>
      <c r="U70801" s="5"/>
      <c r="V70801" s="5"/>
      <c r="W70801" s="5"/>
      <c r="X70801" s="5"/>
    </row>
    <row r="70802" spans="19:24">
      <c r="S70802" s="4"/>
      <c r="T70802" s="4"/>
      <c r="U70802" s="5"/>
      <c r="V70802" s="5"/>
      <c r="W70802" s="5"/>
      <c r="X70802" s="5"/>
    </row>
    <row r="70803" spans="19:24">
      <c r="S70803" s="4"/>
      <c r="T70803" s="4"/>
      <c r="U70803" s="5"/>
      <c r="V70803" s="5"/>
      <c r="W70803" s="5"/>
      <c r="X70803" s="5"/>
    </row>
    <row r="70804" spans="19:24">
      <c r="S70804" s="4"/>
      <c r="T70804" s="4"/>
      <c r="U70804" s="5"/>
      <c r="V70804" s="5"/>
      <c r="W70804" s="5"/>
      <c r="X70804" s="5"/>
    </row>
    <row r="70805" spans="19:24">
      <c r="S70805" s="4"/>
      <c r="T70805" s="4"/>
      <c r="U70805" s="5"/>
      <c r="V70805" s="5"/>
      <c r="W70805" s="5"/>
      <c r="X70805" s="5"/>
    </row>
    <row r="70806" spans="19:24">
      <c r="S70806" s="4"/>
      <c r="T70806" s="4"/>
      <c r="U70806" s="5"/>
      <c r="V70806" s="5"/>
      <c r="W70806" s="5"/>
      <c r="X70806" s="5"/>
    </row>
    <row r="70807" spans="19:24">
      <c r="S70807" s="4"/>
      <c r="T70807" s="4"/>
      <c r="U70807" s="5"/>
      <c r="V70807" s="5"/>
      <c r="W70807" s="5"/>
      <c r="X70807" s="5"/>
    </row>
    <row r="70808" spans="19:24">
      <c r="S70808" s="4"/>
      <c r="T70808" s="4"/>
      <c r="U70808" s="5"/>
      <c r="V70808" s="5"/>
      <c r="W70808" s="5"/>
      <c r="X70808" s="5"/>
    </row>
    <row r="70809" spans="19:24">
      <c r="S70809" s="4"/>
      <c r="T70809" s="4"/>
      <c r="U70809" s="5"/>
      <c r="V70809" s="5"/>
      <c r="W70809" s="5"/>
      <c r="X70809" s="5"/>
    </row>
    <row r="70810" spans="19:24">
      <c r="S70810" s="4"/>
      <c r="T70810" s="4"/>
      <c r="U70810" s="5"/>
      <c r="V70810" s="5"/>
      <c r="W70810" s="5"/>
      <c r="X70810" s="5"/>
    </row>
    <row r="70811" spans="19:24">
      <c r="S70811" s="4"/>
      <c r="T70811" s="4"/>
      <c r="U70811" s="5"/>
      <c r="V70811" s="5"/>
      <c r="W70811" s="5"/>
      <c r="X70811" s="5"/>
    </row>
    <row r="70812" spans="19:24">
      <c r="S70812" s="4"/>
      <c r="T70812" s="4"/>
      <c r="U70812" s="5"/>
      <c r="V70812" s="5"/>
      <c r="W70812" s="5"/>
      <c r="X70812" s="5"/>
    </row>
    <row r="70813" spans="19:24">
      <c r="S70813" s="4"/>
      <c r="T70813" s="4"/>
      <c r="U70813" s="5"/>
      <c r="V70813" s="5"/>
      <c r="W70813" s="5"/>
      <c r="X70813" s="5"/>
    </row>
    <row r="70814" spans="19:24">
      <c r="S70814" s="4"/>
      <c r="T70814" s="4"/>
      <c r="U70814" s="5"/>
      <c r="V70814" s="5"/>
      <c r="W70814" s="5"/>
      <c r="X70814" s="5"/>
    </row>
    <row r="70815" spans="19:24">
      <c r="S70815" s="4"/>
      <c r="T70815" s="4"/>
      <c r="U70815" s="5"/>
      <c r="V70815" s="5"/>
      <c r="W70815" s="5"/>
      <c r="X70815" s="5"/>
    </row>
    <row r="70816" spans="19:24">
      <c r="S70816" s="4"/>
      <c r="T70816" s="4"/>
      <c r="U70816" s="5"/>
      <c r="V70816" s="5"/>
      <c r="W70816" s="5"/>
      <c r="X70816" s="5"/>
    </row>
    <row r="70817" spans="19:24">
      <c r="S70817" s="4"/>
      <c r="T70817" s="4"/>
      <c r="U70817" s="5"/>
      <c r="V70817" s="5"/>
      <c r="W70817" s="5"/>
      <c r="X70817" s="5"/>
    </row>
    <row r="70818" spans="19:24">
      <c r="S70818" s="4"/>
      <c r="T70818" s="4"/>
      <c r="U70818" s="5"/>
      <c r="V70818" s="5"/>
      <c r="W70818" s="5"/>
      <c r="X70818" s="5"/>
    </row>
    <row r="70819" spans="19:24">
      <c r="S70819" s="4"/>
      <c r="T70819" s="4"/>
      <c r="U70819" s="5"/>
      <c r="V70819" s="5"/>
      <c r="W70819" s="5"/>
      <c r="X70819" s="5"/>
    </row>
    <row r="70820" spans="19:24">
      <c r="S70820" s="4"/>
      <c r="T70820" s="4"/>
      <c r="U70820" s="5"/>
      <c r="V70820" s="5"/>
      <c r="W70820" s="5"/>
      <c r="X70820" s="5"/>
    </row>
    <row r="70821" spans="19:24">
      <c r="S70821" s="4"/>
      <c r="T70821" s="4"/>
      <c r="U70821" s="5"/>
      <c r="V70821" s="5"/>
      <c r="W70821" s="5"/>
      <c r="X70821" s="5"/>
    </row>
    <row r="70822" spans="19:24">
      <c r="S70822" s="4"/>
      <c r="T70822" s="4"/>
      <c r="U70822" s="5"/>
      <c r="V70822" s="5"/>
      <c r="W70822" s="5"/>
      <c r="X70822" s="5"/>
    </row>
    <row r="70823" spans="19:24">
      <c r="S70823" s="4"/>
      <c r="T70823" s="4"/>
      <c r="U70823" s="5"/>
      <c r="V70823" s="5"/>
      <c r="W70823" s="5"/>
      <c r="X70823" s="5"/>
    </row>
    <row r="70824" spans="19:24">
      <c r="S70824" s="4"/>
      <c r="T70824" s="4"/>
      <c r="U70824" s="5"/>
      <c r="V70824" s="5"/>
      <c r="W70824" s="5"/>
      <c r="X70824" s="5"/>
    </row>
    <row r="70825" spans="19:24">
      <c r="S70825" s="4"/>
      <c r="T70825" s="4"/>
      <c r="U70825" s="5"/>
      <c r="V70825" s="5"/>
      <c r="W70825" s="5"/>
      <c r="X70825" s="5"/>
    </row>
    <row r="70826" spans="19:24">
      <c r="S70826" s="4"/>
      <c r="T70826" s="4"/>
      <c r="U70826" s="5"/>
      <c r="V70826" s="5"/>
      <c r="W70826" s="5"/>
      <c r="X70826" s="5"/>
    </row>
    <row r="70827" spans="19:24">
      <c r="S70827" s="4"/>
      <c r="T70827" s="4"/>
      <c r="U70827" s="5"/>
      <c r="V70827" s="5"/>
      <c r="W70827" s="5"/>
      <c r="X70827" s="5"/>
    </row>
    <row r="70828" spans="19:24">
      <c r="S70828" s="4"/>
      <c r="T70828" s="4"/>
      <c r="U70828" s="5"/>
      <c r="V70828" s="5"/>
      <c r="W70828" s="5"/>
      <c r="X70828" s="5"/>
    </row>
    <row r="70829" spans="19:24">
      <c r="S70829" s="4"/>
      <c r="T70829" s="4"/>
      <c r="U70829" s="5"/>
      <c r="V70829" s="5"/>
      <c r="W70829" s="5"/>
      <c r="X70829" s="5"/>
    </row>
    <row r="70830" spans="19:24">
      <c r="S70830" s="4"/>
      <c r="T70830" s="4"/>
      <c r="U70830" s="5"/>
      <c r="V70830" s="5"/>
      <c r="W70830" s="5"/>
      <c r="X70830" s="5"/>
    </row>
    <row r="70831" spans="19:24">
      <c r="S70831" s="4"/>
      <c r="T70831" s="4"/>
      <c r="U70831" s="5"/>
      <c r="V70831" s="5"/>
      <c r="W70831" s="5"/>
      <c r="X70831" s="5"/>
    </row>
    <row r="70832" spans="19:24">
      <c r="S70832" s="4"/>
      <c r="T70832" s="4"/>
      <c r="U70832" s="5"/>
      <c r="V70832" s="5"/>
      <c r="W70832" s="5"/>
      <c r="X70832" s="5"/>
    </row>
    <row r="70833" spans="19:24">
      <c r="S70833" s="4"/>
      <c r="T70833" s="4"/>
      <c r="U70833" s="5"/>
      <c r="V70833" s="5"/>
      <c r="W70833" s="5"/>
      <c r="X70833" s="5"/>
    </row>
    <row r="70834" spans="19:24">
      <c r="S70834" s="4"/>
      <c r="T70834" s="4"/>
      <c r="U70834" s="5"/>
      <c r="V70834" s="5"/>
      <c r="W70834" s="5"/>
      <c r="X70834" s="5"/>
    </row>
    <row r="70835" spans="19:24">
      <c r="S70835" s="4"/>
      <c r="T70835" s="4"/>
      <c r="U70835" s="5"/>
      <c r="V70835" s="5"/>
      <c r="W70835" s="5"/>
      <c r="X70835" s="5"/>
    </row>
    <row r="70836" spans="19:24">
      <c r="S70836" s="4"/>
      <c r="T70836" s="4"/>
      <c r="U70836" s="5"/>
      <c r="V70836" s="5"/>
      <c r="W70836" s="5"/>
      <c r="X70836" s="5"/>
    </row>
    <row r="70837" spans="19:24">
      <c r="S70837" s="4"/>
      <c r="T70837" s="4"/>
      <c r="U70837" s="5"/>
      <c r="V70837" s="5"/>
      <c r="W70837" s="5"/>
      <c r="X70837" s="5"/>
    </row>
    <row r="70838" spans="19:24">
      <c r="S70838" s="4"/>
      <c r="T70838" s="4"/>
      <c r="U70838" s="5"/>
      <c r="V70838" s="5"/>
      <c r="W70838" s="5"/>
      <c r="X70838" s="5"/>
    </row>
    <row r="70839" spans="19:24">
      <c r="S70839" s="4"/>
      <c r="T70839" s="4"/>
      <c r="U70839" s="5"/>
      <c r="V70839" s="5"/>
      <c r="W70839" s="5"/>
      <c r="X70839" s="5"/>
    </row>
    <row r="70840" spans="19:24">
      <c r="S70840" s="4"/>
      <c r="T70840" s="4"/>
      <c r="U70840" s="5"/>
      <c r="V70840" s="5"/>
      <c r="W70840" s="5"/>
      <c r="X70840" s="5"/>
    </row>
    <row r="70841" spans="19:24">
      <c r="S70841" s="4"/>
      <c r="T70841" s="4"/>
      <c r="U70841" s="5"/>
      <c r="V70841" s="5"/>
      <c r="W70841" s="5"/>
      <c r="X70841" s="5"/>
    </row>
    <row r="70842" spans="19:24">
      <c r="S70842" s="4"/>
      <c r="T70842" s="4"/>
      <c r="U70842" s="5"/>
      <c r="V70842" s="5"/>
      <c r="W70842" s="5"/>
      <c r="X70842" s="5"/>
    </row>
    <row r="70843" spans="19:24">
      <c r="S70843" s="4"/>
      <c r="T70843" s="4"/>
      <c r="U70843" s="5"/>
      <c r="V70843" s="5"/>
      <c r="W70843" s="5"/>
      <c r="X70843" s="5"/>
    </row>
    <row r="70844" spans="19:24">
      <c r="S70844" s="4"/>
      <c r="T70844" s="4"/>
      <c r="U70844" s="5"/>
      <c r="V70844" s="5"/>
      <c r="W70844" s="5"/>
      <c r="X70844" s="5"/>
    </row>
    <row r="70845" spans="19:24">
      <c r="S70845" s="4"/>
      <c r="T70845" s="4"/>
      <c r="U70845" s="5"/>
      <c r="V70845" s="5"/>
      <c r="W70845" s="5"/>
      <c r="X70845" s="5"/>
    </row>
    <row r="70846" spans="19:24">
      <c r="S70846" s="4"/>
      <c r="T70846" s="4"/>
      <c r="U70846" s="5"/>
      <c r="V70846" s="5"/>
      <c r="W70846" s="5"/>
      <c r="X70846" s="5"/>
    </row>
    <row r="70847" spans="19:24">
      <c r="S70847" s="4"/>
      <c r="T70847" s="4"/>
      <c r="U70847" s="5"/>
      <c r="V70847" s="5"/>
      <c r="W70847" s="5"/>
      <c r="X70847" s="5"/>
    </row>
    <row r="70848" spans="19:24">
      <c r="S70848" s="4"/>
      <c r="T70848" s="4"/>
      <c r="U70848" s="5"/>
      <c r="V70848" s="5"/>
      <c r="W70848" s="5"/>
      <c r="X70848" s="5"/>
    </row>
    <row r="70849" spans="19:24">
      <c r="S70849" s="4"/>
      <c r="T70849" s="4"/>
      <c r="U70849" s="5"/>
      <c r="V70849" s="5"/>
      <c r="W70849" s="5"/>
      <c r="X70849" s="5"/>
    </row>
    <row r="70850" spans="19:24">
      <c r="S70850" s="4"/>
      <c r="T70850" s="4"/>
      <c r="U70850" s="5"/>
      <c r="V70850" s="5"/>
      <c r="W70850" s="5"/>
      <c r="X70850" s="5"/>
    </row>
    <row r="70851" spans="19:24">
      <c r="S70851" s="4"/>
      <c r="T70851" s="4"/>
      <c r="U70851" s="5"/>
      <c r="V70851" s="5"/>
      <c r="W70851" s="5"/>
      <c r="X70851" s="5"/>
    </row>
    <row r="70852" spans="19:24">
      <c r="S70852" s="4"/>
      <c r="T70852" s="4"/>
      <c r="U70852" s="5"/>
      <c r="V70852" s="5"/>
      <c r="W70852" s="5"/>
      <c r="X70852" s="5"/>
    </row>
    <row r="70853" spans="19:24">
      <c r="S70853" s="4"/>
      <c r="T70853" s="4"/>
      <c r="U70853" s="5"/>
      <c r="V70853" s="5"/>
      <c r="W70853" s="5"/>
      <c r="X70853" s="5"/>
    </row>
    <row r="70854" spans="19:24">
      <c r="S70854" s="4"/>
      <c r="T70854" s="4"/>
      <c r="U70854" s="5"/>
      <c r="V70854" s="5"/>
      <c r="W70854" s="5"/>
      <c r="X70854" s="5"/>
    </row>
    <row r="70855" spans="19:24">
      <c r="S70855" s="4"/>
      <c r="T70855" s="4"/>
      <c r="U70855" s="5"/>
      <c r="V70855" s="5"/>
      <c r="W70855" s="5"/>
      <c r="X70855" s="5"/>
    </row>
    <row r="70856" spans="19:24">
      <c r="S70856" s="4"/>
      <c r="T70856" s="4"/>
      <c r="U70856" s="5"/>
      <c r="V70856" s="5"/>
      <c r="W70856" s="5"/>
      <c r="X70856" s="5"/>
    </row>
    <row r="70857" spans="19:24">
      <c r="S70857" s="4"/>
      <c r="T70857" s="4"/>
      <c r="U70857" s="5"/>
      <c r="V70857" s="5"/>
      <c r="W70857" s="5"/>
      <c r="X70857" s="5"/>
    </row>
    <row r="70858" spans="19:24">
      <c r="S70858" s="4"/>
      <c r="T70858" s="4"/>
      <c r="U70858" s="5"/>
      <c r="V70858" s="5"/>
      <c r="W70858" s="5"/>
      <c r="X70858" s="5"/>
    </row>
    <row r="70859" spans="19:24">
      <c r="S70859" s="4"/>
      <c r="T70859" s="4"/>
      <c r="U70859" s="5"/>
      <c r="V70859" s="5"/>
      <c r="W70859" s="5"/>
      <c r="X70859" s="5"/>
    </row>
    <row r="70860" spans="19:24">
      <c r="S70860" s="4"/>
      <c r="T70860" s="4"/>
      <c r="U70860" s="5"/>
      <c r="V70860" s="5"/>
      <c r="W70860" s="5"/>
      <c r="X70860" s="5"/>
    </row>
    <row r="70861" spans="19:24">
      <c r="S70861" s="4"/>
      <c r="T70861" s="4"/>
      <c r="U70861" s="5"/>
      <c r="V70861" s="5"/>
      <c r="W70861" s="5"/>
      <c r="X70861" s="5"/>
    </row>
    <row r="70862" spans="19:24">
      <c r="S70862" s="4"/>
      <c r="T70862" s="4"/>
      <c r="U70862" s="5"/>
      <c r="V70862" s="5"/>
      <c r="W70862" s="5"/>
      <c r="X70862" s="5"/>
    </row>
    <row r="70863" spans="19:24">
      <c r="S70863" s="4"/>
      <c r="T70863" s="4"/>
      <c r="U70863" s="5"/>
      <c r="V70863" s="5"/>
      <c r="W70863" s="5"/>
      <c r="X70863" s="5"/>
    </row>
    <row r="70864" spans="19:24">
      <c r="S70864" s="4"/>
      <c r="T70864" s="4"/>
      <c r="U70864" s="5"/>
      <c r="V70864" s="5"/>
      <c r="W70864" s="5"/>
      <c r="X70864" s="5"/>
    </row>
    <row r="70865" spans="19:24">
      <c r="S70865" s="4"/>
      <c r="T70865" s="4"/>
      <c r="U70865" s="5"/>
      <c r="V70865" s="5"/>
      <c r="W70865" s="5"/>
      <c r="X70865" s="5"/>
    </row>
    <row r="70866" spans="19:24">
      <c r="S70866" s="4"/>
      <c r="T70866" s="4"/>
      <c r="U70866" s="5"/>
      <c r="V70866" s="5"/>
      <c r="W70866" s="5"/>
      <c r="X70866" s="5"/>
    </row>
    <row r="70867" spans="19:24">
      <c r="S70867" s="4"/>
      <c r="T70867" s="4"/>
      <c r="U70867" s="5"/>
      <c r="V70867" s="5"/>
      <c r="W70867" s="5"/>
      <c r="X70867" s="5"/>
    </row>
    <row r="70868" spans="19:24">
      <c r="S70868" s="4"/>
      <c r="T70868" s="4"/>
      <c r="U70868" s="5"/>
      <c r="V70868" s="5"/>
      <c r="W70868" s="5"/>
      <c r="X70868" s="5"/>
    </row>
    <row r="70869" spans="19:24">
      <c r="S70869" s="4"/>
      <c r="T70869" s="4"/>
      <c r="U70869" s="5"/>
      <c r="V70869" s="5"/>
      <c r="W70869" s="5"/>
      <c r="X70869" s="5"/>
    </row>
    <row r="70870" spans="19:24">
      <c r="S70870" s="4"/>
      <c r="T70870" s="4"/>
      <c r="U70870" s="5"/>
      <c r="V70870" s="5"/>
      <c r="W70870" s="5"/>
      <c r="X70870" s="5"/>
    </row>
    <row r="70871" spans="19:24">
      <c r="S70871" s="4"/>
      <c r="T70871" s="4"/>
      <c r="U70871" s="5"/>
      <c r="V70871" s="5"/>
      <c r="W70871" s="5"/>
      <c r="X70871" s="5"/>
    </row>
    <row r="70872" spans="19:24">
      <c r="S70872" s="4"/>
      <c r="T70872" s="4"/>
      <c r="U70872" s="5"/>
      <c r="V70872" s="5"/>
      <c r="W70872" s="5"/>
      <c r="X70872" s="5"/>
    </row>
    <row r="70873" spans="19:24">
      <c r="S70873" s="4"/>
      <c r="T70873" s="4"/>
      <c r="U70873" s="5"/>
      <c r="V70873" s="5"/>
      <c r="W70873" s="5"/>
      <c r="X70873" s="5"/>
    </row>
    <row r="70874" spans="19:24">
      <c r="S70874" s="4"/>
      <c r="T70874" s="4"/>
      <c r="U70874" s="5"/>
      <c r="V70874" s="5"/>
      <c r="W70874" s="5"/>
      <c r="X70874" s="5"/>
    </row>
    <row r="70875" spans="19:24">
      <c r="S70875" s="4"/>
      <c r="T70875" s="4"/>
      <c r="U70875" s="5"/>
      <c r="V70875" s="5"/>
      <c r="W70875" s="5"/>
      <c r="X70875" s="5"/>
    </row>
    <row r="70876" spans="19:24">
      <c r="S70876" s="4"/>
      <c r="T70876" s="4"/>
      <c r="U70876" s="5"/>
      <c r="V70876" s="5"/>
      <c r="W70876" s="5"/>
      <c r="X70876" s="5"/>
    </row>
    <row r="70877" spans="19:24">
      <c r="S70877" s="4"/>
      <c r="T70877" s="4"/>
      <c r="U70877" s="5"/>
      <c r="V70877" s="5"/>
      <c r="W70877" s="5"/>
      <c r="X70877" s="5"/>
    </row>
    <row r="70878" spans="19:24">
      <c r="S70878" s="4"/>
      <c r="T70878" s="4"/>
      <c r="U70878" s="5"/>
      <c r="V70878" s="5"/>
      <c r="W70878" s="5"/>
      <c r="X70878" s="5"/>
    </row>
    <row r="70879" spans="19:24">
      <c r="S70879" s="4"/>
      <c r="T70879" s="4"/>
      <c r="U70879" s="5"/>
      <c r="V70879" s="5"/>
      <c r="W70879" s="5"/>
      <c r="X70879" s="5"/>
    </row>
    <row r="70880" spans="19:24">
      <c r="S70880" s="4"/>
      <c r="T70880" s="4"/>
      <c r="U70880" s="5"/>
      <c r="V70880" s="5"/>
      <c r="W70880" s="5"/>
      <c r="X70880" s="5"/>
    </row>
    <row r="70881" spans="19:24">
      <c r="S70881" s="4"/>
      <c r="T70881" s="4"/>
      <c r="U70881" s="5"/>
      <c r="V70881" s="5"/>
      <c r="W70881" s="5"/>
      <c r="X70881" s="5"/>
    </row>
    <row r="70882" spans="19:24">
      <c r="S70882" s="4"/>
      <c r="T70882" s="4"/>
      <c r="U70882" s="5"/>
      <c r="V70882" s="5"/>
      <c r="W70882" s="5"/>
      <c r="X70882" s="5"/>
    </row>
    <row r="70883" spans="19:24">
      <c r="S70883" s="4"/>
      <c r="T70883" s="4"/>
      <c r="U70883" s="5"/>
      <c r="V70883" s="5"/>
      <c r="W70883" s="5"/>
      <c r="X70883" s="5"/>
    </row>
    <row r="70884" spans="19:24">
      <c r="S70884" s="4"/>
      <c r="T70884" s="4"/>
      <c r="U70884" s="5"/>
      <c r="V70884" s="5"/>
      <c r="W70884" s="5"/>
      <c r="X70884" s="5"/>
    </row>
    <row r="70885" spans="19:24">
      <c r="S70885" s="4"/>
      <c r="T70885" s="4"/>
      <c r="U70885" s="5"/>
      <c r="V70885" s="5"/>
      <c r="W70885" s="5"/>
      <c r="X70885" s="5"/>
    </row>
    <row r="70886" spans="19:24">
      <c r="S70886" s="4"/>
      <c r="T70886" s="4"/>
      <c r="U70886" s="5"/>
      <c r="V70886" s="5"/>
      <c r="W70886" s="5"/>
      <c r="X70886" s="5"/>
    </row>
    <row r="70887" spans="19:24">
      <c r="S70887" s="4"/>
      <c r="T70887" s="4"/>
      <c r="U70887" s="5"/>
      <c r="V70887" s="5"/>
      <c r="W70887" s="5"/>
      <c r="X70887" s="5"/>
    </row>
    <row r="70888" spans="19:24">
      <c r="S70888" s="4"/>
      <c r="T70888" s="4"/>
      <c r="U70888" s="5"/>
      <c r="V70888" s="5"/>
      <c r="W70888" s="5"/>
      <c r="X70888" s="5"/>
    </row>
    <row r="70889" spans="19:24">
      <c r="S70889" s="4"/>
      <c r="T70889" s="4"/>
      <c r="U70889" s="5"/>
      <c r="V70889" s="5"/>
      <c r="W70889" s="5"/>
      <c r="X70889" s="5"/>
    </row>
    <row r="70890" spans="19:24">
      <c r="S70890" s="4"/>
      <c r="T70890" s="4"/>
      <c r="U70890" s="5"/>
      <c r="V70890" s="5"/>
      <c r="W70890" s="5"/>
      <c r="X70890" s="5"/>
    </row>
    <row r="70891" spans="19:24">
      <c r="S70891" s="4"/>
      <c r="T70891" s="4"/>
      <c r="U70891" s="5"/>
      <c r="V70891" s="5"/>
      <c r="W70891" s="5"/>
      <c r="X70891" s="5"/>
    </row>
    <row r="70892" spans="19:24">
      <c r="S70892" s="4"/>
      <c r="T70892" s="4"/>
      <c r="U70892" s="5"/>
      <c r="V70892" s="5"/>
      <c r="W70892" s="5"/>
      <c r="X70892" s="5"/>
    </row>
    <row r="70893" spans="19:24">
      <c r="S70893" s="4"/>
      <c r="T70893" s="4"/>
      <c r="U70893" s="5"/>
      <c r="V70893" s="5"/>
      <c r="W70893" s="5"/>
      <c r="X70893" s="5"/>
    </row>
    <row r="70894" spans="19:24">
      <c r="S70894" s="4"/>
      <c r="T70894" s="4"/>
      <c r="U70894" s="5"/>
      <c r="V70894" s="5"/>
      <c r="W70894" s="5"/>
      <c r="X70894" s="5"/>
    </row>
    <row r="70895" spans="19:24">
      <c r="S70895" s="4"/>
      <c r="T70895" s="4"/>
      <c r="U70895" s="5"/>
      <c r="V70895" s="5"/>
      <c r="W70895" s="5"/>
      <c r="X70895" s="5"/>
    </row>
    <row r="70896" spans="19:24">
      <c r="S70896" s="4"/>
      <c r="T70896" s="4"/>
      <c r="U70896" s="5"/>
      <c r="V70896" s="5"/>
      <c r="W70896" s="5"/>
      <c r="X70896" s="5"/>
    </row>
    <row r="70897" spans="19:24">
      <c r="S70897" s="4"/>
      <c r="T70897" s="4"/>
      <c r="U70897" s="5"/>
      <c r="V70897" s="5"/>
      <c r="W70897" s="5"/>
      <c r="X70897" s="5"/>
    </row>
    <row r="70898" spans="19:24">
      <c r="S70898" s="4"/>
      <c r="T70898" s="4"/>
      <c r="U70898" s="5"/>
      <c r="V70898" s="5"/>
      <c r="W70898" s="5"/>
      <c r="X70898" s="5"/>
    </row>
    <row r="70899" spans="19:24">
      <c r="S70899" s="4"/>
      <c r="T70899" s="4"/>
      <c r="U70899" s="5"/>
      <c r="V70899" s="5"/>
      <c r="W70899" s="5"/>
      <c r="X70899" s="5"/>
    </row>
    <row r="70900" spans="19:24">
      <c r="S70900" s="4"/>
      <c r="T70900" s="4"/>
      <c r="U70900" s="5"/>
      <c r="V70900" s="5"/>
      <c r="W70900" s="5"/>
      <c r="X70900" s="5"/>
    </row>
    <row r="70901" spans="19:24">
      <c r="S70901" s="4"/>
      <c r="T70901" s="4"/>
      <c r="U70901" s="5"/>
      <c r="V70901" s="5"/>
      <c r="W70901" s="5"/>
      <c r="X70901" s="5"/>
    </row>
    <row r="70902" spans="19:24">
      <c r="S70902" s="4"/>
      <c r="T70902" s="4"/>
      <c r="U70902" s="5"/>
      <c r="V70902" s="5"/>
      <c r="W70902" s="5"/>
      <c r="X70902" s="5"/>
    </row>
    <row r="70903" spans="19:24">
      <c r="S70903" s="4"/>
      <c r="T70903" s="4"/>
      <c r="U70903" s="5"/>
      <c r="V70903" s="5"/>
      <c r="W70903" s="5"/>
      <c r="X70903" s="5"/>
    </row>
    <row r="70904" spans="19:24">
      <c r="S70904" s="4"/>
      <c r="T70904" s="4"/>
      <c r="U70904" s="5"/>
      <c r="V70904" s="5"/>
      <c r="W70904" s="5"/>
      <c r="X70904" s="5"/>
    </row>
    <row r="70905" spans="19:24">
      <c r="S70905" s="4"/>
      <c r="T70905" s="4"/>
      <c r="U70905" s="5"/>
      <c r="V70905" s="5"/>
      <c r="W70905" s="5"/>
      <c r="X70905" s="5"/>
    </row>
    <row r="70906" spans="19:24">
      <c r="S70906" s="4"/>
      <c r="T70906" s="4"/>
      <c r="U70906" s="5"/>
      <c r="V70906" s="5"/>
      <c r="W70906" s="5"/>
      <c r="X70906" s="5"/>
    </row>
    <row r="70907" spans="19:24">
      <c r="S70907" s="4"/>
      <c r="T70907" s="4"/>
      <c r="U70907" s="5"/>
      <c r="V70907" s="5"/>
      <c r="W70907" s="5"/>
      <c r="X70907" s="5"/>
    </row>
    <row r="70908" spans="19:24">
      <c r="S70908" s="4"/>
      <c r="T70908" s="4"/>
      <c r="U70908" s="5"/>
      <c r="V70908" s="5"/>
      <c r="W70908" s="5"/>
      <c r="X70908" s="5"/>
    </row>
    <row r="70909" spans="19:24">
      <c r="S70909" s="4"/>
      <c r="T70909" s="4"/>
      <c r="U70909" s="5"/>
      <c r="V70909" s="5"/>
      <c r="W70909" s="5"/>
      <c r="X70909" s="5"/>
    </row>
    <row r="70910" spans="19:24">
      <c r="S70910" s="4"/>
      <c r="T70910" s="4"/>
      <c r="U70910" s="5"/>
      <c r="V70910" s="5"/>
      <c r="W70910" s="5"/>
      <c r="X70910" s="5"/>
    </row>
    <row r="70911" spans="19:24">
      <c r="S70911" s="4"/>
      <c r="T70911" s="4"/>
      <c r="U70911" s="5"/>
      <c r="V70911" s="5"/>
      <c r="W70911" s="5"/>
      <c r="X70911" s="5"/>
    </row>
    <row r="70912" spans="19:24">
      <c r="S70912" s="4"/>
      <c r="T70912" s="4"/>
      <c r="U70912" s="5"/>
      <c r="V70912" s="5"/>
      <c r="W70912" s="5"/>
      <c r="X70912" s="5"/>
    </row>
    <row r="70913" spans="19:24">
      <c r="S70913" s="4"/>
      <c r="T70913" s="4"/>
      <c r="U70913" s="5"/>
      <c r="V70913" s="5"/>
      <c r="W70913" s="5"/>
      <c r="X70913" s="5"/>
    </row>
    <row r="70914" spans="19:24">
      <c r="S70914" s="4"/>
      <c r="T70914" s="4"/>
      <c r="U70914" s="5"/>
      <c r="V70914" s="5"/>
      <c r="W70914" s="5"/>
      <c r="X70914" s="5"/>
    </row>
    <row r="70915" spans="19:24">
      <c r="S70915" s="4"/>
      <c r="T70915" s="4"/>
      <c r="U70915" s="5"/>
      <c r="V70915" s="5"/>
      <c r="W70915" s="5"/>
      <c r="X70915" s="5"/>
    </row>
    <row r="70916" spans="19:24">
      <c r="S70916" s="4"/>
      <c r="T70916" s="4"/>
      <c r="U70916" s="5"/>
      <c r="V70916" s="5"/>
      <c r="W70916" s="5"/>
      <c r="X70916" s="5"/>
    </row>
    <row r="70917" spans="19:24">
      <c r="S70917" s="4"/>
      <c r="T70917" s="4"/>
      <c r="U70917" s="5"/>
      <c r="V70917" s="5"/>
      <c r="W70917" s="5"/>
      <c r="X70917" s="5"/>
    </row>
    <row r="70918" spans="19:24">
      <c r="S70918" s="4"/>
      <c r="T70918" s="4"/>
      <c r="U70918" s="5"/>
      <c r="V70918" s="5"/>
      <c r="W70918" s="5"/>
      <c r="X70918" s="5"/>
    </row>
    <row r="70919" spans="19:24">
      <c r="S70919" s="4"/>
      <c r="T70919" s="4"/>
      <c r="U70919" s="5"/>
      <c r="V70919" s="5"/>
      <c r="W70919" s="5"/>
      <c r="X70919" s="5"/>
    </row>
    <row r="70920" spans="19:24">
      <c r="S70920" s="4"/>
      <c r="T70920" s="4"/>
      <c r="U70920" s="5"/>
      <c r="V70920" s="5"/>
      <c r="W70920" s="5"/>
      <c r="X70920" s="5"/>
    </row>
    <row r="70921" spans="19:24">
      <c r="S70921" s="4"/>
      <c r="T70921" s="4"/>
      <c r="U70921" s="5"/>
      <c r="V70921" s="5"/>
      <c r="W70921" s="5"/>
      <c r="X70921" s="5"/>
    </row>
    <row r="70922" spans="19:24">
      <c r="S70922" s="4"/>
      <c r="T70922" s="4"/>
      <c r="U70922" s="5"/>
      <c r="V70922" s="5"/>
      <c r="W70922" s="5"/>
      <c r="X70922" s="5"/>
    </row>
    <row r="70923" spans="19:24">
      <c r="S70923" s="4"/>
      <c r="T70923" s="4"/>
      <c r="U70923" s="5"/>
      <c r="V70923" s="5"/>
      <c r="W70923" s="5"/>
      <c r="X70923" s="5"/>
    </row>
    <row r="70924" spans="19:24">
      <c r="S70924" s="4"/>
      <c r="T70924" s="4"/>
      <c r="U70924" s="5"/>
      <c r="V70924" s="5"/>
      <c r="W70924" s="5"/>
      <c r="X70924" s="5"/>
    </row>
    <row r="70925" spans="19:24">
      <c r="S70925" s="4"/>
      <c r="T70925" s="4"/>
      <c r="U70925" s="5"/>
      <c r="V70925" s="5"/>
      <c r="W70925" s="5"/>
      <c r="X70925" s="5"/>
    </row>
    <row r="70926" spans="19:24">
      <c r="S70926" s="4"/>
      <c r="T70926" s="4"/>
      <c r="U70926" s="5"/>
      <c r="V70926" s="5"/>
      <c r="W70926" s="5"/>
      <c r="X70926" s="5"/>
    </row>
    <row r="70927" spans="19:24">
      <c r="S70927" s="4"/>
      <c r="T70927" s="4"/>
      <c r="U70927" s="5"/>
      <c r="V70927" s="5"/>
      <c r="W70927" s="5"/>
      <c r="X70927" s="5"/>
    </row>
    <row r="70928" spans="19:24">
      <c r="S70928" s="4"/>
      <c r="T70928" s="4"/>
      <c r="U70928" s="5"/>
      <c r="V70928" s="5"/>
      <c r="W70928" s="5"/>
      <c r="X70928" s="5"/>
    </row>
    <row r="70929" spans="19:24">
      <c r="S70929" s="4"/>
      <c r="T70929" s="4"/>
      <c r="U70929" s="5"/>
      <c r="V70929" s="5"/>
      <c r="W70929" s="5"/>
      <c r="X70929" s="5"/>
    </row>
    <row r="70930" spans="19:24">
      <c r="S70930" s="4"/>
      <c r="T70930" s="4"/>
      <c r="U70930" s="5"/>
      <c r="V70930" s="5"/>
      <c r="W70930" s="5"/>
      <c r="X70930" s="5"/>
    </row>
    <row r="70931" spans="19:24">
      <c r="S70931" s="4"/>
      <c r="T70931" s="4"/>
      <c r="U70931" s="5"/>
      <c r="V70931" s="5"/>
      <c r="W70931" s="5"/>
      <c r="X70931" s="5"/>
    </row>
    <row r="70932" spans="19:24">
      <c r="S70932" s="4"/>
      <c r="T70932" s="4"/>
      <c r="U70932" s="5"/>
      <c r="V70932" s="5"/>
      <c r="W70932" s="5"/>
      <c r="X70932" s="5"/>
    </row>
    <row r="70933" spans="19:24">
      <c r="S70933" s="4"/>
      <c r="T70933" s="4"/>
      <c r="U70933" s="5"/>
      <c r="V70933" s="5"/>
      <c r="W70933" s="5"/>
      <c r="X70933" s="5"/>
    </row>
    <row r="70934" spans="19:24">
      <c r="S70934" s="4"/>
      <c r="T70934" s="4"/>
      <c r="U70934" s="5"/>
      <c r="V70934" s="5"/>
      <c r="W70934" s="5"/>
      <c r="X70934" s="5"/>
    </row>
    <row r="70935" spans="19:24">
      <c r="S70935" s="4"/>
      <c r="T70935" s="4"/>
      <c r="U70935" s="5"/>
      <c r="V70935" s="5"/>
      <c r="W70935" s="5"/>
      <c r="X70935" s="5"/>
    </row>
    <row r="70936" spans="19:24">
      <c r="S70936" s="4"/>
      <c r="T70936" s="4"/>
      <c r="U70936" s="5"/>
      <c r="V70936" s="5"/>
      <c r="W70936" s="5"/>
      <c r="X70936" s="5"/>
    </row>
    <row r="70937" spans="19:24">
      <c r="S70937" s="4"/>
      <c r="T70937" s="4"/>
      <c r="U70937" s="5"/>
      <c r="V70937" s="5"/>
      <c r="W70937" s="5"/>
      <c r="X70937" s="5"/>
    </row>
    <row r="70938" spans="19:24">
      <c r="S70938" s="4"/>
      <c r="T70938" s="4"/>
      <c r="U70938" s="5"/>
      <c r="V70938" s="5"/>
      <c r="W70938" s="5"/>
      <c r="X70938" s="5"/>
    </row>
    <row r="70939" spans="19:24">
      <c r="S70939" s="4"/>
      <c r="T70939" s="4"/>
      <c r="U70939" s="5"/>
      <c r="V70939" s="5"/>
      <c r="W70939" s="5"/>
      <c r="X70939" s="5"/>
    </row>
    <row r="70940" spans="19:24">
      <c r="S70940" s="4"/>
      <c r="T70940" s="4"/>
      <c r="U70940" s="5"/>
      <c r="V70940" s="5"/>
      <c r="W70940" s="5"/>
      <c r="X70940" s="5"/>
    </row>
    <row r="70941" spans="19:24">
      <c r="S70941" s="4"/>
      <c r="T70941" s="4"/>
      <c r="U70941" s="5"/>
      <c r="V70941" s="5"/>
      <c r="W70941" s="5"/>
      <c r="X70941" s="5"/>
    </row>
    <row r="70942" spans="19:24">
      <c r="S70942" s="4"/>
      <c r="T70942" s="4"/>
      <c r="U70942" s="5"/>
      <c r="V70942" s="5"/>
      <c r="W70942" s="5"/>
      <c r="X70942" s="5"/>
    </row>
    <row r="70943" spans="19:24">
      <c r="S70943" s="4"/>
      <c r="T70943" s="4"/>
      <c r="U70943" s="5"/>
      <c r="V70943" s="5"/>
      <c r="W70943" s="5"/>
      <c r="X70943" s="5"/>
    </row>
    <row r="70944" spans="19:24">
      <c r="S70944" s="4"/>
      <c r="T70944" s="4"/>
      <c r="U70944" s="5"/>
      <c r="V70944" s="5"/>
      <c r="W70944" s="5"/>
      <c r="X70944" s="5"/>
    </row>
    <row r="70945" spans="19:24">
      <c r="S70945" s="4"/>
      <c r="T70945" s="4"/>
      <c r="U70945" s="5"/>
      <c r="V70945" s="5"/>
      <c r="W70945" s="5"/>
      <c r="X70945" s="5"/>
    </row>
    <row r="70946" spans="19:24">
      <c r="S70946" s="4"/>
      <c r="T70946" s="4"/>
      <c r="U70946" s="5"/>
      <c r="V70946" s="5"/>
      <c r="W70946" s="5"/>
      <c r="X70946" s="5"/>
    </row>
    <row r="70947" spans="19:24">
      <c r="S70947" s="4"/>
      <c r="T70947" s="4"/>
      <c r="U70947" s="5"/>
      <c r="V70947" s="5"/>
      <c r="W70947" s="5"/>
      <c r="X70947" s="5"/>
    </row>
    <row r="70948" spans="19:24">
      <c r="S70948" s="4"/>
      <c r="T70948" s="4"/>
      <c r="U70948" s="5"/>
      <c r="V70948" s="5"/>
      <c r="W70948" s="5"/>
      <c r="X70948" s="5"/>
    </row>
    <row r="70949" spans="19:24">
      <c r="S70949" s="4"/>
      <c r="T70949" s="4"/>
      <c r="U70949" s="5"/>
      <c r="V70949" s="5"/>
      <c r="W70949" s="5"/>
      <c r="X70949" s="5"/>
    </row>
    <row r="70950" spans="19:24">
      <c r="S70950" s="4"/>
      <c r="T70950" s="4"/>
      <c r="U70950" s="5"/>
      <c r="V70950" s="5"/>
      <c r="W70950" s="5"/>
      <c r="X70950" s="5"/>
    </row>
    <row r="70951" spans="19:24">
      <c r="S70951" s="4"/>
      <c r="T70951" s="4"/>
      <c r="U70951" s="5"/>
      <c r="V70951" s="5"/>
      <c r="W70951" s="5"/>
      <c r="X70951" s="5"/>
    </row>
    <row r="70952" spans="19:24">
      <c r="S70952" s="4"/>
      <c r="T70952" s="4"/>
      <c r="U70952" s="5"/>
      <c r="V70952" s="5"/>
      <c r="W70952" s="5"/>
      <c r="X70952" s="5"/>
    </row>
    <row r="70953" spans="19:24">
      <c r="S70953" s="4"/>
      <c r="T70953" s="4"/>
      <c r="U70953" s="5"/>
      <c r="V70953" s="5"/>
      <c r="W70953" s="5"/>
      <c r="X70953" s="5"/>
    </row>
    <row r="70954" spans="19:24">
      <c r="S70954" s="4"/>
      <c r="T70954" s="4"/>
      <c r="U70954" s="5"/>
      <c r="V70954" s="5"/>
      <c r="W70954" s="5"/>
      <c r="X70954" s="5"/>
    </row>
    <row r="70955" spans="19:24">
      <c r="S70955" s="4"/>
      <c r="T70955" s="4"/>
      <c r="U70955" s="5"/>
      <c r="V70955" s="5"/>
      <c r="W70955" s="5"/>
      <c r="X70955" s="5"/>
    </row>
    <row r="70956" spans="19:24">
      <c r="S70956" s="4"/>
      <c r="T70956" s="4"/>
      <c r="U70956" s="5"/>
      <c r="V70956" s="5"/>
      <c r="W70956" s="5"/>
      <c r="X70956" s="5"/>
    </row>
    <row r="70957" spans="19:24">
      <c r="S70957" s="4"/>
      <c r="T70957" s="4"/>
      <c r="U70957" s="5"/>
      <c r="V70957" s="5"/>
      <c r="W70957" s="5"/>
      <c r="X70957" s="5"/>
    </row>
    <row r="70958" spans="19:24">
      <c r="S70958" s="4"/>
      <c r="T70958" s="4"/>
      <c r="U70958" s="5"/>
      <c r="V70958" s="5"/>
      <c r="W70958" s="5"/>
      <c r="X70958" s="5"/>
    </row>
    <row r="70959" spans="19:24">
      <c r="S70959" s="4"/>
      <c r="T70959" s="4"/>
      <c r="U70959" s="5"/>
      <c r="V70959" s="5"/>
      <c r="W70959" s="5"/>
      <c r="X70959" s="5"/>
    </row>
    <row r="70960" spans="19:24">
      <c r="S70960" s="4"/>
      <c r="T70960" s="4"/>
      <c r="U70960" s="5"/>
      <c r="V70960" s="5"/>
      <c r="W70960" s="5"/>
      <c r="X70960" s="5"/>
    </row>
    <row r="70961" spans="19:24">
      <c r="S70961" s="4"/>
      <c r="T70961" s="4"/>
      <c r="U70961" s="5"/>
      <c r="V70961" s="5"/>
      <c r="W70961" s="5"/>
      <c r="X70961" s="5"/>
    </row>
    <row r="70962" spans="19:24">
      <c r="S70962" s="4"/>
      <c r="T70962" s="4"/>
      <c r="U70962" s="5"/>
      <c r="V70962" s="5"/>
      <c r="W70962" s="5"/>
      <c r="X70962" s="5"/>
    </row>
    <row r="70963" spans="19:24">
      <c r="S70963" s="4"/>
      <c r="T70963" s="4"/>
      <c r="U70963" s="5"/>
      <c r="V70963" s="5"/>
      <c r="W70963" s="5"/>
      <c r="X70963" s="5"/>
    </row>
    <row r="70964" spans="19:24">
      <c r="S70964" s="4"/>
      <c r="T70964" s="4"/>
      <c r="U70964" s="5"/>
      <c r="V70964" s="5"/>
      <c r="W70964" s="5"/>
      <c r="X70964" s="5"/>
    </row>
    <row r="70965" spans="19:24">
      <c r="S70965" s="4"/>
      <c r="T70965" s="4"/>
      <c r="U70965" s="5"/>
      <c r="V70965" s="5"/>
      <c r="W70965" s="5"/>
      <c r="X70965" s="5"/>
    </row>
    <row r="70966" spans="19:24">
      <c r="S70966" s="4"/>
      <c r="T70966" s="4"/>
      <c r="U70966" s="5"/>
      <c r="V70966" s="5"/>
      <c r="W70966" s="5"/>
      <c r="X70966" s="5"/>
    </row>
    <row r="70967" spans="19:24">
      <c r="S70967" s="4"/>
      <c r="T70967" s="4"/>
      <c r="U70967" s="5"/>
      <c r="V70967" s="5"/>
      <c r="W70967" s="5"/>
      <c r="X70967" s="5"/>
    </row>
    <row r="70968" spans="19:24">
      <c r="S70968" s="4"/>
      <c r="T70968" s="4"/>
      <c r="U70968" s="5"/>
      <c r="V70968" s="5"/>
      <c r="W70968" s="5"/>
      <c r="X70968" s="5"/>
    </row>
    <row r="70969" spans="19:24">
      <c r="S70969" s="4"/>
      <c r="T70969" s="4"/>
      <c r="U70969" s="5"/>
      <c r="V70969" s="5"/>
      <c r="W70969" s="5"/>
      <c r="X70969" s="5"/>
    </row>
    <row r="70970" spans="19:24">
      <c r="S70970" s="4"/>
      <c r="T70970" s="4"/>
      <c r="U70970" s="5"/>
      <c r="V70970" s="5"/>
      <c r="W70970" s="5"/>
      <c r="X70970" s="5"/>
    </row>
    <row r="70971" spans="19:24">
      <c r="S70971" s="4"/>
      <c r="T70971" s="4"/>
      <c r="U70971" s="5"/>
      <c r="V70971" s="5"/>
      <c r="W70971" s="5"/>
      <c r="X70971" s="5"/>
    </row>
    <row r="70972" spans="19:24">
      <c r="S70972" s="4"/>
      <c r="T70972" s="4"/>
      <c r="U70972" s="5"/>
      <c r="V70972" s="5"/>
      <c r="W70972" s="5"/>
      <c r="X70972" s="5"/>
    </row>
    <row r="70973" spans="19:24">
      <c r="S70973" s="4"/>
      <c r="T70973" s="4"/>
      <c r="U70973" s="5"/>
      <c r="V70973" s="5"/>
      <c r="W70973" s="5"/>
      <c r="X70973" s="5"/>
    </row>
    <row r="70974" spans="19:24">
      <c r="S70974" s="4"/>
      <c r="T70974" s="4"/>
      <c r="U70974" s="5"/>
      <c r="V70974" s="5"/>
      <c r="W70974" s="5"/>
      <c r="X70974" s="5"/>
    </row>
    <row r="70975" spans="19:24">
      <c r="S70975" s="4"/>
      <c r="T70975" s="4"/>
      <c r="U70975" s="5"/>
      <c r="V70975" s="5"/>
      <c r="W70975" s="5"/>
      <c r="X70975" s="5"/>
    </row>
    <row r="70976" spans="19:24">
      <c r="S70976" s="4"/>
      <c r="T70976" s="4"/>
      <c r="U70976" s="5"/>
      <c r="V70976" s="5"/>
      <c r="W70976" s="5"/>
      <c r="X70976" s="5"/>
    </row>
    <row r="70977" spans="19:24">
      <c r="S70977" s="4"/>
      <c r="T70977" s="4"/>
      <c r="U70977" s="5"/>
      <c r="V70977" s="5"/>
      <c r="W70977" s="5"/>
      <c r="X70977" s="5"/>
    </row>
    <row r="70978" spans="19:24">
      <c r="S70978" s="4"/>
      <c r="T70978" s="4"/>
      <c r="U70978" s="5"/>
      <c r="V70978" s="5"/>
      <c r="W70978" s="5"/>
      <c r="X70978" s="5"/>
    </row>
    <row r="70979" spans="19:24">
      <c r="S70979" s="4"/>
      <c r="T70979" s="4"/>
      <c r="U70979" s="5"/>
      <c r="V70979" s="5"/>
      <c r="W70979" s="5"/>
      <c r="X70979" s="5"/>
    </row>
    <row r="70980" spans="19:24">
      <c r="S70980" s="4"/>
      <c r="T70980" s="4"/>
      <c r="U70980" s="5"/>
      <c r="V70980" s="5"/>
      <c r="W70980" s="5"/>
      <c r="X70980" s="5"/>
    </row>
    <row r="70981" spans="19:24">
      <c r="S70981" s="4"/>
      <c r="T70981" s="4"/>
      <c r="U70981" s="5"/>
      <c r="V70981" s="5"/>
      <c r="W70981" s="5"/>
      <c r="X70981" s="5"/>
    </row>
    <row r="70982" spans="19:24">
      <c r="S70982" s="4"/>
      <c r="T70982" s="4"/>
      <c r="U70982" s="5"/>
      <c r="V70982" s="5"/>
      <c r="W70982" s="5"/>
      <c r="X70982" s="5"/>
    </row>
    <row r="70983" spans="19:24">
      <c r="S70983" s="4"/>
      <c r="T70983" s="4"/>
      <c r="U70983" s="5"/>
      <c r="V70983" s="5"/>
      <c r="W70983" s="5"/>
      <c r="X70983" s="5"/>
    </row>
    <row r="70984" spans="19:24">
      <c r="S70984" s="4"/>
      <c r="T70984" s="4"/>
      <c r="U70984" s="5"/>
      <c r="V70984" s="5"/>
      <c r="W70984" s="5"/>
      <c r="X70984" s="5"/>
    </row>
    <row r="70985" spans="19:24">
      <c r="S70985" s="4"/>
      <c r="T70985" s="4"/>
      <c r="U70985" s="5"/>
      <c r="V70985" s="5"/>
      <c r="W70985" s="5"/>
      <c r="X70985" s="5"/>
    </row>
    <row r="70986" spans="19:24">
      <c r="S70986" s="4"/>
      <c r="T70986" s="4"/>
      <c r="U70986" s="5"/>
      <c r="V70986" s="5"/>
      <c r="W70986" s="5"/>
      <c r="X70986" s="5"/>
    </row>
    <row r="70987" spans="19:24">
      <c r="S70987" s="4"/>
      <c r="T70987" s="4"/>
      <c r="U70987" s="5"/>
      <c r="V70987" s="5"/>
      <c r="W70987" s="5"/>
      <c r="X70987" s="5"/>
    </row>
    <row r="70988" spans="19:24">
      <c r="S70988" s="4"/>
      <c r="T70988" s="4"/>
      <c r="U70988" s="5"/>
      <c r="V70988" s="5"/>
      <c r="W70988" s="5"/>
      <c r="X70988" s="5"/>
    </row>
    <row r="70989" spans="19:24">
      <c r="S70989" s="4"/>
      <c r="T70989" s="4"/>
      <c r="U70989" s="5"/>
      <c r="V70989" s="5"/>
      <c r="W70989" s="5"/>
      <c r="X70989" s="5"/>
    </row>
    <row r="70990" spans="19:24">
      <c r="S70990" s="4"/>
      <c r="T70990" s="4"/>
      <c r="U70990" s="5"/>
      <c r="V70990" s="5"/>
      <c r="W70990" s="5"/>
      <c r="X70990" s="5"/>
    </row>
    <row r="70991" spans="19:24">
      <c r="S70991" s="4"/>
      <c r="T70991" s="4"/>
      <c r="U70991" s="5"/>
      <c r="V70991" s="5"/>
      <c r="W70991" s="5"/>
      <c r="X70991" s="5"/>
    </row>
    <row r="70992" spans="19:24">
      <c r="S70992" s="4"/>
      <c r="T70992" s="4"/>
      <c r="U70992" s="5"/>
      <c r="V70992" s="5"/>
      <c r="W70992" s="5"/>
      <c r="X70992" s="5"/>
    </row>
    <row r="70993" spans="19:24">
      <c r="S70993" s="4"/>
      <c r="T70993" s="4"/>
      <c r="U70993" s="5"/>
      <c r="V70993" s="5"/>
      <c r="W70993" s="5"/>
      <c r="X70993" s="5"/>
    </row>
    <row r="70994" spans="19:24">
      <c r="S70994" s="4"/>
      <c r="T70994" s="4"/>
      <c r="U70994" s="5"/>
      <c r="V70994" s="5"/>
      <c r="W70994" s="5"/>
      <c r="X70994" s="5"/>
    </row>
    <row r="70995" spans="19:24">
      <c r="S70995" s="4"/>
      <c r="T70995" s="4"/>
      <c r="U70995" s="5"/>
      <c r="V70995" s="5"/>
      <c r="W70995" s="5"/>
      <c r="X70995" s="5"/>
    </row>
    <row r="70996" spans="19:24">
      <c r="S70996" s="4"/>
      <c r="T70996" s="4"/>
      <c r="U70996" s="5"/>
      <c r="V70996" s="5"/>
      <c r="W70996" s="5"/>
      <c r="X70996" s="5"/>
    </row>
    <row r="70997" spans="19:24">
      <c r="S70997" s="4"/>
      <c r="T70997" s="4"/>
      <c r="U70997" s="5"/>
      <c r="V70997" s="5"/>
      <c r="W70997" s="5"/>
      <c r="X70997" s="5"/>
    </row>
    <row r="70998" spans="19:24">
      <c r="S70998" s="4"/>
      <c r="T70998" s="4"/>
      <c r="U70998" s="5"/>
      <c r="V70998" s="5"/>
      <c r="W70998" s="5"/>
      <c r="X70998" s="5"/>
    </row>
    <row r="70999" spans="19:24">
      <c r="S70999" s="4"/>
      <c r="T70999" s="4"/>
      <c r="U70999" s="5"/>
      <c r="V70999" s="5"/>
      <c r="W70999" s="5"/>
      <c r="X70999" s="5"/>
    </row>
    <row r="71000" spans="19:24">
      <c r="S71000" s="4"/>
      <c r="T71000" s="4"/>
      <c r="U71000" s="5"/>
      <c r="V71000" s="5"/>
      <c r="W71000" s="5"/>
      <c r="X71000" s="5"/>
    </row>
    <row r="71001" spans="19:24">
      <c r="S71001" s="4"/>
      <c r="T71001" s="4"/>
      <c r="U71001" s="5"/>
      <c r="V71001" s="5"/>
      <c r="W71001" s="5"/>
      <c r="X71001" s="5"/>
    </row>
    <row r="71002" spans="19:24">
      <c r="S71002" s="4"/>
      <c r="T71002" s="4"/>
      <c r="U71002" s="5"/>
      <c r="V71002" s="5"/>
      <c r="W71002" s="5"/>
      <c r="X71002" s="5"/>
    </row>
    <row r="71003" spans="19:24">
      <c r="S71003" s="4"/>
      <c r="T71003" s="4"/>
      <c r="U71003" s="5"/>
      <c r="V71003" s="5"/>
      <c r="W71003" s="5"/>
      <c r="X71003" s="5"/>
    </row>
    <row r="71004" spans="19:24">
      <c r="S71004" s="4"/>
      <c r="T71004" s="4"/>
      <c r="U71004" s="5"/>
      <c r="V71004" s="5"/>
      <c r="W71004" s="5"/>
      <c r="X71004" s="5"/>
    </row>
    <row r="71005" spans="19:24">
      <c r="S71005" s="4"/>
      <c r="T71005" s="4"/>
      <c r="U71005" s="5"/>
      <c r="V71005" s="5"/>
      <c r="W71005" s="5"/>
      <c r="X71005" s="5"/>
    </row>
    <row r="71006" spans="19:24">
      <c r="S71006" s="4"/>
      <c r="T71006" s="4"/>
      <c r="U71006" s="5"/>
      <c r="V71006" s="5"/>
      <c r="W71006" s="5"/>
      <c r="X71006" s="5"/>
    </row>
    <row r="71007" spans="19:24">
      <c r="S71007" s="4"/>
      <c r="T71007" s="4"/>
      <c r="U71007" s="5"/>
      <c r="V71007" s="5"/>
      <c r="W71007" s="5"/>
      <c r="X71007" s="5"/>
    </row>
    <row r="71008" spans="19:24">
      <c r="S71008" s="4"/>
      <c r="T71008" s="4"/>
      <c r="U71008" s="5"/>
      <c r="V71008" s="5"/>
      <c r="W71008" s="5"/>
      <c r="X71008" s="5"/>
    </row>
    <row r="71009" spans="19:24">
      <c r="S71009" s="4"/>
      <c r="T71009" s="4"/>
      <c r="U71009" s="5"/>
      <c r="V71009" s="5"/>
      <c r="W71009" s="5"/>
      <c r="X71009" s="5"/>
    </row>
    <row r="71010" spans="19:24">
      <c r="S71010" s="4"/>
      <c r="T71010" s="4"/>
      <c r="U71010" s="5"/>
      <c r="V71010" s="5"/>
      <c r="W71010" s="5"/>
      <c r="X71010" s="5"/>
    </row>
    <row r="71011" spans="19:24">
      <c r="S71011" s="4"/>
      <c r="T71011" s="4"/>
      <c r="U71011" s="5"/>
      <c r="V71011" s="5"/>
      <c r="W71011" s="5"/>
      <c r="X71011" s="5"/>
    </row>
    <row r="71012" spans="19:24">
      <c r="S71012" s="4"/>
      <c r="T71012" s="4"/>
      <c r="U71012" s="5"/>
      <c r="V71012" s="5"/>
      <c r="W71012" s="5"/>
      <c r="X71012" s="5"/>
    </row>
    <row r="71013" spans="19:24">
      <c r="S71013" s="4"/>
      <c r="T71013" s="4"/>
      <c r="U71013" s="5"/>
      <c r="V71013" s="5"/>
      <c r="W71013" s="5"/>
      <c r="X71013" s="5"/>
    </row>
    <row r="71014" spans="19:24">
      <c r="S71014" s="4"/>
      <c r="T71014" s="4"/>
      <c r="U71014" s="5"/>
      <c r="V71014" s="5"/>
      <c r="W71014" s="5"/>
      <c r="X71014" s="5"/>
    </row>
    <row r="71015" spans="19:24">
      <c r="S71015" s="4"/>
      <c r="T71015" s="4"/>
      <c r="U71015" s="5"/>
      <c r="V71015" s="5"/>
      <c r="W71015" s="5"/>
      <c r="X71015" s="5"/>
    </row>
    <row r="71016" spans="19:24">
      <c r="S71016" s="4"/>
      <c r="T71016" s="4"/>
      <c r="U71016" s="5"/>
      <c r="V71016" s="5"/>
      <c r="W71016" s="5"/>
      <c r="X71016" s="5"/>
    </row>
    <row r="71017" spans="19:24">
      <c r="S71017" s="4"/>
      <c r="T71017" s="4"/>
      <c r="U71017" s="5"/>
      <c r="V71017" s="5"/>
      <c r="W71017" s="5"/>
      <c r="X71017" s="5"/>
    </row>
    <row r="71018" spans="19:24">
      <c r="S71018" s="4"/>
      <c r="T71018" s="4"/>
      <c r="U71018" s="5"/>
      <c r="V71018" s="5"/>
      <c r="W71018" s="5"/>
      <c r="X71018" s="5"/>
    </row>
    <row r="71019" spans="19:24">
      <c r="S71019" s="4"/>
      <c r="T71019" s="4"/>
      <c r="U71019" s="5"/>
      <c r="V71019" s="5"/>
      <c r="W71019" s="5"/>
      <c r="X71019" s="5"/>
    </row>
    <row r="71020" spans="19:24">
      <c r="S71020" s="4"/>
      <c r="T71020" s="4"/>
      <c r="U71020" s="5"/>
      <c r="V71020" s="5"/>
      <c r="W71020" s="5"/>
      <c r="X71020" s="5"/>
    </row>
    <row r="71021" spans="19:24">
      <c r="S71021" s="4"/>
      <c r="T71021" s="4"/>
      <c r="U71021" s="5"/>
      <c r="V71021" s="5"/>
      <c r="W71021" s="5"/>
      <c r="X71021" s="5"/>
    </row>
    <row r="71022" spans="19:24">
      <c r="S71022" s="4"/>
      <c r="T71022" s="4"/>
      <c r="U71022" s="5"/>
      <c r="V71022" s="5"/>
      <c r="W71022" s="5"/>
      <c r="X71022" s="5"/>
    </row>
    <row r="71023" spans="19:24">
      <c r="S71023" s="4"/>
      <c r="T71023" s="4"/>
      <c r="U71023" s="5"/>
      <c r="V71023" s="5"/>
      <c r="W71023" s="5"/>
      <c r="X71023" s="5"/>
    </row>
    <row r="71024" spans="19:24">
      <c r="S71024" s="4"/>
      <c r="T71024" s="4"/>
      <c r="U71024" s="5"/>
      <c r="V71024" s="5"/>
      <c r="W71024" s="5"/>
      <c r="X71024" s="5"/>
    </row>
    <row r="71025" spans="19:24">
      <c r="S71025" s="4"/>
      <c r="T71025" s="4"/>
      <c r="U71025" s="5"/>
      <c r="V71025" s="5"/>
      <c r="W71025" s="5"/>
      <c r="X71025" s="5"/>
    </row>
    <row r="71026" spans="19:24">
      <c r="S71026" s="4"/>
      <c r="T71026" s="4"/>
      <c r="U71026" s="5"/>
      <c r="V71026" s="5"/>
      <c r="W71026" s="5"/>
      <c r="X71026" s="5"/>
    </row>
    <row r="71027" spans="19:24">
      <c r="S71027" s="4"/>
      <c r="T71027" s="4"/>
      <c r="U71027" s="5"/>
      <c r="V71027" s="5"/>
      <c r="W71027" s="5"/>
      <c r="X71027" s="5"/>
    </row>
    <row r="71028" spans="19:24">
      <c r="S71028" s="4"/>
      <c r="T71028" s="4"/>
      <c r="U71028" s="5"/>
      <c r="V71028" s="5"/>
      <c r="W71028" s="5"/>
      <c r="X71028" s="5"/>
    </row>
    <row r="71029" spans="19:24">
      <c r="S71029" s="4"/>
      <c r="T71029" s="4"/>
      <c r="U71029" s="5"/>
      <c r="V71029" s="5"/>
      <c r="W71029" s="5"/>
      <c r="X71029" s="5"/>
    </row>
    <row r="71030" spans="19:24">
      <c r="S71030" s="4"/>
      <c r="T71030" s="4"/>
      <c r="U71030" s="5"/>
      <c r="V71030" s="5"/>
      <c r="W71030" s="5"/>
      <c r="X71030" s="5"/>
    </row>
    <row r="71031" spans="19:24">
      <c r="S71031" s="4"/>
      <c r="T71031" s="4"/>
      <c r="U71031" s="5"/>
      <c r="V71031" s="5"/>
      <c r="W71031" s="5"/>
      <c r="X71031" s="5"/>
    </row>
    <row r="71032" spans="19:24">
      <c r="S71032" s="4"/>
      <c r="T71032" s="4"/>
      <c r="U71032" s="5"/>
      <c r="V71032" s="5"/>
      <c r="W71032" s="5"/>
      <c r="X71032" s="5"/>
    </row>
    <row r="71033" spans="19:24">
      <c r="S71033" s="4"/>
      <c r="T71033" s="4"/>
      <c r="U71033" s="5"/>
      <c r="V71033" s="5"/>
      <c r="W71033" s="5"/>
      <c r="X71033" s="5"/>
    </row>
    <row r="71034" spans="19:24">
      <c r="S71034" s="4"/>
      <c r="T71034" s="4"/>
      <c r="U71034" s="5"/>
      <c r="V71034" s="5"/>
      <c r="W71034" s="5"/>
      <c r="X71034" s="5"/>
    </row>
    <row r="71035" spans="19:24">
      <c r="S71035" s="4"/>
      <c r="T71035" s="4"/>
      <c r="U71035" s="5"/>
      <c r="V71035" s="5"/>
      <c r="W71035" s="5"/>
      <c r="X71035" s="5"/>
    </row>
    <row r="71036" spans="19:24">
      <c r="S71036" s="4"/>
      <c r="T71036" s="4"/>
      <c r="U71036" s="5"/>
      <c r="V71036" s="5"/>
      <c r="W71036" s="5"/>
      <c r="X71036" s="5"/>
    </row>
    <row r="71037" spans="19:24">
      <c r="S71037" s="4"/>
      <c r="T71037" s="4"/>
      <c r="U71037" s="5"/>
      <c r="V71037" s="5"/>
      <c r="W71037" s="5"/>
      <c r="X71037" s="5"/>
    </row>
    <row r="71038" spans="19:24">
      <c r="S71038" s="4"/>
      <c r="T71038" s="4"/>
      <c r="U71038" s="5"/>
      <c r="V71038" s="5"/>
      <c r="W71038" s="5"/>
      <c r="X71038" s="5"/>
    </row>
    <row r="71039" spans="19:24">
      <c r="S71039" s="4"/>
      <c r="T71039" s="4"/>
      <c r="U71039" s="5"/>
      <c r="V71039" s="5"/>
      <c r="W71039" s="5"/>
      <c r="X71039" s="5"/>
    </row>
    <row r="71040" spans="19:24">
      <c r="S71040" s="4"/>
      <c r="T71040" s="4"/>
      <c r="U71040" s="5"/>
      <c r="V71040" s="5"/>
      <c r="W71040" s="5"/>
      <c r="X71040" s="5"/>
    </row>
    <row r="71041" spans="19:24">
      <c r="S71041" s="4"/>
      <c r="T71041" s="4"/>
      <c r="U71041" s="5"/>
      <c r="V71041" s="5"/>
      <c r="W71041" s="5"/>
      <c r="X71041" s="5"/>
    </row>
    <row r="71042" spans="19:24">
      <c r="S71042" s="4"/>
      <c r="T71042" s="4"/>
      <c r="U71042" s="5"/>
      <c r="V71042" s="5"/>
      <c r="W71042" s="5"/>
      <c r="X71042" s="5"/>
    </row>
    <row r="71043" spans="19:24">
      <c r="S71043" s="4"/>
      <c r="T71043" s="4"/>
      <c r="U71043" s="5"/>
      <c r="V71043" s="5"/>
      <c r="W71043" s="5"/>
      <c r="X71043" s="5"/>
    </row>
    <row r="71044" spans="19:24">
      <c r="S71044" s="4"/>
      <c r="T71044" s="4"/>
      <c r="U71044" s="5"/>
      <c r="V71044" s="5"/>
      <c r="W71044" s="5"/>
      <c r="X71044" s="5"/>
    </row>
    <row r="71045" spans="19:24">
      <c r="S71045" s="4"/>
      <c r="T71045" s="4"/>
      <c r="U71045" s="5"/>
      <c r="V71045" s="5"/>
      <c r="W71045" s="5"/>
      <c r="X71045" s="5"/>
    </row>
    <row r="71046" spans="19:24">
      <c r="S71046" s="4"/>
      <c r="T71046" s="4"/>
      <c r="U71046" s="5"/>
      <c r="V71046" s="5"/>
      <c r="W71046" s="5"/>
      <c r="X71046" s="5"/>
    </row>
    <row r="71047" spans="19:24">
      <c r="S71047" s="4"/>
      <c r="T71047" s="4"/>
      <c r="U71047" s="5"/>
      <c r="V71047" s="5"/>
      <c r="W71047" s="5"/>
      <c r="X71047" s="5"/>
    </row>
    <row r="71048" spans="19:24">
      <c r="S71048" s="4"/>
      <c r="T71048" s="4"/>
      <c r="U71048" s="5"/>
      <c r="V71048" s="5"/>
      <c r="W71048" s="5"/>
      <c r="X71048" s="5"/>
    </row>
    <row r="71049" spans="19:24">
      <c r="S71049" s="4"/>
      <c r="T71049" s="4"/>
      <c r="U71049" s="5"/>
      <c r="V71049" s="5"/>
      <c r="W71049" s="5"/>
      <c r="X71049" s="5"/>
    </row>
    <row r="71050" spans="19:24">
      <c r="S71050" s="4"/>
      <c r="T71050" s="4"/>
      <c r="U71050" s="5"/>
      <c r="V71050" s="5"/>
      <c r="W71050" s="5"/>
      <c r="X71050" s="5"/>
    </row>
    <row r="71051" spans="19:24">
      <c r="S71051" s="4"/>
      <c r="T71051" s="4"/>
      <c r="U71051" s="5"/>
      <c r="V71051" s="5"/>
      <c r="W71051" s="5"/>
      <c r="X71051" s="5"/>
    </row>
    <row r="71052" spans="19:24">
      <c r="S71052" s="4"/>
      <c r="T71052" s="4"/>
      <c r="U71052" s="5"/>
      <c r="V71052" s="5"/>
      <c r="W71052" s="5"/>
      <c r="X71052" s="5"/>
    </row>
    <row r="71053" spans="19:24">
      <c r="S71053" s="4"/>
      <c r="T71053" s="4"/>
      <c r="U71053" s="5"/>
      <c r="V71053" s="5"/>
      <c r="W71053" s="5"/>
      <c r="X71053" s="5"/>
    </row>
    <row r="71054" spans="19:24">
      <c r="S71054" s="4"/>
      <c r="T71054" s="4"/>
      <c r="U71054" s="5"/>
      <c r="V71054" s="5"/>
      <c r="W71054" s="5"/>
      <c r="X71054" s="5"/>
    </row>
    <row r="71055" spans="19:24">
      <c r="S71055" s="4"/>
      <c r="T71055" s="4"/>
      <c r="U71055" s="5"/>
      <c r="V71055" s="5"/>
      <c r="W71055" s="5"/>
      <c r="X71055" s="5"/>
    </row>
    <row r="71056" spans="19:24">
      <c r="S71056" s="4"/>
      <c r="T71056" s="4"/>
      <c r="U71056" s="5"/>
      <c r="V71056" s="5"/>
      <c r="W71056" s="5"/>
      <c r="X71056" s="5"/>
    </row>
    <row r="71057" spans="19:24">
      <c r="S71057" s="4"/>
      <c r="T71057" s="4"/>
      <c r="U71057" s="5"/>
      <c r="V71057" s="5"/>
      <c r="W71057" s="5"/>
      <c r="X71057" s="5"/>
    </row>
    <row r="71058" spans="19:24">
      <c r="S71058" s="4"/>
      <c r="T71058" s="4"/>
      <c r="U71058" s="5"/>
      <c r="V71058" s="5"/>
      <c r="W71058" s="5"/>
      <c r="X71058" s="5"/>
    </row>
    <row r="71059" spans="19:24">
      <c r="S71059" s="4"/>
      <c r="T71059" s="4"/>
      <c r="U71059" s="5"/>
      <c r="V71059" s="5"/>
      <c r="W71059" s="5"/>
      <c r="X71059" s="5"/>
    </row>
    <row r="71060" spans="19:24">
      <c r="S71060" s="4"/>
      <c r="T71060" s="4"/>
      <c r="U71060" s="5"/>
      <c r="V71060" s="5"/>
      <c r="W71060" s="5"/>
      <c r="X71060" s="5"/>
    </row>
    <row r="71061" spans="19:24">
      <c r="S71061" s="4"/>
      <c r="T71061" s="4"/>
      <c r="U71061" s="5"/>
      <c r="V71061" s="5"/>
      <c r="W71061" s="5"/>
      <c r="X71061" s="5"/>
    </row>
    <row r="71062" spans="19:24">
      <c r="S71062" s="4"/>
      <c r="T71062" s="4"/>
      <c r="U71062" s="5"/>
      <c r="V71062" s="5"/>
      <c r="W71062" s="5"/>
      <c r="X71062" s="5"/>
    </row>
    <row r="71063" spans="19:24">
      <c r="S71063" s="4"/>
      <c r="T71063" s="4"/>
      <c r="U71063" s="5"/>
      <c r="V71063" s="5"/>
      <c r="W71063" s="5"/>
      <c r="X71063" s="5"/>
    </row>
    <row r="71064" spans="19:24">
      <c r="S71064" s="4"/>
      <c r="T71064" s="4"/>
      <c r="U71064" s="5"/>
      <c r="V71064" s="5"/>
      <c r="W71064" s="5"/>
      <c r="X71064" s="5"/>
    </row>
    <row r="71065" spans="19:24">
      <c r="S71065" s="4"/>
      <c r="T71065" s="4"/>
      <c r="U71065" s="5"/>
      <c r="V71065" s="5"/>
      <c r="W71065" s="5"/>
      <c r="X71065" s="5"/>
    </row>
    <row r="71066" spans="19:24">
      <c r="S71066" s="4"/>
      <c r="T71066" s="4"/>
      <c r="U71066" s="5"/>
      <c r="V71066" s="5"/>
      <c r="W71066" s="5"/>
      <c r="X71066" s="5"/>
    </row>
    <row r="71067" spans="19:24">
      <c r="S71067" s="4"/>
      <c r="T71067" s="4"/>
      <c r="U71067" s="5"/>
      <c r="V71067" s="5"/>
      <c r="W71067" s="5"/>
      <c r="X71067" s="5"/>
    </row>
    <row r="71068" spans="19:24">
      <c r="S71068" s="4"/>
      <c r="T71068" s="4"/>
      <c r="U71068" s="5"/>
      <c r="V71068" s="5"/>
      <c r="W71068" s="5"/>
      <c r="X71068" s="5"/>
    </row>
    <row r="71069" spans="19:24">
      <c r="S71069" s="4"/>
      <c r="T71069" s="4"/>
      <c r="U71069" s="5"/>
      <c r="V71069" s="5"/>
      <c r="W71069" s="5"/>
      <c r="X71069" s="5"/>
    </row>
    <row r="71070" spans="19:24">
      <c r="S71070" s="4"/>
      <c r="T71070" s="4"/>
      <c r="U71070" s="5"/>
      <c r="V71070" s="5"/>
      <c r="W71070" s="5"/>
      <c r="X71070" s="5"/>
    </row>
    <row r="71071" spans="19:24">
      <c r="S71071" s="4"/>
      <c r="T71071" s="4"/>
      <c r="U71071" s="5"/>
      <c r="V71071" s="5"/>
      <c r="W71071" s="5"/>
      <c r="X71071" s="5"/>
    </row>
    <row r="71072" spans="19:24">
      <c r="S71072" s="4"/>
      <c r="T71072" s="4"/>
      <c r="U71072" s="5"/>
      <c r="V71072" s="5"/>
      <c r="W71072" s="5"/>
      <c r="X71072" s="5"/>
    </row>
    <row r="71073" spans="19:24">
      <c r="S71073" s="4"/>
      <c r="T71073" s="4"/>
      <c r="U71073" s="5"/>
      <c r="V71073" s="5"/>
      <c r="W71073" s="5"/>
      <c r="X71073" s="5"/>
    </row>
    <row r="71074" spans="19:24">
      <c r="S71074" s="4"/>
      <c r="T71074" s="4"/>
      <c r="U71074" s="5"/>
      <c r="V71074" s="5"/>
      <c r="W71074" s="5"/>
      <c r="X71074" s="5"/>
    </row>
    <row r="71075" spans="19:24">
      <c r="S71075" s="4"/>
      <c r="T71075" s="4"/>
      <c r="U71075" s="5"/>
      <c r="V71075" s="5"/>
      <c r="W71075" s="5"/>
      <c r="X71075" s="5"/>
    </row>
    <row r="71076" spans="19:24">
      <c r="S71076" s="4"/>
      <c r="T71076" s="4"/>
      <c r="U71076" s="5"/>
      <c r="V71076" s="5"/>
      <c r="W71076" s="5"/>
      <c r="X71076" s="5"/>
    </row>
    <row r="71077" spans="19:24">
      <c r="S71077" s="4"/>
      <c r="T71077" s="4"/>
      <c r="U71077" s="5"/>
      <c r="V71077" s="5"/>
      <c r="W71077" s="5"/>
      <c r="X71077" s="5"/>
    </row>
    <row r="71078" spans="19:24">
      <c r="S71078" s="4"/>
      <c r="T71078" s="4"/>
      <c r="U71078" s="5"/>
      <c r="V71078" s="5"/>
      <c r="W71078" s="5"/>
      <c r="X71078" s="5"/>
    </row>
    <row r="71079" spans="19:24">
      <c r="S71079" s="4"/>
      <c r="T71079" s="4"/>
      <c r="U71079" s="5"/>
      <c r="V71079" s="5"/>
      <c r="W71079" s="5"/>
      <c r="X71079" s="5"/>
    </row>
    <row r="71080" spans="19:24">
      <c r="S71080" s="4"/>
      <c r="T71080" s="4"/>
      <c r="U71080" s="5"/>
      <c r="V71080" s="5"/>
      <c r="W71080" s="5"/>
      <c r="X71080" s="5"/>
    </row>
    <row r="71081" spans="19:24">
      <c r="S71081" s="4"/>
      <c r="T71081" s="4"/>
      <c r="U71081" s="5"/>
      <c r="V71081" s="5"/>
      <c r="W71081" s="5"/>
      <c r="X71081" s="5"/>
    </row>
    <row r="71082" spans="19:24">
      <c r="S71082" s="4"/>
      <c r="T71082" s="4"/>
      <c r="U71082" s="5"/>
      <c r="V71082" s="5"/>
      <c r="W71082" s="5"/>
      <c r="X71082" s="5"/>
    </row>
    <row r="71083" spans="19:24">
      <c r="S71083" s="4"/>
      <c r="T71083" s="4"/>
      <c r="U71083" s="5"/>
      <c r="V71083" s="5"/>
      <c r="W71083" s="5"/>
      <c r="X71083" s="5"/>
    </row>
    <row r="71084" spans="19:24">
      <c r="S71084" s="4"/>
      <c r="T71084" s="4"/>
      <c r="U71084" s="5"/>
      <c r="V71084" s="5"/>
      <c r="W71084" s="5"/>
      <c r="X71084" s="5"/>
    </row>
    <row r="71085" spans="19:24">
      <c r="S71085" s="4"/>
      <c r="T71085" s="4"/>
      <c r="U71085" s="5"/>
      <c r="V71085" s="5"/>
      <c r="W71085" s="5"/>
      <c r="X71085" s="5"/>
    </row>
    <row r="71086" spans="19:24">
      <c r="S71086" s="4"/>
      <c r="T71086" s="4"/>
      <c r="U71086" s="5"/>
      <c r="V71086" s="5"/>
      <c r="W71086" s="5"/>
      <c r="X71086" s="5"/>
    </row>
    <row r="71087" spans="19:24">
      <c r="S71087" s="4"/>
      <c r="T71087" s="4"/>
      <c r="U71087" s="5"/>
      <c r="V71087" s="5"/>
      <c r="W71087" s="5"/>
      <c r="X71087" s="5"/>
    </row>
    <row r="71088" spans="19:24">
      <c r="S71088" s="4"/>
      <c r="T71088" s="4"/>
      <c r="U71088" s="5"/>
      <c r="V71088" s="5"/>
      <c r="W71088" s="5"/>
      <c r="X71088" s="5"/>
    </row>
    <row r="71089" spans="19:24">
      <c r="S71089" s="4"/>
      <c r="T71089" s="4"/>
      <c r="U71089" s="5"/>
      <c r="V71089" s="5"/>
      <c r="W71089" s="5"/>
      <c r="X71089" s="5"/>
    </row>
    <row r="71090" spans="19:24">
      <c r="S71090" s="4"/>
      <c r="T71090" s="4"/>
      <c r="U71090" s="5"/>
      <c r="V71090" s="5"/>
      <c r="W71090" s="5"/>
      <c r="X71090" s="5"/>
    </row>
    <row r="71091" spans="19:24">
      <c r="S71091" s="4"/>
      <c r="T71091" s="4"/>
      <c r="U71091" s="5"/>
      <c r="V71091" s="5"/>
      <c r="W71091" s="5"/>
      <c r="X71091" s="5"/>
    </row>
    <row r="71092" spans="19:24">
      <c r="S71092" s="4"/>
      <c r="T71092" s="4"/>
      <c r="U71092" s="5"/>
      <c r="V71092" s="5"/>
      <c r="W71092" s="5"/>
      <c r="X71092" s="5"/>
    </row>
    <row r="71093" spans="19:24">
      <c r="S71093" s="4"/>
      <c r="T71093" s="4"/>
      <c r="U71093" s="5"/>
      <c r="V71093" s="5"/>
      <c r="W71093" s="5"/>
      <c r="X71093" s="5"/>
    </row>
    <row r="71094" spans="19:24">
      <c r="S71094" s="4"/>
      <c r="T71094" s="4"/>
      <c r="U71094" s="5"/>
      <c r="V71094" s="5"/>
      <c r="W71094" s="5"/>
      <c r="X71094" s="5"/>
    </row>
    <row r="71095" spans="19:24">
      <c r="S71095" s="4"/>
      <c r="T71095" s="4"/>
      <c r="U71095" s="5"/>
      <c r="V71095" s="5"/>
      <c r="W71095" s="5"/>
      <c r="X71095" s="5"/>
    </row>
    <row r="71096" spans="19:24">
      <c r="S71096" s="4"/>
      <c r="T71096" s="4"/>
      <c r="U71096" s="5"/>
      <c r="V71096" s="5"/>
      <c r="W71096" s="5"/>
      <c r="X71096" s="5"/>
    </row>
    <row r="71097" spans="19:24">
      <c r="S71097" s="4"/>
      <c r="T71097" s="4"/>
      <c r="U71097" s="5"/>
      <c r="V71097" s="5"/>
      <c r="W71097" s="5"/>
      <c r="X71097" s="5"/>
    </row>
    <row r="71098" spans="19:24">
      <c r="S71098" s="4"/>
      <c r="T71098" s="4"/>
      <c r="U71098" s="5"/>
      <c r="V71098" s="5"/>
      <c r="W71098" s="5"/>
      <c r="X71098" s="5"/>
    </row>
    <row r="71099" spans="19:24">
      <c r="S71099" s="4"/>
      <c r="T71099" s="4"/>
      <c r="U71099" s="5"/>
      <c r="V71099" s="5"/>
      <c r="W71099" s="5"/>
      <c r="X71099" s="5"/>
    </row>
    <row r="71100" spans="19:24">
      <c r="S71100" s="4"/>
      <c r="T71100" s="4"/>
      <c r="U71100" s="5"/>
      <c r="V71100" s="5"/>
      <c r="W71100" s="5"/>
      <c r="X71100" s="5"/>
    </row>
    <row r="71101" spans="19:24">
      <c r="S71101" s="4"/>
      <c r="T71101" s="4"/>
      <c r="U71101" s="5"/>
      <c r="V71101" s="5"/>
      <c r="W71101" s="5"/>
      <c r="X71101" s="5"/>
    </row>
    <row r="71102" spans="19:24">
      <c r="S71102" s="4"/>
      <c r="T71102" s="4"/>
      <c r="U71102" s="5"/>
      <c r="V71102" s="5"/>
      <c r="W71102" s="5"/>
      <c r="X71102" s="5"/>
    </row>
    <row r="71103" spans="19:24">
      <c r="S71103" s="4"/>
      <c r="T71103" s="4"/>
      <c r="U71103" s="5"/>
      <c r="V71103" s="5"/>
      <c r="W71103" s="5"/>
      <c r="X71103" s="5"/>
    </row>
    <row r="71104" spans="19:24">
      <c r="S71104" s="4"/>
      <c r="T71104" s="4"/>
      <c r="U71104" s="5"/>
      <c r="V71104" s="5"/>
      <c r="W71104" s="5"/>
      <c r="X71104" s="5"/>
    </row>
    <row r="71105" spans="19:24">
      <c r="S71105" s="4"/>
      <c r="T71105" s="4"/>
      <c r="U71105" s="5"/>
      <c r="V71105" s="5"/>
      <c r="W71105" s="5"/>
      <c r="X71105" s="5"/>
    </row>
    <row r="71106" spans="19:24">
      <c r="S71106" s="4"/>
      <c r="T71106" s="4"/>
      <c r="U71106" s="5"/>
      <c r="V71106" s="5"/>
      <c r="W71106" s="5"/>
      <c r="X71106" s="5"/>
    </row>
    <row r="71107" spans="19:24">
      <c r="S71107" s="4"/>
      <c r="T71107" s="4"/>
      <c r="U71107" s="5"/>
      <c r="V71107" s="5"/>
      <c r="W71107" s="5"/>
      <c r="X71107" s="5"/>
    </row>
    <row r="71108" spans="19:24">
      <c r="S71108" s="4"/>
      <c r="T71108" s="4"/>
      <c r="U71108" s="5"/>
      <c r="V71108" s="5"/>
      <c r="W71108" s="5"/>
      <c r="X71108" s="5"/>
    </row>
    <row r="71109" spans="19:24">
      <c r="S71109" s="4"/>
      <c r="T71109" s="4"/>
      <c r="U71109" s="5"/>
      <c r="V71109" s="5"/>
      <c r="W71109" s="5"/>
      <c r="X71109" s="5"/>
    </row>
    <row r="71110" spans="19:24">
      <c r="S71110" s="4"/>
      <c r="T71110" s="4"/>
      <c r="U71110" s="5"/>
      <c r="V71110" s="5"/>
      <c r="W71110" s="5"/>
      <c r="X71110" s="5"/>
    </row>
    <row r="71111" spans="19:24">
      <c r="S71111" s="4"/>
      <c r="T71111" s="4"/>
      <c r="U71111" s="5"/>
      <c r="V71111" s="5"/>
      <c r="W71111" s="5"/>
      <c r="X71111" s="5"/>
    </row>
    <row r="71112" spans="19:24">
      <c r="S71112" s="4"/>
      <c r="T71112" s="4"/>
      <c r="U71112" s="5"/>
      <c r="V71112" s="5"/>
      <c r="W71112" s="5"/>
      <c r="X71112" s="5"/>
    </row>
    <row r="71113" spans="19:24">
      <c r="S71113" s="4"/>
      <c r="T71113" s="4"/>
      <c r="U71113" s="5"/>
      <c r="V71113" s="5"/>
      <c r="W71113" s="5"/>
      <c r="X71113" s="5"/>
    </row>
    <row r="71114" spans="19:24">
      <c r="S71114" s="4"/>
      <c r="T71114" s="4"/>
      <c r="U71114" s="5"/>
      <c r="V71114" s="5"/>
      <c r="W71114" s="5"/>
      <c r="X71114" s="5"/>
    </row>
    <row r="71115" spans="19:24">
      <c r="S71115" s="4"/>
      <c r="T71115" s="4"/>
      <c r="U71115" s="5"/>
      <c r="V71115" s="5"/>
      <c r="W71115" s="5"/>
      <c r="X71115" s="5"/>
    </row>
    <row r="71116" spans="19:24">
      <c r="S71116" s="4"/>
      <c r="T71116" s="4"/>
      <c r="U71116" s="5"/>
      <c r="V71116" s="5"/>
      <c r="W71116" s="5"/>
      <c r="X71116" s="5"/>
    </row>
    <row r="71117" spans="19:24">
      <c r="S71117" s="4"/>
      <c r="T71117" s="4"/>
      <c r="U71117" s="5"/>
      <c r="V71117" s="5"/>
      <c r="W71117" s="5"/>
      <c r="X71117" s="5"/>
    </row>
    <row r="71118" spans="19:24">
      <c r="S71118" s="4"/>
      <c r="T71118" s="4"/>
      <c r="U71118" s="5"/>
      <c r="V71118" s="5"/>
      <c r="W71118" s="5"/>
      <c r="X71118" s="5"/>
    </row>
    <row r="71119" spans="19:24">
      <c r="S71119" s="4"/>
      <c r="T71119" s="4"/>
      <c r="U71119" s="5"/>
      <c r="V71119" s="5"/>
      <c r="W71119" s="5"/>
      <c r="X71119" s="5"/>
    </row>
    <row r="71120" spans="19:24">
      <c r="S71120" s="4"/>
      <c r="T71120" s="4"/>
      <c r="U71120" s="5"/>
      <c r="V71120" s="5"/>
      <c r="W71120" s="5"/>
      <c r="X71120" s="5"/>
    </row>
    <row r="71121" spans="19:24">
      <c r="S71121" s="4"/>
      <c r="T71121" s="4"/>
      <c r="U71121" s="5"/>
      <c r="V71121" s="5"/>
      <c r="W71121" s="5"/>
      <c r="X71121" s="5"/>
    </row>
    <row r="71122" spans="19:24">
      <c r="S71122" s="4"/>
      <c r="T71122" s="4"/>
      <c r="U71122" s="5"/>
      <c r="V71122" s="5"/>
      <c r="W71122" s="5"/>
      <c r="X71122" s="5"/>
    </row>
    <row r="71123" spans="19:24">
      <c r="S71123" s="4"/>
      <c r="T71123" s="4"/>
      <c r="U71123" s="5"/>
      <c r="V71123" s="5"/>
      <c r="W71123" s="5"/>
      <c r="X71123" s="5"/>
    </row>
    <row r="71124" spans="19:24">
      <c r="S71124" s="4"/>
      <c r="T71124" s="4"/>
      <c r="U71124" s="5"/>
      <c r="V71124" s="5"/>
      <c r="W71124" s="5"/>
      <c r="X71124" s="5"/>
    </row>
    <row r="71125" spans="19:24">
      <c r="S71125" s="4"/>
      <c r="T71125" s="4"/>
      <c r="U71125" s="5"/>
      <c r="V71125" s="5"/>
      <c r="W71125" s="5"/>
      <c r="X71125" s="5"/>
    </row>
    <row r="71126" spans="19:24">
      <c r="S71126" s="4"/>
      <c r="T71126" s="4"/>
      <c r="U71126" s="5"/>
      <c r="V71126" s="5"/>
      <c r="W71126" s="5"/>
      <c r="X71126" s="5"/>
    </row>
    <row r="71127" spans="19:24">
      <c r="S71127" s="4"/>
      <c r="T71127" s="4"/>
      <c r="U71127" s="5"/>
      <c r="V71127" s="5"/>
      <c r="W71127" s="5"/>
      <c r="X71127" s="5"/>
    </row>
    <row r="71128" spans="19:24">
      <c r="S71128" s="4"/>
      <c r="T71128" s="4"/>
      <c r="U71128" s="5"/>
      <c r="V71128" s="5"/>
      <c r="W71128" s="5"/>
      <c r="X71128" s="5"/>
    </row>
    <row r="71129" spans="19:24">
      <c r="S71129" s="4"/>
      <c r="T71129" s="4"/>
      <c r="U71129" s="5"/>
      <c r="V71129" s="5"/>
      <c r="W71129" s="5"/>
      <c r="X71129" s="5"/>
    </row>
    <row r="71130" spans="19:24">
      <c r="S71130" s="4"/>
      <c r="T71130" s="4"/>
      <c r="U71130" s="5"/>
      <c r="V71130" s="5"/>
      <c r="W71130" s="5"/>
      <c r="X71130" s="5"/>
    </row>
    <row r="71131" spans="19:24">
      <c r="S71131" s="4"/>
      <c r="T71131" s="4"/>
      <c r="U71131" s="5"/>
      <c r="V71131" s="5"/>
      <c r="W71131" s="5"/>
      <c r="X71131" s="5"/>
    </row>
    <row r="71132" spans="19:24">
      <c r="S71132" s="4"/>
      <c r="T71132" s="4"/>
      <c r="U71132" s="5"/>
      <c r="V71132" s="5"/>
      <c r="W71132" s="5"/>
      <c r="X71132" s="5"/>
    </row>
    <row r="71133" spans="19:24">
      <c r="S71133" s="4"/>
      <c r="T71133" s="4"/>
      <c r="U71133" s="5"/>
      <c r="V71133" s="5"/>
      <c r="W71133" s="5"/>
      <c r="X71133" s="5"/>
    </row>
    <row r="71134" spans="19:24">
      <c r="S71134" s="4"/>
      <c r="T71134" s="4"/>
      <c r="U71134" s="5"/>
      <c r="V71134" s="5"/>
      <c r="W71134" s="5"/>
      <c r="X71134" s="5"/>
    </row>
    <row r="71135" spans="19:24">
      <c r="S71135" s="4"/>
      <c r="T71135" s="4"/>
      <c r="U71135" s="5"/>
      <c r="V71135" s="5"/>
      <c r="W71135" s="5"/>
      <c r="X71135" s="5"/>
    </row>
    <row r="71136" spans="19:24">
      <c r="S71136" s="4"/>
      <c r="T71136" s="4"/>
      <c r="U71136" s="5"/>
      <c r="V71136" s="5"/>
      <c r="W71136" s="5"/>
      <c r="X71136" s="5"/>
    </row>
    <row r="71137" spans="19:24">
      <c r="S71137" s="4"/>
      <c r="T71137" s="4"/>
      <c r="U71137" s="5"/>
      <c r="V71137" s="5"/>
      <c r="W71137" s="5"/>
      <c r="X71137" s="5"/>
    </row>
    <row r="71138" spans="19:24">
      <c r="S71138" s="4"/>
      <c r="T71138" s="4"/>
      <c r="U71138" s="5"/>
      <c r="V71138" s="5"/>
      <c r="W71138" s="5"/>
      <c r="X71138" s="5"/>
    </row>
    <row r="71139" spans="19:24">
      <c r="S71139" s="4"/>
      <c r="T71139" s="4"/>
      <c r="U71139" s="5"/>
      <c r="V71139" s="5"/>
      <c r="W71139" s="5"/>
      <c r="X71139" s="5"/>
    </row>
    <row r="71140" spans="19:24">
      <c r="S71140" s="4"/>
      <c r="T71140" s="4"/>
      <c r="U71140" s="5"/>
      <c r="V71140" s="5"/>
      <c r="W71140" s="5"/>
      <c r="X71140" s="5"/>
    </row>
    <row r="71141" spans="19:24">
      <c r="S71141" s="4"/>
      <c r="T71141" s="4"/>
      <c r="U71141" s="5"/>
      <c r="V71141" s="5"/>
      <c r="W71141" s="5"/>
      <c r="X71141" s="5"/>
    </row>
    <row r="71142" spans="19:24">
      <c r="S71142" s="4"/>
      <c r="T71142" s="4"/>
      <c r="U71142" s="5"/>
      <c r="V71142" s="5"/>
      <c r="W71142" s="5"/>
      <c r="X71142" s="5"/>
    </row>
    <row r="71143" spans="19:24">
      <c r="S71143" s="4"/>
      <c r="T71143" s="4"/>
      <c r="U71143" s="5"/>
      <c r="V71143" s="5"/>
      <c r="W71143" s="5"/>
      <c r="X71143" s="5"/>
    </row>
    <row r="71144" spans="19:24">
      <c r="S71144" s="4"/>
      <c r="T71144" s="4"/>
      <c r="U71144" s="5"/>
      <c r="V71144" s="5"/>
      <c r="W71144" s="5"/>
      <c r="X71144" s="5"/>
    </row>
    <row r="71145" spans="19:24">
      <c r="S71145" s="4"/>
      <c r="T71145" s="4"/>
      <c r="U71145" s="5"/>
      <c r="V71145" s="5"/>
      <c r="W71145" s="5"/>
      <c r="X71145" s="5"/>
    </row>
    <row r="71146" spans="19:24">
      <c r="S71146" s="4"/>
      <c r="T71146" s="4"/>
      <c r="U71146" s="5"/>
      <c r="V71146" s="5"/>
      <c r="W71146" s="5"/>
      <c r="X71146" s="5"/>
    </row>
    <row r="71147" spans="19:24">
      <c r="S71147" s="4"/>
      <c r="T71147" s="4"/>
      <c r="U71147" s="5"/>
      <c r="V71147" s="5"/>
      <c r="W71147" s="5"/>
      <c r="X71147" s="5"/>
    </row>
    <row r="71148" spans="19:24">
      <c r="S71148" s="4"/>
      <c r="T71148" s="4"/>
      <c r="U71148" s="5"/>
      <c r="V71148" s="5"/>
      <c r="W71148" s="5"/>
      <c r="X71148" s="5"/>
    </row>
    <row r="71149" spans="19:24">
      <c r="S71149" s="4"/>
      <c r="T71149" s="4"/>
      <c r="U71149" s="5"/>
      <c r="V71149" s="5"/>
      <c r="W71149" s="5"/>
      <c r="X71149" s="5"/>
    </row>
    <row r="71150" spans="19:24">
      <c r="S71150" s="4"/>
      <c r="T71150" s="4"/>
      <c r="U71150" s="5"/>
      <c r="V71150" s="5"/>
      <c r="W71150" s="5"/>
      <c r="X71150" s="5"/>
    </row>
    <row r="71151" spans="19:24">
      <c r="S71151" s="4"/>
      <c r="T71151" s="4"/>
      <c r="U71151" s="5"/>
      <c r="V71151" s="5"/>
      <c r="W71151" s="5"/>
      <c r="X71151" s="5"/>
    </row>
    <row r="71152" spans="19:24">
      <c r="S71152" s="4"/>
      <c r="T71152" s="4"/>
      <c r="U71152" s="5"/>
      <c r="V71152" s="5"/>
      <c r="W71152" s="5"/>
      <c r="X71152" s="5"/>
    </row>
    <row r="71153" spans="19:24">
      <c r="S71153" s="4"/>
      <c r="T71153" s="4"/>
      <c r="U71153" s="5"/>
      <c r="V71153" s="5"/>
      <c r="W71153" s="5"/>
      <c r="X71153" s="5"/>
    </row>
    <row r="71154" spans="19:24">
      <c r="S71154" s="4"/>
      <c r="T71154" s="4"/>
      <c r="U71154" s="5"/>
      <c r="V71154" s="5"/>
      <c r="W71154" s="5"/>
      <c r="X71154" s="5"/>
    </row>
    <row r="71155" spans="19:24">
      <c r="S71155" s="4"/>
      <c r="T71155" s="4"/>
      <c r="U71155" s="5"/>
      <c r="V71155" s="5"/>
      <c r="W71155" s="5"/>
      <c r="X71155" s="5"/>
    </row>
    <row r="71156" spans="19:24">
      <c r="S71156" s="4"/>
      <c r="T71156" s="4"/>
      <c r="U71156" s="5"/>
      <c r="V71156" s="5"/>
      <c r="W71156" s="5"/>
      <c r="X71156" s="5"/>
    </row>
    <row r="71157" spans="19:24">
      <c r="S71157" s="4"/>
      <c r="T71157" s="4"/>
      <c r="U71157" s="5"/>
      <c r="V71157" s="5"/>
      <c r="W71157" s="5"/>
      <c r="X71157" s="5"/>
    </row>
    <row r="71158" spans="19:24">
      <c r="S71158" s="4"/>
      <c r="T71158" s="4"/>
      <c r="U71158" s="5"/>
      <c r="V71158" s="5"/>
      <c r="W71158" s="5"/>
      <c r="X71158" s="5"/>
    </row>
    <row r="71159" spans="19:24">
      <c r="S71159" s="4"/>
      <c r="T71159" s="4"/>
      <c r="U71159" s="5"/>
      <c r="V71159" s="5"/>
      <c r="W71159" s="5"/>
      <c r="X71159" s="5"/>
    </row>
    <row r="71160" spans="19:24">
      <c r="S71160" s="4"/>
      <c r="T71160" s="4"/>
      <c r="U71160" s="5"/>
      <c r="V71160" s="5"/>
      <c r="W71160" s="5"/>
      <c r="X71160" s="5"/>
    </row>
    <row r="71161" spans="19:24">
      <c r="S71161" s="4"/>
      <c r="T71161" s="4"/>
      <c r="U71161" s="5"/>
      <c r="V71161" s="5"/>
      <c r="W71161" s="5"/>
      <c r="X71161" s="5"/>
    </row>
    <row r="71162" spans="19:24">
      <c r="S71162" s="4"/>
      <c r="T71162" s="4"/>
      <c r="U71162" s="5"/>
      <c r="V71162" s="5"/>
      <c r="W71162" s="5"/>
      <c r="X71162" s="5"/>
    </row>
    <row r="71163" spans="19:24">
      <c r="S71163" s="4"/>
      <c r="T71163" s="4"/>
      <c r="U71163" s="5"/>
      <c r="V71163" s="5"/>
      <c r="W71163" s="5"/>
      <c r="X71163" s="5"/>
    </row>
    <row r="71164" spans="19:24">
      <c r="S71164" s="4"/>
      <c r="T71164" s="4"/>
      <c r="U71164" s="5"/>
      <c r="V71164" s="5"/>
      <c r="W71164" s="5"/>
      <c r="X71164" s="5"/>
    </row>
    <row r="71165" spans="19:24">
      <c r="S71165" s="4"/>
      <c r="T71165" s="4"/>
      <c r="U71165" s="5"/>
      <c r="V71165" s="5"/>
      <c r="W71165" s="5"/>
      <c r="X71165" s="5"/>
    </row>
    <row r="71166" spans="19:24">
      <c r="S71166" s="4"/>
      <c r="T71166" s="4"/>
      <c r="U71166" s="5"/>
      <c r="V71166" s="5"/>
      <c r="W71166" s="5"/>
      <c r="X71166" s="5"/>
    </row>
    <row r="71167" spans="19:24">
      <c r="S71167" s="4"/>
      <c r="T71167" s="4"/>
      <c r="U71167" s="5"/>
      <c r="V71167" s="5"/>
      <c r="W71167" s="5"/>
      <c r="X71167" s="5"/>
    </row>
    <row r="71168" spans="19:24">
      <c r="S71168" s="4"/>
      <c r="T71168" s="4"/>
      <c r="U71168" s="5"/>
      <c r="V71168" s="5"/>
      <c r="W71168" s="5"/>
      <c r="X71168" s="5"/>
    </row>
    <row r="71169" spans="19:24">
      <c r="S71169" s="4"/>
      <c r="T71169" s="4"/>
      <c r="U71169" s="5"/>
      <c r="V71169" s="5"/>
      <c r="W71169" s="5"/>
      <c r="X71169" s="5"/>
    </row>
    <row r="71170" spans="19:24">
      <c r="S71170" s="4"/>
      <c r="T71170" s="4"/>
      <c r="U71170" s="5"/>
      <c r="V71170" s="5"/>
      <c r="W71170" s="5"/>
      <c r="X71170" s="5"/>
    </row>
    <row r="71171" spans="19:24">
      <c r="S71171" s="4"/>
      <c r="T71171" s="4"/>
      <c r="U71171" s="5"/>
      <c r="V71171" s="5"/>
      <c r="W71171" s="5"/>
      <c r="X71171" s="5"/>
    </row>
    <row r="71172" spans="19:24">
      <c r="S71172" s="4"/>
      <c r="T71172" s="4"/>
      <c r="U71172" s="5"/>
      <c r="V71172" s="5"/>
      <c r="W71172" s="5"/>
      <c r="X71172" s="5"/>
    </row>
    <row r="71173" spans="19:24">
      <c r="S71173" s="4"/>
      <c r="T71173" s="4"/>
      <c r="U71173" s="5"/>
      <c r="V71173" s="5"/>
      <c r="W71173" s="5"/>
      <c r="X71173" s="5"/>
    </row>
    <row r="71174" spans="19:24">
      <c r="S71174" s="4"/>
      <c r="T71174" s="4"/>
      <c r="U71174" s="5"/>
      <c r="V71174" s="5"/>
      <c r="W71174" s="5"/>
      <c r="X71174" s="5"/>
    </row>
    <row r="71175" spans="19:24">
      <c r="S71175" s="4"/>
      <c r="T71175" s="4"/>
      <c r="U71175" s="5"/>
      <c r="V71175" s="5"/>
      <c r="W71175" s="5"/>
      <c r="X71175" s="5"/>
    </row>
    <row r="71176" spans="19:24">
      <c r="S71176" s="4"/>
      <c r="T71176" s="4"/>
      <c r="U71176" s="5"/>
      <c r="V71176" s="5"/>
      <c r="W71176" s="5"/>
      <c r="X71176" s="5"/>
    </row>
    <row r="71177" spans="19:24">
      <c r="S71177" s="4"/>
      <c r="T71177" s="4"/>
      <c r="U71177" s="5"/>
      <c r="V71177" s="5"/>
      <c r="W71177" s="5"/>
      <c r="X71177" s="5"/>
    </row>
    <row r="71178" spans="19:24">
      <c r="S71178" s="4"/>
      <c r="T71178" s="4"/>
      <c r="U71178" s="5"/>
      <c r="V71178" s="5"/>
      <c r="W71178" s="5"/>
      <c r="X71178" s="5"/>
    </row>
    <row r="71179" spans="19:24">
      <c r="S71179" s="4"/>
      <c r="T71179" s="4"/>
      <c r="U71179" s="5"/>
      <c r="V71179" s="5"/>
      <c r="W71179" s="5"/>
      <c r="X71179" s="5"/>
    </row>
    <row r="71180" spans="19:24">
      <c r="S71180" s="4"/>
      <c r="T71180" s="4"/>
      <c r="U71180" s="5"/>
      <c r="V71180" s="5"/>
      <c r="W71180" s="5"/>
      <c r="X71180" s="5"/>
    </row>
    <row r="71181" spans="19:24">
      <c r="S71181" s="4"/>
      <c r="T71181" s="4"/>
      <c r="U71181" s="5"/>
      <c r="V71181" s="5"/>
      <c r="W71181" s="5"/>
      <c r="X71181" s="5"/>
    </row>
    <row r="71182" spans="19:24">
      <c r="S71182" s="4"/>
      <c r="T71182" s="4"/>
      <c r="U71182" s="5"/>
      <c r="V71182" s="5"/>
      <c r="W71182" s="5"/>
      <c r="X71182" s="5"/>
    </row>
    <row r="71183" spans="19:24">
      <c r="S71183" s="4"/>
      <c r="T71183" s="4"/>
      <c r="U71183" s="5"/>
      <c r="V71183" s="5"/>
      <c r="W71183" s="5"/>
      <c r="X71183" s="5"/>
    </row>
    <row r="71184" spans="19:24">
      <c r="S71184" s="4"/>
      <c r="T71184" s="4"/>
      <c r="U71184" s="5"/>
      <c r="V71184" s="5"/>
      <c r="W71184" s="5"/>
      <c r="X71184" s="5"/>
    </row>
    <row r="71185" spans="19:24">
      <c r="S71185" s="4"/>
      <c r="T71185" s="4"/>
      <c r="U71185" s="5"/>
      <c r="V71185" s="5"/>
      <c r="W71185" s="5"/>
      <c r="X71185" s="5"/>
    </row>
    <row r="71186" spans="19:24">
      <c r="S71186" s="4"/>
      <c r="T71186" s="4"/>
      <c r="U71186" s="5"/>
      <c r="V71186" s="5"/>
      <c r="W71186" s="5"/>
      <c r="X71186" s="5"/>
    </row>
    <row r="71187" spans="19:24">
      <c r="S71187" s="4"/>
      <c r="T71187" s="4"/>
      <c r="U71187" s="5"/>
      <c r="V71187" s="5"/>
      <c r="W71187" s="5"/>
      <c r="X71187" s="5"/>
    </row>
    <row r="71188" spans="19:24">
      <c r="S71188" s="4"/>
      <c r="T71188" s="4"/>
      <c r="U71188" s="5"/>
      <c r="V71188" s="5"/>
      <c r="W71188" s="5"/>
      <c r="X71188" s="5"/>
    </row>
    <row r="71189" spans="19:24">
      <c r="S71189" s="4"/>
      <c r="T71189" s="4"/>
      <c r="U71189" s="5"/>
      <c r="V71189" s="5"/>
      <c r="W71189" s="5"/>
      <c r="X71189" s="5"/>
    </row>
    <row r="71190" spans="19:24">
      <c r="S71190" s="4"/>
      <c r="T71190" s="4"/>
      <c r="U71190" s="5"/>
      <c r="V71190" s="5"/>
      <c r="W71190" s="5"/>
      <c r="X71190" s="5"/>
    </row>
    <row r="71191" spans="19:24">
      <c r="S71191" s="4"/>
      <c r="T71191" s="4"/>
      <c r="U71191" s="5"/>
      <c r="V71191" s="5"/>
      <c r="W71191" s="5"/>
      <c r="X71191" s="5"/>
    </row>
    <row r="71192" spans="19:24">
      <c r="S71192" s="4"/>
      <c r="T71192" s="4"/>
      <c r="U71192" s="5"/>
      <c r="V71192" s="5"/>
      <c r="W71192" s="5"/>
      <c r="X71192" s="5"/>
    </row>
    <row r="71193" spans="19:24">
      <c r="S71193" s="4"/>
      <c r="T71193" s="4"/>
      <c r="U71193" s="5"/>
      <c r="V71193" s="5"/>
      <c r="W71193" s="5"/>
      <c r="X71193" s="5"/>
    </row>
    <row r="71194" spans="19:24">
      <c r="S71194" s="4"/>
      <c r="T71194" s="4"/>
      <c r="U71194" s="5"/>
      <c r="V71194" s="5"/>
      <c r="W71194" s="5"/>
      <c r="X71194" s="5"/>
    </row>
    <row r="71195" spans="19:24">
      <c r="S71195" s="4"/>
      <c r="T71195" s="4"/>
      <c r="U71195" s="5"/>
      <c r="V71195" s="5"/>
      <c r="W71195" s="5"/>
      <c r="X71195" s="5"/>
    </row>
    <row r="71196" spans="19:24">
      <c r="S71196" s="4"/>
      <c r="T71196" s="4"/>
      <c r="U71196" s="5"/>
      <c r="V71196" s="5"/>
      <c r="W71196" s="5"/>
      <c r="X71196" s="5"/>
    </row>
    <row r="71197" spans="19:24">
      <c r="S71197" s="4"/>
      <c r="T71197" s="4"/>
      <c r="U71197" s="5"/>
      <c r="V71197" s="5"/>
      <c r="W71197" s="5"/>
      <c r="X71197" s="5"/>
    </row>
    <row r="71198" spans="19:24">
      <c r="S71198" s="4"/>
      <c r="T71198" s="4"/>
      <c r="U71198" s="5"/>
      <c r="V71198" s="5"/>
      <c r="W71198" s="5"/>
      <c r="X71198" s="5"/>
    </row>
    <row r="71199" spans="19:24">
      <c r="S71199" s="4"/>
      <c r="T71199" s="4"/>
      <c r="U71199" s="5"/>
      <c r="V71199" s="5"/>
      <c r="W71199" s="5"/>
      <c r="X71199" s="5"/>
    </row>
    <row r="71200" spans="19:24">
      <c r="S71200" s="4"/>
      <c r="T71200" s="4"/>
      <c r="U71200" s="5"/>
      <c r="V71200" s="5"/>
      <c r="W71200" s="5"/>
      <c r="X71200" s="5"/>
    </row>
    <row r="71201" spans="19:24">
      <c r="S71201" s="4"/>
      <c r="T71201" s="4"/>
      <c r="U71201" s="5"/>
      <c r="V71201" s="5"/>
      <c r="W71201" s="5"/>
      <c r="X71201" s="5"/>
    </row>
    <row r="71202" spans="19:24">
      <c r="S71202" s="4"/>
      <c r="T71202" s="4"/>
      <c r="U71202" s="5"/>
      <c r="V71202" s="5"/>
      <c r="W71202" s="5"/>
      <c r="X71202" s="5"/>
    </row>
    <row r="71203" spans="19:24">
      <c r="S71203" s="4"/>
      <c r="T71203" s="4"/>
      <c r="U71203" s="5"/>
      <c r="V71203" s="5"/>
      <c r="W71203" s="5"/>
      <c r="X71203" s="5"/>
    </row>
    <row r="71204" spans="19:24">
      <c r="S71204" s="4"/>
      <c r="T71204" s="4"/>
      <c r="U71204" s="5"/>
      <c r="V71204" s="5"/>
      <c r="W71204" s="5"/>
      <c r="X71204" s="5"/>
    </row>
    <row r="71205" spans="19:24">
      <c r="S71205" s="4"/>
      <c r="T71205" s="4"/>
      <c r="U71205" s="5"/>
      <c r="V71205" s="5"/>
      <c r="W71205" s="5"/>
      <c r="X71205" s="5"/>
    </row>
    <row r="71206" spans="19:24">
      <c r="S71206" s="4"/>
      <c r="T71206" s="4"/>
      <c r="U71206" s="5"/>
      <c r="V71206" s="5"/>
      <c r="W71206" s="5"/>
      <c r="X71206" s="5"/>
    </row>
    <row r="71207" spans="19:24">
      <c r="S71207" s="4"/>
      <c r="T71207" s="4"/>
      <c r="U71207" s="5"/>
      <c r="V71207" s="5"/>
      <c r="W71207" s="5"/>
      <c r="X71207" s="5"/>
    </row>
    <row r="71208" spans="19:24">
      <c r="S71208" s="4"/>
      <c r="T71208" s="4"/>
      <c r="U71208" s="5"/>
      <c r="V71208" s="5"/>
      <c r="W71208" s="5"/>
      <c r="X71208" s="5"/>
    </row>
    <row r="71209" spans="19:24">
      <c r="S71209" s="4"/>
      <c r="T71209" s="4"/>
      <c r="U71209" s="5"/>
      <c r="V71209" s="5"/>
      <c r="W71209" s="5"/>
      <c r="X71209" s="5"/>
    </row>
    <row r="71210" spans="19:24">
      <c r="S71210" s="4"/>
      <c r="T71210" s="4"/>
      <c r="U71210" s="5"/>
      <c r="V71210" s="5"/>
      <c r="W71210" s="5"/>
      <c r="X71210" s="5"/>
    </row>
    <row r="71211" spans="19:24">
      <c r="S71211" s="4"/>
      <c r="T71211" s="4"/>
      <c r="U71211" s="5"/>
      <c r="V71211" s="5"/>
      <c r="W71211" s="5"/>
      <c r="X71211" s="5"/>
    </row>
    <row r="71212" spans="19:24">
      <c r="S71212" s="4"/>
      <c r="T71212" s="4"/>
      <c r="U71212" s="5"/>
      <c r="V71212" s="5"/>
      <c r="W71212" s="5"/>
      <c r="X71212" s="5"/>
    </row>
    <row r="71213" spans="19:24">
      <c r="S71213" s="4"/>
      <c r="T71213" s="4"/>
      <c r="U71213" s="5"/>
      <c r="V71213" s="5"/>
      <c r="W71213" s="5"/>
      <c r="X71213" s="5"/>
    </row>
    <row r="71214" spans="19:24">
      <c r="S71214" s="4"/>
      <c r="T71214" s="4"/>
      <c r="U71214" s="5"/>
      <c r="V71214" s="5"/>
      <c r="W71214" s="5"/>
      <c r="X71214" s="5"/>
    </row>
    <row r="71215" spans="19:24">
      <c r="S71215" s="4"/>
      <c r="T71215" s="4"/>
      <c r="U71215" s="5"/>
      <c r="V71215" s="5"/>
      <c r="W71215" s="5"/>
      <c r="X71215" s="5"/>
    </row>
    <row r="71216" spans="19:24">
      <c r="S71216" s="4"/>
      <c r="T71216" s="4"/>
      <c r="U71216" s="5"/>
      <c r="V71216" s="5"/>
      <c r="W71216" s="5"/>
      <c r="X71216" s="5"/>
    </row>
    <row r="71217" spans="19:24">
      <c r="S71217" s="4"/>
      <c r="T71217" s="4"/>
      <c r="U71217" s="5"/>
      <c r="V71217" s="5"/>
      <c r="W71217" s="5"/>
      <c r="X71217" s="5"/>
    </row>
    <row r="71218" spans="19:24">
      <c r="S71218" s="4"/>
      <c r="T71218" s="4"/>
      <c r="U71218" s="5"/>
      <c r="V71218" s="5"/>
      <c r="W71218" s="5"/>
      <c r="X71218" s="5"/>
    </row>
    <row r="71219" spans="19:24">
      <c r="S71219" s="4"/>
      <c r="T71219" s="4"/>
      <c r="U71219" s="5"/>
      <c r="V71219" s="5"/>
      <c r="W71219" s="5"/>
      <c r="X71219" s="5"/>
    </row>
    <row r="71220" spans="19:24">
      <c r="S71220" s="4"/>
      <c r="T71220" s="4"/>
      <c r="U71220" s="5"/>
      <c r="V71220" s="5"/>
      <c r="W71220" s="5"/>
      <c r="X71220" s="5"/>
    </row>
    <row r="71221" spans="19:24">
      <c r="S71221" s="4"/>
      <c r="T71221" s="4"/>
      <c r="U71221" s="5"/>
      <c r="V71221" s="5"/>
      <c r="W71221" s="5"/>
      <c r="X71221" s="5"/>
    </row>
    <row r="71222" spans="19:24">
      <c r="S71222" s="4"/>
      <c r="T71222" s="4"/>
      <c r="U71222" s="5"/>
      <c r="V71222" s="5"/>
      <c r="W71222" s="5"/>
      <c r="X71222" s="5"/>
    </row>
    <row r="71223" spans="19:24">
      <c r="S71223" s="4"/>
      <c r="T71223" s="4"/>
      <c r="U71223" s="5"/>
      <c r="V71223" s="5"/>
      <c r="W71223" s="5"/>
      <c r="X71223" s="5"/>
    </row>
    <row r="71224" spans="19:24">
      <c r="S71224" s="4"/>
      <c r="T71224" s="4"/>
      <c r="U71224" s="5"/>
      <c r="V71224" s="5"/>
      <c r="W71224" s="5"/>
      <c r="X71224" s="5"/>
    </row>
    <row r="71225" spans="19:24">
      <c r="S71225" s="4"/>
      <c r="T71225" s="4"/>
      <c r="U71225" s="5"/>
      <c r="V71225" s="5"/>
      <c r="W71225" s="5"/>
      <c r="X71225" s="5"/>
    </row>
    <row r="71226" spans="19:24">
      <c r="S71226" s="4"/>
      <c r="T71226" s="4"/>
      <c r="U71226" s="5"/>
      <c r="V71226" s="5"/>
      <c r="W71226" s="5"/>
      <c r="X71226" s="5"/>
    </row>
    <row r="71227" spans="19:24">
      <c r="S71227" s="4"/>
      <c r="T71227" s="4"/>
      <c r="U71227" s="5"/>
      <c r="V71227" s="5"/>
      <c r="W71227" s="5"/>
      <c r="X71227" s="5"/>
    </row>
    <row r="71228" spans="19:24">
      <c r="S71228" s="4"/>
      <c r="T71228" s="4"/>
      <c r="U71228" s="5"/>
      <c r="V71228" s="5"/>
      <c r="W71228" s="5"/>
      <c r="X71228" s="5"/>
    </row>
    <row r="71229" spans="19:24">
      <c r="S71229" s="4"/>
      <c r="T71229" s="4"/>
      <c r="U71229" s="5"/>
      <c r="V71229" s="5"/>
      <c r="W71229" s="5"/>
      <c r="X71229" s="5"/>
    </row>
    <row r="71230" spans="19:24">
      <c r="S71230" s="4"/>
      <c r="T71230" s="4"/>
      <c r="U71230" s="5"/>
      <c r="V71230" s="5"/>
      <c r="W71230" s="5"/>
      <c r="X71230" s="5"/>
    </row>
    <row r="71231" spans="19:24">
      <c r="S71231" s="4"/>
      <c r="T71231" s="4"/>
      <c r="U71231" s="5"/>
      <c r="V71231" s="5"/>
      <c r="W71231" s="5"/>
      <c r="X71231" s="5"/>
    </row>
    <row r="71232" spans="19:24">
      <c r="S71232" s="4"/>
      <c r="T71232" s="4"/>
      <c r="U71232" s="5"/>
      <c r="V71232" s="5"/>
      <c r="W71232" s="5"/>
      <c r="X71232" s="5"/>
    </row>
    <row r="71233" spans="19:24">
      <c r="S71233" s="4"/>
      <c r="T71233" s="4"/>
      <c r="U71233" s="5"/>
      <c r="V71233" s="5"/>
      <c r="W71233" s="5"/>
      <c r="X71233" s="5"/>
    </row>
    <row r="71234" spans="19:24">
      <c r="S71234" s="4"/>
      <c r="T71234" s="4"/>
      <c r="U71234" s="5"/>
      <c r="V71234" s="5"/>
      <c r="W71234" s="5"/>
      <c r="X71234" s="5"/>
    </row>
    <row r="71235" spans="19:24">
      <c r="S71235" s="4"/>
      <c r="T71235" s="4"/>
      <c r="U71235" s="5"/>
      <c r="V71235" s="5"/>
      <c r="W71235" s="5"/>
      <c r="X71235" s="5"/>
    </row>
    <row r="71236" spans="19:24">
      <c r="S71236" s="4"/>
      <c r="T71236" s="4"/>
      <c r="U71236" s="5"/>
      <c r="V71236" s="5"/>
      <c r="W71236" s="5"/>
      <c r="X71236" s="5"/>
    </row>
    <row r="71237" spans="19:24">
      <c r="S71237" s="4"/>
      <c r="T71237" s="4"/>
      <c r="U71237" s="5"/>
      <c r="V71237" s="5"/>
      <c r="W71237" s="5"/>
      <c r="X71237" s="5"/>
    </row>
    <row r="71238" spans="19:24">
      <c r="S71238" s="4"/>
      <c r="T71238" s="4"/>
      <c r="U71238" s="5"/>
      <c r="V71238" s="5"/>
      <c r="W71238" s="5"/>
      <c r="X71238" s="5"/>
    </row>
    <row r="71239" spans="19:24">
      <c r="S71239" s="4"/>
      <c r="T71239" s="4"/>
      <c r="U71239" s="5"/>
      <c r="V71239" s="5"/>
      <c r="W71239" s="5"/>
      <c r="X71239" s="5"/>
    </row>
    <row r="71240" spans="19:24">
      <c r="S71240" s="4"/>
      <c r="T71240" s="4"/>
      <c r="U71240" s="5"/>
      <c r="V71240" s="5"/>
      <c r="W71240" s="5"/>
      <c r="X71240" s="5"/>
    </row>
    <row r="71241" spans="19:24">
      <c r="S71241" s="4"/>
      <c r="T71241" s="4"/>
      <c r="U71241" s="5"/>
      <c r="V71241" s="5"/>
      <c r="W71241" s="5"/>
      <c r="X71241" s="5"/>
    </row>
    <row r="71242" spans="19:24">
      <c r="S71242" s="4"/>
      <c r="T71242" s="4"/>
      <c r="U71242" s="5"/>
      <c r="V71242" s="5"/>
      <c r="W71242" s="5"/>
      <c r="X71242" s="5"/>
    </row>
    <row r="71243" spans="19:24">
      <c r="S71243" s="4"/>
      <c r="T71243" s="4"/>
      <c r="U71243" s="5"/>
      <c r="V71243" s="5"/>
      <c r="W71243" s="5"/>
      <c r="X71243" s="5"/>
    </row>
    <row r="71244" spans="19:24">
      <c r="S71244" s="4"/>
      <c r="T71244" s="4"/>
      <c r="U71244" s="5"/>
      <c r="V71244" s="5"/>
      <c r="W71244" s="5"/>
      <c r="X71244" s="5"/>
    </row>
    <row r="71245" spans="19:24">
      <c r="S71245" s="4"/>
      <c r="T71245" s="4"/>
      <c r="U71245" s="5"/>
      <c r="V71245" s="5"/>
      <c r="W71245" s="5"/>
      <c r="X71245" s="5"/>
    </row>
    <row r="71246" spans="19:24">
      <c r="S71246" s="4"/>
      <c r="T71246" s="4"/>
      <c r="U71246" s="5"/>
      <c r="V71246" s="5"/>
      <c r="W71246" s="5"/>
      <c r="X71246" s="5"/>
    </row>
    <row r="71247" spans="19:24">
      <c r="S71247" s="4"/>
      <c r="T71247" s="4"/>
      <c r="U71247" s="5"/>
      <c r="V71247" s="5"/>
      <c r="W71247" s="5"/>
      <c r="X71247" s="5"/>
    </row>
    <row r="71248" spans="19:24">
      <c r="S71248" s="4"/>
      <c r="T71248" s="4"/>
      <c r="U71248" s="5"/>
      <c r="V71248" s="5"/>
      <c r="W71248" s="5"/>
      <c r="X71248" s="5"/>
    </row>
    <row r="71249" spans="19:24">
      <c r="S71249" s="4"/>
      <c r="T71249" s="4"/>
      <c r="U71249" s="5"/>
      <c r="V71249" s="5"/>
      <c r="W71249" s="5"/>
      <c r="X71249" s="5"/>
    </row>
    <row r="71250" spans="19:24">
      <c r="S71250" s="4"/>
      <c r="T71250" s="4"/>
      <c r="U71250" s="5"/>
      <c r="V71250" s="5"/>
      <c r="W71250" s="5"/>
      <c r="X71250" s="5"/>
    </row>
    <row r="71251" spans="19:24">
      <c r="S71251" s="4"/>
      <c r="T71251" s="4"/>
      <c r="U71251" s="5"/>
      <c r="V71251" s="5"/>
      <c r="W71251" s="5"/>
      <c r="X71251" s="5"/>
    </row>
    <row r="71252" spans="19:24">
      <c r="S71252" s="4"/>
      <c r="T71252" s="4"/>
      <c r="U71252" s="5"/>
      <c r="V71252" s="5"/>
      <c r="W71252" s="5"/>
      <c r="X71252" s="5"/>
    </row>
    <row r="71253" spans="19:24">
      <c r="S71253" s="4"/>
      <c r="T71253" s="4"/>
      <c r="U71253" s="5"/>
      <c r="V71253" s="5"/>
      <c r="W71253" s="5"/>
      <c r="X71253" s="5"/>
    </row>
    <row r="71254" spans="19:24">
      <c r="S71254" s="4"/>
      <c r="T71254" s="4"/>
      <c r="U71254" s="5"/>
      <c r="V71254" s="5"/>
      <c r="W71254" s="5"/>
      <c r="X71254" s="5"/>
    </row>
    <row r="71255" spans="19:24">
      <c r="S71255" s="4"/>
      <c r="T71255" s="4"/>
      <c r="U71255" s="5"/>
      <c r="V71255" s="5"/>
      <c r="W71255" s="5"/>
      <c r="X71255" s="5"/>
    </row>
    <row r="71256" spans="19:24">
      <c r="S71256" s="4"/>
      <c r="T71256" s="4"/>
      <c r="U71256" s="5"/>
      <c r="V71256" s="5"/>
      <c r="W71256" s="5"/>
      <c r="X71256" s="5"/>
    </row>
    <row r="71257" spans="19:24">
      <c r="S71257" s="4"/>
      <c r="T71257" s="4"/>
      <c r="U71257" s="5"/>
      <c r="V71257" s="5"/>
      <c r="W71257" s="5"/>
      <c r="X71257" s="5"/>
    </row>
    <row r="71258" spans="19:24">
      <c r="S71258" s="4"/>
      <c r="T71258" s="4"/>
      <c r="U71258" s="5"/>
      <c r="V71258" s="5"/>
      <c r="W71258" s="5"/>
      <c r="X71258" s="5"/>
    </row>
    <row r="71259" spans="19:24">
      <c r="S71259" s="4"/>
      <c r="T71259" s="4"/>
      <c r="U71259" s="5"/>
      <c r="V71259" s="5"/>
      <c r="W71259" s="5"/>
      <c r="X71259" s="5"/>
    </row>
    <row r="71260" spans="19:24">
      <c r="S71260" s="4"/>
      <c r="T71260" s="4"/>
      <c r="U71260" s="5"/>
      <c r="V71260" s="5"/>
      <c r="W71260" s="5"/>
      <c r="X71260" s="5"/>
    </row>
    <row r="71261" spans="19:24">
      <c r="S71261" s="4"/>
      <c r="T71261" s="4"/>
      <c r="U71261" s="5"/>
      <c r="V71261" s="5"/>
      <c r="W71261" s="5"/>
      <c r="X71261" s="5"/>
    </row>
    <row r="71262" spans="19:24">
      <c r="S71262" s="4"/>
      <c r="T71262" s="4"/>
      <c r="U71262" s="5"/>
      <c r="V71262" s="5"/>
      <c r="W71262" s="5"/>
      <c r="X71262" s="5"/>
    </row>
    <row r="71263" spans="19:24">
      <c r="S71263" s="4"/>
      <c r="T71263" s="4"/>
      <c r="U71263" s="5"/>
      <c r="V71263" s="5"/>
      <c r="W71263" s="5"/>
      <c r="X71263" s="5"/>
    </row>
    <row r="71264" spans="19:24">
      <c r="S71264" s="4"/>
      <c r="T71264" s="4"/>
      <c r="U71264" s="5"/>
      <c r="V71264" s="5"/>
      <c r="W71264" s="5"/>
      <c r="X71264" s="5"/>
    </row>
    <row r="71265" spans="19:24">
      <c r="S71265" s="4"/>
      <c r="T71265" s="4"/>
      <c r="U71265" s="5"/>
      <c r="V71265" s="5"/>
      <c r="W71265" s="5"/>
      <c r="X71265" s="5"/>
    </row>
    <row r="71266" spans="19:24">
      <c r="S71266" s="4"/>
      <c r="T71266" s="4"/>
      <c r="U71266" s="5"/>
      <c r="V71266" s="5"/>
      <c r="W71266" s="5"/>
      <c r="X71266" s="5"/>
    </row>
    <row r="71267" spans="19:24">
      <c r="S71267" s="4"/>
      <c r="T71267" s="4"/>
      <c r="U71267" s="5"/>
      <c r="V71267" s="5"/>
      <c r="W71267" s="5"/>
      <c r="X71267" s="5"/>
    </row>
    <row r="71268" spans="19:24">
      <c r="S71268" s="4"/>
      <c r="T71268" s="4"/>
      <c r="U71268" s="5"/>
      <c r="V71268" s="5"/>
      <c r="W71268" s="5"/>
      <c r="X71268" s="5"/>
    </row>
    <row r="71269" spans="19:24">
      <c r="S71269" s="4"/>
      <c r="T71269" s="4"/>
      <c r="U71269" s="5"/>
      <c r="V71269" s="5"/>
      <c r="W71269" s="5"/>
      <c r="X71269" s="5"/>
    </row>
    <row r="71270" spans="19:24">
      <c r="S71270" s="4"/>
      <c r="T71270" s="4"/>
      <c r="U71270" s="5"/>
      <c r="V71270" s="5"/>
      <c r="W71270" s="5"/>
      <c r="X71270" s="5"/>
    </row>
    <row r="71271" spans="19:24">
      <c r="S71271" s="4"/>
      <c r="T71271" s="4"/>
      <c r="U71271" s="5"/>
      <c r="V71271" s="5"/>
      <c r="W71271" s="5"/>
      <c r="X71271" s="5"/>
    </row>
    <row r="71272" spans="19:24">
      <c r="S71272" s="4"/>
      <c r="T71272" s="4"/>
      <c r="U71272" s="5"/>
      <c r="V71272" s="5"/>
      <c r="W71272" s="5"/>
      <c r="X71272" s="5"/>
    </row>
    <row r="71273" spans="19:24">
      <c r="S71273" s="4"/>
      <c r="T71273" s="4"/>
      <c r="U71273" s="5"/>
      <c r="V71273" s="5"/>
      <c r="W71273" s="5"/>
      <c r="X71273" s="5"/>
    </row>
    <row r="71274" spans="19:24">
      <c r="S71274" s="4"/>
      <c r="T71274" s="4"/>
      <c r="U71274" s="5"/>
      <c r="V71274" s="5"/>
      <c r="W71274" s="5"/>
      <c r="X71274" s="5"/>
    </row>
    <row r="71275" spans="19:24">
      <c r="S71275" s="4"/>
      <c r="T71275" s="4"/>
      <c r="U71275" s="5"/>
      <c r="V71275" s="5"/>
      <c r="W71275" s="5"/>
      <c r="X71275" s="5"/>
    </row>
    <row r="71276" spans="19:24">
      <c r="S71276" s="4"/>
      <c r="T71276" s="4"/>
      <c r="U71276" s="5"/>
      <c r="V71276" s="5"/>
      <c r="W71276" s="5"/>
      <c r="X71276" s="5"/>
    </row>
    <row r="71277" spans="19:24">
      <c r="S71277" s="4"/>
      <c r="T71277" s="4"/>
      <c r="U71277" s="5"/>
      <c r="V71277" s="5"/>
      <c r="W71277" s="5"/>
      <c r="X71277" s="5"/>
    </row>
    <row r="71278" spans="19:24">
      <c r="S71278" s="4"/>
      <c r="T71278" s="4"/>
      <c r="U71278" s="5"/>
      <c r="V71278" s="5"/>
      <c r="W71278" s="5"/>
      <c r="X71278" s="5"/>
    </row>
    <row r="71279" spans="19:24">
      <c r="S71279" s="4"/>
      <c r="T71279" s="4"/>
      <c r="U71279" s="5"/>
      <c r="V71279" s="5"/>
      <c r="W71279" s="5"/>
      <c r="X71279" s="5"/>
    </row>
    <row r="71280" spans="19:24">
      <c r="S71280" s="4"/>
      <c r="T71280" s="4"/>
      <c r="U71280" s="5"/>
      <c r="V71280" s="5"/>
      <c r="W71280" s="5"/>
      <c r="X71280" s="5"/>
    </row>
    <row r="71281" spans="19:24">
      <c r="S71281" s="4"/>
      <c r="T71281" s="4"/>
      <c r="U71281" s="5"/>
      <c r="V71281" s="5"/>
      <c r="W71281" s="5"/>
      <c r="X71281" s="5"/>
    </row>
    <row r="71282" spans="19:24">
      <c r="S71282" s="4"/>
      <c r="T71282" s="4"/>
      <c r="U71282" s="5"/>
      <c r="V71282" s="5"/>
      <c r="W71282" s="5"/>
      <c r="X71282" s="5"/>
    </row>
    <row r="71283" spans="19:24">
      <c r="S71283" s="4"/>
      <c r="T71283" s="4"/>
      <c r="U71283" s="5"/>
      <c r="V71283" s="5"/>
      <c r="W71283" s="5"/>
      <c r="X71283" s="5"/>
    </row>
    <row r="71284" spans="19:24">
      <c r="S71284" s="4"/>
      <c r="T71284" s="4"/>
      <c r="U71284" s="5"/>
      <c r="V71284" s="5"/>
      <c r="W71284" s="5"/>
      <c r="X71284" s="5"/>
    </row>
    <row r="71285" spans="19:24">
      <c r="S71285" s="4"/>
      <c r="T71285" s="4"/>
      <c r="U71285" s="5"/>
      <c r="V71285" s="5"/>
      <c r="W71285" s="5"/>
      <c r="X71285" s="5"/>
    </row>
    <row r="71286" spans="19:24">
      <c r="S71286" s="4"/>
      <c r="T71286" s="4"/>
      <c r="U71286" s="5"/>
      <c r="V71286" s="5"/>
      <c r="W71286" s="5"/>
      <c r="X71286" s="5"/>
    </row>
    <row r="71287" spans="19:24">
      <c r="S71287" s="4"/>
      <c r="T71287" s="4"/>
      <c r="U71287" s="5"/>
      <c r="V71287" s="5"/>
      <c r="W71287" s="5"/>
      <c r="X71287" s="5"/>
    </row>
    <row r="71288" spans="19:24">
      <c r="S71288" s="4"/>
      <c r="T71288" s="4"/>
      <c r="U71288" s="5"/>
      <c r="V71288" s="5"/>
      <c r="W71288" s="5"/>
      <c r="X71288" s="5"/>
    </row>
    <row r="71289" spans="19:24">
      <c r="S71289" s="4"/>
      <c r="T71289" s="4"/>
      <c r="U71289" s="5"/>
      <c r="V71289" s="5"/>
      <c r="W71289" s="5"/>
      <c r="X71289" s="5"/>
    </row>
    <row r="71290" spans="19:24">
      <c r="S71290" s="4"/>
      <c r="T71290" s="4"/>
      <c r="U71290" s="5"/>
      <c r="V71290" s="5"/>
      <c r="W71290" s="5"/>
      <c r="X71290" s="5"/>
    </row>
    <row r="71291" spans="19:24">
      <c r="S71291" s="4"/>
      <c r="T71291" s="4"/>
      <c r="U71291" s="5"/>
      <c r="V71291" s="5"/>
      <c r="W71291" s="5"/>
      <c r="X71291" s="5"/>
    </row>
    <row r="71292" spans="19:24">
      <c r="S71292" s="4"/>
      <c r="T71292" s="4"/>
      <c r="U71292" s="5"/>
      <c r="V71292" s="5"/>
      <c r="W71292" s="5"/>
      <c r="X71292" s="5"/>
    </row>
    <row r="71293" spans="19:24">
      <c r="S71293" s="4"/>
      <c r="T71293" s="4"/>
      <c r="U71293" s="5"/>
      <c r="V71293" s="5"/>
      <c r="W71293" s="5"/>
      <c r="X71293" s="5"/>
    </row>
    <row r="71294" spans="19:24">
      <c r="S71294" s="4"/>
      <c r="T71294" s="4"/>
      <c r="U71294" s="5"/>
      <c r="V71294" s="5"/>
      <c r="W71294" s="5"/>
      <c r="X71294" s="5"/>
    </row>
    <row r="71295" spans="19:24">
      <c r="S71295" s="4"/>
      <c r="T71295" s="4"/>
      <c r="U71295" s="5"/>
      <c r="V71295" s="5"/>
      <c r="W71295" s="5"/>
      <c r="X71295" s="5"/>
    </row>
    <row r="71296" spans="19:24">
      <c r="S71296" s="4"/>
      <c r="T71296" s="4"/>
      <c r="U71296" s="5"/>
      <c r="V71296" s="5"/>
      <c r="W71296" s="5"/>
      <c r="X71296" s="5"/>
    </row>
    <row r="71297" spans="19:24">
      <c r="S71297" s="4"/>
      <c r="T71297" s="4"/>
      <c r="U71297" s="5"/>
      <c r="V71297" s="5"/>
      <c r="W71297" s="5"/>
      <c r="X71297" s="5"/>
    </row>
    <row r="71298" spans="19:24">
      <c r="S71298" s="4"/>
      <c r="T71298" s="4"/>
      <c r="U71298" s="5"/>
      <c r="V71298" s="5"/>
      <c r="W71298" s="5"/>
      <c r="X71298" s="5"/>
    </row>
    <row r="71299" spans="19:24">
      <c r="S71299" s="4"/>
      <c r="T71299" s="4"/>
      <c r="U71299" s="5"/>
      <c r="V71299" s="5"/>
      <c r="W71299" s="5"/>
      <c r="X71299" s="5"/>
    </row>
    <row r="71300" spans="19:24">
      <c r="S71300" s="4"/>
      <c r="T71300" s="4"/>
      <c r="U71300" s="5"/>
      <c r="V71300" s="5"/>
      <c r="W71300" s="5"/>
      <c r="X71300" s="5"/>
    </row>
    <row r="71301" spans="19:24">
      <c r="S71301" s="4"/>
      <c r="T71301" s="4"/>
      <c r="U71301" s="5"/>
      <c r="V71301" s="5"/>
      <c r="W71301" s="5"/>
      <c r="X71301" s="5"/>
    </row>
    <row r="71302" spans="19:24">
      <c r="S71302" s="4"/>
      <c r="T71302" s="4"/>
      <c r="U71302" s="5"/>
      <c r="V71302" s="5"/>
      <c r="W71302" s="5"/>
      <c r="X71302" s="5"/>
    </row>
    <row r="71303" spans="19:24">
      <c r="S71303" s="4"/>
      <c r="T71303" s="4"/>
      <c r="U71303" s="5"/>
      <c r="V71303" s="5"/>
      <c r="W71303" s="5"/>
      <c r="X71303" s="5"/>
    </row>
    <row r="71304" spans="19:24">
      <c r="S71304" s="4"/>
      <c r="T71304" s="4"/>
      <c r="U71304" s="5"/>
      <c r="V71304" s="5"/>
      <c r="W71304" s="5"/>
      <c r="X71304" s="5"/>
    </row>
    <row r="71305" spans="19:24">
      <c r="S71305" s="4"/>
      <c r="T71305" s="4"/>
      <c r="U71305" s="5"/>
      <c r="V71305" s="5"/>
      <c r="W71305" s="5"/>
      <c r="X71305" s="5"/>
    </row>
    <row r="71306" spans="19:24">
      <c r="S71306" s="4"/>
      <c r="T71306" s="4"/>
      <c r="U71306" s="5"/>
      <c r="V71306" s="5"/>
      <c r="W71306" s="5"/>
      <c r="X71306" s="5"/>
    </row>
    <row r="71307" spans="19:24">
      <c r="S71307" s="4"/>
      <c r="T71307" s="4"/>
      <c r="U71307" s="5"/>
      <c r="V71307" s="5"/>
      <c r="W71307" s="5"/>
      <c r="X71307" s="5"/>
    </row>
    <row r="71308" spans="19:24">
      <c r="S71308" s="4"/>
      <c r="T71308" s="4"/>
      <c r="U71308" s="5"/>
      <c r="V71308" s="5"/>
      <c r="W71308" s="5"/>
      <c r="X71308" s="5"/>
    </row>
    <row r="71309" spans="19:24">
      <c r="S71309" s="4"/>
      <c r="T71309" s="4"/>
      <c r="U71309" s="5"/>
      <c r="V71309" s="5"/>
      <c r="W71309" s="5"/>
      <c r="X71309" s="5"/>
    </row>
    <row r="71310" spans="19:24">
      <c r="S71310" s="4"/>
      <c r="T71310" s="4"/>
      <c r="U71310" s="5"/>
      <c r="V71310" s="5"/>
      <c r="W71310" s="5"/>
      <c r="X71310" s="5"/>
    </row>
    <row r="71311" spans="19:24">
      <c r="S71311" s="4"/>
      <c r="T71311" s="4"/>
      <c r="U71311" s="5"/>
      <c r="V71311" s="5"/>
      <c r="W71311" s="5"/>
      <c r="X71311" s="5"/>
    </row>
    <row r="71312" spans="19:24">
      <c r="S71312" s="4"/>
      <c r="T71312" s="4"/>
      <c r="U71312" s="5"/>
      <c r="V71312" s="5"/>
      <c r="W71312" s="5"/>
      <c r="X71312" s="5"/>
    </row>
    <row r="71313" spans="19:24">
      <c r="S71313" s="4"/>
      <c r="T71313" s="4"/>
      <c r="U71313" s="5"/>
      <c r="V71313" s="5"/>
      <c r="W71313" s="5"/>
      <c r="X71313" s="5"/>
    </row>
    <row r="71314" spans="19:24">
      <c r="S71314" s="4"/>
      <c r="T71314" s="4"/>
      <c r="U71314" s="5"/>
      <c r="V71314" s="5"/>
      <c r="W71314" s="5"/>
      <c r="X71314" s="5"/>
    </row>
    <row r="71315" spans="19:24">
      <c r="S71315" s="4"/>
      <c r="T71315" s="4"/>
      <c r="U71315" s="5"/>
      <c r="V71315" s="5"/>
      <c r="W71315" s="5"/>
      <c r="X71315" s="5"/>
    </row>
    <row r="71316" spans="19:24">
      <c r="S71316" s="4"/>
      <c r="T71316" s="4"/>
      <c r="U71316" s="5"/>
      <c r="V71316" s="5"/>
      <c r="W71316" s="5"/>
      <c r="X71316" s="5"/>
    </row>
    <row r="71317" spans="19:24">
      <c r="S71317" s="4"/>
      <c r="T71317" s="4"/>
      <c r="U71317" s="5"/>
      <c r="V71317" s="5"/>
      <c r="W71317" s="5"/>
      <c r="X71317" s="5"/>
    </row>
    <row r="71318" spans="19:24">
      <c r="S71318" s="4"/>
      <c r="T71318" s="4"/>
      <c r="U71318" s="5"/>
      <c r="V71318" s="5"/>
      <c r="W71318" s="5"/>
      <c r="X71318" s="5"/>
    </row>
    <row r="71319" spans="19:24">
      <c r="S71319" s="4"/>
      <c r="T71319" s="4"/>
      <c r="U71319" s="5"/>
      <c r="V71319" s="5"/>
      <c r="W71319" s="5"/>
      <c r="X71319" s="5"/>
    </row>
    <row r="71320" spans="19:24">
      <c r="S71320" s="4"/>
      <c r="T71320" s="4"/>
      <c r="U71320" s="5"/>
      <c r="V71320" s="5"/>
      <c r="W71320" s="5"/>
      <c r="X71320" s="5"/>
    </row>
    <row r="71321" spans="19:24">
      <c r="S71321" s="4"/>
      <c r="T71321" s="4"/>
      <c r="U71321" s="5"/>
      <c r="V71321" s="5"/>
      <c r="W71321" s="5"/>
      <c r="X71321" s="5"/>
    </row>
    <row r="71322" spans="19:24">
      <c r="S71322" s="4"/>
      <c r="T71322" s="4"/>
      <c r="U71322" s="5"/>
      <c r="V71322" s="5"/>
      <c r="W71322" s="5"/>
      <c r="X71322" s="5"/>
    </row>
    <row r="71323" spans="19:24">
      <c r="S71323" s="4"/>
      <c r="T71323" s="4"/>
      <c r="U71323" s="5"/>
      <c r="V71323" s="5"/>
      <c r="W71323" s="5"/>
      <c r="X71323" s="5"/>
    </row>
    <row r="71324" spans="19:24">
      <c r="S71324" s="4"/>
      <c r="T71324" s="4"/>
      <c r="U71324" s="5"/>
      <c r="V71324" s="5"/>
      <c r="W71324" s="5"/>
      <c r="X71324" s="5"/>
    </row>
    <row r="71325" spans="19:24">
      <c r="S71325" s="4"/>
      <c r="T71325" s="4"/>
      <c r="U71325" s="5"/>
      <c r="V71325" s="5"/>
      <c r="W71325" s="5"/>
      <c r="X71325" s="5"/>
    </row>
    <row r="71326" spans="19:24">
      <c r="S71326" s="4"/>
      <c r="T71326" s="4"/>
      <c r="U71326" s="5"/>
      <c r="V71326" s="5"/>
      <c r="W71326" s="5"/>
      <c r="X71326" s="5"/>
    </row>
    <row r="71327" spans="19:24">
      <c r="S71327" s="4"/>
      <c r="T71327" s="4"/>
      <c r="U71327" s="5"/>
      <c r="V71327" s="5"/>
      <c r="W71327" s="5"/>
      <c r="X71327" s="5"/>
    </row>
    <row r="71328" spans="19:24">
      <c r="S71328" s="4"/>
      <c r="T71328" s="4"/>
      <c r="U71328" s="5"/>
      <c r="V71328" s="5"/>
      <c r="W71328" s="5"/>
      <c r="X71328" s="5"/>
    </row>
    <row r="71329" spans="19:24">
      <c r="S71329" s="4"/>
      <c r="T71329" s="4"/>
      <c r="U71329" s="5"/>
      <c r="V71329" s="5"/>
      <c r="W71329" s="5"/>
      <c r="X71329" s="5"/>
    </row>
    <row r="71330" spans="19:24">
      <c r="S71330" s="4"/>
      <c r="T71330" s="4"/>
      <c r="U71330" s="5"/>
      <c r="V71330" s="5"/>
      <c r="W71330" s="5"/>
      <c r="X71330" s="5"/>
    </row>
    <row r="71331" spans="19:24">
      <c r="S71331" s="4"/>
      <c r="T71331" s="4"/>
      <c r="U71331" s="5"/>
      <c r="V71331" s="5"/>
      <c r="W71331" s="5"/>
      <c r="X71331" s="5"/>
    </row>
    <row r="71332" spans="19:24">
      <c r="S71332" s="4"/>
      <c r="T71332" s="4"/>
      <c r="U71332" s="5"/>
      <c r="V71332" s="5"/>
      <c r="W71332" s="5"/>
      <c r="X71332" s="5"/>
    </row>
    <row r="71333" spans="19:24">
      <c r="S71333" s="4"/>
      <c r="T71333" s="4"/>
      <c r="U71333" s="5"/>
      <c r="V71333" s="5"/>
      <c r="W71333" s="5"/>
      <c r="X71333" s="5"/>
    </row>
    <row r="71334" spans="19:24">
      <c r="S71334" s="4"/>
      <c r="T71334" s="4"/>
      <c r="U71334" s="5"/>
      <c r="V71334" s="5"/>
      <c r="W71334" s="5"/>
      <c r="X71334" s="5"/>
    </row>
    <row r="71335" spans="19:24">
      <c r="S71335" s="4"/>
      <c r="T71335" s="4"/>
      <c r="U71335" s="5"/>
      <c r="V71335" s="5"/>
      <c r="W71335" s="5"/>
      <c r="X71335" s="5"/>
    </row>
    <row r="71336" spans="19:24">
      <c r="S71336" s="4"/>
      <c r="T71336" s="4"/>
      <c r="U71336" s="5"/>
      <c r="V71336" s="5"/>
      <c r="W71336" s="5"/>
      <c r="X71336" s="5"/>
    </row>
    <row r="71337" spans="19:24">
      <c r="S71337" s="4"/>
      <c r="T71337" s="4"/>
      <c r="U71337" s="5"/>
      <c r="V71337" s="5"/>
      <c r="W71337" s="5"/>
      <c r="X71337" s="5"/>
    </row>
    <row r="71338" spans="19:24">
      <c r="S71338" s="4"/>
      <c r="T71338" s="4"/>
      <c r="U71338" s="5"/>
      <c r="V71338" s="5"/>
      <c r="W71338" s="5"/>
      <c r="X71338" s="5"/>
    </row>
    <row r="71339" spans="19:24">
      <c r="S71339" s="4"/>
      <c r="T71339" s="4"/>
      <c r="U71339" s="5"/>
      <c r="V71339" s="5"/>
      <c r="W71339" s="5"/>
      <c r="X71339" s="5"/>
    </row>
    <row r="71340" spans="19:24">
      <c r="S71340" s="4"/>
      <c r="T71340" s="4"/>
      <c r="U71340" s="5"/>
      <c r="V71340" s="5"/>
      <c r="W71340" s="5"/>
      <c r="X71340" s="5"/>
    </row>
    <row r="71341" spans="19:24">
      <c r="S71341" s="4"/>
      <c r="T71341" s="4"/>
      <c r="U71341" s="5"/>
      <c r="V71341" s="5"/>
      <c r="W71341" s="5"/>
      <c r="X71341" s="5"/>
    </row>
    <row r="71342" spans="19:24">
      <c r="S71342" s="4"/>
      <c r="T71342" s="4"/>
      <c r="U71342" s="5"/>
      <c r="V71342" s="5"/>
      <c r="W71342" s="5"/>
      <c r="X71342" s="5"/>
    </row>
    <row r="71343" spans="19:24">
      <c r="S71343" s="4"/>
      <c r="T71343" s="4"/>
      <c r="U71343" s="5"/>
      <c r="V71343" s="5"/>
      <c r="W71343" s="5"/>
      <c r="X71343" s="5"/>
    </row>
    <row r="71344" spans="19:24">
      <c r="S71344" s="4"/>
      <c r="T71344" s="4"/>
      <c r="U71344" s="5"/>
      <c r="V71344" s="5"/>
      <c r="W71344" s="5"/>
      <c r="X71344" s="5"/>
    </row>
    <row r="71345" spans="19:24">
      <c r="S71345" s="4"/>
      <c r="T71345" s="4"/>
      <c r="U71345" s="5"/>
      <c r="V71345" s="5"/>
      <c r="W71345" s="5"/>
      <c r="X71345" s="5"/>
    </row>
    <row r="71346" spans="19:24">
      <c r="S71346" s="4"/>
      <c r="T71346" s="4"/>
      <c r="U71346" s="5"/>
      <c r="V71346" s="5"/>
      <c r="W71346" s="5"/>
      <c r="X71346" s="5"/>
    </row>
    <row r="71347" spans="19:24">
      <c r="S71347" s="4"/>
      <c r="T71347" s="4"/>
      <c r="U71347" s="5"/>
      <c r="V71347" s="5"/>
      <c r="W71347" s="5"/>
      <c r="X71347" s="5"/>
    </row>
    <row r="71348" spans="19:24">
      <c r="S71348" s="4"/>
      <c r="T71348" s="4"/>
      <c r="U71348" s="5"/>
      <c r="V71348" s="5"/>
      <c r="W71348" s="5"/>
      <c r="X71348" s="5"/>
    </row>
    <row r="71349" spans="19:24">
      <c r="S71349" s="4"/>
      <c r="T71349" s="4"/>
      <c r="U71349" s="5"/>
      <c r="V71349" s="5"/>
      <c r="W71349" s="5"/>
      <c r="X71349" s="5"/>
    </row>
    <row r="71350" spans="19:24">
      <c r="S71350" s="4"/>
      <c r="T71350" s="4"/>
      <c r="U71350" s="5"/>
      <c r="V71350" s="5"/>
      <c r="W71350" s="5"/>
      <c r="X71350" s="5"/>
    </row>
    <row r="71351" spans="19:24">
      <c r="S71351" s="4"/>
      <c r="T71351" s="4"/>
      <c r="U71351" s="5"/>
      <c r="V71351" s="5"/>
      <c r="W71351" s="5"/>
      <c r="X71351" s="5"/>
    </row>
    <row r="71352" spans="19:24">
      <c r="S71352" s="4"/>
      <c r="T71352" s="4"/>
      <c r="U71352" s="5"/>
      <c r="V71352" s="5"/>
      <c r="W71352" s="5"/>
      <c r="X71352" s="5"/>
    </row>
    <row r="71353" spans="19:24">
      <c r="S71353" s="4"/>
      <c r="T71353" s="4"/>
      <c r="U71353" s="5"/>
      <c r="V71353" s="5"/>
      <c r="W71353" s="5"/>
      <c r="X71353" s="5"/>
    </row>
    <row r="71354" spans="19:24">
      <c r="S71354" s="4"/>
      <c r="T71354" s="4"/>
      <c r="U71354" s="5"/>
      <c r="V71354" s="5"/>
      <c r="W71354" s="5"/>
      <c r="X71354" s="5"/>
    </row>
    <row r="71355" spans="19:24">
      <c r="S71355" s="4"/>
      <c r="T71355" s="4"/>
      <c r="U71355" s="5"/>
      <c r="V71355" s="5"/>
      <c r="W71355" s="5"/>
      <c r="X71355" s="5"/>
    </row>
    <row r="71356" spans="19:24">
      <c r="S71356" s="4"/>
      <c r="T71356" s="4"/>
      <c r="U71356" s="5"/>
      <c r="V71356" s="5"/>
      <c r="W71356" s="5"/>
      <c r="X71356" s="5"/>
    </row>
    <row r="71357" spans="19:24">
      <c r="S71357" s="4"/>
      <c r="T71357" s="4"/>
      <c r="U71357" s="5"/>
      <c r="V71357" s="5"/>
      <c r="W71357" s="5"/>
      <c r="X71357" s="5"/>
    </row>
    <row r="71358" spans="19:24">
      <c r="S71358" s="4"/>
      <c r="T71358" s="4"/>
      <c r="U71358" s="5"/>
      <c r="V71358" s="5"/>
      <c r="W71358" s="5"/>
      <c r="X71358" s="5"/>
    </row>
    <row r="71359" spans="19:24">
      <c r="S71359" s="4"/>
      <c r="T71359" s="4"/>
      <c r="U71359" s="5"/>
      <c r="V71359" s="5"/>
      <c r="W71359" s="5"/>
      <c r="X71359" s="5"/>
    </row>
    <row r="71360" spans="19:24">
      <c r="S71360" s="4"/>
      <c r="T71360" s="4"/>
      <c r="U71360" s="5"/>
      <c r="V71360" s="5"/>
      <c r="W71360" s="5"/>
      <c r="X71360" s="5"/>
    </row>
    <row r="71361" spans="19:24">
      <c r="S71361" s="4"/>
      <c r="T71361" s="4"/>
      <c r="U71361" s="5"/>
      <c r="V71361" s="5"/>
      <c r="W71361" s="5"/>
      <c r="X71361" s="5"/>
    </row>
    <row r="71362" spans="19:24">
      <c r="S71362" s="4"/>
      <c r="T71362" s="4"/>
      <c r="U71362" s="5"/>
      <c r="V71362" s="5"/>
      <c r="W71362" s="5"/>
      <c r="X71362" s="5"/>
    </row>
    <row r="71363" spans="19:24">
      <c r="S71363" s="4"/>
      <c r="T71363" s="4"/>
      <c r="U71363" s="5"/>
      <c r="V71363" s="5"/>
      <c r="W71363" s="5"/>
      <c r="X71363" s="5"/>
    </row>
    <row r="71364" spans="19:24">
      <c r="S71364" s="4"/>
      <c r="T71364" s="4"/>
      <c r="U71364" s="5"/>
      <c r="V71364" s="5"/>
      <c r="W71364" s="5"/>
      <c r="X71364" s="5"/>
    </row>
    <row r="71365" spans="19:24">
      <c r="S71365" s="4"/>
      <c r="T71365" s="4"/>
      <c r="U71365" s="5"/>
      <c r="V71365" s="5"/>
      <c r="W71365" s="5"/>
      <c r="X71365" s="5"/>
    </row>
    <row r="71366" spans="19:24">
      <c r="S71366" s="4"/>
      <c r="T71366" s="4"/>
      <c r="U71366" s="5"/>
      <c r="V71366" s="5"/>
      <c r="W71366" s="5"/>
      <c r="X71366" s="5"/>
    </row>
    <row r="71367" spans="19:24">
      <c r="S71367" s="4"/>
      <c r="T71367" s="4"/>
      <c r="U71367" s="5"/>
      <c r="V71367" s="5"/>
      <c r="W71367" s="5"/>
      <c r="X71367" s="5"/>
    </row>
    <row r="71368" spans="19:24">
      <c r="S71368" s="4"/>
      <c r="T71368" s="4"/>
      <c r="U71368" s="5"/>
      <c r="V71368" s="5"/>
      <c r="W71368" s="5"/>
      <c r="X71368" s="5"/>
    </row>
    <row r="71369" spans="19:24">
      <c r="S71369" s="4"/>
      <c r="T71369" s="4"/>
      <c r="U71369" s="5"/>
      <c r="V71369" s="5"/>
      <c r="W71369" s="5"/>
      <c r="X71369" s="5"/>
    </row>
    <row r="71370" spans="19:24">
      <c r="S71370" s="4"/>
      <c r="T71370" s="4"/>
      <c r="U71370" s="5"/>
      <c r="V71370" s="5"/>
      <c r="W71370" s="5"/>
      <c r="X71370" s="5"/>
    </row>
    <row r="71371" spans="19:24">
      <c r="S71371" s="4"/>
      <c r="T71371" s="4"/>
      <c r="U71371" s="5"/>
      <c r="V71371" s="5"/>
      <c r="W71371" s="5"/>
      <c r="X71371" s="5"/>
    </row>
    <row r="71372" spans="19:24">
      <c r="S71372" s="4"/>
      <c r="T71372" s="4"/>
      <c r="U71372" s="5"/>
      <c r="V71372" s="5"/>
      <c r="W71372" s="5"/>
      <c r="X71372" s="5"/>
    </row>
    <row r="71373" spans="19:24">
      <c r="S71373" s="4"/>
      <c r="T71373" s="4"/>
      <c r="U71373" s="5"/>
      <c r="V71373" s="5"/>
      <c r="W71373" s="5"/>
      <c r="X71373" s="5"/>
    </row>
    <row r="71374" spans="19:24">
      <c r="S71374" s="4"/>
      <c r="T71374" s="4"/>
      <c r="U71374" s="5"/>
      <c r="V71374" s="5"/>
      <c r="W71374" s="5"/>
      <c r="X71374" s="5"/>
    </row>
    <row r="71375" spans="19:24">
      <c r="S71375" s="4"/>
      <c r="T71375" s="4"/>
      <c r="U71375" s="5"/>
      <c r="V71375" s="5"/>
      <c r="W71375" s="5"/>
      <c r="X71375" s="5"/>
    </row>
    <row r="71376" spans="19:24">
      <c r="S71376" s="4"/>
      <c r="T71376" s="4"/>
      <c r="U71376" s="5"/>
      <c r="V71376" s="5"/>
      <c r="W71376" s="5"/>
      <c r="X71376" s="5"/>
    </row>
    <row r="71377" spans="19:24">
      <c r="S71377" s="4"/>
      <c r="T71377" s="4"/>
      <c r="U71377" s="5"/>
      <c r="V71377" s="5"/>
      <c r="W71377" s="5"/>
      <c r="X71377" s="5"/>
    </row>
    <row r="71378" spans="19:24">
      <c r="S71378" s="4"/>
      <c r="T71378" s="4"/>
      <c r="U71378" s="5"/>
      <c r="V71378" s="5"/>
      <c r="W71378" s="5"/>
      <c r="X71378" s="5"/>
    </row>
    <row r="71379" spans="19:24">
      <c r="S71379" s="4"/>
      <c r="T71379" s="4"/>
      <c r="U71379" s="5"/>
      <c r="V71379" s="5"/>
      <c r="W71379" s="5"/>
      <c r="X71379" s="5"/>
    </row>
    <row r="71380" spans="19:24">
      <c r="S71380" s="4"/>
      <c r="T71380" s="4"/>
      <c r="U71380" s="5"/>
      <c r="V71380" s="5"/>
      <c r="W71380" s="5"/>
      <c r="X71380" s="5"/>
    </row>
    <row r="71381" spans="19:24">
      <c r="S71381" s="4"/>
      <c r="T71381" s="4"/>
      <c r="U71381" s="5"/>
      <c r="V71381" s="5"/>
      <c r="W71381" s="5"/>
      <c r="X71381" s="5"/>
    </row>
    <row r="71382" spans="19:24">
      <c r="S71382" s="4"/>
      <c r="T71382" s="4"/>
      <c r="U71382" s="5"/>
      <c r="V71382" s="5"/>
      <c r="W71382" s="5"/>
      <c r="X71382" s="5"/>
    </row>
    <row r="71383" spans="19:24">
      <c r="S71383" s="4"/>
      <c r="T71383" s="4"/>
      <c r="U71383" s="5"/>
      <c r="V71383" s="5"/>
      <c r="W71383" s="5"/>
      <c r="X71383" s="5"/>
    </row>
    <row r="71384" spans="19:24">
      <c r="S71384" s="4"/>
      <c r="T71384" s="4"/>
      <c r="U71384" s="5"/>
      <c r="V71384" s="5"/>
      <c r="W71384" s="5"/>
      <c r="X71384" s="5"/>
    </row>
    <row r="71385" spans="19:24">
      <c r="S71385" s="4"/>
      <c r="T71385" s="4"/>
      <c r="U71385" s="5"/>
      <c r="V71385" s="5"/>
      <c r="W71385" s="5"/>
      <c r="X71385" s="5"/>
    </row>
    <row r="71386" spans="19:24">
      <c r="S71386" s="4"/>
      <c r="T71386" s="4"/>
      <c r="U71386" s="5"/>
      <c r="V71386" s="5"/>
      <c r="W71386" s="5"/>
      <c r="X71386" s="5"/>
    </row>
    <row r="71387" spans="19:24">
      <c r="S71387" s="4"/>
      <c r="T71387" s="4"/>
      <c r="U71387" s="5"/>
      <c r="V71387" s="5"/>
      <c r="W71387" s="5"/>
      <c r="X71387" s="5"/>
    </row>
    <row r="71388" spans="19:24">
      <c r="S71388" s="4"/>
      <c r="T71388" s="4"/>
      <c r="U71388" s="5"/>
      <c r="V71388" s="5"/>
      <c r="W71388" s="5"/>
      <c r="X71388" s="5"/>
    </row>
    <row r="71389" spans="19:24">
      <c r="S71389" s="4"/>
      <c r="T71389" s="4"/>
      <c r="U71389" s="5"/>
      <c r="V71389" s="5"/>
      <c r="W71389" s="5"/>
      <c r="X71389" s="5"/>
    </row>
    <row r="71390" spans="19:24">
      <c r="S71390" s="4"/>
      <c r="T71390" s="4"/>
      <c r="U71390" s="5"/>
      <c r="V71390" s="5"/>
      <c r="W71390" s="5"/>
      <c r="X71390" s="5"/>
    </row>
    <row r="71391" spans="19:24">
      <c r="S71391" s="4"/>
      <c r="T71391" s="4"/>
      <c r="U71391" s="5"/>
      <c r="V71391" s="5"/>
      <c r="W71391" s="5"/>
      <c r="X71391" s="5"/>
    </row>
    <row r="71392" spans="19:24">
      <c r="S71392" s="4"/>
      <c r="T71392" s="4"/>
      <c r="U71392" s="5"/>
      <c r="V71392" s="5"/>
      <c r="W71392" s="5"/>
      <c r="X71392" s="5"/>
    </row>
    <row r="71393" spans="19:24">
      <c r="S71393" s="4"/>
      <c r="T71393" s="4"/>
      <c r="U71393" s="5"/>
      <c r="V71393" s="5"/>
      <c r="W71393" s="5"/>
      <c r="X71393" s="5"/>
    </row>
    <row r="71394" spans="19:24">
      <c r="S71394" s="4"/>
      <c r="T71394" s="4"/>
      <c r="U71394" s="5"/>
      <c r="V71394" s="5"/>
      <c r="W71394" s="5"/>
      <c r="X71394" s="5"/>
    </row>
    <row r="71395" spans="19:24">
      <c r="S71395" s="4"/>
      <c r="T71395" s="4"/>
      <c r="U71395" s="5"/>
      <c r="V71395" s="5"/>
      <c r="W71395" s="5"/>
      <c r="X71395" s="5"/>
    </row>
    <row r="71396" spans="19:24">
      <c r="S71396" s="4"/>
      <c r="T71396" s="4"/>
      <c r="U71396" s="5"/>
      <c r="V71396" s="5"/>
      <c r="W71396" s="5"/>
      <c r="X71396" s="5"/>
    </row>
    <row r="71397" spans="19:24">
      <c r="S71397" s="4"/>
      <c r="T71397" s="4"/>
      <c r="U71397" s="5"/>
      <c r="V71397" s="5"/>
      <c r="W71397" s="5"/>
      <c r="X71397" s="5"/>
    </row>
    <row r="71398" spans="19:24">
      <c r="S71398" s="4"/>
      <c r="T71398" s="4"/>
      <c r="U71398" s="5"/>
      <c r="V71398" s="5"/>
      <c r="W71398" s="5"/>
      <c r="X71398" s="5"/>
    </row>
    <row r="71399" spans="19:24">
      <c r="S71399" s="4"/>
      <c r="T71399" s="4"/>
      <c r="U71399" s="5"/>
      <c r="V71399" s="5"/>
      <c r="W71399" s="5"/>
      <c r="X71399" s="5"/>
    </row>
    <row r="71400" spans="19:24">
      <c r="S71400" s="4"/>
      <c r="T71400" s="4"/>
      <c r="U71400" s="5"/>
      <c r="V71400" s="5"/>
      <c r="W71400" s="5"/>
      <c r="X71400" s="5"/>
    </row>
    <row r="71401" spans="19:24">
      <c r="S71401" s="4"/>
      <c r="T71401" s="4"/>
      <c r="U71401" s="5"/>
      <c r="V71401" s="5"/>
      <c r="W71401" s="5"/>
      <c r="X71401" s="5"/>
    </row>
    <row r="71402" spans="19:24">
      <c r="S71402" s="4"/>
      <c r="T71402" s="4"/>
      <c r="U71402" s="5"/>
      <c r="V71402" s="5"/>
      <c r="W71402" s="5"/>
      <c r="X71402" s="5"/>
    </row>
    <row r="71403" spans="19:24">
      <c r="S71403" s="4"/>
      <c r="T71403" s="4"/>
      <c r="U71403" s="5"/>
      <c r="V71403" s="5"/>
      <c r="W71403" s="5"/>
      <c r="X71403" s="5"/>
    </row>
    <row r="71404" spans="19:24">
      <c r="S71404" s="4"/>
      <c r="T71404" s="4"/>
      <c r="U71404" s="5"/>
      <c r="V71404" s="5"/>
      <c r="W71404" s="5"/>
      <c r="X71404" s="5"/>
    </row>
    <row r="71405" spans="19:24">
      <c r="S71405" s="4"/>
      <c r="T71405" s="4"/>
      <c r="U71405" s="5"/>
      <c r="V71405" s="5"/>
      <c r="W71405" s="5"/>
      <c r="X71405" s="5"/>
    </row>
    <row r="71406" spans="19:24">
      <c r="S71406" s="4"/>
      <c r="T71406" s="4"/>
      <c r="U71406" s="5"/>
      <c r="V71406" s="5"/>
      <c r="W71406" s="5"/>
      <c r="X71406" s="5"/>
    </row>
    <row r="71407" spans="19:24">
      <c r="S71407" s="4"/>
      <c r="T71407" s="4"/>
      <c r="U71407" s="5"/>
      <c r="V71407" s="5"/>
      <c r="W71407" s="5"/>
      <c r="X71407" s="5"/>
    </row>
    <row r="71408" spans="19:24">
      <c r="S71408" s="4"/>
      <c r="T71408" s="4"/>
      <c r="U71408" s="5"/>
      <c r="V71408" s="5"/>
      <c r="W71408" s="5"/>
      <c r="X71408" s="5"/>
    </row>
    <row r="71409" spans="19:24">
      <c r="S71409" s="4"/>
      <c r="T71409" s="4"/>
      <c r="U71409" s="5"/>
      <c r="V71409" s="5"/>
      <c r="W71409" s="5"/>
      <c r="X71409" s="5"/>
    </row>
    <row r="71410" spans="19:24">
      <c r="S71410" s="4"/>
      <c r="T71410" s="4"/>
      <c r="U71410" s="5"/>
      <c r="V71410" s="5"/>
      <c r="W71410" s="5"/>
      <c r="X71410" s="5"/>
    </row>
    <row r="71411" spans="19:24">
      <c r="S71411" s="4"/>
      <c r="T71411" s="4"/>
      <c r="U71411" s="5"/>
      <c r="V71411" s="5"/>
      <c r="W71411" s="5"/>
      <c r="X71411" s="5"/>
    </row>
    <row r="71412" spans="19:24">
      <c r="S71412" s="4"/>
      <c r="T71412" s="4"/>
      <c r="U71412" s="5"/>
      <c r="V71412" s="5"/>
      <c r="W71412" s="5"/>
      <c r="X71412" s="5"/>
    </row>
    <row r="71413" spans="19:24">
      <c r="S71413" s="4"/>
      <c r="T71413" s="4"/>
      <c r="U71413" s="5"/>
      <c r="V71413" s="5"/>
      <c r="W71413" s="5"/>
      <c r="X71413" s="5"/>
    </row>
    <row r="71414" spans="19:24">
      <c r="S71414" s="4"/>
      <c r="T71414" s="4"/>
      <c r="U71414" s="5"/>
      <c r="V71414" s="5"/>
      <c r="W71414" s="5"/>
      <c r="X71414" s="5"/>
    </row>
    <row r="71415" spans="19:24">
      <c r="S71415" s="4"/>
      <c r="T71415" s="4"/>
      <c r="U71415" s="5"/>
      <c r="V71415" s="5"/>
      <c r="W71415" s="5"/>
      <c r="X71415" s="5"/>
    </row>
    <row r="71416" spans="19:24">
      <c r="S71416" s="4"/>
      <c r="T71416" s="4"/>
      <c r="U71416" s="5"/>
      <c r="V71416" s="5"/>
      <c r="W71416" s="5"/>
      <c r="X71416" s="5"/>
    </row>
    <row r="71417" spans="19:24">
      <c r="S71417" s="4"/>
      <c r="T71417" s="4"/>
      <c r="U71417" s="5"/>
      <c r="V71417" s="5"/>
      <c r="W71417" s="5"/>
      <c r="X71417" s="5"/>
    </row>
    <row r="71418" spans="19:24">
      <c r="S71418" s="4"/>
      <c r="T71418" s="4"/>
      <c r="U71418" s="5"/>
      <c r="V71418" s="5"/>
      <c r="W71418" s="5"/>
      <c r="X71418" s="5"/>
    </row>
    <row r="71419" spans="19:24">
      <c r="S71419" s="4"/>
      <c r="T71419" s="4"/>
      <c r="U71419" s="5"/>
      <c r="V71419" s="5"/>
      <c r="W71419" s="5"/>
      <c r="X71419" s="5"/>
    </row>
    <row r="71420" spans="19:24">
      <c r="S71420" s="4"/>
      <c r="T71420" s="4"/>
      <c r="U71420" s="5"/>
      <c r="V71420" s="5"/>
      <c r="W71420" s="5"/>
      <c r="X71420" s="5"/>
    </row>
    <row r="71421" spans="19:24">
      <c r="S71421" s="4"/>
      <c r="T71421" s="4"/>
      <c r="U71421" s="5"/>
      <c r="V71421" s="5"/>
      <c r="W71421" s="5"/>
      <c r="X71421" s="5"/>
    </row>
    <row r="71422" spans="19:24">
      <c r="S71422" s="4"/>
      <c r="T71422" s="4"/>
      <c r="U71422" s="5"/>
      <c r="V71422" s="5"/>
      <c r="W71422" s="5"/>
      <c r="X71422" s="5"/>
    </row>
    <row r="71423" spans="19:24">
      <c r="S71423" s="4"/>
      <c r="T71423" s="4"/>
      <c r="U71423" s="5"/>
      <c r="V71423" s="5"/>
      <c r="W71423" s="5"/>
      <c r="X71423" s="5"/>
    </row>
    <row r="71424" spans="19:24">
      <c r="S71424" s="4"/>
      <c r="T71424" s="4"/>
      <c r="U71424" s="5"/>
      <c r="V71424" s="5"/>
      <c r="W71424" s="5"/>
      <c r="X71424" s="5"/>
    </row>
    <row r="71425" spans="19:24">
      <c r="S71425" s="4"/>
      <c r="T71425" s="4"/>
      <c r="U71425" s="5"/>
      <c r="V71425" s="5"/>
      <c r="W71425" s="5"/>
      <c r="X71425" s="5"/>
    </row>
    <row r="71426" spans="19:24">
      <c r="S71426" s="4"/>
      <c r="T71426" s="4"/>
      <c r="U71426" s="5"/>
      <c r="V71426" s="5"/>
      <c r="W71426" s="5"/>
      <c r="X71426" s="5"/>
    </row>
    <row r="71427" spans="19:24">
      <c r="S71427" s="4"/>
      <c r="T71427" s="4"/>
      <c r="U71427" s="5"/>
      <c r="V71427" s="5"/>
      <c r="W71427" s="5"/>
      <c r="X71427" s="5"/>
    </row>
    <row r="71428" spans="19:24">
      <c r="S71428" s="4"/>
      <c r="T71428" s="4"/>
      <c r="U71428" s="5"/>
      <c r="V71428" s="5"/>
      <c r="W71428" s="5"/>
      <c r="X71428" s="5"/>
    </row>
    <row r="71429" spans="19:24">
      <c r="S71429" s="4"/>
      <c r="T71429" s="4"/>
      <c r="U71429" s="5"/>
      <c r="V71429" s="5"/>
      <c r="W71429" s="5"/>
      <c r="X71429" s="5"/>
    </row>
    <row r="71430" spans="19:24">
      <c r="S71430" s="4"/>
      <c r="T71430" s="4"/>
      <c r="U71430" s="5"/>
      <c r="V71430" s="5"/>
      <c r="W71430" s="5"/>
      <c r="X71430" s="5"/>
    </row>
    <row r="71431" spans="19:24">
      <c r="S71431" s="4"/>
      <c r="T71431" s="4"/>
      <c r="U71431" s="5"/>
      <c r="V71431" s="5"/>
      <c r="W71431" s="5"/>
      <c r="X71431" s="5"/>
    </row>
    <row r="71432" spans="19:24">
      <c r="S71432" s="4"/>
      <c r="T71432" s="4"/>
      <c r="U71432" s="5"/>
      <c r="V71432" s="5"/>
      <c r="W71432" s="5"/>
      <c r="X71432" s="5"/>
    </row>
    <row r="71433" spans="19:24">
      <c r="S71433" s="4"/>
      <c r="T71433" s="4"/>
      <c r="U71433" s="5"/>
      <c r="V71433" s="5"/>
      <c r="W71433" s="5"/>
      <c r="X71433" s="5"/>
    </row>
    <row r="71434" spans="19:24">
      <c r="S71434" s="4"/>
      <c r="T71434" s="4"/>
      <c r="U71434" s="5"/>
      <c r="V71434" s="5"/>
      <c r="W71434" s="5"/>
      <c r="X71434" s="5"/>
    </row>
    <row r="71435" spans="19:24">
      <c r="S71435" s="4"/>
      <c r="T71435" s="4"/>
      <c r="U71435" s="5"/>
      <c r="V71435" s="5"/>
      <c r="W71435" s="5"/>
      <c r="X71435" s="5"/>
    </row>
    <row r="71436" spans="19:24">
      <c r="S71436" s="4"/>
      <c r="T71436" s="4"/>
      <c r="U71436" s="5"/>
      <c r="V71436" s="5"/>
      <c r="W71436" s="5"/>
      <c r="X71436" s="5"/>
    </row>
    <row r="71437" spans="19:24">
      <c r="S71437" s="4"/>
      <c r="T71437" s="4"/>
      <c r="U71437" s="5"/>
      <c r="V71437" s="5"/>
      <c r="W71437" s="5"/>
      <c r="X71437" s="5"/>
    </row>
    <row r="71438" spans="19:24">
      <c r="S71438" s="4"/>
      <c r="T71438" s="4"/>
      <c r="U71438" s="5"/>
      <c r="V71438" s="5"/>
      <c r="W71438" s="5"/>
      <c r="X71438" s="5"/>
    </row>
    <row r="71439" spans="19:24">
      <c r="S71439" s="4"/>
      <c r="T71439" s="4"/>
      <c r="U71439" s="5"/>
      <c r="V71439" s="5"/>
      <c r="W71439" s="5"/>
      <c r="X71439" s="5"/>
    </row>
    <row r="71440" spans="19:24">
      <c r="S71440" s="4"/>
      <c r="T71440" s="4"/>
      <c r="U71440" s="5"/>
      <c r="V71440" s="5"/>
      <c r="W71440" s="5"/>
      <c r="X71440" s="5"/>
    </row>
    <row r="71441" spans="19:24">
      <c r="S71441" s="4"/>
      <c r="T71441" s="4"/>
      <c r="U71441" s="5"/>
      <c r="V71441" s="5"/>
      <c r="W71441" s="5"/>
      <c r="X71441" s="5"/>
    </row>
    <row r="71442" spans="19:24">
      <c r="S71442" s="4"/>
      <c r="T71442" s="4"/>
      <c r="U71442" s="5"/>
      <c r="V71442" s="5"/>
      <c r="W71442" s="5"/>
      <c r="X71442" s="5"/>
    </row>
    <row r="71443" spans="19:24">
      <c r="S71443" s="4"/>
      <c r="T71443" s="4"/>
      <c r="U71443" s="5"/>
      <c r="V71443" s="5"/>
      <c r="W71443" s="5"/>
      <c r="X71443" s="5"/>
    </row>
    <row r="71444" spans="19:24">
      <c r="S71444" s="4"/>
      <c r="T71444" s="4"/>
      <c r="U71444" s="5"/>
      <c r="V71444" s="5"/>
      <c r="W71444" s="5"/>
      <c r="X71444" s="5"/>
    </row>
    <row r="71445" spans="19:24">
      <c r="S71445" s="4"/>
      <c r="T71445" s="4"/>
      <c r="U71445" s="5"/>
      <c r="V71445" s="5"/>
      <c r="W71445" s="5"/>
      <c r="X71445" s="5"/>
    </row>
    <row r="71446" spans="19:24">
      <c r="S71446" s="4"/>
      <c r="T71446" s="4"/>
      <c r="U71446" s="5"/>
      <c r="V71446" s="5"/>
      <c r="W71446" s="5"/>
      <c r="X71446" s="5"/>
    </row>
    <row r="71447" spans="19:24">
      <c r="S71447" s="4"/>
      <c r="T71447" s="4"/>
      <c r="U71447" s="5"/>
      <c r="V71447" s="5"/>
      <c r="W71447" s="5"/>
      <c r="X71447" s="5"/>
    </row>
    <row r="71448" spans="19:24">
      <c r="S71448" s="4"/>
      <c r="T71448" s="4"/>
      <c r="U71448" s="5"/>
      <c r="V71448" s="5"/>
      <c r="W71448" s="5"/>
      <c r="X71448" s="5"/>
    </row>
    <row r="71449" spans="19:24">
      <c r="S71449" s="4"/>
      <c r="T71449" s="4"/>
      <c r="U71449" s="5"/>
      <c r="V71449" s="5"/>
      <c r="W71449" s="5"/>
      <c r="X71449" s="5"/>
    </row>
    <row r="71450" spans="19:24">
      <c r="S71450" s="4"/>
      <c r="T71450" s="4"/>
      <c r="U71450" s="5"/>
      <c r="V71450" s="5"/>
      <c r="W71450" s="5"/>
      <c r="X71450" s="5"/>
    </row>
    <row r="71451" spans="19:24">
      <c r="S71451" s="4"/>
      <c r="T71451" s="4"/>
      <c r="U71451" s="5"/>
      <c r="V71451" s="5"/>
      <c r="W71451" s="5"/>
      <c r="X71451" s="5"/>
    </row>
    <row r="71452" spans="19:24">
      <c r="S71452" s="4"/>
      <c r="T71452" s="4"/>
      <c r="U71452" s="5"/>
      <c r="V71452" s="5"/>
      <c r="W71452" s="5"/>
      <c r="X71452" s="5"/>
    </row>
    <row r="71453" spans="19:24">
      <c r="S71453" s="4"/>
      <c r="T71453" s="4"/>
      <c r="U71453" s="5"/>
      <c r="V71453" s="5"/>
      <c r="W71453" s="5"/>
      <c r="X71453" s="5"/>
    </row>
    <row r="71454" spans="19:24">
      <c r="S71454" s="4"/>
      <c r="T71454" s="4"/>
      <c r="U71454" s="5"/>
      <c r="V71454" s="5"/>
      <c r="W71454" s="5"/>
      <c r="X71454" s="5"/>
    </row>
    <row r="71455" spans="19:24">
      <c r="S71455" s="4"/>
      <c r="T71455" s="4"/>
      <c r="U71455" s="5"/>
      <c r="V71455" s="5"/>
      <c r="W71455" s="5"/>
      <c r="X71455" s="5"/>
    </row>
    <row r="71456" spans="19:24">
      <c r="S71456" s="4"/>
      <c r="T71456" s="4"/>
      <c r="U71456" s="5"/>
      <c r="V71456" s="5"/>
      <c r="W71456" s="5"/>
      <c r="X71456" s="5"/>
    </row>
    <row r="71457" spans="19:24">
      <c r="S71457" s="4"/>
      <c r="T71457" s="4"/>
      <c r="U71457" s="5"/>
      <c r="V71457" s="5"/>
      <c r="W71457" s="5"/>
      <c r="X71457" s="5"/>
    </row>
    <row r="71458" spans="19:24">
      <c r="S71458" s="4"/>
      <c r="T71458" s="4"/>
      <c r="U71458" s="5"/>
      <c r="V71458" s="5"/>
      <c r="W71458" s="5"/>
      <c r="X71458" s="5"/>
    </row>
    <row r="71459" spans="19:24">
      <c r="S71459" s="4"/>
      <c r="T71459" s="4"/>
      <c r="U71459" s="5"/>
      <c r="V71459" s="5"/>
      <c r="W71459" s="5"/>
      <c r="X71459" s="5"/>
    </row>
    <row r="71460" spans="19:24">
      <c r="S71460" s="4"/>
      <c r="T71460" s="4"/>
      <c r="U71460" s="5"/>
      <c r="V71460" s="5"/>
      <c r="W71460" s="5"/>
      <c r="X71460" s="5"/>
    </row>
    <row r="71461" spans="19:24">
      <c r="S71461" s="4"/>
      <c r="T71461" s="4"/>
      <c r="U71461" s="5"/>
      <c r="V71461" s="5"/>
      <c r="W71461" s="5"/>
      <c r="X71461" s="5"/>
    </row>
    <row r="71462" spans="19:24">
      <c r="S71462" s="4"/>
      <c r="T71462" s="4"/>
      <c r="U71462" s="5"/>
      <c r="V71462" s="5"/>
      <c r="W71462" s="5"/>
      <c r="X71462" s="5"/>
    </row>
    <row r="71463" spans="19:24">
      <c r="S71463" s="4"/>
      <c r="T71463" s="4"/>
      <c r="U71463" s="5"/>
      <c r="V71463" s="5"/>
      <c r="W71463" s="5"/>
      <c r="X71463" s="5"/>
    </row>
    <row r="71464" spans="19:24">
      <c r="S71464" s="4"/>
      <c r="T71464" s="4"/>
      <c r="U71464" s="5"/>
      <c r="V71464" s="5"/>
      <c r="W71464" s="5"/>
      <c r="X71464" s="5"/>
    </row>
    <row r="71465" spans="19:24">
      <c r="S71465" s="4"/>
      <c r="T71465" s="4"/>
      <c r="U71465" s="5"/>
      <c r="V71465" s="5"/>
      <c r="W71465" s="5"/>
      <c r="X71465" s="5"/>
    </row>
    <row r="71466" spans="19:24">
      <c r="S71466" s="4"/>
      <c r="T71466" s="4"/>
      <c r="U71466" s="5"/>
      <c r="V71466" s="5"/>
      <c r="W71466" s="5"/>
      <c r="X71466" s="5"/>
    </row>
    <row r="71467" spans="19:24">
      <c r="S71467" s="4"/>
      <c r="T71467" s="4"/>
      <c r="U71467" s="5"/>
      <c r="V71467" s="5"/>
      <c r="W71467" s="5"/>
      <c r="X71467" s="5"/>
    </row>
    <row r="71468" spans="19:24">
      <c r="S71468" s="4"/>
      <c r="T71468" s="4"/>
      <c r="U71468" s="5"/>
      <c r="V71468" s="5"/>
      <c r="W71468" s="5"/>
      <c r="X71468" s="5"/>
    </row>
    <row r="71469" spans="19:24">
      <c r="S71469" s="4"/>
      <c r="T71469" s="4"/>
      <c r="U71469" s="5"/>
      <c r="V71469" s="5"/>
      <c r="W71469" s="5"/>
      <c r="X71469" s="5"/>
    </row>
    <row r="71470" spans="19:24">
      <c r="S71470" s="4"/>
      <c r="T71470" s="4"/>
      <c r="U71470" s="5"/>
      <c r="V71470" s="5"/>
      <c r="W71470" s="5"/>
      <c r="X71470" s="5"/>
    </row>
    <row r="71471" spans="19:24">
      <c r="S71471" s="4"/>
      <c r="T71471" s="4"/>
      <c r="U71471" s="5"/>
      <c r="V71471" s="5"/>
      <c r="W71471" s="5"/>
      <c r="X71471" s="5"/>
    </row>
    <row r="71472" spans="19:24">
      <c r="S71472" s="4"/>
      <c r="T71472" s="4"/>
      <c r="U71472" s="5"/>
      <c r="V71472" s="5"/>
      <c r="W71472" s="5"/>
      <c r="X71472" s="5"/>
    </row>
    <row r="71473" spans="19:24">
      <c r="S71473" s="4"/>
      <c r="T71473" s="4"/>
      <c r="U71473" s="5"/>
      <c r="V71473" s="5"/>
      <c r="W71473" s="5"/>
      <c r="X71473" s="5"/>
    </row>
    <row r="71474" spans="19:24">
      <c r="S71474" s="4"/>
      <c r="T71474" s="4"/>
      <c r="U71474" s="5"/>
      <c r="V71474" s="5"/>
      <c r="W71474" s="5"/>
      <c r="X71474" s="5"/>
    </row>
    <row r="71475" spans="19:24">
      <c r="S71475" s="4"/>
      <c r="T71475" s="4"/>
      <c r="U71475" s="5"/>
      <c r="V71475" s="5"/>
      <c r="W71475" s="5"/>
      <c r="X71475" s="5"/>
    </row>
    <row r="71476" spans="19:24">
      <c r="S71476" s="4"/>
      <c r="T71476" s="4"/>
      <c r="U71476" s="5"/>
      <c r="V71476" s="5"/>
      <c r="W71476" s="5"/>
      <c r="X71476" s="5"/>
    </row>
    <row r="71477" spans="19:24">
      <c r="S71477" s="4"/>
      <c r="T71477" s="4"/>
      <c r="U71477" s="5"/>
      <c r="V71477" s="5"/>
      <c r="W71477" s="5"/>
      <c r="X71477" s="5"/>
    </row>
    <row r="71478" spans="19:24">
      <c r="S71478" s="4"/>
      <c r="T71478" s="4"/>
      <c r="U71478" s="5"/>
      <c r="V71478" s="5"/>
      <c r="W71478" s="5"/>
      <c r="X71478" s="5"/>
    </row>
    <row r="71479" spans="19:24">
      <c r="S71479" s="4"/>
      <c r="T71479" s="4"/>
      <c r="U71479" s="5"/>
      <c r="V71479" s="5"/>
      <c r="W71479" s="5"/>
      <c r="X71479" s="5"/>
    </row>
    <row r="71480" spans="19:24">
      <c r="S71480" s="4"/>
      <c r="T71480" s="4"/>
      <c r="U71480" s="5"/>
      <c r="V71480" s="5"/>
      <c r="W71480" s="5"/>
      <c r="X71480" s="5"/>
    </row>
    <row r="71481" spans="19:24">
      <c r="S71481" s="4"/>
      <c r="T71481" s="4"/>
      <c r="U71481" s="5"/>
      <c r="V71481" s="5"/>
      <c r="W71481" s="5"/>
      <c r="X71481" s="5"/>
    </row>
    <row r="71482" spans="19:24">
      <c r="S71482" s="4"/>
      <c r="T71482" s="4"/>
      <c r="U71482" s="5"/>
      <c r="V71482" s="5"/>
      <c r="W71482" s="5"/>
      <c r="X71482" s="5"/>
    </row>
    <row r="71483" spans="19:24">
      <c r="S71483" s="4"/>
      <c r="T71483" s="4"/>
      <c r="U71483" s="5"/>
      <c r="V71483" s="5"/>
      <c r="W71483" s="5"/>
      <c r="X71483" s="5"/>
    </row>
    <row r="71484" spans="19:24">
      <c r="S71484" s="4"/>
      <c r="T71484" s="4"/>
      <c r="U71484" s="5"/>
      <c r="V71484" s="5"/>
      <c r="W71484" s="5"/>
      <c r="X71484" s="5"/>
    </row>
    <row r="71485" spans="19:24">
      <c r="S71485" s="4"/>
      <c r="T71485" s="4"/>
      <c r="U71485" s="5"/>
      <c r="V71485" s="5"/>
      <c r="W71485" s="5"/>
      <c r="X71485" s="5"/>
    </row>
    <row r="71486" spans="19:24">
      <c r="S71486" s="4"/>
      <c r="T71486" s="4"/>
      <c r="U71486" s="5"/>
      <c r="V71486" s="5"/>
      <c r="W71486" s="5"/>
      <c r="X71486" s="5"/>
    </row>
    <row r="71487" spans="19:24">
      <c r="S71487" s="4"/>
      <c r="T71487" s="4"/>
      <c r="U71487" s="5"/>
      <c r="V71487" s="5"/>
      <c r="W71487" s="5"/>
      <c r="X71487" s="5"/>
    </row>
    <row r="71488" spans="19:24">
      <c r="S71488" s="4"/>
      <c r="T71488" s="4"/>
      <c r="U71488" s="5"/>
      <c r="V71488" s="5"/>
      <c r="W71488" s="5"/>
      <c r="X71488" s="5"/>
    </row>
    <row r="71489" spans="19:24">
      <c r="S71489" s="4"/>
      <c r="T71489" s="4"/>
      <c r="U71489" s="5"/>
      <c r="V71489" s="5"/>
      <c r="W71489" s="5"/>
      <c r="X71489" s="5"/>
    </row>
    <row r="71490" spans="19:24">
      <c r="S71490" s="4"/>
      <c r="T71490" s="4"/>
      <c r="U71490" s="5"/>
      <c r="V71490" s="5"/>
      <c r="W71490" s="5"/>
      <c r="X71490" s="5"/>
    </row>
    <row r="71491" spans="19:24">
      <c r="S71491" s="4"/>
      <c r="T71491" s="4"/>
      <c r="U71491" s="5"/>
      <c r="V71491" s="5"/>
      <c r="W71491" s="5"/>
      <c r="X71491" s="5"/>
    </row>
    <row r="71492" spans="19:24">
      <c r="S71492" s="4"/>
      <c r="T71492" s="4"/>
      <c r="U71492" s="5"/>
      <c r="V71492" s="5"/>
      <c r="W71492" s="5"/>
      <c r="X71492" s="5"/>
    </row>
    <row r="71493" spans="19:24">
      <c r="S71493" s="4"/>
      <c r="T71493" s="4"/>
      <c r="U71493" s="5"/>
      <c r="V71493" s="5"/>
      <c r="W71493" s="5"/>
      <c r="X71493" s="5"/>
    </row>
    <row r="71494" spans="19:24">
      <c r="S71494" s="4"/>
      <c r="T71494" s="4"/>
      <c r="U71494" s="5"/>
      <c r="V71494" s="5"/>
      <c r="W71494" s="5"/>
      <c r="X71494" s="5"/>
    </row>
    <row r="71495" spans="19:24">
      <c r="S71495" s="4"/>
      <c r="T71495" s="4"/>
      <c r="U71495" s="5"/>
      <c r="V71495" s="5"/>
      <c r="W71495" s="5"/>
      <c r="X71495" s="5"/>
    </row>
    <row r="71496" spans="19:24">
      <c r="S71496" s="4"/>
      <c r="T71496" s="4"/>
      <c r="U71496" s="5"/>
      <c r="V71496" s="5"/>
      <c r="W71496" s="5"/>
      <c r="X71496" s="5"/>
    </row>
    <row r="71497" spans="19:24">
      <c r="S71497" s="4"/>
      <c r="T71497" s="4"/>
      <c r="U71497" s="5"/>
      <c r="V71497" s="5"/>
      <c r="W71497" s="5"/>
      <c r="X71497" s="5"/>
    </row>
    <row r="71498" spans="19:24">
      <c r="S71498" s="4"/>
      <c r="T71498" s="4"/>
      <c r="U71498" s="5"/>
      <c r="V71498" s="5"/>
      <c r="W71498" s="5"/>
      <c r="X71498" s="5"/>
    </row>
    <row r="71499" spans="19:24">
      <c r="S71499" s="4"/>
      <c r="T71499" s="4"/>
      <c r="U71499" s="5"/>
      <c r="V71499" s="5"/>
      <c r="W71499" s="5"/>
      <c r="X71499" s="5"/>
    </row>
    <row r="71500" spans="19:24">
      <c r="S71500" s="4"/>
      <c r="T71500" s="4"/>
      <c r="U71500" s="5"/>
      <c r="V71500" s="5"/>
      <c r="W71500" s="5"/>
      <c r="X71500" s="5"/>
    </row>
    <row r="71501" spans="19:24">
      <c r="S71501" s="4"/>
      <c r="T71501" s="4"/>
      <c r="U71501" s="5"/>
      <c r="V71501" s="5"/>
      <c r="W71501" s="5"/>
      <c r="X71501" s="5"/>
    </row>
    <row r="71502" spans="19:24">
      <c r="S71502" s="4"/>
      <c r="T71502" s="4"/>
      <c r="U71502" s="5"/>
      <c r="V71502" s="5"/>
      <c r="W71502" s="5"/>
      <c r="X71502" s="5"/>
    </row>
    <row r="71503" spans="19:24">
      <c r="S71503" s="4"/>
      <c r="T71503" s="4"/>
      <c r="U71503" s="5"/>
      <c r="V71503" s="5"/>
      <c r="W71503" s="5"/>
      <c r="X71503" s="5"/>
    </row>
    <row r="71504" spans="19:24">
      <c r="S71504" s="4"/>
      <c r="T71504" s="4"/>
      <c r="U71504" s="5"/>
      <c r="V71504" s="5"/>
      <c r="W71504" s="5"/>
      <c r="X71504" s="5"/>
    </row>
    <row r="71505" spans="19:24">
      <c r="S71505" s="4"/>
      <c r="T71505" s="4"/>
      <c r="U71505" s="5"/>
      <c r="V71505" s="5"/>
      <c r="W71505" s="5"/>
      <c r="X71505" s="5"/>
    </row>
    <row r="71506" spans="19:24">
      <c r="S71506" s="4"/>
      <c r="T71506" s="4"/>
      <c r="U71506" s="5"/>
      <c r="V71506" s="5"/>
      <c r="W71506" s="5"/>
      <c r="X71506" s="5"/>
    </row>
    <row r="71507" spans="19:24">
      <c r="S71507" s="4"/>
      <c r="T71507" s="4"/>
      <c r="U71507" s="5"/>
      <c r="V71507" s="5"/>
      <c r="W71507" s="5"/>
      <c r="X71507" s="5"/>
    </row>
    <row r="71508" spans="19:24">
      <c r="S71508" s="4"/>
      <c r="T71508" s="4"/>
      <c r="U71508" s="5"/>
      <c r="V71508" s="5"/>
      <c r="W71508" s="5"/>
      <c r="X71508" s="5"/>
    </row>
    <row r="71509" spans="19:24">
      <c r="S71509" s="4"/>
      <c r="T71509" s="4"/>
      <c r="U71509" s="5"/>
      <c r="V71509" s="5"/>
      <c r="W71509" s="5"/>
      <c r="X71509" s="5"/>
    </row>
    <row r="71510" spans="19:24">
      <c r="S71510" s="4"/>
      <c r="T71510" s="4"/>
      <c r="U71510" s="5"/>
      <c r="V71510" s="5"/>
      <c r="W71510" s="5"/>
      <c r="X71510" s="5"/>
    </row>
    <row r="71511" spans="19:24">
      <c r="S71511" s="4"/>
      <c r="T71511" s="4"/>
      <c r="U71511" s="5"/>
      <c r="V71511" s="5"/>
      <c r="W71511" s="5"/>
      <c r="X71511" s="5"/>
    </row>
    <row r="71512" spans="19:24">
      <c r="S71512" s="4"/>
      <c r="T71512" s="4"/>
      <c r="U71512" s="5"/>
      <c r="V71512" s="5"/>
      <c r="W71512" s="5"/>
      <c r="X71512" s="5"/>
    </row>
    <row r="71513" spans="19:24">
      <c r="S71513" s="4"/>
      <c r="T71513" s="4"/>
      <c r="U71513" s="5"/>
      <c r="V71513" s="5"/>
      <c r="W71513" s="5"/>
      <c r="X71513" s="5"/>
    </row>
    <row r="71514" spans="19:24">
      <c r="S71514" s="4"/>
      <c r="T71514" s="4"/>
      <c r="U71514" s="5"/>
      <c r="V71514" s="5"/>
      <c r="W71514" s="5"/>
      <c r="X71514" s="5"/>
    </row>
    <row r="71515" spans="19:24">
      <c r="S71515" s="4"/>
      <c r="T71515" s="4"/>
      <c r="U71515" s="5"/>
      <c r="V71515" s="5"/>
      <c r="W71515" s="5"/>
      <c r="X71515" s="5"/>
    </row>
    <row r="71516" spans="19:24">
      <c r="S71516" s="4"/>
      <c r="T71516" s="4"/>
      <c r="U71516" s="5"/>
      <c r="V71516" s="5"/>
      <c r="W71516" s="5"/>
      <c r="X71516" s="5"/>
    </row>
    <row r="71517" spans="19:24">
      <c r="S71517" s="4"/>
      <c r="T71517" s="4"/>
      <c r="U71517" s="5"/>
      <c r="V71517" s="5"/>
      <c r="W71517" s="5"/>
      <c r="X71517" s="5"/>
    </row>
    <row r="71518" spans="19:24">
      <c r="S71518" s="4"/>
      <c r="T71518" s="4"/>
      <c r="U71518" s="5"/>
      <c r="V71518" s="5"/>
      <c r="W71518" s="5"/>
      <c r="X71518" s="5"/>
    </row>
    <row r="71519" spans="19:24">
      <c r="S71519" s="4"/>
      <c r="T71519" s="4"/>
      <c r="U71519" s="5"/>
      <c r="V71519" s="5"/>
      <c r="W71519" s="5"/>
      <c r="X71519" s="5"/>
    </row>
    <row r="71520" spans="19:24">
      <c r="S71520" s="4"/>
      <c r="T71520" s="4"/>
      <c r="U71520" s="5"/>
      <c r="V71520" s="5"/>
      <c r="W71520" s="5"/>
      <c r="X71520" s="5"/>
    </row>
    <row r="71521" spans="19:24">
      <c r="S71521" s="4"/>
      <c r="T71521" s="4"/>
      <c r="U71521" s="5"/>
      <c r="V71521" s="5"/>
      <c r="W71521" s="5"/>
      <c r="X71521" s="5"/>
    </row>
    <row r="71522" spans="19:24">
      <c r="S71522" s="4"/>
      <c r="T71522" s="4"/>
      <c r="U71522" s="5"/>
      <c r="V71522" s="5"/>
      <c r="W71522" s="5"/>
      <c r="X71522" s="5"/>
    </row>
    <row r="71523" spans="19:24">
      <c r="S71523" s="4"/>
      <c r="T71523" s="4"/>
      <c r="U71523" s="5"/>
      <c r="V71523" s="5"/>
      <c r="W71523" s="5"/>
      <c r="X71523" s="5"/>
    </row>
    <row r="71524" spans="19:24">
      <c r="S71524" s="4"/>
      <c r="T71524" s="4"/>
      <c r="U71524" s="5"/>
      <c r="V71524" s="5"/>
      <c r="W71524" s="5"/>
      <c r="X71524" s="5"/>
    </row>
    <row r="71525" spans="19:24">
      <c r="S71525" s="4"/>
      <c r="T71525" s="4"/>
      <c r="U71525" s="5"/>
      <c r="V71525" s="5"/>
      <c r="W71525" s="5"/>
      <c r="X71525" s="5"/>
    </row>
    <row r="71526" spans="19:24">
      <c r="S71526" s="4"/>
      <c r="T71526" s="4"/>
      <c r="U71526" s="5"/>
      <c r="V71526" s="5"/>
      <c r="W71526" s="5"/>
      <c r="X71526" s="5"/>
    </row>
    <row r="71527" spans="19:24">
      <c r="S71527" s="4"/>
      <c r="T71527" s="4"/>
      <c r="U71527" s="5"/>
      <c r="V71527" s="5"/>
      <c r="W71527" s="5"/>
      <c r="X71527" s="5"/>
    </row>
    <row r="71528" spans="19:24">
      <c r="S71528" s="4"/>
      <c r="T71528" s="4"/>
      <c r="U71528" s="5"/>
      <c r="V71528" s="5"/>
      <c r="W71528" s="5"/>
      <c r="X71528" s="5"/>
    </row>
    <row r="71529" spans="19:24">
      <c r="S71529" s="4"/>
      <c r="T71529" s="4"/>
      <c r="U71529" s="5"/>
      <c r="V71529" s="5"/>
      <c r="W71529" s="5"/>
      <c r="X71529" s="5"/>
    </row>
    <row r="71530" spans="19:24">
      <c r="S71530" s="4"/>
      <c r="T71530" s="4"/>
      <c r="U71530" s="5"/>
      <c r="V71530" s="5"/>
      <c r="W71530" s="5"/>
      <c r="X71530" s="5"/>
    </row>
    <row r="71531" spans="19:24">
      <c r="S71531" s="4"/>
      <c r="T71531" s="4"/>
      <c r="U71531" s="5"/>
      <c r="V71531" s="5"/>
      <c r="W71531" s="5"/>
      <c r="X71531" s="5"/>
    </row>
    <row r="71532" spans="19:24">
      <c r="S71532" s="4"/>
      <c r="T71532" s="4"/>
      <c r="U71532" s="5"/>
      <c r="V71532" s="5"/>
      <c r="W71532" s="5"/>
      <c r="X71532" s="5"/>
    </row>
    <row r="71533" spans="19:24">
      <c r="S71533" s="4"/>
      <c r="T71533" s="4"/>
      <c r="U71533" s="5"/>
      <c r="V71533" s="5"/>
      <c r="W71533" s="5"/>
      <c r="X71533" s="5"/>
    </row>
    <row r="71534" spans="19:24">
      <c r="S71534" s="4"/>
      <c r="T71534" s="4"/>
      <c r="U71534" s="5"/>
      <c r="V71534" s="5"/>
      <c r="W71534" s="5"/>
      <c r="X71534" s="5"/>
    </row>
    <row r="71535" spans="19:24">
      <c r="S71535" s="4"/>
      <c r="T71535" s="4"/>
      <c r="U71535" s="5"/>
      <c r="V71535" s="5"/>
      <c r="W71535" s="5"/>
      <c r="X71535" s="5"/>
    </row>
    <row r="71536" spans="19:24">
      <c r="S71536" s="4"/>
      <c r="T71536" s="4"/>
      <c r="U71536" s="5"/>
      <c r="V71536" s="5"/>
      <c r="W71536" s="5"/>
      <c r="X71536" s="5"/>
    </row>
    <row r="71537" spans="19:24">
      <c r="S71537" s="4"/>
      <c r="T71537" s="4"/>
      <c r="U71537" s="5"/>
      <c r="V71537" s="5"/>
      <c r="W71537" s="5"/>
      <c r="X71537" s="5"/>
    </row>
    <row r="71538" spans="19:24">
      <c r="S71538" s="4"/>
      <c r="T71538" s="4"/>
      <c r="U71538" s="5"/>
      <c r="V71538" s="5"/>
      <c r="W71538" s="5"/>
      <c r="X71538" s="5"/>
    </row>
    <row r="71539" spans="19:24">
      <c r="S71539" s="4"/>
      <c r="T71539" s="4"/>
      <c r="U71539" s="5"/>
      <c r="V71539" s="5"/>
      <c r="W71539" s="5"/>
      <c r="X71539" s="5"/>
    </row>
    <row r="71540" spans="19:24">
      <c r="S71540" s="4"/>
      <c r="T71540" s="4"/>
      <c r="U71540" s="5"/>
      <c r="V71540" s="5"/>
      <c r="W71540" s="5"/>
      <c r="X71540" s="5"/>
    </row>
    <row r="71541" spans="19:24">
      <c r="S71541" s="4"/>
      <c r="T71541" s="4"/>
      <c r="U71541" s="5"/>
      <c r="V71541" s="5"/>
      <c r="W71541" s="5"/>
      <c r="X71541" s="5"/>
    </row>
    <row r="71542" spans="19:24">
      <c r="S71542" s="4"/>
      <c r="T71542" s="4"/>
      <c r="U71542" s="5"/>
      <c r="V71542" s="5"/>
      <c r="W71542" s="5"/>
      <c r="X71542" s="5"/>
    </row>
    <row r="71543" spans="19:24">
      <c r="S71543" s="4"/>
      <c r="T71543" s="4"/>
      <c r="U71543" s="5"/>
      <c r="V71543" s="5"/>
      <c r="W71543" s="5"/>
      <c r="X71543" s="5"/>
    </row>
    <row r="71544" spans="19:24">
      <c r="S71544" s="4"/>
      <c r="T71544" s="4"/>
      <c r="U71544" s="5"/>
      <c r="V71544" s="5"/>
      <c r="W71544" s="5"/>
      <c r="X71544" s="5"/>
    </row>
    <row r="71545" spans="19:24">
      <c r="S71545" s="4"/>
      <c r="T71545" s="4"/>
      <c r="U71545" s="5"/>
      <c r="V71545" s="5"/>
      <c r="W71545" s="5"/>
      <c r="X71545" s="5"/>
    </row>
    <row r="71546" spans="19:24">
      <c r="S71546" s="4"/>
      <c r="T71546" s="4"/>
      <c r="U71546" s="5"/>
      <c r="V71546" s="5"/>
      <c r="W71546" s="5"/>
      <c r="X71546" s="5"/>
    </row>
    <row r="71547" spans="19:24">
      <c r="S71547" s="4"/>
      <c r="T71547" s="4"/>
      <c r="U71547" s="5"/>
      <c r="V71547" s="5"/>
      <c r="W71547" s="5"/>
      <c r="X71547" s="5"/>
    </row>
    <row r="71548" spans="19:24">
      <c r="S71548" s="4"/>
      <c r="T71548" s="4"/>
      <c r="U71548" s="5"/>
      <c r="V71548" s="5"/>
      <c r="W71548" s="5"/>
      <c r="X71548" s="5"/>
    </row>
    <row r="71549" spans="19:24">
      <c r="S71549" s="4"/>
      <c r="T71549" s="4"/>
      <c r="U71549" s="5"/>
      <c r="V71549" s="5"/>
      <c r="W71549" s="5"/>
      <c r="X71549" s="5"/>
    </row>
    <row r="71550" spans="19:24">
      <c r="S71550" s="4"/>
      <c r="T71550" s="4"/>
      <c r="U71550" s="5"/>
      <c r="V71550" s="5"/>
      <c r="W71550" s="5"/>
      <c r="X71550" s="5"/>
    </row>
    <row r="71551" spans="19:24">
      <c r="S71551" s="4"/>
      <c r="T71551" s="4"/>
      <c r="U71551" s="5"/>
      <c r="V71551" s="5"/>
      <c r="W71551" s="5"/>
      <c r="X71551" s="5"/>
    </row>
    <row r="71552" spans="19:24">
      <c r="S71552" s="4"/>
      <c r="T71552" s="4"/>
      <c r="U71552" s="5"/>
      <c r="V71552" s="5"/>
      <c r="W71552" s="5"/>
      <c r="X71552" s="5"/>
    </row>
    <row r="71553" spans="19:24">
      <c r="S71553" s="4"/>
      <c r="T71553" s="4"/>
      <c r="U71553" s="5"/>
      <c r="V71553" s="5"/>
      <c r="W71553" s="5"/>
      <c r="X71553" s="5"/>
    </row>
    <row r="71554" spans="19:24">
      <c r="S71554" s="4"/>
      <c r="T71554" s="4"/>
      <c r="U71554" s="5"/>
      <c r="V71554" s="5"/>
      <c r="W71554" s="5"/>
      <c r="X71554" s="5"/>
    </row>
    <row r="71555" spans="19:24">
      <c r="S71555" s="4"/>
      <c r="T71555" s="4"/>
      <c r="U71555" s="5"/>
      <c r="V71555" s="5"/>
      <c r="W71555" s="5"/>
      <c r="X71555" s="5"/>
    </row>
    <row r="71556" spans="19:24">
      <c r="S71556" s="4"/>
      <c r="T71556" s="4"/>
      <c r="U71556" s="5"/>
      <c r="V71556" s="5"/>
      <c r="W71556" s="5"/>
      <c r="X71556" s="5"/>
    </row>
    <row r="71557" spans="19:24">
      <c r="S71557" s="4"/>
      <c r="T71557" s="4"/>
      <c r="U71557" s="5"/>
      <c r="V71557" s="5"/>
      <c r="W71557" s="5"/>
      <c r="X71557" s="5"/>
    </row>
    <row r="71558" spans="19:24">
      <c r="S71558" s="4"/>
      <c r="T71558" s="4"/>
      <c r="U71558" s="5"/>
      <c r="V71558" s="5"/>
      <c r="W71558" s="5"/>
      <c r="X71558" s="5"/>
    </row>
    <row r="71559" spans="19:24">
      <c r="S71559" s="4"/>
      <c r="T71559" s="4"/>
      <c r="U71559" s="5"/>
      <c r="V71559" s="5"/>
      <c r="W71559" s="5"/>
      <c r="X71559" s="5"/>
    </row>
    <row r="71560" spans="19:24">
      <c r="S71560" s="4"/>
      <c r="T71560" s="4"/>
      <c r="U71560" s="5"/>
      <c r="V71560" s="5"/>
      <c r="W71560" s="5"/>
      <c r="X71560" s="5"/>
    </row>
    <row r="71561" spans="19:24">
      <c r="S71561" s="4"/>
      <c r="T71561" s="4"/>
      <c r="U71561" s="5"/>
      <c r="V71561" s="5"/>
      <c r="W71561" s="5"/>
      <c r="X71561" s="5"/>
    </row>
    <row r="71562" spans="19:24">
      <c r="S71562" s="4"/>
      <c r="T71562" s="4"/>
      <c r="U71562" s="5"/>
      <c r="V71562" s="5"/>
      <c r="W71562" s="5"/>
      <c r="X71562" s="5"/>
    </row>
    <row r="71563" spans="19:24">
      <c r="S71563" s="4"/>
      <c r="T71563" s="4"/>
      <c r="U71563" s="5"/>
      <c r="V71563" s="5"/>
      <c r="W71563" s="5"/>
      <c r="X71563" s="5"/>
    </row>
    <row r="71564" spans="19:24">
      <c r="S71564" s="4"/>
      <c r="T71564" s="4"/>
      <c r="U71564" s="5"/>
      <c r="V71564" s="5"/>
      <c r="W71564" s="5"/>
      <c r="X71564" s="5"/>
    </row>
    <row r="71565" spans="19:24">
      <c r="S71565" s="4"/>
      <c r="T71565" s="4"/>
      <c r="U71565" s="5"/>
      <c r="V71565" s="5"/>
      <c r="W71565" s="5"/>
      <c r="X71565" s="5"/>
    </row>
    <row r="71566" spans="19:24">
      <c r="S71566" s="4"/>
      <c r="T71566" s="4"/>
      <c r="U71566" s="5"/>
      <c r="V71566" s="5"/>
      <c r="W71566" s="5"/>
      <c r="X71566" s="5"/>
    </row>
    <row r="71567" spans="19:24">
      <c r="S71567" s="4"/>
      <c r="T71567" s="4"/>
      <c r="U71567" s="5"/>
      <c r="V71567" s="5"/>
      <c r="W71567" s="5"/>
      <c r="X71567" s="5"/>
    </row>
    <row r="71568" spans="19:24">
      <c r="S71568" s="4"/>
      <c r="T71568" s="4"/>
      <c r="U71568" s="5"/>
      <c r="V71568" s="5"/>
      <c r="W71568" s="5"/>
      <c r="X71568" s="5"/>
    </row>
    <row r="71569" spans="19:24">
      <c r="S71569" s="4"/>
      <c r="T71569" s="4"/>
      <c r="U71569" s="5"/>
      <c r="V71569" s="5"/>
      <c r="W71569" s="5"/>
      <c r="X71569" s="5"/>
    </row>
    <row r="71570" spans="19:24">
      <c r="S71570" s="4"/>
      <c r="T71570" s="4"/>
      <c r="U71570" s="5"/>
      <c r="V71570" s="5"/>
      <c r="W71570" s="5"/>
      <c r="X71570" s="5"/>
    </row>
    <row r="71571" spans="19:24">
      <c r="S71571" s="4"/>
      <c r="T71571" s="4"/>
      <c r="U71571" s="5"/>
      <c r="V71571" s="5"/>
      <c r="W71571" s="5"/>
      <c r="X71571" s="5"/>
    </row>
    <row r="71572" spans="19:24">
      <c r="S71572" s="4"/>
      <c r="T71572" s="4"/>
      <c r="U71572" s="5"/>
      <c r="V71572" s="5"/>
      <c r="W71572" s="5"/>
      <c r="X71572" s="5"/>
    </row>
    <row r="71573" spans="19:24">
      <c r="S71573" s="4"/>
      <c r="T71573" s="4"/>
      <c r="U71573" s="5"/>
      <c r="V71573" s="5"/>
      <c r="W71573" s="5"/>
      <c r="X71573" s="5"/>
    </row>
    <row r="71574" spans="19:24">
      <c r="S71574" s="4"/>
      <c r="T71574" s="4"/>
      <c r="U71574" s="5"/>
      <c r="V71574" s="5"/>
      <c r="W71574" s="5"/>
      <c r="X71574" s="5"/>
    </row>
    <row r="71575" spans="19:24">
      <c r="S71575" s="4"/>
      <c r="T71575" s="4"/>
      <c r="U71575" s="5"/>
      <c r="V71575" s="5"/>
      <c r="W71575" s="5"/>
      <c r="X71575" s="5"/>
    </row>
    <row r="71576" spans="19:24">
      <c r="S71576" s="4"/>
      <c r="T71576" s="4"/>
      <c r="U71576" s="5"/>
      <c r="V71576" s="5"/>
      <c r="W71576" s="5"/>
      <c r="X71576" s="5"/>
    </row>
    <row r="71577" spans="19:24">
      <c r="S71577" s="4"/>
      <c r="T71577" s="4"/>
      <c r="U71577" s="5"/>
      <c r="V71577" s="5"/>
      <c r="W71577" s="5"/>
      <c r="X71577" s="5"/>
    </row>
    <row r="71578" spans="19:24">
      <c r="S71578" s="4"/>
      <c r="T71578" s="4"/>
      <c r="U71578" s="5"/>
      <c r="V71578" s="5"/>
      <c r="W71578" s="5"/>
      <c r="X71578" s="5"/>
    </row>
    <row r="71579" spans="19:24">
      <c r="S71579" s="4"/>
      <c r="T71579" s="4"/>
      <c r="U71579" s="5"/>
      <c r="V71579" s="5"/>
      <c r="W71579" s="5"/>
      <c r="X71579" s="5"/>
    </row>
    <row r="71580" spans="19:24">
      <c r="S71580" s="4"/>
      <c r="T71580" s="4"/>
      <c r="U71580" s="5"/>
      <c r="V71580" s="5"/>
      <c r="W71580" s="5"/>
      <c r="X71580" s="5"/>
    </row>
    <row r="71581" spans="19:24">
      <c r="S71581" s="4"/>
      <c r="T71581" s="4"/>
      <c r="U71581" s="5"/>
      <c r="V71581" s="5"/>
      <c r="W71581" s="5"/>
      <c r="X71581" s="5"/>
    </row>
    <row r="71582" spans="19:24">
      <c r="S71582" s="4"/>
      <c r="T71582" s="4"/>
      <c r="U71582" s="5"/>
      <c r="V71582" s="5"/>
      <c r="W71582" s="5"/>
      <c r="X71582" s="5"/>
    </row>
    <row r="71583" spans="19:24">
      <c r="S71583" s="4"/>
      <c r="T71583" s="4"/>
      <c r="U71583" s="5"/>
      <c r="V71583" s="5"/>
      <c r="W71583" s="5"/>
      <c r="X71583" s="5"/>
    </row>
    <row r="71584" spans="19:24">
      <c r="S71584" s="4"/>
      <c r="T71584" s="4"/>
      <c r="U71584" s="5"/>
      <c r="V71584" s="5"/>
      <c r="W71584" s="5"/>
      <c r="X71584" s="5"/>
    </row>
    <row r="71585" spans="19:24">
      <c r="S71585" s="4"/>
      <c r="T71585" s="4"/>
      <c r="U71585" s="5"/>
      <c r="V71585" s="5"/>
      <c r="W71585" s="5"/>
      <c r="X71585" s="5"/>
    </row>
    <row r="71586" spans="19:24">
      <c r="S71586" s="4"/>
      <c r="T71586" s="4"/>
      <c r="U71586" s="5"/>
      <c r="V71586" s="5"/>
      <c r="W71586" s="5"/>
      <c r="X71586" s="5"/>
    </row>
    <row r="71587" spans="19:24">
      <c r="S71587" s="4"/>
      <c r="T71587" s="4"/>
      <c r="U71587" s="5"/>
      <c r="V71587" s="5"/>
      <c r="W71587" s="5"/>
      <c r="X71587" s="5"/>
    </row>
    <row r="71588" spans="19:24">
      <c r="S71588" s="4"/>
      <c r="T71588" s="4"/>
      <c r="U71588" s="5"/>
      <c r="V71588" s="5"/>
      <c r="W71588" s="5"/>
      <c r="X71588" s="5"/>
    </row>
    <row r="71589" spans="19:24">
      <c r="S71589" s="4"/>
      <c r="T71589" s="4"/>
      <c r="U71589" s="5"/>
      <c r="V71589" s="5"/>
      <c r="W71589" s="5"/>
      <c r="X71589" s="5"/>
    </row>
    <row r="71590" spans="19:24">
      <c r="S71590" s="4"/>
      <c r="T71590" s="4"/>
      <c r="U71590" s="5"/>
      <c r="V71590" s="5"/>
      <c r="W71590" s="5"/>
      <c r="X71590" s="5"/>
    </row>
    <row r="71591" spans="19:24">
      <c r="S71591" s="4"/>
      <c r="T71591" s="4"/>
      <c r="U71591" s="5"/>
      <c r="V71591" s="5"/>
      <c r="W71591" s="5"/>
      <c r="X71591" s="5"/>
    </row>
    <row r="71592" spans="19:24">
      <c r="S71592" s="4"/>
      <c r="T71592" s="4"/>
      <c r="U71592" s="5"/>
      <c r="V71592" s="5"/>
      <c r="W71592" s="5"/>
      <c r="X71592" s="5"/>
    </row>
    <row r="71593" spans="19:24">
      <c r="S71593" s="4"/>
      <c r="T71593" s="4"/>
      <c r="U71593" s="5"/>
      <c r="V71593" s="5"/>
      <c r="W71593" s="5"/>
      <c r="X71593" s="5"/>
    </row>
    <row r="71594" spans="19:24">
      <c r="S71594" s="4"/>
      <c r="T71594" s="4"/>
      <c r="U71594" s="5"/>
      <c r="V71594" s="5"/>
      <c r="W71594" s="5"/>
      <c r="X71594" s="5"/>
    </row>
    <row r="71595" spans="19:24">
      <c r="S71595" s="4"/>
      <c r="T71595" s="4"/>
      <c r="U71595" s="5"/>
      <c r="V71595" s="5"/>
      <c r="W71595" s="5"/>
      <c r="X71595" s="5"/>
    </row>
    <row r="71596" spans="19:24">
      <c r="S71596" s="4"/>
      <c r="T71596" s="4"/>
      <c r="U71596" s="5"/>
      <c r="V71596" s="5"/>
      <c r="W71596" s="5"/>
      <c r="X71596" s="5"/>
    </row>
    <row r="71597" spans="19:24">
      <c r="S71597" s="4"/>
      <c r="T71597" s="4"/>
      <c r="U71597" s="5"/>
      <c r="V71597" s="5"/>
      <c r="W71597" s="5"/>
      <c r="X71597" s="5"/>
    </row>
    <row r="71598" spans="19:24">
      <c r="S71598" s="4"/>
      <c r="T71598" s="4"/>
      <c r="U71598" s="5"/>
      <c r="V71598" s="5"/>
      <c r="W71598" s="5"/>
      <c r="X71598" s="5"/>
    </row>
    <row r="71599" spans="19:24">
      <c r="S71599" s="4"/>
      <c r="T71599" s="4"/>
      <c r="U71599" s="5"/>
      <c r="V71599" s="5"/>
      <c r="W71599" s="5"/>
      <c r="X71599" s="5"/>
    </row>
    <row r="71600" spans="19:24">
      <c r="S71600" s="4"/>
      <c r="T71600" s="4"/>
      <c r="U71600" s="5"/>
      <c r="V71600" s="5"/>
      <c r="W71600" s="5"/>
      <c r="X71600" s="5"/>
    </row>
    <row r="71601" spans="19:24">
      <c r="S71601" s="4"/>
      <c r="T71601" s="4"/>
      <c r="U71601" s="5"/>
      <c r="V71601" s="5"/>
      <c r="W71601" s="5"/>
      <c r="X71601" s="5"/>
    </row>
    <row r="71602" spans="19:24">
      <c r="S71602" s="4"/>
      <c r="T71602" s="4"/>
      <c r="U71602" s="5"/>
      <c r="V71602" s="5"/>
      <c r="W71602" s="5"/>
      <c r="X71602" s="5"/>
    </row>
    <row r="71603" spans="19:24">
      <c r="S71603" s="4"/>
      <c r="T71603" s="4"/>
      <c r="U71603" s="5"/>
      <c r="V71603" s="5"/>
      <c r="W71603" s="5"/>
      <c r="X71603" s="5"/>
    </row>
    <row r="71604" spans="19:24">
      <c r="S71604" s="4"/>
      <c r="T71604" s="4"/>
      <c r="U71604" s="5"/>
      <c r="V71604" s="5"/>
      <c r="W71604" s="5"/>
      <c r="X71604" s="5"/>
    </row>
    <row r="71605" spans="19:24">
      <c r="S71605" s="4"/>
      <c r="T71605" s="4"/>
      <c r="U71605" s="5"/>
      <c r="V71605" s="5"/>
      <c r="W71605" s="5"/>
      <c r="X71605" s="5"/>
    </row>
    <row r="71606" spans="19:24">
      <c r="S71606" s="4"/>
      <c r="T71606" s="4"/>
      <c r="U71606" s="5"/>
      <c r="V71606" s="5"/>
      <c r="W71606" s="5"/>
      <c r="X71606" s="5"/>
    </row>
    <row r="71607" spans="19:24">
      <c r="S71607" s="4"/>
      <c r="T71607" s="4"/>
      <c r="U71607" s="5"/>
      <c r="V71607" s="5"/>
      <c r="W71607" s="5"/>
      <c r="X71607" s="5"/>
    </row>
    <row r="71608" spans="19:24">
      <c r="S71608" s="4"/>
      <c r="T71608" s="4"/>
      <c r="U71608" s="5"/>
      <c r="V71608" s="5"/>
      <c r="W71608" s="5"/>
      <c r="X71608" s="5"/>
    </row>
    <row r="71609" spans="19:24">
      <c r="S71609" s="4"/>
      <c r="T71609" s="4"/>
      <c r="U71609" s="5"/>
      <c r="V71609" s="5"/>
      <c r="W71609" s="5"/>
      <c r="X71609" s="5"/>
    </row>
    <row r="71610" spans="19:24">
      <c r="S71610" s="4"/>
      <c r="T71610" s="4"/>
      <c r="U71610" s="5"/>
      <c r="V71610" s="5"/>
      <c r="W71610" s="5"/>
      <c r="X71610" s="5"/>
    </row>
    <row r="71611" spans="19:24">
      <c r="S71611" s="4"/>
      <c r="T71611" s="4"/>
      <c r="U71611" s="5"/>
      <c r="V71611" s="5"/>
      <c r="W71611" s="5"/>
      <c r="X71611" s="5"/>
    </row>
    <row r="71612" spans="19:24">
      <c r="S71612" s="4"/>
      <c r="T71612" s="4"/>
      <c r="U71612" s="5"/>
      <c r="V71612" s="5"/>
      <c r="W71612" s="5"/>
      <c r="X71612" s="5"/>
    </row>
    <row r="71613" spans="19:24">
      <c r="S71613" s="4"/>
      <c r="T71613" s="4"/>
      <c r="U71613" s="5"/>
      <c r="V71613" s="5"/>
      <c r="W71613" s="5"/>
      <c r="X71613" s="5"/>
    </row>
    <row r="71614" spans="19:24">
      <c r="S71614" s="4"/>
      <c r="T71614" s="4"/>
      <c r="U71614" s="5"/>
      <c r="V71614" s="5"/>
      <c r="W71614" s="5"/>
      <c r="X71614" s="5"/>
    </row>
    <row r="71615" spans="19:24">
      <c r="S71615" s="4"/>
      <c r="T71615" s="4"/>
      <c r="U71615" s="5"/>
      <c r="V71615" s="5"/>
      <c r="W71615" s="5"/>
      <c r="X71615" s="5"/>
    </row>
    <row r="71616" spans="19:24">
      <c r="S71616" s="4"/>
      <c r="T71616" s="4"/>
      <c r="U71616" s="5"/>
      <c r="V71616" s="5"/>
      <c r="W71616" s="5"/>
      <c r="X71616" s="5"/>
    </row>
    <row r="71617" spans="19:24">
      <c r="S71617" s="4"/>
      <c r="T71617" s="4"/>
      <c r="U71617" s="5"/>
      <c r="V71617" s="5"/>
      <c r="W71617" s="5"/>
      <c r="X71617" s="5"/>
    </row>
    <row r="71618" spans="19:24">
      <c r="S71618" s="4"/>
      <c r="T71618" s="4"/>
      <c r="U71618" s="5"/>
      <c r="V71618" s="5"/>
      <c r="W71618" s="5"/>
      <c r="X71618" s="5"/>
    </row>
    <row r="71619" spans="19:24">
      <c r="S71619" s="4"/>
      <c r="T71619" s="4"/>
      <c r="U71619" s="5"/>
      <c r="V71619" s="5"/>
      <c r="W71619" s="5"/>
      <c r="X71619" s="5"/>
    </row>
    <row r="71620" spans="19:24">
      <c r="S71620" s="4"/>
      <c r="T71620" s="4"/>
      <c r="U71620" s="5"/>
      <c r="V71620" s="5"/>
      <c r="W71620" s="5"/>
      <c r="X71620" s="5"/>
    </row>
    <row r="71621" spans="19:24">
      <c r="S71621" s="4"/>
      <c r="T71621" s="4"/>
      <c r="U71621" s="5"/>
      <c r="V71621" s="5"/>
      <c r="W71621" s="5"/>
      <c r="X71621" s="5"/>
    </row>
    <row r="71622" spans="19:24">
      <c r="S71622" s="4"/>
      <c r="T71622" s="4"/>
      <c r="U71622" s="5"/>
      <c r="V71622" s="5"/>
      <c r="W71622" s="5"/>
      <c r="X71622" s="5"/>
    </row>
    <row r="71623" spans="19:24">
      <c r="S71623" s="4"/>
      <c r="T71623" s="4"/>
      <c r="U71623" s="5"/>
      <c r="V71623" s="5"/>
      <c r="W71623" s="5"/>
      <c r="X71623" s="5"/>
    </row>
    <row r="71624" spans="19:24">
      <c r="S71624" s="4"/>
      <c r="T71624" s="4"/>
      <c r="U71624" s="5"/>
      <c r="V71624" s="5"/>
      <c r="W71624" s="5"/>
      <c r="X71624" s="5"/>
    </row>
    <row r="71625" spans="19:24">
      <c r="S71625" s="4"/>
      <c r="T71625" s="4"/>
      <c r="U71625" s="5"/>
      <c r="V71625" s="5"/>
      <c r="W71625" s="5"/>
      <c r="X71625" s="5"/>
    </row>
    <row r="71626" spans="19:24">
      <c r="S71626" s="4"/>
      <c r="T71626" s="4"/>
      <c r="U71626" s="5"/>
      <c r="V71626" s="5"/>
      <c r="W71626" s="5"/>
      <c r="X71626" s="5"/>
    </row>
    <row r="71627" spans="19:24">
      <c r="S71627" s="4"/>
      <c r="T71627" s="4"/>
      <c r="U71627" s="5"/>
      <c r="V71627" s="5"/>
      <c r="W71627" s="5"/>
      <c r="X71627" s="5"/>
    </row>
    <row r="71628" spans="19:24">
      <c r="S71628" s="4"/>
      <c r="T71628" s="4"/>
      <c r="U71628" s="5"/>
      <c r="V71628" s="5"/>
      <c r="W71628" s="5"/>
      <c r="X71628" s="5"/>
    </row>
    <row r="71629" spans="19:24">
      <c r="S71629" s="4"/>
      <c r="T71629" s="4"/>
      <c r="U71629" s="5"/>
      <c r="V71629" s="5"/>
      <c r="W71629" s="5"/>
      <c r="X71629" s="5"/>
    </row>
    <row r="71630" spans="19:24">
      <c r="S71630" s="4"/>
      <c r="T71630" s="4"/>
      <c r="U71630" s="5"/>
      <c r="V71630" s="5"/>
      <c r="W71630" s="5"/>
      <c r="X71630" s="5"/>
    </row>
    <row r="71631" spans="19:24">
      <c r="S71631" s="4"/>
      <c r="T71631" s="4"/>
      <c r="U71631" s="5"/>
      <c r="V71631" s="5"/>
      <c r="W71631" s="5"/>
      <c r="X71631" s="5"/>
    </row>
    <row r="71632" spans="19:24">
      <c r="S71632" s="4"/>
      <c r="T71632" s="4"/>
      <c r="U71632" s="5"/>
      <c r="V71632" s="5"/>
      <c r="W71632" s="5"/>
      <c r="X71632" s="5"/>
    </row>
    <row r="71633" spans="19:24">
      <c r="S71633" s="4"/>
      <c r="T71633" s="4"/>
      <c r="U71633" s="5"/>
      <c r="V71633" s="5"/>
      <c r="W71633" s="5"/>
      <c r="X71633" s="5"/>
    </row>
    <row r="71634" spans="19:24">
      <c r="S71634" s="4"/>
      <c r="T71634" s="4"/>
      <c r="U71634" s="5"/>
      <c r="V71634" s="5"/>
      <c r="W71634" s="5"/>
      <c r="X71634" s="5"/>
    </row>
    <row r="71635" spans="19:24">
      <c r="S71635" s="4"/>
      <c r="T71635" s="4"/>
      <c r="U71635" s="5"/>
      <c r="V71635" s="5"/>
      <c r="W71635" s="5"/>
      <c r="X71635" s="5"/>
    </row>
    <row r="71636" spans="19:24">
      <c r="S71636" s="4"/>
      <c r="T71636" s="4"/>
      <c r="U71636" s="5"/>
      <c r="V71636" s="5"/>
      <c r="W71636" s="5"/>
      <c r="X71636" s="5"/>
    </row>
    <row r="71637" spans="19:24">
      <c r="S71637" s="4"/>
      <c r="T71637" s="4"/>
      <c r="U71637" s="5"/>
      <c r="V71637" s="5"/>
      <c r="W71637" s="5"/>
      <c r="X71637" s="5"/>
    </row>
    <row r="71638" spans="19:24">
      <c r="S71638" s="4"/>
      <c r="T71638" s="4"/>
      <c r="U71638" s="5"/>
      <c r="V71638" s="5"/>
      <c r="W71638" s="5"/>
      <c r="X71638" s="5"/>
    </row>
    <row r="71639" spans="19:24">
      <c r="S71639" s="4"/>
      <c r="T71639" s="4"/>
      <c r="U71639" s="5"/>
      <c r="V71639" s="5"/>
      <c r="W71639" s="5"/>
      <c r="X71639" s="5"/>
    </row>
    <row r="71640" spans="19:24">
      <c r="S71640" s="4"/>
      <c r="T71640" s="4"/>
      <c r="U71640" s="5"/>
      <c r="V71640" s="5"/>
      <c r="W71640" s="5"/>
      <c r="X71640" s="5"/>
    </row>
    <row r="71641" spans="19:24">
      <c r="S71641" s="4"/>
      <c r="T71641" s="4"/>
      <c r="U71641" s="5"/>
      <c r="V71641" s="5"/>
      <c r="W71641" s="5"/>
      <c r="X71641" s="5"/>
    </row>
    <row r="71642" spans="19:24">
      <c r="S71642" s="4"/>
      <c r="T71642" s="4"/>
      <c r="U71642" s="5"/>
      <c r="V71642" s="5"/>
      <c r="W71642" s="5"/>
      <c r="X71642" s="5"/>
    </row>
    <row r="71643" spans="19:24">
      <c r="S71643" s="4"/>
      <c r="T71643" s="4"/>
      <c r="U71643" s="5"/>
      <c r="V71643" s="5"/>
      <c r="W71643" s="5"/>
      <c r="X71643" s="5"/>
    </row>
    <row r="71644" spans="19:24">
      <c r="S71644" s="4"/>
      <c r="T71644" s="4"/>
      <c r="U71644" s="5"/>
      <c r="V71644" s="5"/>
      <c r="W71644" s="5"/>
      <c r="X71644" s="5"/>
    </row>
    <row r="71645" spans="19:24">
      <c r="S71645" s="4"/>
      <c r="T71645" s="4"/>
      <c r="U71645" s="5"/>
      <c r="V71645" s="5"/>
      <c r="W71645" s="5"/>
      <c r="X71645" s="5"/>
    </row>
    <row r="71646" spans="19:24">
      <c r="S71646" s="4"/>
      <c r="T71646" s="4"/>
      <c r="U71646" s="5"/>
      <c r="V71646" s="5"/>
      <c r="W71646" s="5"/>
      <c r="X71646" s="5"/>
    </row>
    <row r="71647" spans="19:24">
      <c r="S71647" s="4"/>
      <c r="T71647" s="4"/>
      <c r="U71647" s="5"/>
      <c r="V71647" s="5"/>
      <c r="W71647" s="5"/>
      <c r="X71647" s="5"/>
    </row>
    <row r="71648" spans="19:24">
      <c r="S71648" s="4"/>
      <c r="T71648" s="4"/>
      <c r="U71648" s="5"/>
      <c r="V71648" s="5"/>
      <c r="W71648" s="5"/>
      <c r="X71648" s="5"/>
    </row>
    <row r="71649" spans="19:24">
      <c r="S71649" s="4"/>
      <c r="T71649" s="4"/>
      <c r="U71649" s="5"/>
      <c r="V71649" s="5"/>
      <c r="W71649" s="5"/>
      <c r="X71649" s="5"/>
    </row>
    <row r="71650" spans="19:24">
      <c r="S71650" s="4"/>
      <c r="T71650" s="4"/>
      <c r="U71650" s="5"/>
      <c r="V71650" s="5"/>
      <c r="W71650" s="5"/>
      <c r="X71650" s="5"/>
    </row>
    <row r="71651" spans="19:24">
      <c r="S71651" s="4"/>
      <c r="T71651" s="4"/>
      <c r="U71651" s="5"/>
      <c r="V71651" s="5"/>
      <c r="W71651" s="5"/>
      <c r="X71651" s="5"/>
    </row>
    <row r="71652" spans="19:24">
      <c r="S71652" s="4"/>
      <c r="T71652" s="4"/>
      <c r="U71652" s="5"/>
      <c r="V71652" s="5"/>
      <c r="W71652" s="5"/>
      <c r="X71652" s="5"/>
    </row>
    <row r="71653" spans="19:24">
      <c r="S71653" s="4"/>
      <c r="T71653" s="4"/>
      <c r="U71653" s="5"/>
      <c r="V71653" s="5"/>
      <c r="W71653" s="5"/>
      <c r="X71653" s="5"/>
    </row>
    <row r="71654" spans="19:24">
      <c r="S71654" s="4"/>
      <c r="T71654" s="4"/>
      <c r="U71654" s="5"/>
      <c r="V71654" s="5"/>
      <c r="W71654" s="5"/>
      <c r="X71654" s="5"/>
    </row>
    <row r="71655" spans="19:24">
      <c r="S71655" s="4"/>
      <c r="T71655" s="4"/>
      <c r="U71655" s="5"/>
      <c r="V71655" s="5"/>
      <c r="W71655" s="5"/>
      <c r="X71655" s="5"/>
    </row>
    <row r="71656" spans="19:24">
      <c r="S71656" s="4"/>
      <c r="T71656" s="4"/>
      <c r="U71656" s="5"/>
      <c r="V71656" s="5"/>
      <c r="W71656" s="5"/>
      <c r="X71656" s="5"/>
    </row>
    <row r="71657" spans="19:24">
      <c r="S71657" s="4"/>
      <c r="T71657" s="4"/>
      <c r="U71657" s="5"/>
      <c r="V71657" s="5"/>
      <c r="W71657" s="5"/>
      <c r="X71657" s="5"/>
    </row>
    <row r="71658" spans="19:24">
      <c r="S71658" s="4"/>
      <c r="T71658" s="4"/>
      <c r="U71658" s="5"/>
      <c r="V71658" s="5"/>
      <c r="W71658" s="5"/>
      <c r="X71658" s="5"/>
    </row>
    <row r="71659" spans="19:24">
      <c r="S71659" s="4"/>
      <c r="T71659" s="4"/>
      <c r="U71659" s="5"/>
      <c r="V71659" s="5"/>
      <c r="W71659" s="5"/>
      <c r="X71659" s="5"/>
    </row>
    <row r="71660" spans="19:24">
      <c r="S71660" s="4"/>
      <c r="T71660" s="4"/>
      <c r="U71660" s="5"/>
      <c r="V71660" s="5"/>
      <c r="W71660" s="5"/>
      <c r="X71660" s="5"/>
    </row>
    <row r="71661" spans="19:24">
      <c r="S71661" s="4"/>
      <c r="T71661" s="4"/>
      <c r="U71661" s="5"/>
      <c r="V71661" s="5"/>
      <c r="W71661" s="5"/>
      <c r="X71661" s="5"/>
    </row>
    <row r="71662" spans="19:24">
      <c r="S71662" s="4"/>
      <c r="T71662" s="4"/>
      <c r="U71662" s="5"/>
      <c r="V71662" s="5"/>
      <c r="W71662" s="5"/>
      <c r="X71662" s="5"/>
    </row>
    <row r="71663" spans="19:24">
      <c r="S71663" s="4"/>
      <c r="T71663" s="4"/>
      <c r="U71663" s="5"/>
      <c r="V71663" s="5"/>
      <c r="W71663" s="5"/>
      <c r="X71663" s="5"/>
    </row>
    <row r="71664" spans="19:24">
      <c r="S71664" s="4"/>
      <c r="T71664" s="4"/>
      <c r="U71664" s="5"/>
      <c r="V71664" s="5"/>
      <c r="W71664" s="5"/>
      <c r="X71664" s="5"/>
    </row>
    <row r="71665" spans="19:24">
      <c r="S71665" s="4"/>
      <c r="T71665" s="4"/>
      <c r="U71665" s="5"/>
      <c r="V71665" s="5"/>
      <c r="W71665" s="5"/>
      <c r="X71665" s="5"/>
    </row>
    <row r="71666" spans="19:24">
      <c r="S71666" s="4"/>
      <c r="T71666" s="4"/>
      <c r="U71666" s="5"/>
      <c r="V71666" s="5"/>
      <c r="W71666" s="5"/>
      <c r="X71666" s="5"/>
    </row>
    <row r="71667" spans="19:24">
      <c r="S71667" s="4"/>
      <c r="T71667" s="4"/>
      <c r="U71667" s="5"/>
      <c r="V71667" s="5"/>
      <c r="W71667" s="5"/>
      <c r="X71667" s="5"/>
    </row>
    <row r="71668" spans="19:24">
      <c r="S71668" s="4"/>
      <c r="T71668" s="4"/>
      <c r="U71668" s="5"/>
      <c r="V71668" s="5"/>
      <c r="W71668" s="5"/>
      <c r="X71668" s="5"/>
    </row>
    <row r="71669" spans="19:24">
      <c r="S71669" s="4"/>
      <c r="T71669" s="4"/>
      <c r="U71669" s="5"/>
      <c r="V71669" s="5"/>
      <c r="W71669" s="5"/>
      <c r="X71669" s="5"/>
    </row>
    <row r="71670" spans="19:24">
      <c r="S71670" s="4"/>
      <c r="T71670" s="4"/>
      <c r="U71670" s="5"/>
      <c r="V71670" s="5"/>
      <c r="W71670" s="5"/>
      <c r="X71670" s="5"/>
    </row>
    <row r="71671" spans="19:24">
      <c r="S71671" s="4"/>
      <c r="T71671" s="4"/>
      <c r="U71671" s="5"/>
      <c r="V71671" s="5"/>
      <c r="W71671" s="5"/>
      <c r="X71671" s="5"/>
    </row>
    <row r="71672" spans="19:24">
      <c r="S71672" s="4"/>
      <c r="T71672" s="4"/>
      <c r="U71672" s="5"/>
      <c r="V71672" s="5"/>
      <c r="W71672" s="5"/>
      <c r="X71672" s="5"/>
    </row>
    <row r="71673" spans="19:24">
      <c r="S71673" s="4"/>
      <c r="T71673" s="4"/>
      <c r="U71673" s="5"/>
      <c r="V71673" s="5"/>
      <c r="W71673" s="5"/>
      <c r="X71673" s="5"/>
    </row>
    <row r="71674" spans="19:24">
      <c r="S71674" s="4"/>
      <c r="T71674" s="4"/>
      <c r="U71674" s="5"/>
      <c r="V71674" s="5"/>
      <c r="W71674" s="5"/>
      <c r="X71674" s="5"/>
    </row>
    <row r="71675" spans="19:24">
      <c r="S71675" s="4"/>
      <c r="T71675" s="4"/>
      <c r="U71675" s="5"/>
      <c r="V71675" s="5"/>
      <c r="W71675" s="5"/>
      <c r="X71675" s="5"/>
    </row>
    <row r="71676" spans="19:24">
      <c r="S71676" s="4"/>
      <c r="T71676" s="4"/>
      <c r="U71676" s="5"/>
      <c r="V71676" s="5"/>
      <c r="W71676" s="5"/>
      <c r="X71676" s="5"/>
    </row>
    <row r="71677" spans="19:24">
      <c r="S71677" s="4"/>
      <c r="T71677" s="4"/>
      <c r="U71677" s="5"/>
      <c r="V71677" s="5"/>
      <c r="W71677" s="5"/>
      <c r="X71677" s="5"/>
    </row>
    <row r="71678" spans="19:24">
      <c r="S71678" s="4"/>
      <c r="T71678" s="4"/>
      <c r="U71678" s="5"/>
      <c r="V71678" s="5"/>
      <c r="W71678" s="5"/>
      <c r="X71678" s="5"/>
    </row>
    <row r="71679" spans="19:24">
      <c r="S71679" s="4"/>
      <c r="T71679" s="4"/>
      <c r="U71679" s="5"/>
      <c r="V71679" s="5"/>
      <c r="W71679" s="5"/>
      <c r="X71679" s="5"/>
    </row>
    <row r="71680" spans="19:24">
      <c r="S71680" s="4"/>
      <c r="T71680" s="4"/>
      <c r="U71680" s="5"/>
      <c r="V71680" s="5"/>
      <c r="W71680" s="5"/>
      <c r="X71680" s="5"/>
    </row>
    <row r="71681" spans="19:24">
      <c r="S71681" s="4"/>
      <c r="T71681" s="4"/>
      <c r="U71681" s="5"/>
      <c r="V71681" s="5"/>
      <c r="W71681" s="5"/>
      <c r="X71681" s="5"/>
    </row>
    <row r="71682" spans="19:24">
      <c r="S71682" s="4"/>
      <c r="T71682" s="4"/>
      <c r="U71682" s="5"/>
      <c r="V71682" s="5"/>
      <c r="W71682" s="5"/>
      <c r="X71682" s="5"/>
    </row>
    <row r="71683" spans="19:24">
      <c r="S71683" s="4"/>
      <c r="T71683" s="4"/>
      <c r="U71683" s="5"/>
      <c r="V71683" s="5"/>
      <c r="W71683" s="5"/>
      <c r="X71683" s="5"/>
    </row>
    <row r="71684" spans="19:24">
      <c r="S71684" s="4"/>
      <c r="T71684" s="4"/>
      <c r="U71684" s="5"/>
      <c r="V71684" s="5"/>
      <c r="W71684" s="5"/>
      <c r="X71684" s="5"/>
    </row>
    <row r="71685" spans="19:24">
      <c r="S71685" s="4"/>
      <c r="T71685" s="4"/>
      <c r="U71685" s="5"/>
      <c r="V71685" s="5"/>
      <c r="W71685" s="5"/>
      <c r="X71685" s="5"/>
    </row>
    <row r="71686" spans="19:24">
      <c r="S71686" s="4"/>
      <c r="T71686" s="4"/>
      <c r="U71686" s="5"/>
      <c r="V71686" s="5"/>
      <c r="W71686" s="5"/>
      <c r="X71686" s="5"/>
    </row>
    <row r="71687" spans="19:24">
      <c r="S71687" s="4"/>
      <c r="T71687" s="4"/>
      <c r="U71687" s="5"/>
      <c r="V71687" s="5"/>
      <c r="W71687" s="5"/>
      <c r="X71687" s="5"/>
    </row>
    <row r="71688" spans="19:24">
      <c r="S71688" s="4"/>
      <c r="T71688" s="4"/>
      <c r="U71688" s="5"/>
      <c r="V71688" s="5"/>
      <c r="W71688" s="5"/>
      <c r="X71688" s="5"/>
    </row>
    <row r="71689" spans="19:24">
      <c r="S71689" s="4"/>
      <c r="T71689" s="4"/>
      <c r="U71689" s="5"/>
      <c r="V71689" s="5"/>
      <c r="W71689" s="5"/>
      <c r="X71689" s="5"/>
    </row>
    <row r="71690" spans="19:24">
      <c r="S71690" s="4"/>
      <c r="T71690" s="4"/>
      <c r="U71690" s="5"/>
      <c r="V71690" s="5"/>
      <c r="W71690" s="5"/>
      <c r="X71690" s="5"/>
    </row>
    <row r="71691" spans="19:24">
      <c r="S71691" s="4"/>
      <c r="T71691" s="4"/>
      <c r="U71691" s="5"/>
      <c r="V71691" s="5"/>
      <c r="W71691" s="5"/>
      <c r="X71691" s="5"/>
    </row>
    <row r="71692" spans="19:24">
      <c r="S71692" s="4"/>
      <c r="T71692" s="4"/>
      <c r="U71692" s="5"/>
      <c r="V71692" s="5"/>
      <c r="W71692" s="5"/>
      <c r="X71692" s="5"/>
    </row>
    <row r="71693" spans="19:24">
      <c r="S71693" s="4"/>
      <c r="T71693" s="4"/>
      <c r="U71693" s="5"/>
      <c r="V71693" s="5"/>
      <c r="W71693" s="5"/>
      <c r="X71693" s="5"/>
    </row>
    <row r="71694" spans="19:24">
      <c r="S71694" s="4"/>
      <c r="T71694" s="4"/>
      <c r="U71694" s="5"/>
      <c r="V71694" s="5"/>
      <c r="W71694" s="5"/>
      <c r="X71694" s="5"/>
    </row>
    <row r="71695" spans="19:24">
      <c r="S71695" s="4"/>
      <c r="T71695" s="4"/>
      <c r="U71695" s="5"/>
      <c r="V71695" s="5"/>
      <c r="W71695" s="5"/>
      <c r="X71695" s="5"/>
    </row>
    <row r="71696" spans="19:24">
      <c r="S71696" s="4"/>
      <c r="T71696" s="4"/>
      <c r="U71696" s="5"/>
      <c r="V71696" s="5"/>
      <c r="W71696" s="5"/>
      <c r="X71696" s="5"/>
    </row>
    <row r="71697" spans="19:24">
      <c r="S71697" s="4"/>
      <c r="T71697" s="4"/>
      <c r="U71697" s="5"/>
      <c r="V71697" s="5"/>
      <c r="W71697" s="5"/>
      <c r="X71697" s="5"/>
    </row>
    <row r="71698" spans="19:24">
      <c r="S71698" s="4"/>
      <c r="T71698" s="4"/>
      <c r="U71698" s="5"/>
      <c r="V71698" s="5"/>
      <c r="W71698" s="5"/>
      <c r="X71698" s="5"/>
    </row>
    <row r="71699" spans="19:24">
      <c r="S71699" s="4"/>
      <c r="T71699" s="4"/>
      <c r="U71699" s="5"/>
      <c r="V71699" s="5"/>
      <c r="W71699" s="5"/>
      <c r="X71699" s="5"/>
    </row>
    <row r="71700" spans="19:24">
      <c r="S71700" s="4"/>
      <c r="T71700" s="4"/>
      <c r="U71700" s="5"/>
      <c r="V71700" s="5"/>
      <c r="W71700" s="5"/>
      <c r="X71700" s="5"/>
    </row>
    <row r="71701" spans="19:24">
      <c r="S71701" s="4"/>
      <c r="T71701" s="4"/>
      <c r="U71701" s="5"/>
      <c r="V71701" s="5"/>
      <c r="W71701" s="5"/>
      <c r="X71701" s="5"/>
    </row>
    <row r="71702" spans="19:24">
      <c r="S71702" s="4"/>
      <c r="T71702" s="4"/>
      <c r="U71702" s="5"/>
      <c r="V71702" s="5"/>
      <c r="W71702" s="5"/>
      <c r="X71702" s="5"/>
    </row>
    <row r="71703" spans="19:24">
      <c r="S71703" s="4"/>
      <c r="T71703" s="4"/>
      <c r="U71703" s="5"/>
      <c r="V71703" s="5"/>
      <c r="W71703" s="5"/>
      <c r="X71703" s="5"/>
    </row>
    <row r="71704" spans="19:24">
      <c r="S71704" s="4"/>
      <c r="T71704" s="4"/>
      <c r="U71704" s="5"/>
      <c r="V71704" s="5"/>
      <c r="W71704" s="5"/>
      <c r="X71704" s="5"/>
    </row>
    <row r="71705" spans="19:24">
      <c r="S71705" s="4"/>
      <c r="T71705" s="4"/>
      <c r="U71705" s="5"/>
      <c r="V71705" s="5"/>
      <c r="W71705" s="5"/>
      <c r="X71705" s="5"/>
    </row>
    <row r="71706" spans="19:24">
      <c r="S71706" s="4"/>
      <c r="T71706" s="4"/>
      <c r="U71706" s="5"/>
      <c r="V71706" s="5"/>
      <c r="W71706" s="5"/>
      <c r="X71706" s="5"/>
    </row>
    <row r="71707" spans="19:24">
      <c r="S71707" s="4"/>
      <c r="T71707" s="4"/>
      <c r="U71707" s="5"/>
      <c r="V71707" s="5"/>
      <c r="W71707" s="5"/>
      <c r="X71707" s="5"/>
    </row>
    <row r="71708" spans="19:24">
      <c r="S71708" s="4"/>
      <c r="T71708" s="4"/>
      <c r="U71708" s="5"/>
      <c r="V71708" s="5"/>
      <c r="W71708" s="5"/>
      <c r="X71708" s="5"/>
    </row>
    <row r="71709" spans="19:24">
      <c r="S71709" s="4"/>
      <c r="T71709" s="4"/>
      <c r="U71709" s="5"/>
      <c r="V71709" s="5"/>
      <c r="W71709" s="5"/>
      <c r="X71709" s="5"/>
    </row>
    <row r="71710" spans="19:24">
      <c r="S71710" s="4"/>
      <c r="T71710" s="4"/>
      <c r="U71710" s="5"/>
      <c r="V71710" s="5"/>
      <c r="W71710" s="5"/>
      <c r="X71710" s="5"/>
    </row>
    <row r="71711" spans="19:24">
      <c r="S71711" s="4"/>
      <c r="T71711" s="4"/>
      <c r="U71711" s="5"/>
      <c r="V71711" s="5"/>
      <c r="W71711" s="5"/>
      <c r="X71711" s="5"/>
    </row>
    <row r="71712" spans="19:24">
      <c r="S71712" s="4"/>
      <c r="T71712" s="4"/>
      <c r="U71712" s="5"/>
      <c r="V71712" s="5"/>
      <c r="W71712" s="5"/>
      <c r="X71712" s="5"/>
    </row>
    <row r="71713" spans="19:24">
      <c r="S71713" s="4"/>
      <c r="T71713" s="4"/>
      <c r="U71713" s="5"/>
      <c r="V71713" s="5"/>
      <c r="W71713" s="5"/>
      <c r="X71713" s="5"/>
    </row>
    <row r="71714" spans="19:24">
      <c r="S71714" s="4"/>
      <c r="T71714" s="4"/>
      <c r="U71714" s="5"/>
      <c r="V71714" s="5"/>
      <c r="W71714" s="5"/>
      <c r="X71714" s="5"/>
    </row>
    <row r="71715" spans="19:24">
      <c r="S71715" s="4"/>
      <c r="T71715" s="4"/>
      <c r="U71715" s="5"/>
      <c r="V71715" s="5"/>
      <c r="W71715" s="5"/>
      <c r="X71715" s="5"/>
    </row>
    <row r="71716" spans="19:24">
      <c r="S71716" s="4"/>
      <c r="T71716" s="4"/>
      <c r="U71716" s="5"/>
      <c r="V71716" s="5"/>
      <c r="W71716" s="5"/>
      <c r="X71716" s="5"/>
    </row>
    <row r="71717" spans="19:24">
      <c r="S71717" s="4"/>
      <c r="T71717" s="4"/>
      <c r="U71717" s="5"/>
      <c r="V71717" s="5"/>
      <c r="W71717" s="5"/>
      <c r="X71717" s="5"/>
    </row>
    <row r="71718" spans="19:24">
      <c r="S71718" s="4"/>
      <c r="T71718" s="4"/>
      <c r="U71718" s="5"/>
      <c r="V71718" s="5"/>
      <c r="W71718" s="5"/>
      <c r="X71718" s="5"/>
    </row>
    <row r="71719" spans="19:24">
      <c r="S71719" s="4"/>
      <c r="T71719" s="4"/>
      <c r="U71719" s="5"/>
      <c r="V71719" s="5"/>
      <c r="W71719" s="5"/>
      <c r="X71719" s="5"/>
    </row>
    <row r="71720" spans="19:24">
      <c r="S71720" s="4"/>
      <c r="T71720" s="4"/>
      <c r="U71720" s="5"/>
      <c r="V71720" s="5"/>
      <c r="W71720" s="5"/>
      <c r="X71720" s="5"/>
    </row>
    <row r="71721" spans="19:24">
      <c r="S71721" s="4"/>
      <c r="T71721" s="4"/>
      <c r="U71721" s="5"/>
      <c r="V71721" s="5"/>
      <c r="W71721" s="5"/>
      <c r="X71721" s="5"/>
    </row>
    <row r="71722" spans="19:24">
      <c r="S71722" s="4"/>
      <c r="T71722" s="4"/>
      <c r="U71722" s="5"/>
      <c r="V71722" s="5"/>
      <c r="W71722" s="5"/>
      <c r="X71722" s="5"/>
    </row>
    <row r="71723" spans="19:24">
      <c r="S71723" s="4"/>
      <c r="T71723" s="4"/>
      <c r="U71723" s="5"/>
      <c r="V71723" s="5"/>
      <c r="W71723" s="5"/>
      <c r="X71723" s="5"/>
    </row>
    <row r="71724" spans="19:24">
      <c r="S71724" s="4"/>
      <c r="T71724" s="4"/>
      <c r="U71724" s="5"/>
      <c r="V71724" s="5"/>
      <c r="W71724" s="5"/>
      <c r="X71724" s="5"/>
    </row>
    <row r="71725" spans="19:24">
      <c r="S71725" s="4"/>
      <c r="T71725" s="4"/>
      <c r="U71725" s="5"/>
      <c r="V71725" s="5"/>
      <c r="W71725" s="5"/>
      <c r="X71725" s="5"/>
    </row>
    <row r="71726" spans="19:24">
      <c r="S71726" s="4"/>
      <c r="T71726" s="4"/>
      <c r="U71726" s="5"/>
      <c r="V71726" s="5"/>
      <c r="W71726" s="5"/>
      <c r="X71726" s="5"/>
    </row>
    <row r="71727" spans="19:24">
      <c r="S71727" s="4"/>
      <c r="T71727" s="4"/>
      <c r="U71727" s="5"/>
      <c r="V71727" s="5"/>
      <c r="W71727" s="5"/>
      <c r="X71727" s="5"/>
    </row>
    <row r="71728" spans="19:24">
      <c r="S71728" s="4"/>
      <c r="T71728" s="4"/>
      <c r="U71728" s="5"/>
      <c r="V71728" s="5"/>
      <c r="W71728" s="5"/>
      <c r="X71728" s="5"/>
    </row>
    <row r="71729" spans="19:24">
      <c r="S71729" s="4"/>
      <c r="T71729" s="4"/>
      <c r="U71729" s="5"/>
      <c r="V71729" s="5"/>
      <c r="W71729" s="5"/>
      <c r="X71729" s="5"/>
    </row>
    <row r="71730" spans="19:24">
      <c r="S71730" s="4"/>
      <c r="T71730" s="4"/>
      <c r="U71730" s="5"/>
      <c r="V71730" s="5"/>
      <c r="W71730" s="5"/>
      <c r="X71730" s="5"/>
    </row>
    <row r="71731" spans="19:24">
      <c r="S71731" s="4"/>
      <c r="T71731" s="4"/>
      <c r="U71731" s="5"/>
      <c r="V71731" s="5"/>
      <c r="W71731" s="5"/>
      <c r="X71731" s="5"/>
    </row>
    <row r="71732" spans="19:24">
      <c r="S71732" s="4"/>
      <c r="T71732" s="4"/>
      <c r="U71732" s="5"/>
      <c r="V71732" s="5"/>
      <c r="W71732" s="5"/>
      <c r="X71732" s="5"/>
    </row>
    <row r="71733" spans="19:24">
      <c r="S71733" s="4"/>
      <c r="T71733" s="4"/>
      <c r="U71733" s="5"/>
      <c r="V71733" s="5"/>
      <c r="W71733" s="5"/>
      <c r="X71733" s="5"/>
    </row>
    <row r="71734" spans="19:24">
      <c r="S71734" s="4"/>
      <c r="T71734" s="4"/>
      <c r="U71734" s="5"/>
      <c r="V71734" s="5"/>
      <c r="W71734" s="5"/>
      <c r="X71734" s="5"/>
    </row>
    <row r="71735" spans="19:24">
      <c r="S71735" s="4"/>
      <c r="T71735" s="4"/>
      <c r="U71735" s="5"/>
      <c r="V71735" s="5"/>
      <c r="W71735" s="5"/>
      <c r="X71735" s="5"/>
    </row>
    <row r="71736" spans="19:24">
      <c r="S71736" s="4"/>
      <c r="T71736" s="4"/>
      <c r="U71736" s="5"/>
      <c r="V71736" s="5"/>
      <c r="W71736" s="5"/>
      <c r="X71736" s="5"/>
    </row>
    <row r="71737" spans="19:24">
      <c r="S71737" s="4"/>
      <c r="T71737" s="4"/>
      <c r="U71737" s="5"/>
      <c r="V71737" s="5"/>
      <c r="W71737" s="5"/>
      <c r="X71737" s="5"/>
    </row>
    <row r="71738" spans="19:24">
      <c r="S71738" s="4"/>
      <c r="T71738" s="4"/>
      <c r="U71738" s="5"/>
      <c r="V71738" s="5"/>
      <c r="W71738" s="5"/>
      <c r="X71738" s="5"/>
    </row>
    <row r="71739" spans="19:24">
      <c r="S71739" s="4"/>
      <c r="T71739" s="4"/>
      <c r="U71739" s="5"/>
      <c r="V71739" s="5"/>
      <c r="W71739" s="5"/>
      <c r="X71739" s="5"/>
    </row>
    <row r="71740" spans="19:24">
      <c r="S71740" s="4"/>
      <c r="T71740" s="4"/>
      <c r="U71740" s="5"/>
      <c r="V71740" s="5"/>
      <c r="W71740" s="5"/>
      <c r="X71740" s="5"/>
    </row>
    <row r="71741" spans="19:24">
      <c r="S71741" s="4"/>
      <c r="T71741" s="4"/>
      <c r="U71741" s="5"/>
      <c r="V71741" s="5"/>
      <c r="W71741" s="5"/>
      <c r="X71741" s="5"/>
    </row>
    <row r="71742" spans="19:24">
      <c r="S71742" s="4"/>
      <c r="T71742" s="4"/>
      <c r="U71742" s="5"/>
      <c r="V71742" s="5"/>
      <c r="W71742" s="5"/>
      <c r="X71742" s="5"/>
    </row>
    <row r="71743" spans="19:24">
      <c r="S71743" s="4"/>
      <c r="T71743" s="4"/>
      <c r="U71743" s="5"/>
      <c r="V71743" s="5"/>
      <c r="W71743" s="5"/>
      <c r="X71743" s="5"/>
    </row>
    <row r="71744" spans="19:24">
      <c r="S71744" s="4"/>
      <c r="T71744" s="4"/>
      <c r="U71744" s="5"/>
      <c r="V71744" s="5"/>
      <c r="W71744" s="5"/>
      <c r="X71744" s="5"/>
    </row>
    <row r="71745" spans="19:24">
      <c r="S71745" s="4"/>
      <c r="T71745" s="4"/>
      <c r="U71745" s="5"/>
      <c r="V71745" s="5"/>
      <c r="W71745" s="5"/>
      <c r="X71745" s="5"/>
    </row>
    <row r="71746" spans="19:24">
      <c r="S71746" s="4"/>
      <c r="T71746" s="4"/>
      <c r="U71746" s="5"/>
      <c r="V71746" s="5"/>
      <c r="W71746" s="5"/>
      <c r="X71746" s="5"/>
    </row>
    <row r="71747" spans="19:24">
      <c r="S71747" s="4"/>
      <c r="T71747" s="4"/>
      <c r="U71747" s="5"/>
      <c r="V71747" s="5"/>
      <c r="W71747" s="5"/>
      <c r="X71747" s="5"/>
    </row>
    <row r="71748" spans="19:24">
      <c r="S71748" s="4"/>
      <c r="T71748" s="4"/>
      <c r="U71748" s="5"/>
      <c r="V71748" s="5"/>
      <c r="W71748" s="5"/>
      <c r="X71748" s="5"/>
    </row>
    <row r="71749" spans="19:24">
      <c r="S71749" s="4"/>
      <c r="T71749" s="4"/>
      <c r="U71749" s="5"/>
      <c r="V71749" s="5"/>
      <c r="W71749" s="5"/>
      <c r="X71749" s="5"/>
    </row>
    <row r="71750" spans="19:24">
      <c r="S71750" s="4"/>
      <c r="T71750" s="4"/>
      <c r="U71750" s="5"/>
      <c r="V71750" s="5"/>
      <c r="W71750" s="5"/>
      <c r="X71750" s="5"/>
    </row>
    <row r="71751" spans="19:24">
      <c r="S71751" s="4"/>
      <c r="T71751" s="4"/>
      <c r="U71751" s="5"/>
      <c r="V71751" s="5"/>
      <c r="W71751" s="5"/>
      <c r="X71751" s="5"/>
    </row>
    <row r="71752" spans="19:24">
      <c r="S71752" s="4"/>
      <c r="T71752" s="4"/>
      <c r="U71752" s="5"/>
      <c r="V71752" s="5"/>
      <c r="W71752" s="5"/>
      <c r="X71752" s="5"/>
    </row>
    <row r="71753" spans="19:24">
      <c r="S71753" s="4"/>
      <c r="T71753" s="4"/>
      <c r="U71753" s="5"/>
      <c r="V71753" s="5"/>
      <c r="W71753" s="5"/>
      <c r="X71753" s="5"/>
    </row>
    <row r="71754" spans="19:24">
      <c r="S71754" s="4"/>
      <c r="T71754" s="4"/>
      <c r="U71754" s="5"/>
      <c r="V71754" s="5"/>
      <c r="W71754" s="5"/>
      <c r="X71754" s="5"/>
    </row>
    <row r="71755" spans="19:24">
      <c r="S71755" s="4"/>
      <c r="T71755" s="4"/>
      <c r="U71755" s="5"/>
      <c r="V71755" s="5"/>
      <c r="W71755" s="5"/>
      <c r="X71755" s="5"/>
    </row>
    <row r="71756" spans="19:24">
      <c r="S71756" s="4"/>
      <c r="T71756" s="4"/>
      <c r="U71756" s="5"/>
      <c r="V71756" s="5"/>
      <c r="W71756" s="5"/>
      <c r="X71756" s="5"/>
    </row>
    <row r="71757" spans="19:24">
      <c r="S71757" s="4"/>
      <c r="T71757" s="4"/>
      <c r="U71757" s="5"/>
      <c r="V71757" s="5"/>
      <c r="W71757" s="5"/>
      <c r="X71757" s="5"/>
    </row>
    <row r="71758" spans="19:24">
      <c r="S71758" s="4"/>
      <c r="T71758" s="4"/>
      <c r="U71758" s="5"/>
      <c r="V71758" s="5"/>
      <c r="W71758" s="5"/>
      <c r="X71758" s="5"/>
    </row>
    <row r="71759" spans="19:24">
      <c r="S71759" s="4"/>
      <c r="T71759" s="4"/>
      <c r="U71759" s="5"/>
      <c r="V71759" s="5"/>
      <c r="W71759" s="5"/>
      <c r="X71759" s="5"/>
    </row>
    <row r="71760" spans="19:24">
      <c r="S71760" s="4"/>
      <c r="T71760" s="4"/>
      <c r="U71760" s="5"/>
      <c r="V71760" s="5"/>
      <c r="W71760" s="5"/>
      <c r="X71760" s="5"/>
    </row>
    <row r="71761" spans="19:24">
      <c r="S71761" s="4"/>
      <c r="T71761" s="4"/>
      <c r="U71761" s="5"/>
      <c r="V71761" s="5"/>
      <c r="W71761" s="5"/>
      <c r="X71761" s="5"/>
    </row>
    <row r="71762" spans="19:24">
      <c r="S71762" s="4"/>
      <c r="T71762" s="4"/>
      <c r="U71762" s="5"/>
      <c r="V71762" s="5"/>
      <c r="W71762" s="5"/>
      <c r="X71762" s="5"/>
    </row>
    <row r="71763" spans="19:24">
      <c r="S71763" s="4"/>
      <c r="T71763" s="4"/>
      <c r="U71763" s="5"/>
      <c r="V71763" s="5"/>
      <c r="W71763" s="5"/>
      <c r="X71763" s="5"/>
    </row>
    <row r="71764" spans="19:24">
      <c r="S71764" s="4"/>
      <c r="T71764" s="4"/>
      <c r="U71764" s="5"/>
      <c r="V71764" s="5"/>
      <c r="W71764" s="5"/>
      <c r="X71764" s="5"/>
    </row>
    <row r="71765" spans="19:24">
      <c r="S71765" s="4"/>
      <c r="T71765" s="4"/>
      <c r="U71765" s="5"/>
      <c r="V71765" s="5"/>
      <c r="W71765" s="5"/>
      <c r="X71765" s="5"/>
    </row>
    <row r="71766" spans="19:24">
      <c r="S71766" s="4"/>
      <c r="T71766" s="4"/>
      <c r="U71766" s="5"/>
      <c r="V71766" s="5"/>
      <c r="W71766" s="5"/>
      <c r="X71766" s="5"/>
    </row>
    <row r="71767" spans="19:24">
      <c r="S71767" s="4"/>
      <c r="T71767" s="4"/>
      <c r="U71767" s="5"/>
      <c r="V71767" s="5"/>
      <c r="W71767" s="5"/>
      <c r="X71767" s="5"/>
    </row>
    <row r="71768" spans="19:24">
      <c r="S71768" s="4"/>
      <c r="T71768" s="4"/>
      <c r="U71768" s="5"/>
      <c r="V71768" s="5"/>
      <c r="W71768" s="5"/>
      <c r="X71768" s="5"/>
    </row>
    <row r="71769" spans="19:24">
      <c r="S71769" s="4"/>
      <c r="T71769" s="4"/>
      <c r="U71769" s="5"/>
      <c r="V71769" s="5"/>
      <c r="W71769" s="5"/>
      <c r="X71769" s="5"/>
    </row>
    <row r="71770" spans="19:24">
      <c r="S71770" s="4"/>
      <c r="T71770" s="4"/>
      <c r="U71770" s="5"/>
      <c r="V71770" s="5"/>
      <c r="W71770" s="5"/>
      <c r="X71770" s="5"/>
    </row>
    <row r="71771" spans="19:24">
      <c r="S71771" s="4"/>
      <c r="T71771" s="4"/>
      <c r="U71771" s="5"/>
      <c r="V71771" s="5"/>
      <c r="W71771" s="5"/>
      <c r="X71771" s="5"/>
    </row>
    <row r="71772" spans="19:24">
      <c r="S71772" s="4"/>
      <c r="T71772" s="4"/>
      <c r="U71772" s="5"/>
      <c r="V71772" s="5"/>
      <c r="W71772" s="5"/>
      <c r="X71772" s="5"/>
    </row>
    <row r="71773" spans="19:24">
      <c r="S71773" s="4"/>
      <c r="T71773" s="4"/>
      <c r="U71773" s="5"/>
      <c r="V71773" s="5"/>
      <c r="W71773" s="5"/>
      <c r="X71773" s="5"/>
    </row>
    <row r="71774" spans="19:24">
      <c r="S71774" s="4"/>
      <c r="T71774" s="4"/>
      <c r="U71774" s="5"/>
      <c r="V71774" s="5"/>
      <c r="W71774" s="5"/>
      <c r="X71774" s="5"/>
    </row>
    <row r="71775" spans="19:24">
      <c r="S71775" s="4"/>
      <c r="T71775" s="4"/>
      <c r="U71775" s="5"/>
      <c r="V71775" s="5"/>
      <c r="W71775" s="5"/>
      <c r="X71775" s="5"/>
    </row>
    <row r="71776" spans="19:24">
      <c r="S71776" s="4"/>
      <c r="T71776" s="4"/>
      <c r="U71776" s="5"/>
      <c r="V71776" s="5"/>
      <c r="W71776" s="5"/>
      <c r="X71776" s="5"/>
    </row>
    <row r="71777" spans="19:24">
      <c r="S71777" s="4"/>
      <c r="T71777" s="4"/>
      <c r="U71777" s="5"/>
      <c r="V71777" s="5"/>
      <c r="W71777" s="5"/>
      <c r="X71777" s="5"/>
    </row>
    <row r="71778" spans="19:24">
      <c r="S71778" s="4"/>
      <c r="T71778" s="4"/>
      <c r="U71778" s="5"/>
      <c r="V71778" s="5"/>
      <c r="W71778" s="5"/>
      <c r="X71778" s="5"/>
    </row>
    <row r="71779" spans="19:24">
      <c r="S71779" s="4"/>
      <c r="T71779" s="4"/>
      <c r="U71779" s="5"/>
      <c r="V71779" s="5"/>
      <c r="W71779" s="5"/>
      <c r="X71779" s="5"/>
    </row>
    <row r="71780" spans="19:24">
      <c r="S71780" s="4"/>
      <c r="T71780" s="4"/>
      <c r="U71780" s="5"/>
      <c r="V71780" s="5"/>
      <c r="W71780" s="5"/>
      <c r="X71780" s="5"/>
    </row>
    <row r="71781" spans="19:24">
      <c r="S71781" s="4"/>
      <c r="T71781" s="4"/>
      <c r="U71781" s="5"/>
      <c r="V71781" s="5"/>
      <c r="W71781" s="5"/>
      <c r="X71781" s="5"/>
    </row>
    <row r="71782" spans="19:24">
      <c r="S71782" s="4"/>
      <c r="T71782" s="4"/>
      <c r="U71782" s="5"/>
      <c r="V71782" s="5"/>
      <c r="W71782" s="5"/>
      <c r="X71782" s="5"/>
    </row>
    <row r="71783" spans="19:24">
      <c r="S71783" s="4"/>
      <c r="T71783" s="4"/>
      <c r="U71783" s="5"/>
      <c r="V71783" s="5"/>
      <c r="W71783" s="5"/>
      <c r="X71783" s="5"/>
    </row>
    <row r="71784" spans="19:24">
      <c r="S71784" s="4"/>
      <c r="T71784" s="4"/>
      <c r="U71784" s="5"/>
      <c r="V71784" s="5"/>
      <c r="W71784" s="5"/>
      <c r="X71784" s="5"/>
    </row>
    <row r="71785" spans="19:24">
      <c r="S71785" s="4"/>
      <c r="T71785" s="4"/>
      <c r="U71785" s="5"/>
      <c r="V71785" s="5"/>
      <c r="W71785" s="5"/>
      <c r="X71785" s="5"/>
    </row>
    <row r="71786" spans="19:24">
      <c r="S71786" s="4"/>
      <c r="T71786" s="4"/>
      <c r="U71786" s="5"/>
      <c r="V71786" s="5"/>
      <c r="W71786" s="5"/>
      <c r="X71786" s="5"/>
    </row>
    <row r="71787" spans="19:24">
      <c r="S71787" s="4"/>
      <c r="T71787" s="4"/>
      <c r="U71787" s="5"/>
      <c r="V71787" s="5"/>
      <c r="W71787" s="5"/>
      <c r="X71787" s="5"/>
    </row>
    <row r="71788" spans="19:24">
      <c r="S71788" s="4"/>
      <c r="T71788" s="4"/>
      <c r="U71788" s="5"/>
      <c r="V71788" s="5"/>
      <c r="W71788" s="5"/>
      <c r="X71788" s="5"/>
    </row>
    <row r="71789" spans="19:24">
      <c r="S71789" s="4"/>
      <c r="T71789" s="4"/>
      <c r="U71789" s="5"/>
      <c r="V71789" s="5"/>
      <c r="W71789" s="5"/>
      <c r="X71789" s="5"/>
    </row>
    <row r="71790" spans="19:24">
      <c r="S71790" s="4"/>
      <c r="T71790" s="4"/>
      <c r="U71790" s="5"/>
      <c r="V71790" s="5"/>
      <c r="W71790" s="5"/>
      <c r="X71790" s="5"/>
    </row>
    <row r="71791" spans="19:24">
      <c r="S71791" s="4"/>
      <c r="T71791" s="4"/>
      <c r="U71791" s="5"/>
      <c r="V71791" s="5"/>
      <c r="W71791" s="5"/>
      <c r="X71791" s="5"/>
    </row>
    <row r="71792" spans="19:24">
      <c r="S71792" s="4"/>
      <c r="T71792" s="4"/>
      <c r="U71792" s="5"/>
      <c r="V71792" s="5"/>
      <c r="W71792" s="5"/>
      <c r="X71792" s="5"/>
    </row>
    <row r="71793" spans="19:24">
      <c r="S71793" s="4"/>
      <c r="T71793" s="4"/>
      <c r="U71793" s="5"/>
      <c r="V71793" s="5"/>
      <c r="W71793" s="5"/>
      <c r="X71793" s="5"/>
    </row>
    <row r="71794" spans="19:24">
      <c r="S71794" s="4"/>
      <c r="T71794" s="4"/>
      <c r="U71794" s="5"/>
      <c r="V71794" s="5"/>
      <c r="W71794" s="5"/>
      <c r="X71794" s="5"/>
    </row>
    <row r="71795" spans="19:24">
      <c r="S71795" s="4"/>
      <c r="T71795" s="4"/>
      <c r="U71795" s="5"/>
      <c r="V71795" s="5"/>
      <c r="W71795" s="5"/>
      <c r="X71795" s="5"/>
    </row>
    <row r="71796" spans="19:24">
      <c r="S71796" s="4"/>
      <c r="T71796" s="4"/>
      <c r="U71796" s="5"/>
      <c r="V71796" s="5"/>
      <c r="W71796" s="5"/>
      <c r="X71796" s="5"/>
    </row>
    <row r="71797" spans="19:24">
      <c r="S71797" s="4"/>
      <c r="T71797" s="4"/>
      <c r="U71797" s="5"/>
      <c r="V71797" s="5"/>
      <c r="W71797" s="5"/>
      <c r="X71797" s="5"/>
    </row>
    <row r="71798" spans="19:24">
      <c r="S71798" s="4"/>
      <c r="T71798" s="4"/>
      <c r="U71798" s="5"/>
      <c r="V71798" s="5"/>
      <c r="W71798" s="5"/>
      <c r="X71798" s="5"/>
    </row>
    <row r="71799" spans="19:24">
      <c r="S71799" s="4"/>
      <c r="T71799" s="4"/>
      <c r="U71799" s="5"/>
      <c r="V71799" s="5"/>
      <c r="W71799" s="5"/>
      <c r="X71799" s="5"/>
    </row>
    <row r="71800" spans="19:24">
      <c r="S71800" s="4"/>
      <c r="T71800" s="4"/>
      <c r="U71800" s="5"/>
      <c r="V71800" s="5"/>
      <c r="W71800" s="5"/>
      <c r="X71800" s="5"/>
    </row>
    <row r="71801" spans="19:24">
      <c r="S71801" s="4"/>
      <c r="T71801" s="4"/>
      <c r="U71801" s="5"/>
      <c r="V71801" s="5"/>
      <c r="W71801" s="5"/>
      <c r="X71801" s="5"/>
    </row>
    <row r="71802" spans="19:24">
      <c r="S71802" s="4"/>
      <c r="T71802" s="4"/>
      <c r="U71802" s="5"/>
      <c r="V71802" s="5"/>
      <c r="W71802" s="5"/>
      <c r="X71802" s="5"/>
    </row>
    <row r="71803" spans="19:24">
      <c r="S71803" s="4"/>
      <c r="T71803" s="4"/>
      <c r="U71803" s="5"/>
      <c r="V71803" s="5"/>
      <c r="W71803" s="5"/>
      <c r="X71803" s="5"/>
    </row>
    <row r="71804" spans="19:24">
      <c r="S71804" s="4"/>
      <c r="T71804" s="4"/>
      <c r="U71804" s="5"/>
      <c r="V71804" s="5"/>
      <c r="W71804" s="5"/>
      <c r="X71804" s="5"/>
    </row>
    <row r="71805" spans="19:24">
      <c r="S71805" s="4"/>
      <c r="T71805" s="4"/>
      <c r="U71805" s="5"/>
      <c r="V71805" s="5"/>
      <c r="W71805" s="5"/>
      <c r="X71805" s="5"/>
    </row>
    <row r="71806" spans="19:24">
      <c r="S71806" s="4"/>
      <c r="T71806" s="4"/>
      <c r="U71806" s="5"/>
      <c r="V71806" s="5"/>
      <c r="W71806" s="5"/>
      <c r="X71806" s="5"/>
    </row>
    <row r="71807" spans="19:24">
      <c r="S71807" s="4"/>
      <c r="T71807" s="4"/>
      <c r="U71807" s="5"/>
      <c r="V71807" s="5"/>
      <c r="W71807" s="5"/>
      <c r="X71807" s="5"/>
    </row>
    <row r="71808" spans="19:24">
      <c r="S71808" s="4"/>
      <c r="T71808" s="4"/>
      <c r="U71808" s="5"/>
      <c r="V71808" s="5"/>
      <c r="W71808" s="5"/>
      <c r="X71808" s="5"/>
    </row>
    <row r="71809" spans="19:24">
      <c r="S71809" s="4"/>
      <c r="T71809" s="4"/>
      <c r="U71809" s="5"/>
      <c r="V71809" s="5"/>
      <c r="W71809" s="5"/>
      <c r="X71809" s="5"/>
    </row>
    <row r="71810" spans="19:24">
      <c r="S71810" s="4"/>
      <c r="T71810" s="4"/>
      <c r="U71810" s="5"/>
      <c r="V71810" s="5"/>
      <c r="W71810" s="5"/>
      <c r="X71810" s="5"/>
    </row>
    <row r="71811" spans="19:24">
      <c r="S71811" s="4"/>
      <c r="T71811" s="4"/>
      <c r="U71811" s="5"/>
      <c r="V71811" s="5"/>
      <c r="W71811" s="5"/>
      <c r="X71811" s="5"/>
    </row>
    <row r="71812" spans="19:24">
      <c r="S71812" s="4"/>
      <c r="T71812" s="4"/>
      <c r="U71812" s="5"/>
      <c r="V71812" s="5"/>
      <c r="W71812" s="5"/>
      <c r="X71812" s="5"/>
    </row>
    <row r="71813" spans="19:24">
      <c r="S71813" s="4"/>
      <c r="T71813" s="4"/>
      <c r="U71813" s="5"/>
      <c r="V71813" s="5"/>
      <c r="W71813" s="5"/>
      <c r="X71813" s="5"/>
    </row>
    <row r="71814" spans="19:24">
      <c r="S71814" s="4"/>
      <c r="T71814" s="4"/>
      <c r="U71814" s="5"/>
      <c r="V71814" s="5"/>
      <c r="W71814" s="5"/>
      <c r="X71814" s="5"/>
    </row>
    <row r="71815" spans="19:24">
      <c r="S71815" s="4"/>
      <c r="T71815" s="4"/>
      <c r="U71815" s="5"/>
      <c r="V71815" s="5"/>
      <c r="W71815" s="5"/>
      <c r="X71815" s="5"/>
    </row>
    <row r="71816" spans="19:24">
      <c r="S71816" s="4"/>
      <c r="T71816" s="4"/>
      <c r="U71816" s="5"/>
      <c r="V71816" s="5"/>
      <c r="W71816" s="5"/>
      <c r="X71816" s="5"/>
    </row>
    <row r="71817" spans="19:24">
      <c r="S71817" s="4"/>
      <c r="T71817" s="4"/>
      <c r="U71817" s="5"/>
      <c r="V71817" s="5"/>
      <c r="W71817" s="5"/>
      <c r="X71817" s="5"/>
    </row>
    <row r="71818" spans="19:24">
      <c r="S71818" s="4"/>
      <c r="T71818" s="4"/>
      <c r="U71818" s="5"/>
      <c r="V71818" s="5"/>
      <c r="W71818" s="5"/>
      <c r="X71818" s="5"/>
    </row>
    <row r="71819" spans="19:24">
      <c r="S71819" s="4"/>
      <c r="T71819" s="4"/>
      <c r="U71819" s="5"/>
      <c r="V71819" s="5"/>
      <c r="W71819" s="5"/>
      <c r="X71819" s="5"/>
    </row>
    <row r="71820" spans="19:24">
      <c r="S71820" s="4"/>
      <c r="T71820" s="4"/>
      <c r="U71820" s="5"/>
      <c r="V71820" s="5"/>
      <c r="W71820" s="5"/>
      <c r="X71820" s="5"/>
    </row>
    <row r="71821" spans="19:24">
      <c r="S71821" s="4"/>
      <c r="T71821" s="4"/>
      <c r="U71821" s="5"/>
      <c r="V71821" s="5"/>
      <c r="W71821" s="5"/>
      <c r="X71821" s="5"/>
    </row>
    <row r="71822" spans="19:24">
      <c r="S71822" s="4"/>
      <c r="T71822" s="4"/>
      <c r="U71822" s="5"/>
      <c r="V71822" s="5"/>
      <c r="W71822" s="5"/>
      <c r="X71822" s="5"/>
    </row>
    <row r="71823" spans="19:24">
      <c r="S71823" s="4"/>
      <c r="T71823" s="4"/>
      <c r="U71823" s="5"/>
      <c r="V71823" s="5"/>
      <c r="W71823" s="5"/>
      <c r="X71823" s="5"/>
    </row>
    <row r="71824" spans="19:24">
      <c r="S71824" s="4"/>
      <c r="T71824" s="4"/>
      <c r="U71824" s="5"/>
      <c r="V71824" s="5"/>
      <c r="W71824" s="5"/>
      <c r="X71824" s="5"/>
    </row>
    <row r="71825" spans="19:24">
      <c r="S71825" s="4"/>
      <c r="T71825" s="4"/>
      <c r="U71825" s="5"/>
      <c r="V71825" s="5"/>
      <c r="W71825" s="5"/>
      <c r="X71825" s="5"/>
    </row>
    <row r="71826" spans="19:24">
      <c r="S71826" s="4"/>
      <c r="T71826" s="4"/>
      <c r="U71826" s="5"/>
      <c r="V71826" s="5"/>
      <c r="W71826" s="5"/>
      <c r="X71826" s="5"/>
    </row>
    <row r="71827" spans="19:24">
      <c r="S71827" s="4"/>
      <c r="T71827" s="4"/>
      <c r="U71827" s="5"/>
      <c r="V71827" s="5"/>
      <c r="W71827" s="5"/>
      <c r="X71827" s="5"/>
    </row>
    <row r="71828" spans="19:24">
      <c r="S71828" s="4"/>
      <c r="T71828" s="4"/>
      <c r="U71828" s="5"/>
      <c r="V71828" s="5"/>
      <c r="W71828" s="5"/>
      <c r="X71828" s="5"/>
    </row>
    <row r="71829" spans="19:24">
      <c r="S71829" s="4"/>
      <c r="T71829" s="4"/>
      <c r="U71829" s="5"/>
      <c r="V71829" s="5"/>
      <c r="W71829" s="5"/>
      <c r="X71829" s="5"/>
    </row>
    <row r="71830" spans="19:24">
      <c r="S71830" s="4"/>
      <c r="T71830" s="4"/>
      <c r="U71830" s="5"/>
      <c r="V71830" s="5"/>
      <c r="W71830" s="5"/>
      <c r="X71830" s="5"/>
    </row>
    <row r="71831" spans="19:24">
      <c r="S71831" s="4"/>
      <c r="T71831" s="4"/>
      <c r="U71831" s="5"/>
      <c r="V71831" s="5"/>
      <c r="W71831" s="5"/>
      <c r="X71831" s="5"/>
    </row>
    <row r="71832" spans="19:24">
      <c r="S71832" s="4"/>
      <c r="T71832" s="4"/>
      <c r="U71832" s="5"/>
      <c r="V71832" s="5"/>
      <c r="W71832" s="5"/>
      <c r="X71832" s="5"/>
    </row>
    <row r="71833" spans="19:24">
      <c r="S71833" s="4"/>
      <c r="T71833" s="4"/>
      <c r="U71833" s="5"/>
      <c r="V71833" s="5"/>
      <c r="W71833" s="5"/>
      <c r="X71833" s="5"/>
    </row>
    <row r="71834" spans="19:24">
      <c r="S71834" s="4"/>
      <c r="T71834" s="4"/>
      <c r="U71834" s="5"/>
      <c r="V71834" s="5"/>
      <c r="W71834" s="5"/>
      <c r="X71834" s="5"/>
    </row>
    <row r="71835" spans="19:24">
      <c r="S71835" s="4"/>
      <c r="T71835" s="4"/>
      <c r="U71835" s="5"/>
      <c r="V71835" s="5"/>
      <c r="W71835" s="5"/>
      <c r="X71835" s="5"/>
    </row>
    <row r="71836" spans="19:24">
      <c r="S71836" s="4"/>
      <c r="T71836" s="4"/>
      <c r="U71836" s="5"/>
      <c r="V71836" s="5"/>
      <c r="W71836" s="5"/>
      <c r="X71836" s="5"/>
    </row>
    <row r="71837" spans="19:24">
      <c r="S71837" s="4"/>
      <c r="T71837" s="4"/>
      <c r="U71837" s="5"/>
      <c r="V71837" s="5"/>
      <c r="W71837" s="5"/>
      <c r="X71837" s="5"/>
    </row>
    <row r="71838" spans="19:24">
      <c r="S71838" s="4"/>
      <c r="T71838" s="4"/>
      <c r="U71838" s="5"/>
      <c r="V71838" s="5"/>
      <c r="W71838" s="5"/>
      <c r="X71838" s="5"/>
    </row>
    <row r="71839" spans="19:24">
      <c r="S71839" s="4"/>
      <c r="T71839" s="4"/>
      <c r="U71839" s="5"/>
      <c r="V71839" s="5"/>
      <c r="W71839" s="5"/>
      <c r="X71839" s="5"/>
    </row>
    <row r="71840" spans="19:24">
      <c r="S71840" s="4"/>
      <c r="T71840" s="4"/>
      <c r="U71840" s="5"/>
      <c r="V71840" s="5"/>
      <c r="W71840" s="5"/>
      <c r="X71840" s="5"/>
    </row>
    <row r="71841" spans="19:24">
      <c r="S71841" s="4"/>
      <c r="T71841" s="4"/>
      <c r="U71841" s="5"/>
      <c r="V71841" s="5"/>
      <c r="W71841" s="5"/>
      <c r="X71841" s="5"/>
    </row>
    <row r="71842" spans="19:24">
      <c r="S71842" s="4"/>
      <c r="T71842" s="4"/>
      <c r="U71842" s="5"/>
      <c r="V71842" s="5"/>
      <c r="W71842" s="5"/>
      <c r="X71842" s="5"/>
    </row>
    <row r="71843" spans="19:24">
      <c r="S71843" s="4"/>
      <c r="T71843" s="4"/>
      <c r="U71843" s="5"/>
      <c r="V71843" s="5"/>
      <c r="W71843" s="5"/>
      <c r="X71843" s="5"/>
    </row>
    <row r="71844" spans="19:24">
      <c r="S71844" s="4"/>
      <c r="T71844" s="4"/>
      <c r="U71844" s="5"/>
      <c r="V71844" s="5"/>
      <c r="W71844" s="5"/>
      <c r="X71844" s="5"/>
    </row>
    <row r="71845" spans="19:24">
      <c r="S71845" s="4"/>
      <c r="T71845" s="4"/>
      <c r="U71845" s="5"/>
      <c r="V71845" s="5"/>
      <c r="W71845" s="5"/>
      <c r="X71845" s="5"/>
    </row>
    <row r="71846" spans="19:24">
      <c r="S71846" s="4"/>
      <c r="T71846" s="4"/>
      <c r="U71846" s="5"/>
      <c r="V71846" s="5"/>
      <c r="W71846" s="5"/>
      <c r="X71846" s="5"/>
    </row>
    <row r="71847" spans="19:24">
      <c r="S71847" s="4"/>
      <c r="T71847" s="4"/>
      <c r="U71847" s="5"/>
      <c r="V71847" s="5"/>
      <c r="W71847" s="5"/>
      <c r="X71847" s="5"/>
    </row>
    <row r="71848" spans="19:24">
      <c r="S71848" s="4"/>
      <c r="T71848" s="4"/>
      <c r="U71848" s="5"/>
      <c r="V71848" s="5"/>
      <c r="W71848" s="5"/>
      <c r="X71848" s="5"/>
    </row>
    <row r="71849" spans="19:24">
      <c r="S71849" s="4"/>
      <c r="T71849" s="4"/>
      <c r="U71849" s="5"/>
      <c r="V71849" s="5"/>
      <c r="W71849" s="5"/>
      <c r="X71849" s="5"/>
    </row>
    <row r="71850" spans="19:24">
      <c r="S71850" s="4"/>
      <c r="T71850" s="4"/>
      <c r="U71850" s="5"/>
      <c r="V71850" s="5"/>
      <c r="W71850" s="5"/>
      <c r="X71850" s="5"/>
    </row>
    <row r="71851" spans="19:24">
      <c r="S71851" s="4"/>
      <c r="T71851" s="4"/>
      <c r="U71851" s="5"/>
      <c r="V71851" s="5"/>
      <c r="W71851" s="5"/>
      <c r="X71851" s="5"/>
    </row>
    <row r="71852" spans="19:24">
      <c r="S71852" s="4"/>
      <c r="T71852" s="4"/>
      <c r="U71852" s="5"/>
      <c r="V71852" s="5"/>
      <c r="W71852" s="5"/>
      <c r="X71852" s="5"/>
    </row>
    <row r="71853" spans="19:24">
      <c r="S71853" s="4"/>
      <c r="T71853" s="4"/>
      <c r="U71853" s="5"/>
      <c r="V71853" s="5"/>
      <c r="W71853" s="5"/>
      <c r="X71853" s="5"/>
    </row>
    <row r="71854" spans="19:24">
      <c r="S71854" s="4"/>
      <c r="T71854" s="4"/>
      <c r="U71854" s="5"/>
      <c r="V71854" s="5"/>
      <c r="W71854" s="5"/>
      <c r="X71854" s="5"/>
    </row>
    <row r="71855" spans="19:24">
      <c r="S71855" s="4"/>
      <c r="T71855" s="4"/>
      <c r="U71855" s="5"/>
      <c r="V71855" s="5"/>
      <c r="W71855" s="5"/>
      <c r="X71855" s="5"/>
    </row>
    <row r="71856" spans="19:24">
      <c r="S71856" s="4"/>
      <c r="T71856" s="4"/>
      <c r="U71856" s="5"/>
      <c r="V71856" s="5"/>
      <c r="W71856" s="5"/>
      <c r="X71856" s="5"/>
    </row>
    <row r="71857" spans="19:24">
      <c r="S71857" s="4"/>
      <c r="T71857" s="4"/>
      <c r="U71857" s="5"/>
      <c r="V71857" s="5"/>
      <c r="W71857" s="5"/>
      <c r="X71857" s="5"/>
    </row>
    <row r="71858" spans="19:24">
      <c r="S71858" s="4"/>
      <c r="T71858" s="4"/>
      <c r="U71858" s="5"/>
      <c r="V71858" s="5"/>
      <c r="W71858" s="5"/>
      <c r="X71858" s="5"/>
    </row>
    <row r="71859" spans="19:24">
      <c r="S71859" s="4"/>
      <c r="T71859" s="4"/>
      <c r="U71859" s="5"/>
      <c r="V71859" s="5"/>
      <c r="W71859" s="5"/>
      <c r="X71859" s="5"/>
    </row>
    <row r="71860" spans="19:24">
      <c r="S71860" s="4"/>
      <c r="T71860" s="4"/>
      <c r="U71860" s="5"/>
      <c r="V71860" s="5"/>
      <c r="W71860" s="5"/>
      <c r="X71860" s="5"/>
    </row>
    <row r="71861" spans="19:24">
      <c r="S71861" s="4"/>
      <c r="T71861" s="4"/>
      <c r="U71861" s="5"/>
      <c r="V71861" s="5"/>
      <c r="W71861" s="5"/>
      <c r="X71861" s="5"/>
    </row>
    <row r="71862" spans="19:24">
      <c r="S71862" s="4"/>
      <c r="T71862" s="4"/>
      <c r="U71862" s="5"/>
      <c r="V71862" s="5"/>
      <c r="W71862" s="5"/>
      <c r="X71862" s="5"/>
    </row>
    <row r="71863" spans="19:24">
      <c r="S71863" s="4"/>
      <c r="T71863" s="4"/>
      <c r="U71863" s="5"/>
      <c r="V71863" s="5"/>
      <c r="W71863" s="5"/>
      <c r="X71863" s="5"/>
    </row>
    <row r="71864" spans="19:24">
      <c r="S71864" s="4"/>
      <c r="T71864" s="4"/>
      <c r="U71864" s="5"/>
      <c r="V71864" s="5"/>
      <c r="W71864" s="5"/>
      <c r="X71864" s="5"/>
    </row>
    <row r="71865" spans="19:24">
      <c r="S71865" s="4"/>
      <c r="T71865" s="4"/>
      <c r="U71865" s="5"/>
      <c r="V71865" s="5"/>
      <c r="W71865" s="5"/>
      <c r="X71865" s="5"/>
    </row>
    <row r="71866" spans="19:24">
      <c r="S71866" s="4"/>
      <c r="T71866" s="4"/>
      <c r="U71866" s="5"/>
      <c r="V71866" s="5"/>
      <c r="W71866" s="5"/>
      <c r="X71866" s="5"/>
    </row>
    <row r="71867" spans="19:24">
      <c r="S71867" s="4"/>
      <c r="T71867" s="4"/>
      <c r="U71867" s="5"/>
      <c r="V71867" s="5"/>
      <c r="W71867" s="5"/>
      <c r="X71867" s="5"/>
    </row>
    <row r="71868" spans="19:24">
      <c r="S71868" s="4"/>
      <c r="T71868" s="4"/>
      <c r="U71868" s="5"/>
      <c r="V71868" s="5"/>
      <c r="W71868" s="5"/>
      <c r="X71868" s="5"/>
    </row>
    <row r="71869" spans="19:24">
      <c r="S71869" s="4"/>
      <c r="T71869" s="4"/>
      <c r="U71869" s="5"/>
      <c r="V71869" s="5"/>
      <c r="W71869" s="5"/>
      <c r="X71869" s="5"/>
    </row>
    <row r="71870" spans="19:24">
      <c r="S71870" s="4"/>
      <c r="T71870" s="4"/>
      <c r="U71870" s="5"/>
      <c r="V71870" s="5"/>
      <c r="W71870" s="5"/>
      <c r="X71870" s="5"/>
    </row>
    <row r="71871" spans="19:24">
      <c r="S71871" s="4"/>
      <c r="T71871" s="4"/>
      <c r="U71871" s="5"/>
      <c r="V71871" s="5"/>
      <c r="W71871" s="5"/>
      <c r="X71871" s="5"/>
    </row>
    <row r="71872" spans="19:24">
      <c r="S71872" s="4"/>
      <c r="T71872" s="4"/>
      <c r="U71872" s="5"/>
      <c r="V71872" s="5"/>
      <c r="W71872" s="5"/>
      <c r="X71872" s="5"/>
    </row>
    <row r="71873" spans="19:24">
      <c r="S71873" s="4"/>
      <c r="T71873" s="4"/>
      <c r="U71873" s="5"/>
      <c r="V71873" s="5"/>
      <c r="W71873" s="5"/>
      <c r="X71873" s="5"/>
    </row>
    <row r="71874" spans="19:24">
      <c r="S71874" s="4"/>
      <c r="T71874" s="4"/>
      <c r="U71874" s="5"/>
      <c r="V71874" s="5"/>
      <c r="W71874" s="5"/>
      <c r="X71874" s="5"/>
    </row>
    <row r="71875" spans="19:24">
      <c r="S71875" s="4"/>
      <c r="T71875" s="4"/>
      <c r="U71875" s="5"/>
      <c r="V71875" s="5"/>
      <c r="W71875" s="5"/>
      <c r="X71875" s="5"/>
    </row>
    <row r="71876" spans="19:24">
      <c r="S71876" s="4"/>
      <c r="T71876" s="4"/>
      <c r="U71876" s="5"/>
      <c r="V71876" s="5"/>
      <c r="W71876" s="5"/>
      <c r="X71876" s="5"/>
    </row>
    <row r="71877" spans="19:24">
      <c r="S71877" s="4"/>
      <c r="T71877" s="4"/>
      <c r="U71877" s="5"/>
      <c r="V71877" s="5"/>
      <c r="W71877" s="5"/>
      <c r="X71877" s="5"/>
    </row>
    <row r="71878" spans="19:24">
      <c r="S71878" s="4"/>
      <c r="T71878" s="4"/>
      <c r="U71878" s="5"/>
      <c r="V71878" s="5"/>
      <c r="W71878" s="5"/>
      <c r="X71878" s="5"/>
    </row>
    <row r="71879" spans="19:24">
      <c r="S71879" s="4"/>
      <c r="T71879" s="4"/>
      <c r="U71879" s="5"/>
      <c r="V71879" s="5"/>
      <c r="W71879" s="5"/>
      <c r="X71879" s="5"/>
    </row>
    <row r="71880" spans="19:24">
      <c r="S71880" s="4"/>
      <c r="T71880" s="4"/>
      <c r="U71880" s="5"/>
      <c r="V71880" s="5"/>
      <c r="W71880" s="5"/>
      <c r="X71880" s="5"/>
    </row>
    <row r="71881" spans="19:24">
      <c r="S71881" s="4"/>
      <c r="T71881" s="4"/>
      <c r="U71881" s="5"/>
      <c r="V71881" s="5"/>
      <c r="W71881" s="5"/>
      <c r="X71881" s="5"/>
    </row>
    <row r="71882" spans="19:24">
      <c r="S71882" s="4"/>
      <c r="T71882" s="4"/>
      <c r="U71882" s="5"/>
      <c r="V71882" s="5"/>
      <c r="W71882" s="5"/>
      <c r="X71882" s="5"/>
    </row>
    <row r="71883" spans="19:24">
      <c r="S71883" s="4"/>
      <c r="T71883" s="4"/>
      <c r="U71883" s="5"/>
      <c r="V71883" s="5"/>
      <c r="W71883" s="5"/>
      <c r="X71883" s="5"/>
    </row>
    <row r="71884" spans="19:24">
      <c r="S71884" s="4"/>
      <c r="T71884" s="4"/>
      <c r="U71884" s="5"/>
      <c r="V71884" s="5"/>
      <c r="W71884" s="5"/>
      <c r="X71884" s="5"/>
    </row>
    <row r="71885" spans="19:24">
      <c r="S71885" s="4"/>
      <c r="T71885" s="4"/>
      <c r="U71885" s="5"/>
      <c r="V71885" s="5"/>
      <c r="W71885" s="5"/>
      <c r="X71885" s="5"/>
    </row>
    <row r="71886" spans="19:24">
      <c r="S71886" s="4"/>
      <c r="T71886" s="4"/>
      <c r="U71886" s="5"/>
      <c r="V71886" s="5"/>
      <c r="W71886" s="5"/>
      <c r="X71886" s="5"/>
    </row>
    <row r="71887" spans="19:24">
      <c r="S71887" s="4"/>
      <c r="T71887" s="4"/>
      <c r="U71887" s="5"/>
      <c r="V71887" s="5"/>
      <c r="W71887" s="5"/>
      <c r="X71887" s="5"/>
    </row>
    <row r="71888" spans="19:24">
      <c r="S71888" s="4"/>
      <c r="T71888" s="4"/>
      <c r="U71888" s="5"/>
      <c r="V71888" s="5"/>
      <c r="W71888" s="5"/>
      <c r="X71888" s="5"/>
    </row>
    <row r="71889" spans="19:24">
      <c r="S71889" s="4"/>
      <c r="T71889" s="4"/>
      <c r="U71889" s="5"/>
      <c r="V71889" s="5"/>
      <c r="W71889" s="5"/>
      <c r="X71889" s="5"/>
    </row>
    <row r="71890" spans="19:24">
      <c r="S71890" s="4"/>
      <c r="T71890" s="4"/>
      <c r="U71890" s="5"/>
      <c r="V71890" s="5"/>
      <c r="W71890" s="5"/>
      <c r="X71890" s="5"/>
    </row>
    <row r="71891" spans="19:24">
      <c r="S71891" s="4"/>
      <c r="T71891" s="4"/>
      <c r="U71891" s="5"/>
      <c r="V71891" s="5"/>
      <c r="W71891" s="5"/>
      <c r="X71891" s="5"/>
    </row>
    <row r="71892" spans="19:24">
      <c r="S71892" s="4"/>
      <c r="T71892" s="4"/>
      <c r="U71892" s="5"/>
      <c r="V71892" s="5"/>
      <c r="W71892" s="5"/>
      <c r="X71892" s="5"/>
    </row>
    <row r="71893" spans="19:24">
      <c r="S71893" s="4"/>
      <c r="T71893" s="4"/>
      <c r="U71893" s="5"/>
      <c r="V71893" s="5"/>
      <c r="W71893" s="5"/>
      <c r="X71893" s="5"/>
    </row>
    <row r="71894" spans="19:24">
      <c r="S71894" s="4"/>
      <c r="T71894" s="4"/>
      <c r="U71894" s="5"/>
      <c r="V71894" s="5"/>
      <c r="W71894" s="5"/>
      <c r="X71894" s="5"/>
    </row>
    <row r="71895" spans="19:24">
      <c r="S71895" s="4"/>
      <c r="T71895" s="4"/>
      <c r="U71895" s="5"/>
      <c r="V71895" s="5"/>
      <c r="W71895" s="5"/>
      <c r="X71895" s="5"/>
    </row>
    <row r="71896" spans="19:24">
      <c r="S71896" s="4"/>
      <c r="T71896" s="4"/>
      <c r="U71896" s="5"/>
      <c r="V71896" s="5"/>
      <c r="W71896" s="5"/>
      <c r="X71896" s="5"/>
    </row>
    <row r="71897" spans="19:24">
      <c r="S71897" s="4"/>
      <c r="T71897" s="4"/>
      <c r="U71897" s="5"/>
      <c r="V71897" s="5"/>
      <c r="W71897" s="5"/>
      <c r="X71897" s="5"/>
    </row>
    <row r="71898" spans="19:24">
      <c r="S71898" s="4"/>
      <c r="T71898" s="4"/>
      <c r="U71898" s="5"/>
      <c r="V71898" s="5"/>
      <c r="W71898" s="5"/>
      <c r="X71898" s="5"/>
    </row>
    <row r="71899" spans="19:24">
      <c r="S71899" s="4"/>
      <c r="T71899" s="4"/>
      <c r="U71899" s="5"/>
      <c r="V71899" s="5"/>
      <c r="W71899" s="5"/>
      <c r="X71899" s="5"/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theme="0" tint="-0.499984740745262"/>
  </sheetPr>
  <dimension ref="B1:P89"/>
  <sheetViews>
    <sheetView showGridLines="0" topLeftCell="A19" zoomScale="85" zoomScaleNormal="85" workbookViewId="0">
      <selection activeCell="B51" sqref="B51"/>
    </sheetView>
  </sheetViews>
  <sheetFormatPr defaultColWidth="8.81640625" defaultRowHeight="14.5"/>
  <cols>
    <col min="1" max="1" width="4.54296875" style="8" customWidth="1"/>
    <col min="2" max="2" width="62.453125" style="8" bestFit="1" customWidth="1"/>
    <col min="3" max="3" width="10" style="8" bestFit="1" customWidth="1"/>
    <col min="4" max="4" width="20.7265625" style="8" customWidth="1"/>
    <col min="5" max="6" width="11.26953125" style="8" customWidth="1"/>
    <col min="7" max="7" width="68.453125" style="8" customWidth="1"/>
    <col min="8" max="8" width="2.7265625" customWidth="1"/>
    <col min="9" max="9" width="19.7265625" bestFit="1" customWidth="1"/>
    <col min="10" max="10" width="2.453125" style="8" customWidth="1"/>
    <col min="11" max="11" width="24.81640625" style="77" customWidth="1"/>
    <col min="12" max="12" width="12.81640625" style="78" customWidth="1"/>
    <col min="13" max="16" width="12.81640625" style="77" customWidth="1"/>
    <col min="17" max="16384" width="8.81640625" style="8"/>
  </cols>
  <sheetData>
    <row r="1" spans="2:16" ht="28.9" customHeight="1">
      <c r="B1" s="27" t="s">
        <v>894</v>
      </c>
      <c r="C1" s="28" t="s">
        <v>831</v>
      </c>
      <c r="D1" s="28" t="s">
        <v>832</v>
      </c>
      <c r="E1" s="28" t="s">
        <v>833</v>
      </c>
      <c r="F1" s="28" t="s">
        <v>834</v>
      </c>
      <c r="G1" s="29" t="s">
        <v>835</v>
      </c>
      <c r="I1" s="111" t="s">
        <v>6</v>
      </c>
      <c r="K1" s="160" t="s">
        <v>901</v>
      </c>
      <c r="L1" s="161"/>
      <c r="M1" s="161"/>
      <c r="N1" s="161"/>
      <c r="O1" s="161"/>
      <c r="P1" s="162"/>
    </row>
    <row r="2" spans="2:16">
      <c r="B2" s="30">
        <v>1</v>
      </c>
      <c r="C2" s="31">
        <v>12490</v>
      </c>
      <c r="D2" s="144">
        <v>2019</v>
      </c>
      <c r="E2" s="146" t="s">
        <v>895</v>
      </c>
      <c r="F2" s="147" t="s">
        <v>919</v>
      </c>
      <c r="G2" s="148" t="s">
        <v>896</v>
      </c>
      <c r="I2" s="113" t="s">
        <v>45</v>
      </c>
      <c r="K2" s="91"/>
      <c r="L2" s="163" t="s">
        <v>836</v>
      </c>
      <c r="M2" s="163"/>
      <c r="N2" s="163"/>
      <c r="O2" s="163"/>
      <c r="P2" s="164"/>
    </row>
    <row r="3" spans="2:16" ht="15" thickBot="1">
      <c r="B3" s="32">
        <v>2</v>
      </c>
      <c r="C3" s="31">
        <v>16910</v>
      </c>
      <c r="D3" s="145"/>
      <c r="E3" s="146"/>
      <c r="F3" s="147"/>
      <c r="G3" s="148"/>
      <c r="I3" s="113" t="s">
        <v>38</v>
      </c>
      <c r="K3" s="92" t="s">
        <v>9</v>
      </c>
      <c r="L3" s="93">
        <v>2</v>
      </c>
      <c r="M3" s="93">
        <v>3</v>
      </c>
      <c r="N3" s="93">
        <v>4</v>
      </c>
      <c r="O3" s="93">
        <v>5</v>
      </c>
      <c r="P3" s="94">
        <v>6</v>
      </c>
    </row>
    <row r="4" spans="2:16" ht="15" thickTop="1">
      <c r="B4" s="32">
        <v>3</v>
      </c>
      <c r="C4" s="31">
        <v>21330</v>
      </c>
      <c r="D4" s="145"/>
      <c r="E4" s="146"/>
      <c r="F4" s="147"/>
      <c r="G4" s="148"/>
      <c r="I4" s="113" t="s">
        <v>27</v>
      </c>
      <c r="K4" s="95" t="s">
        <v>10</v>
      </c>
      <c r="L4" s="96">
        <v>190</v>
      </c>
      <c r="M4" s="96">
        <v>215</v>
      </c>
      <c r="N4" s="96">
        <v>245</v>
      </c>
      <c r="O4" s="96">
        <v>275</v>
      </c>
      <c r="P4" s="97">
        <v>305</v>
      </c>
    </row>
    <row r="5" spans="2:16">
      <c r="B5" s="32">
        <v>4</v>
      </c>
      <c r="C5" s="31">
        <v>25750</v>
      </c>
      <c r="D5" s="145"/>
      <c r="E5" s="146"/>
      <c r="F5" s="147"/>
      <c r="G5" s="148"/>
      <c r="I5" s="113" t="s">
        <v>39</v>
      </c>
      <c r="K5" s="95" t="s">
        <v>11</v>
      </c>
      <c r="L5" s="96">
        <v>821</v>
      </c>
      <c r="M5" s="96">
        <v>923</v>
      </c>
      <c r="N5" s="96">
        <v>1025</v>
      </c>
      <c r="O5" s="96">
        <v>1127</v>
      </c>
      <c r="P5" s="97">
        <v>1229</v>
      </c>
    </row>
    <row r="6" spans="2:16">
      <c r="B6" s="32">
        <v>5</v>
      </c>
      <c r="C6" s="31">
        <v>30170</v>
      </c>
      <c r="D6" s="145"/>
      <c r="E6" s="146"/>
      <c r="F6" s="147"/>
      <c r="G6" s="148"/>
      <c r="I6" s="113" t="s">
        <v>62</v>
      </c>
      <c r="K6" s="95" t="s">
        <v>12</v>
      </c>
      <c r="L6" s="96">
        <v>220</v>
      </c>
      <c r="M6" s="96">
        <v>278</v>
      </c>
      <c r="N6" s="96">
        <v>335</v>
      </c>
      <c r="O6" s="96">
        <v>392</v>
      </c>
      <c r="P6" s="97">
        <v>449</v>
      </c>
    </row>
    <row r="7" spans="2:16">
      <c r="B7" s="32">
        <v>6</v>
      </c>
      <c r="C7" s="31">
        <v>34590</v>
      </c>
      <c r="D7" s="145"/>
      <c r="E7" s="146"/>
      <c r="F7" s="147"/>
      <c r="G7" s="148"/>
      <c r="I7" s="113" t="s">
        <v>50</v>
      </c>
      <c r="K7" s="95" t="s">
        <v>13</v>
      </c>
      <c r="L7" s="96">
        <v>162</v>
      </c>
      <c r="M7" s="96">
        <v>204</v>
      </c>
      <c r="N7" s="96">
        <v>247</v>
      </c>
      <c r="O7" s="96">
        <v>286</v>
      </c>
      <c r="P7" s="97">
        <v>331</v>
      </c>
    </row>
    <row r="8" spans="2:16">
      <c r="B8" s="32">
        <v>7</v>
      </c>
      <c r="C8" s="31">
        <v>39010</v>
      </c>
      <c r="D8" s="145"/>
      <c r="E8" s="146"/>
      <c r="F8" s="147"/>
      <c r="G8" s="148"/>
      <c r="I8" s="113" t="s">
        <v>16</v>
      </c>
      <c r="K8" s="95" t="s">
        <v>837</v>
      </c>
      <c r="L8" s="96" t="s">
        <v>838</v>
      </c>
      <c r="M8" s="96" t="s">
        <v>838</v>
      </c>
      <c r="N8" s="96" t="s">
        <v>838</v>
      </c>
      <c r="O8" s="96" t="s">
        <v>838</v>
      </c>
      <c r="P8" s="97" t="s">
        <v>838</v>
      </c>
    </row>
    <row r="9" spans="2:16">
      <c r="B9" s="32">
        <v>8</v>
      </c>
      <c r="C9" s="31">
        <v>43430</v>
      </c>
      <c r="D9" s="145"/>
      <c r="E9" s="146"/>
      <c r="F9" s="147"/>
      <c r="G9" s="148"/>
      <c r="I9" s="113" t="s">
        <v>63</v>
      </c>
      <c r="K9" s="98" t="s">
        <v>897</v>
      </c>
      <c r="L9" s="96">
        <v>577</v>
      </c>
      <c r="M9" s="96">
        <v>714</v>
      </c>
      <c r="N9" s="96">
        <v>852</v>
      </c>
      <c r="O9" s="96">
        <v>968</v>
      </c>
      <c r="P9" s="97">
        <v>1087</v>
      </c>
    </row>
    <row r="10" spans="2:16">
      <c r="B10" s="33" t="s">
        <v>839</v>
      </c>
      <c r="C10" s="31">
        <v>4180</v>
      </c>
      <c r="D10" s="145"/>
      <c r="E10" s="146"/>
      <c r="F10" s="147"/>
      <c r="G10" s="148"/>
      <c r="I10" s="113" t="s">
        <v>64</v>
      </c>
      <c r="K10" s="98" t="s">
        <v>840</v>
      </c>
      <c r="L10" s="96">
        <v>645</v>
      </c>
      <c r="M10" s="96">
        <v>799</v>
      </c>
      <c r="N10" s="96">
        <v>949</v>
      </c>
      <c r="O10" s="96">
        <v>1080</v>
      </c>
      <c r="P10" s="97">
        <v>1214</v>
      </c>
    </row>
    <row r="11" spans="2:16">
      <c r="B11" s="34" t="s">
        <v>841</v>
      </c>
      <c r="C11" s="35"/>
      <c r="D11" s="36" t="s">
        <v>842</v>
      </c>
      <c r="E11" s="36" t="s">
        <v>833</v>
      </c>
      <c r="F11" s="36" t="s">
        <v>834</v>
      </c>
      <c r="G11" s="37" t="s">
        <v>835</v>
      </c>
      <c r="I11" s="113" t="s">
        <v>14</v>
      </c>
      <c r="K11" s="95" t="s">
        <v>902</v>
      </c>
      <c r="L11" s="96">
        <v>364</v>
      </c>
      <c r="M11" s="96">
        <v>462</v>
      </c>
      <c r="N11" s="96">
        <v>561</v>
      </c>
      <c r="O11" s="96">
        <v>665</v>
      </c>
      <c r="P11" s="97">
        <v>767</v>
      </c>
    </row>
    <row r="12" spans="2:16" ht="29">
      <c r="B12" s="38" t="s">
        <v>7</v>
      </c>
      <c r="C12" s="39">
        <v>7.25</v>
      </c>
      <c r="D12" s="40" t="s">
        <v>947</v>
      </c>
      <c r="E12" s="41" t="s">
        <v>948</v>
      </c>
      <c r="F12" s="41" t="s">
        <v>952</v>
      </c>
      <c r="G12" s="89" t="s">
        <v>893</v>
      </c>
      <c r="I12" s="113" t="s">
        <v>65</v>
      </c>
      <c r="K12" s="95" t="s">
        <v>843</v>
      </c>
      <c r="L12" s="96">
        <v>487</v>
      </c>
      <c r="M12" s="96">
        <v>597</v>
      </c>
      <c r="N12" s="96">
        <v>701</v>
      </c>
      <c r="O12" s="96">
        <v>803</v>
      </c>
      <c r="P12" s="97">
        <v>908</v>
      </c>
    </row>
    <row r="13" spans="2:16">
      <c r="B13" s="42" t="s">
        <v>8</v>
      </c>
      <c r="C13" s="43">
        <f>C12*2112</f>
        <v>15312</v>
      </c>
      <c r="D13" s="44"/>
      <c r="E13" s="44"/>
      <c r="F13" s="44"/>
      <c r="G13" s="45"/>
      <c r="I13" s="113" t="s">
        <v>15</v>
      </c>
      <c r="K13" s="95" t="s">
        <v>18</v>
      </c>
      <c r="L13" s="96">
        <v>270</v>
      </c>
      <c r="M13" s="96">
        <v>338</v>
      </c>
      <c r="N13" s="96">
        <v>407</v>
      </c>
      <c r="O13" s="96">
        <v>475</v>
      </c>
      <c r="P13" s="97">
        <v>544</v>
      </c>
    </row>
    <row r="14" spans="2:16" ht="29">
      <c r="B14" s="46" t="s">
        <v>844</v>
      </c>
      <c r="C14" s="35" t="s">
        <v>845</v>
      </c>
      <c r="D14" s="36" t="s">
        <v>842</v>
      </c>
      <c r="E14" s="36" t="s">
        <v>833</v>
      </c>
      <c r="F14" s="36" t="s">
        <v>834</v>
      </c>
      <c r="G14" s="37" t="s">
        <v>835</v>
      </c>
      <c r="I14" s="113" t="s">
        <v>66</v>
      </c>
      <c r="K14" s="95" t="s">
        <v>846</v>
      </c>
      <c r="L14" s="96">
        <v>398</v>
      </c>
      <c r="M14" s="96">
        <v>508</v>
      </c>
      <c r="N14" s="96">
        <v>621</v>
      </c>
      <c r="O14" s="96">
        <v>716</v>
      </c>
      <c r="P14" s="97">
        <v>842</v>
      </c>
    </row>
    <row r="15" spans="2:16" ht="130.5">
      <c r="B15" s="47" t="s">
        <v>847</v>
      </c>
      <c r="C15" s="48">
        <v>32.020000000000003</v>
      </c>
      <c r="D15" s="49" t="s">
        <v>949</v>
      </c>
      <c r="E15" s="49" t="s">
        <v>950</v>
      </c>
      <c r="F15" s="49" t="s">
        <v>952</v>
      </c>
      <c r="G15" s="50" t="s">
        <v>917</v>
      </c>
      <c r="I15" s="113" t="s">
        <v>67</v>
      </c>
      <c r="K15" s="95" t="s">
        <v>19</v>
      </c>
      <c r="L15" s="96">
        <v>241</v>
      </c>
      <c r="M15" s="96">
        <v>303</v>
      </c>
      <c r="N15" s="96">
        <v>364</v>
      </c>
      <c r="O15" s="96">
        <v>426</v>
      </c>
      <c r="P15" s="97">
        <v>487</v>
      </c>
    </row>
    <row r="16" spans="2:16">
      <c r="B16" s="51" t="s">
        <v>848</v>
      </c>
      <c r="C16" s="36"/>
      <c r="D16" s="36" t="s">
        <v>842</v>
      </c>
      <c r="E16" s="36" t="s">
        <v>833</v>
      </c>
      <c r="F16" s="36" t="s">
        <v>834</v>
      </c>
      <c r="G16" s="37" t="s">
        <v>835</v>
      </c>
      <c r="I16" s="113" t="s">
        <v>17</v>
      </c>
      <c r="K16" s="95" t="s">
        <v>20</v>
      </c>
      <c r="L16" s="96">
        <v>235</v>
      </c>
      <c r="M16" s="96">
        <v>280</v>
      </c>
      <c r="N16" s="96">
        <v>330</v>
      </c>
      <c r="O16" s="96">
        <v>378</v>
      </c>
      <c r="P16" s="97">
        <v>410</v>
      </c>
    </row>
    <row r="17" spans="2:16" ht="26">
      <c r="B17" s="52" t="s">
        <v>849</v>
      </c>
      <c r="C17" s="53">
        <v>1.3</v>
      </c>
      <c r="D17" s="152" t="s">
        <v>921</v>
      </c>
      <c r="E17" s="54" t="s">
        <v>920</v>
      </c>
      <c r="F17" s="165" t="s">
        <v>953</v>
      </c>
      <c r="G17" s="167" t="s">
        <v>850</v>
      </c>
      <c r="I17" s="113" t="s">
        <v>36</v>
      </c>
      <c r="K17" s="95" t="s">
        <v>851</v>
      </c>
      <c r="L17" s="96">
        <v>485</v>
      </c>
      <c r="M17" s="96">
        <v>610</v>
      </c>
      <c r="N17" s="96">
        <v>735</v>
      </c>
      <c r="O17" s="96">
        <v>860</v>
      </c>
      <c r="P17" s="97">
        <v>985</v>
      </c>
    </row>
    <row r="18" spans="2:16">
      <c r="B18" s="55" t="s">
        <v>852</v>
      </c>
      <c r="C18" s="53">
        <v>0.2</v>
      </c>
      <c r="D18" s="153"/>
      <c r="E18" s="56"/>
      <c r="F18" s="166"/>
      <c r="G18" s="168"/>
      <c r="I18" s="113" t="s">
        <v>25</v>
      </c>
      <c r="K18" s="95" t="s">
        <v>21</v>
      </c>
      <c r="L18" s="96">
        <v>309</v>
      </c>
      <c r="M18" s="96">
        <v>309</v>
      </c>
      <c r="N18" s="96">
        <v>309</v>
      </c>
      <c r="O18" s="96">
        <v>309</v>
      </c>
      <c r="P18" s="97">
        <v>309</v>
      </c>
    </row>
    <row r="19" spans="2:16">
      <c r="B19" s="57" t="s">
        <v>853</v>
      </c>
      <c r="C19" s="58">
        <v>569</v>
      </c>
      <c r="D19" s="153"/>
      <c r="E19" s="56"/>
      <c r="F19" s="166"/>
      <c r="G19" s="168"/>
      <c r="I19" s="113" t="s">
        <v>68</v>
      </c>
      <c r="K19" s="95" t="s">
        <v>854</v>
      </c>
      <c r="L19" s="96">
        <v>318</v>
      </c>
      <c r="M19" s="96">
        <v>432</v>
      </c>
      <c r="N19" s="96">
        <v>474</v>
      </c>
      <c r="O19" s="96">
        <v>555</v>
      </c>
      <c r="P19" s="97">
        <v>623</v>
      </c>
    </row>
    <row r="20" spans="2:16" ht="39">
      <c r="B20" s="57" t="s">
        <v>855</v>
      </c>
      <c r="C20" s="59" t="s">
        <v>856</v>
      </c>
      <c r="D20" s="59" t="s">
        <v>857</v>
      </c>
      <c r="E20" s="60"/>
      <c r="F20" s="60"/>
      <c r="G20" s="168"/>
      <c r="I20" s="113" t="s">
        <v>69</v>
      </c>
      <c r="K20" s="95" t="s">
        <v>23</v>
      </c>
      <c r="L20" s="96">
        <v>229</v>
      </c>
      <c r="M20" s="96">
        <v>288</v>
      </c>
      <c r="N20" s="96">
        <v>346</v>
      </c>
      <c r="O20" s="96">
        <v>405</v>
      </c>
      <c r="P20" s="97">
        <v>463</v>
      </c>
    </row>
    <row r="21" spans="2:16">
      <c r="B21" s="61">
        <v>1</v>
      </c>
      <c r="C21" s="58">
        <v>194</v>
      </c>
      <c r="D21" s="58">
        <v>167</v>
      </c>
      <c r="E21" s="62"/>
      <c r="F21" s="62"/>
      <c r="G21" s="168"/>
      <c r="I21" s="113" t="s">
        <v>22</v>
      </c>
      <c r="K21" s="95" t="s">
        <v>24</v>
      </c>
      <c r="L21" s="96">
        <v>361</v>
      </c>
      <c r="M21" s="96">
        <v>426</v>
      </c>
      <c r="N21" s="96">
        <v>495</v>
      </c>
      <c r="O21" s="96">
        <v>548</v>
      </c>
      <c r="P21" s="97">
        <v>610</v>
      </c>
    </row>
    <row r="22" spans="2:16">
      <c r="B22" s="61">
        <v>2</v>
      </c>
      <c r="C22" s="58">
        <v>355</v>
      </c>
      <c r="D22" s="58">
        <v>167</v>
      </c>
      <c r="E22" s="62"/>
      <c r="F22" s="62"/>
      <c r="G22" s="168"/>
      <c r="I22" s="113" t="s">
        <v>70</v>
      </c>
      <c r="K22" s="95" t="s">
        <v>858</v>
      </c>
      <c r="L22" s="96">
        <v>352</v>
      </c>
      <c r="M22" s="96">
        <v>429</v>
      </c>
      <c r="N22" s="96">
        <v>497</v>
      </c>
      <c r="O22" s="96">
        <v>558</v>
      </c>
      <c r="P22" s="97">
        <v>619</v>
      </c>
    </row>
    <row r="23" spans="2:16">
      <c r="B23" s="61">
        <v>3</v>
      </c>
      <c r="C23" s="58">
        <v>509</v>
      </c>
      <c r="D23" s="58">
        <v>167</v>
      </c>
      <c r="E23" s="63"/>
      <c r="F23" s="63"/>
      <c r="G23" s="168"/>
      <c r="I23" s="113" t="s">
        <v>71</v>
      </c>
      <c r="K23" s="95" t="s">
        <v>26</v>
      </c>
      <c r="L23" s="96">
        <v>225</v>
      </c>
      <c r="M23" s="96">
        <v>262</v>
      </c>
      <c r="N23" s="96">
        <v>325</v>
      </c>
      <c r="O23" s="96">
        <v>361</v>
      </c>
      <c r="P23" s="97">
        <v>398</v>
      </c>
    </row>
    <row r="24" spans="2:16">
      <c r="B24" s="61">
        <v>4</v>
      </c>
      <c r="C24" s="58">
        <v>646</v>
      </c>
      <c r="D24" s="58">
        <v>178</v>
      </c>
      <c r="E24" s="62"/>
      <c r="F24" s="62"/>
      <c r="G24" s="168"/>
      <c r="I24" s="113" t="s">
        <v>72</v>
      </c>
      <c r="K24" s="95" t="s">
        <v>28</v>
      </c>
      <c r="L24" s="96">
        <v>188</v>
      </c>
      <c r="M24" s="96">
        <v>240</v>
      </c>
      <c r="N24" s="96">
        <v>284</v>
      </c>
      <c r="O24" s="96">
        <v>327</v>
      </c>
      <c r="P24" s="97">
        <v>366</v>
      </c>
    </row>
    <row r="25" spans="2:16">
      <c r="B25" s="61">
        <v>5</v>
      </c>
      <c r="C25" s="58">
        <v>768</v>
      </c>
      <c r="D25" s="58">
        <v>178</v>
      </c>
      <c r="E25" s="62"/>
      <c r="F25" s="62"/>
      <c r="G25" s="168"/>
      <c r="I25" s="79"/>
      <c r="K25" s="95" t="s">
        <v>29</v>
      </c>
      <c r="L25" s="96">
        <v>363</v>
      </c>
      <c r="M25" s="96">
        <v>485</v>
      </c>
      <c r="N25" s="96">
        <v>611</v>
      </c>
      <c r="O25" s="96">
        <v>733</v>
      </c>
      <c r="P25" s="97">
        <v>856</v>
      </c>
    </row>
    <row r="26" spans="2:16">
      <c r="B26" s="61">
        <v>6</v>
      </c>
      <c r="C26" s="58">
        <v>921</v>
      </c>
      <c r="D26" s="58">
        <v>178</v>
      </c>
      <c r="E26" s="62"/>
      <c r="F26" s="62"/>
      <c r="G26" s="168"/>
      <c r="I26" s="79"/>
      <c r="K26" s="95" t="s">
        <v>30</v>
      </c>
      <c r="L26" s="96">
        <v>513</v>
      </c>
      <c r="M26" s="96">
        <v>648</v>
      </c>
      <c r="N26" s="96">
        <v>776</v>
      </c>
      <c r="O26" s="96">
        <v>900</v>
      </c>
      <c r="P26" s="97">
        <v>989</v>
      </c>
    </row>
    <row r="27" spans="2:16">
      <c r="B27" s="61">
        <v>7</v>
      </c>
      <c r="C27" s="58">
        <v>1018</v>
      </c>
      <c r="D27" s="58">
        <v>178</v>
      </c>
      <c r="E27" s="62"/>
      <c r="F27" s="62"/>
      <c r="G27" s="168"/>
      <c r="I27" s="79"/>
      <c r="K27" s="95" t="s">
        <v>31</v>
      </c>
      <c r="L27" s="96" t="s">
        <v>838</v>
      </c>
      <c r="M27" s="96" t="s">
        <v>838</v>
      </c>
      <c r="N27" s="96" t="s">
        <v>838</v>
      </c>
      <c r="O27" s="96" t="s">
        <v>838</v>
      </c>
      <c r="P27" s="97" t="s">
        <v>838</v>
      </c>
    </row>
    <row r="28" spans="2:16">
      <c r="B28" s="64">
        <v>8</v>
      </c>
      <c r="C28" s="58">
        <v>1164</v>
      </c>
      <c r="D28" s="58">
        <v>178</v>
      </c>
      <c r="E28" s="65"/>
      <c r="F28" s="65"/>
      <c r="G28" s="169"/>
      <c r="I28" s="79"/>
      <c r="K28" s="98" t="s">
        <v>840</v>
      </c>
      <c r="L28" s="96">
        <v>531</v>
      </c>
      <c r="M28" s="96">
        <v>633</v>
      </c>
      <c r="N28" s="96">
        <v>731</v>
      </c>
      <c r="O28" s="96">
        <v>832</v>
      </c>
      <c r="P28" s="97">
        <v>936</v>
      </c>
    </row>
    <row r="29" spans="2:16">
      <c r="B29" s="51" t="s">
        <v>859</v>
      </c>
      <c r="C29" s="36"/>
      <c r="D29" s="36" t="s">
        <v>842</v>
      </c>
      <c r="E29" s="36" t="s">
        <v>833</v>
      </c>
      <c r="F29" s="36" t="s">
        <v>834</v>
      </c>
      <c r="G29" s="37" t="s">
        <v>835</v>
      </c>
      <c r="I29" s="79"/>
      <c r="K29" s="98" t="s">
        <v>897</v>
      </c>
      <c r="L29" s="96">
        <v>518</v>
      </c>
      <c r="M29" s="96">
        <v>618</v>
      </c>
      <c r="N29" s="96">
        <v>713</v>
      </c>
      <c r="O29" s="96">
        <v>812</v>
      </c>
      <c r="P29" s="97">
        <v>912</v>
      </c>
    </row>
    <row r="30" spans="2:16">
      <c r="B30" s="66">
        <v>2</v>
      </c>
      <c r="C30" s="67">
        <v>635</v>
      </c>
      <c r="D30" s="149" t="s">
        <v>951</v>
      </c>
      <c r="E30" s="152" t="s">
        <v>948</v>
      </c>
      <c r="F30" s="152" t="s">
        <v>952</v>
      </c>
      <c r="G30" s="155" t="s">
        <v>916</v>
      </c>
      <c r="I30" s="79"/>
      <c r="K30" s="95" t="s">
        <v>32</v>
      </c>
      <c r="L30" s="96">
        <v>403</v>
      </c>
      <c r="M30" s="96">
        <v>492</v>
      </c>
      <c r="N30" s="96">
        <v>597</v>
      </c>
      <c r="O30" s="96">
        <v>694</v>
      </c>
      <c r="P30" s="97">
        <v>828</v>
      </c>
    </row>
    <row r="31" spans="2:16">
      <c r="B31" s="68">
        <v>3</v>
      </c>
      <c r="C31" s="67">
        <v>675</v>
      </c>
      <c r="D31" s="150"/>
      <c r="E31" s="153"/>
      <c r="F31" s="153"/>
      <c r="G31" s="156"/>
      <c r="I31" s="79"/>
      <c r="K31" s="95" t="s">
        <v>33</v>
      </c>
      <c r="L31" s="96">
        <v>437</v>
      </c>
      <c r="M31" s="96">
        <v>532</v>
      </c>
      <c r="N31" s="96">
        <v>621</v>
      </c>
      <c r="O31" s="96">
        <v>697</v>
      </c>
      <c r="P31" s="97">
        <v>773</v>
      </c>
    </row>
    <row r="32" spans="2:16">
      <c r="B32" s="68">
        <v>4</v>
      </c>
      <c r="C32" s="67">
        <v>675</v>
      </c>
      <c r="D32" s="150"/>
      <c r="E32" s="153"/>
      <c r="F32" s="153"/>
      <c r="G32" s="156"/>
      <c r="I32" s="79"/>
      <c r="K32" s="95" t="s">
        <v>34</v>
      </c>
      <c r="L32" s="96">
        <v>146</v>
      </c>
      <c r="M32" s="96">
        <v>170</v>
      </c>
      <c r="N32" s="96">
        <v>194</v>
      </c>
      <c r="O32" s="96">
        <v>218</v>
      </c>
      <c r="P32" s="97">
        <v>242</v>
      </c>
    </row>
    <row r="33" spans="2:16">
      <c r="B33" s="68">
        <v>5</v>
      </c>
      <c r="C33" s="67">
        <v>717</v>
      </c>
      <c r="D33" s="150"/>
      <c r="E33" s="153"/>
      <c r="F33" s="153"/>
      <c r="G33" s="156"/>
      <c r="I33" s="79"/>
      <c r="K33" s="95" t="s">
        <v>35</v>
      </c>
      <c r="L33" s="96">
        <v>234</v>
      </c>
      <c r="M33" s="96">
        <v>292</v>
      </c>
      <c r="N33" s="96">
        <v>342</v>
      </c>
      <c r="O33" s="96">
        <v>388</v>
      </c>
      <c r="P33" s="97">
        <v>431</v>
      </c>
    </row>
    <row r="34" spans="2:16">
      <c r="B34" s="69">
        <v>6</v>
      </c>
      <c r="C34" s="67">
        <v>717</v>
      </c>
      <c r="D34" s="151"/>
      <c r="E34" s="154"/>
      <c r="F34" s="154"/>
      <c r="G34" s="157"/>
      <c r="I34" s="79"/>
      <c r="K34" s="95" t="s">
        <v>37</v>
      </c>
      <c r="L34" s="96">
        <v>467</v>
      </c>
      <c r="M34" s="96">
        <v>588</v>
      </c>
      <c r="N34" s="96">
        <v>709</v>
      </c>
      <c r="O34" s="96">
        <v>830</v>
      </c>
      <c r="P34" s="97">
        <v>950</v>
      </c>
    </row>
    <row r="35" spans="2:16">
      <c r="B35" s="70"/>
      <c r="C35" s="70"/>
      <c r="D35" s="70"/>
      <c r="E35" s="71"/>
      <c r="F35" s="71"/>
      <c r="I35" s="79"/>
      <c r="K35" s="95" t="s">
        <v>40</v>
      </c>
      <c r="L35" s="96">
        <v>378</v>
      </c>
      <c r="M35" s="96">
        <v>450</v>
      </c>
      <c r="N35" s="96">
        <v>522</v>
      </c>
      <c r="O35" s="96">
        <v>594</v>
      </c>
      <c r="P35" s="97">
        <v>666</v>
      </c>
    </row>
    <row r="36" spans="2:16">
      <c r="B36" s="70"/>
      <c r="C36" s="70"/>
      <c r="D36" s="70"/>
      <c r="E36" s="71"/>
      <c r="F36" s="71"/>
      <c r="I36" s="79"/>
      <c r="K36" s="95" t="s">
        <v>41</v>
      </c>
      <c r="L36" s="96">
        <v>318</v>
      </c>
      <c r="M36" s="96">
        <v>383</v>
      </c>
      <c r="N36" s="96">
        <v>448</v>
      </c>
      <c r="O36" s="96">
        <v>513</v>
      </c>
      <c r="P36" s="97">
        <v>578</v>
      </c>
    </row>
    <row r="37" spans="2:16">
      <c r="B37" s="70"/>
      <c r="C37" s="70"/>
      <c r="D37" s="70"/>
      <c r="E37" s="71"/>
      <c r="F37" s="71"/>
      <c r="I37" s="79"/>
      <c r="K37" s="95" t="s">
        <v>42</v>
      </c>
      <c r="L37" s="96">
        <v>812</v>
      </c>
      <c r="M37" s="96">
        <v>1021</v>
      </c>
      <c r="N37" s="96">
        <v>1230</v>
      </c>
      <c r="O37" s="96">
        <v>1439</v>
      </c>
      <c r="P37" s="97">
        <v>1648</v>
      </c>
    </row>
    <row r="38" spans="2:16">
      <c r="B38" s="70" t="s">
        <v>860</v>
      </c>
      <c r="C38" s="70"/>
      <c r="D38" s="70"/>
      <c r="I38" s="79"/>
      <c r="K38" s="95" t="s">
        <v>43</v>
      </c>
      <c r="L38" s="96">
        <v>322</v>
      </c>
      <c r="M38" s="96">
        <v>424</v>
      </c>
      <c r="N38" s="96">
        <v>488</v>
      </c>
      <c r="O38" s="96">
        <v>552</v>
      </c>
      <c r="P38" s="97">
        <v>616</v>
      </c>
    </row>
    <row r="39" spans="2:16">
      <c r="B39" s="8" t="s">
        <v>861</v>
      </c>
      <c r="C39" s="72">
        <f>1/3</f>
        <v>0.33333333333333331</v>
      </c>
      <c r="I39" s="79"/>
      <c r="K39" s="95" t="s">
        <v>44</v>
      </c>
      <c r="L39" s="96">
        <v>327</v>
      </c>
      <c r="M39" s="96">
        <v>409</v>
      </c>
      <c r="N39" s="96">
        <v>493</v>
      </c>
      <c r="O39" s="96">
        <v>576</v>
      </c>
      <c r="P39" s="97">
        <v>659</v>
      </c>
    </row>
    <row r="40" spans="2:16">
      <c r="B40" s="8" t="s">
        <v>861</v>
      </c>
      <c r="C40" s="72">
        <f>1/3</f>
        <v>0.33333333333333331</v>
      </c>
      <c r="I40" s="79"/>
      <c r="K40" s="95" t="s">
        <v>862</v>
      </c>
      <c r="L40" s="96">
        <v>574</v>
      </c>
      <c r="M40" s="96">
        <v>789</v>
      </c>
      <c r="N40" s="96">
        <v>951</v>
      </c>
      <c r="O40" s="96">
        <v>1119</v>
      </c>
      <c r="P40" s="97">
        <v>1238</v>
      </c>
    </row>
    <row r="41" spans="2:16">
      <c r="B41" s="8" t="s">
        <v>861</v>
      </c>
      <c r="C41" s="72">
        <f>1/3</f>
        <v>0.33333333333333331</v>
      </c>
      <c r="I41" s="79"/>
      <c r="K41" s="95" t="s">
        <v>46</v>
      </c>
      <c r="L41" s="96">
        <v>236</v>
      </c>
      <c r="M41" s="96">
        <v>272</v>
      </c>
      <c r="N41" s="96">
        <v>297</v>
      </c>
      <c r="O41" s="96">
        <v>324</v>
      </c>
      <c r="P41" s="97">
        <v>349</v>
      </c>
    </row>
    <row r="42" spans="2:16">
      <c r="I42" s="79"/>
      <c r="K42" s="95" t="s">
        <v>863</v>
      </c>
      <c r="L42" s="96">
        <v>385</v>
      </c>
      <c r="M42" s="96">
        <v>486</v>
      </c>
      <c r="N42" s="96">
        <v>583</v>
      </c>
      <c r="O42" s="96">
        <v>682</v>
      </c>
      <c r="P42" s="97">
        <v>781</v>
      </c>
    </row>
    <row r="43" spans="2:16">
      <c r="B43" s="8" t="s">
        <v>864</v>
      </c>
      <c r="I43" s="79"/>
      <c r="K43" s="95" t="s">
        <v>47</v>
      </c>
      <c r="L43" s="96">
        <v>387</v>
      </c>
      <c r="M43" s="96">
        <v>474</v>
      </c>
      <c r="N43" s="96">
        <v>584</v>
      </c>
      <c r="O43" s="96">
        <v>684</v>
      </c>
      <c r="P43" s="97">
        <v>761</v>
      </c>
    </row>
    <row r="44" spans="2:16">
      <c r="B44" s="8" t="s">
        <v>865</v>
      </c>
      <c r="C44" s="73">
        <f>KeyFindings!E19</f>
        <v>46567.03</v>
      </c>
      <c r="I44" s="79"/>
      <c r="K44" s="95" t="s">
        <v>48</v>
      </c>
      <c r="L44" s="96">
        <v>225</v>
      </c>
      <c r="M44" s="96">
        <v>292</v>
      </c>
      <c r="N44" s="96">
        <v>361</v>
      </c>
      <c r="O44" s="96">
        <v>422</v>
      </c>
      <c r="P44" s="97">
        <v>483</v>
      </c>
    </row>
    <row r="45" spans="2:16" ht="29">
      <c r="B45" s="41" t="s">
        <v>962</v>
      </c>
      <c r="C45" s="73">
        <v>21982</v>
      </c>
      <c r="D45" s="74"/>
      <c r="E45" s="74"/>
      <c r="I45" s="79"/>
      <c r="K45" s="95" t="s">
        <v>49</v>
      </c>
      <c r="L45" s="96">
        <v>432</v>
      </c>
      <c r="M45" s="96">
        <v>506</v>
      </c>
      <c r="N45" s="96">
        <v>621</v>
      </c>
      <c r="O45" s="96">
        <v>721</v>
      </c>
      <c r="P45" s="97">
        <v>833</v>
      </c>
    </row>
    <row r="46" spans="2:16">
      <c r="B46" s="8" t="s">
        <v>866</v>
      </c>
      <c r="C46" s="73">
        <f>C4</f>
        <v>21330</v>
      </c>
      <c r="F46" s="75"/>
      <c r="G46" s="74"/>
      <c r="I46" s="79"/>
      <c r="K46" s="95" t="s">
        <v>867</v>
      </c>
      <c r="L46" s="96">
        <v>316</v>
      </c>
      <c r="M46" s="96">
        <v>403</v>
      </c>
      <c r="N46" s="96">
        <v>497</v>
      </c>
      <c r="O46" s="96">
        <v>589</v>
      </c>
      <c r="P46" s="97">
        <v>670</v>
      </c>
    </row>
    <row r="47" spans="2:16">
      <c r="C47" s="76">
        <f>KeyFindings!E17</f>
        <v>22.05</v>
      </c>
      <c r="D47" s="75">
        <f>C47*40/C12</f>
        <v>121.65517241379311</v>
      </c>
      <c r="E47" s="75"/>
      <c r="I47" s="79"/>
      <c r="K47" s="95" t="s">
        <v>51</v>
      </c>
      <c r="L47" s="96">
        <v>449</v>
      </c>
      <c r="M47" s="96">
        <v>554</v>
      </c>
      <c r="N47" s="96">
        <v>634</v>
      </c>
      <c r="O47" s="96">
        <v>714</v>
      </c>
      <c r="P47" s="97">
        <v>794</v>
      </c>
    </row>
    <row r="48" spans="2:16">
      <c r="I48" s="79"/>
      <c r="K48" s="99" t="s">
        <v>52</v>
      </c>
      <c r="L48" s="96">
        <v>224</v>
      </c>
      <c r="M48" s="96">
        <v>283</v>
      </c>
      <c r="N48" s="96">
        <v>341</v>
      </c>
      <c r="O48" s="96">
        <v>399</v>
      </c>
      <c r="P48" s="97">
        <v>457</v>
      </c>
    </row>
    <row r="49" spans="2:16">
      <c r="I49" s="79"/>
      <c r="K49" s="95" t="s">
        <v>53</v>
      </c>
      <c r="L49" s="96">
        <v>550</v>
      </c>
      <c r="M49" s="96">
        <v>615</v>
      </c>
      <c r="N49" s="96">
        <v>680</v>
      </c>
      <c r="O49" s="96">
        <v>744</v>
      </c>
      <c r="P49" s="97">
        <v>809</v>
      </c>
    </row>
    <row r="50" spans="2:16">
      <c r="B50" s="8" t="s">
        <v>868</v>
      </c>
      <c r="I50" s="79"/>
      <c r="K50" s="95" t="s">
        <v>54</v>
      </c>
      <c r="L50" s="96">
        <v>142</v>
      </c>
      <c r="M50" s="96">
        <v>185</v>
      </c>
      <c r="N50" s="96">
        <v>226</v>
      </c>
      <c r="O50" s="96">
        <v>264</v>
      </c>
      <c r="P50" s="97">
        <v>305</v>
      </c>
    </row>
    <row r="51" spans="2:16">
      <c r="B51" s="8" t="s">
        <v>869</v>
      </c>
      <c r="I51" s="79"/>
      <c r="K51" s="95" t="s">
        <v>55</v>
      </c>
      <c r="L51" s="96">
        <v>248</v>
      </c>
      <c r="M51" s="96">
        <v>286</v>
      </c>
      <c r="N51" s="96">
        <v>344</v>
      </c>
      <c r="O51" s="96">
        <v>382</v>
      </c>
      <c r="P51" s="97">
        <v>439</v>
      </c>
    </row>
    <row r="52" spans="2:16">
      <c r="I52" s="79"/>
      <c r="K52" s="95" t="s">
        <v>56</v>
      </c>
      <c r="L52" s="96">
        <v>399</v>
      </c>
      <c r="M52" s="96">
        <v>498</v>
      </c>
      <c r="N52" s="96">
        <v>583</v>
      </c>
      <c r="O52" s="96">
        <v>663</v>
      </c>
      <c r="P52" s="97">
        <v>731</v>
      </c>
    </row>
    <row r="53" spans="2:16">
      <c r="I53" s="79"/>
      <c r="K53" s="95" t="s">
        <v>903</v>
      </c>
      <c r="L53" s="96">
        <v>535</v>
      </c>
      <c r="M53" s="96">
        <v>640</v>
      </c>
      <c r="N53" s="96">
        <v>726</v>
      </c>
      <c r="O53" s="96">
        <v>816</v>
      </c>
      <c r="P53" s="97">
        <v>878</v>
      </c>
    </row>
    <row r="54" spans="2:16">
      <c r="I54" s="79"/>
      <c r="K54" s="95" t="s">
        <v>870</v>
      </c>
      <c r="L54" s="96">
        <v>347</v>
      </c>
      <c r="M54" s="96">
        <v>419</v>
      </c>
      <c r="N54" s="96">
        <v>486</v>
      </c>
      <c r="O54" s="96">
        <v>578</v>
      </c>
      <c r="P54" s="97">
        <v>614</v>
      </c>
    </row>
    <row r="55" spans="2:16">
      <c r="I55" s="79"/>
      <c r="K55" s="95" t="s">
        <v>57</v>
      </c>
      <c r="L55" s="96">
        <v>420</v>
      </c>
      <c r="M55" s="96">
        <v>521</v>
      </c>
      <c r="N55" s="96">
        <v>613</v>
      </c>
      <c r="O55" s="96">
        <v>706</v>
      </c>
      <c r="P55" s="97">
        <v>802</v>
      </c>
    </row>
    <row r="56" spans="2:16">
      <c r="I56" s="79"/>
      <c r="K56" s="95" t="s">
        <v>58</v>
      </c>
      <c r="L56" s="96">
        <v>301</v>
      </c>
      <c r="M56" s="96">
        <v>340</v>
      </c>
      <c r="N56" s="96">
        <v>384</v>
      </c>
      <c r="O56" s="96">
        <v>420</v>
      </c>
      <c r="P56" s="97">
        <v>460</v>
      </c>
    </row>
    <row r="57" spans="2:16">
      <c r="I57" s="79"/>
      <c r="K57" s="95" t="s">
        <v>59</v>
      </c>
      <c r="L57" s="96" t="s">
        <v>838</v>
      </c>
      <c r="M57" s="96" t="s">
        <v>838</v>
      </c>
      <c r="N57" s="96" t="s">
        <v>838</v>
      </c>
      <c r="O57" s="96" t="s">
        <v>838</v>
      </c>
      <c r="P57" s="97" t="s">
        <v>838</v>
      </c>
    </row>
    <row r="58" spans="2:16">
      <c r="I58" s="79"/>
      <c r="K58" s="98" t="s">
        <v>898</v>
      </c>
      <c r="L58" s="96">
        <v>608</v>
      </c>
      <c r="M58" s="96">
        <v>608</v>
      </c>
      <c r="N58" s="96">
        <v>608</v>
      </c>
      <c r="O58" s="96">
        <v>608</v>
      </c>
      <c r="P58" s="97">
        <v>608</v>
      </c>
    </row>
    <row r="59" spans="2:16">
      <c r="I59" s="79"/>
      <c r="K59" s="98" t="s">
        <v>899</v>
      </c>
      <c r="L59" s="96">
        <v>653</v>
      </c>
      <c r="M59" s="96">
        <v>653</v>
      </c>
      <c r="N59" s="96">
        <v>653</v>
      </c>
      <c r="O59" s="96">
        <v>653</v>
      </c>
      <c r="P59" s="97">
        <v>653</v>
      </c>
    </row>
    <row r="60" spans="2:16">
      <c r="I60" s="79"/>
      <c r="K60" s="98" t="s">
        <v>904</v>
      </c>
      <c r="L60" s="96" t="s">
        <v>871</v>
      </c>
      <c r="M60" s="96" t="s">
        <v>871</v>
      </c>
      <c r="N60" s="96" t="s">
        <v>871</v>
      </c>
      <c r="O60" s="96" t="s">
        <v>871</v>
      </c>
      <c r="P60" s="97" t="s">
        <v>871</v>
      </c>
    </row>
    <row r="61" spans="2:16">
      <c r="I61" s="79"/>
      <c r="K61" s="98" t="s">
        <v>905</v>
      </c>
      <c r="L61" s="96" t="s">
        <v>871</v>
      </c>
      <c r="M61" s="96" t="s">
        <v>871</v>
      </c>
      <c r="N61" s="96" t="s">
        <v>871</v>
      </c>
      <c r="O61" s="96" t="s">
        <v>871</v>
      </c>
      <c r="P61" s="97" t="s">
        <v>871</v>
      </c>
    </row>
    <row r="62" spans="2:16">
      <c r="I62" s="79"/>
      <c r="K62" s="95" t="s">
        <v>61</v>
      </c>
      <c r="L62" s="96">
        <v>621</v>
      </c>
      <c r="M62" s="96">
        <v>660</v>
      </c>
      <c r="N62" s="96">
        <v>660</v>
      </c>
      <c r="O62" s="96">
        <v>701</v>
      </c>
      <c r="P62" s="97">
        <v>701</v>
      </c>
    </row>
    <row r="63" spans="2:16">
      <c r="I63" s="79"/>
      <c r="K63" s="100" t="s">
        <v>906</v>
      </c>
      <c r="L63" s="101">
        <v>374</v>
      </c>
      <c r="M63" s="101">
        <v>454</v>
      </c>
      <c r="N63" s="101">
        <v>531</v>
      </c>
      <c r="O63" s="101">
        <v>607</v>
      </c>
      <c r="P63" s="102">
        <v>679</v>
      </c>
    </row>
    <row r="64" spans="2:16" ht="14.5" customHeight="1">
      <c r="I64" s="79"/>
      <c r="K64" s="103" t="s">
        <v>907</v>
      </c>
      <c r="L64" s="104">
        <v>361</v>
      </c>
      <c r="M64" s="104">
        <v>432</v>
      </c>
      <c r="N64" s="104">
        <v>497</v>
      </c>
      <c r="O64" s="104">
        <v>589</v>
      </c>
      <c r="P64" s="105">
        <v>659</v>
      </c>
    </row>
    <row r="65" spans="9:16">
      <c r="I65" s="79"/>
      <c r="K65" s="158" t="s">
        <v>900</v>
      </c>
      <c r="L65" s="158"/>
      <c r="M65" s="158"/>
      <c r="N65" s="158"/>
      <c r="O65" s="158"/>
      <c r="P65" s="158"/>
    </row>
    <row r="66" spans="9:16" ht="14.5" customHeight="1">
      <c r="I66" s="79"/>
      <c r="K66" s="106"/>
      <c r="L66" s="107"/>
      <c r="M66" s="90"/>
      <c r="N66" s="90"/>
      <c r="O66" s="90"/>
      <c r="P66" s="90"/>
    </row>
    <row r="67" spans="9:16" ht="14.5" customHeight="1">
      <c r="I67" s="79"/>
      <c r="K67" s="159" t="s">
        <v>872</v>
      </c>
      <c r="L67" s="159"/>
      <c r="M67" s="159"/>
      <c r="N67" s="159"/>
      <c r="O67" s="159"/>
      <c r="P67" s="159"/>
    </row>
    <row r="68" spans="9:16" ht="15" customHeight="1">
      <c r="I68" s="79"/>
      <c r="K68" s="142" t="s">
        <v>908</v>
      </c>
      <c r="L68" s="143"/>
      <c r="M68" s="143"/>
      <c r="N68" s="143"/>
      <c r="O68" s="143"/>
      <c r="P68" s="143"/>
    </row>
    <row r="69" spans="9:16" ht="15" customHeight="1">
      <c r="I69" s="79"/>
      <c r="K69" s="142" t="s">
        <v>909</v>
      </c>
      <c r="L69" s="143"/>
      <c r="M69" s="143"/>
      <c r="N69" s="143"/>
      <c r="O69" s="143"/>
      <c r="P69" s="143"/>
    </row>
    <row r="70" spans="9:16" ht="15" customHeight="1">
      <c r="I70" s="79"/>
      <c r="K70" s="142" t="s">
        <v>910</v>
      </c>
      <c r="L70" s="143"/>
      <c r="M70" s="143"/>
      <c r="N70" s="143"/>
      <c r="O70" s="143"/>
      <c r="P70" s="143"/>
    </row>
    <row r="71" spans="9:16" ht="14.5" customHeight="1">
      <c r="I71" s="79"/>
      <c r="K71" s="143" t="s">
        <v>911</v>
      </c>
      <c r="L71" s="143"/>
      <c r="M71" s="143"/>
      <c r="N71" s="143"/>
      <c r="O71" s="143"/>
      <c r="P71" s="143"/>
    </row>
    <row r="72" spans="9:16" ht="15" customHeight="1">
      <c r="I72" s="79"/>
      <c r="K72" s="142" t="s">
        <v>912</v>
      </c>
      <c r="L72" s="143"/>
      <c r="M72" s="143"/>
      <c r="N72" s="143"/>
      <c r="O72" s="143"/>
      <c r="P72" s="143"/>
    </row>
    <row r="73" spans="9:16" ht="15" customHeight="1">
      <c r="I73" s="79"/>
      <c r="K73" s="142" t="s">
        <v>913</v>
      </c>
      <c r="L73" s="143"/>
      <c r="M73" s="143"/>
      <c r="N73" s="143"/>
      <c r="O73" s="143"/>
      <c r="P73" s="143"/>
    </row>
    <row r="74" spans="9:16">
      <c r="I74" s="79"/>
      <c r="K74" s="143" t="s">
        <v>914</v>
      </c>
      <c r="L74" s="143"/>
      <c r="M74" s="143"/>
      <c r="N74" s="143"/>
      <c r="O74" s="143"/>
      <c r="P74" s="143"/>
    </row>
    <row r="75" spans="9:16">
      <c r="I75" s="79"/>
      <c r="L75" s="77"/>
    </row>
    <row r="76" spans="9:16">
      <c r="I76" s="79"/>
      <c r="L76" s="77"/>
    </row>
    <row r="77" spans="9:16">
      <c r="I77" s="79"/>
      <c r="L77" s="77"/>
    </row>
    <row r="78" spans="9:16">
      <c r="I78" s="79"/>
      <c r="K78" s="77" t="s">
        <v>915</v>
      </c>
      <c r="L78" s="77"/>
    </row>
    <row r="79" spans="9:16">
      <c r="I79" s="79"/>
      <c r="K79" s="77" t="s">
        <v>873</v>
      </c>
      <c r="L79" s="77"/>
    </row>
    <row r="80" spans="9:16">
      <c r="I80" s="79"/>
      <c r="L80" s="77"/>
    </row>
    <row r="81" spans="9:12">
      <c r="I81" s="79"/>
      <c r="L81" s="77"/>
    </row>
    <row r="82" spans="9:12">
      <c r="I82" s="79"/>
      <c r="L82" s="77"/>
    </row>
    <row r="83" spans="9:12">
      <c r="I83" s="79"/>
      <c r="L83" s="77"/>
    </row>
    <row r="84" spans="9:12">
      <c r="I84" s="80"/>
      <c r="L84" s="77"/>
    </row>
    <row r="85" spans="9:12">
      <c r="L85" s="77"/>
    </row>
    <row r="86" spans="9:12">
      <c r="L86" s="77"/>
    </row>
    <row r="87" spans="9:12">
      <c r="L87" s="77"/>
    </row>
    <row r="88" spans="9:12">
      <c r="L88" s="77"/>
    </row>
    <row r="89" spans="9:12">
      <c r="L89" s="77"/>
    </row>
  </sheetData>
  <mergeCells count="22">
    <mergeCell ref="K72:P72"/>
    <mergeCell ref="K1:P1"/>
    <mergeCell ref="L2:P2"/>
    <mergeCell ref="D17:D19"/>
    <mergeCell ref="F17:F19"/>
    <mergeCell ref="G17:G28"/>
    <mergeCell ref="K73:P73"/>
    <mergeCell ref="K74:P74"/>
    <mergeCell ref="D2:D10"/>
    <mergeCell ref="E2:E10"/>
    <mergeCell ref="F2:F10"/>
    <mergeCell ref="G2:G10"/>
    <mergeCell ref="D30:D34"/>
    <mergeCell ref="E30:E34"/>
    <mergeCell ref="F30:F34"/>
    <mergeCell ref="G30:G34"/>
    <mergeCell ref="K69:P69"/>
    <mergeCell ref="K65:P65"/>
    <mergeCell ref="K67:P67"/>
    <mergeCell ref="K68:P68"/>
    <mergeCell ref="K70:P70"/>
    <mergeCell ref="K71:P71"/>
  </mergeCells>
  <dataValidations count="1">
    <dataValidation type="list" allowBlank="1" showInputMessage="1" showErrorMessage="1" sqref="I1" xr:uid="{00000000-0002-0000-0300-000000000000}">
      <formula1>$I$2:$I$24</formula1>
    </dataValidation>
  </dataValidations>
  <hyperlinks>
    <hyperlink ref="G12" r:id="rId1" xr:uid="{00000000-0004-0000-0300-000000000000}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1" filterMode="1"/>
  <dimension ref="A1:X16538"/>
  <sheetViews>
    <sheetView workbookViewId="0">
      <selection activeCell="W5045" sqref="W5045"/>
    </sheetView>
  </sheetViews>
  <sheetFormatPr defaultRowHeight="14.5"/>
  <cols>
    <col min="10" max="10" width="21.453125" customWidth="1"/>
  </cols>
  <sheetData>
    <row r="1" spans="1:24" ht="53" thickBot="1">
      <c r="A1" s="108" t="s">
        <v>0</v>
      </c>
      <c r="B1" s="108" t="s">
        <v>875</v>
      </c>
      <c r="C1" s="109" t="s">
        <v>876</v>
      </c>
      <c r="D1" s="108" t="s">
        <v>877</v>
      </c>
      <c r="E1" s="108" t="s">
        <v>878</v>
      </c>
      <c r="F1" s="108" t="s">
        <v>879</v>
      </c>
      <c r="G1" s="108" t="s">
        <v>4</v>
      </c>
      <c r="H1" s="108" t="s">
        <v>5</v>
      </c>
      <c r="I1" s="110" t="s">
        <v>880</v>
      </c>
      <c r="J1" s="110" t="s">
        <v>6</v>
      </c>
      <c r="K1" s="84" t="s">
        <v>112</v>
      </c>
      <c r="L1" s="84" t="s">
        <v>75</v>
      </c>
      <c r="M1" s="84" t="s">
        <v>861</v>
      </c>
      <c r="N1" s="84" t="s">
        <v>77</v>
      </c>
      <c r="O1" s="84" t="s">
        <v>78</v>
      </c>
      <c r="P1" s="84" t="s">
        <v>79</v>
      </c>
      <c r="Q1" s="84" t="s">
        <v>94</v>
      </c>
      <c r="R1" s="84" t="s">
        <v>80</v>
      </c>
      <c r="S1" s="84" t="s">
        <v>81</v>
      </c>
      <c r="T1" s="84" t="s">
        <v>82</v>
      </c>
      <c r="U1" s="85" t="s">
        <v>882</v>
      </c>
      <c r="V1" s="84" t="s">
        <v>883</v>
      </c>
      <c r="W1" s="84" t="s">
        <v>884</v>
      </c>
      <c r="X1" s="84" t="s">
        <v>881</v>
      </c>
    </row>
    <row r="2" spans="1:24" hidden="1">
      <c r="A2" s="113" t="s">
        <v>136</v>
      </c>
      <c r="B2" s="113" t="str">
        <f>MID($A2,2,1)</f>
        <v>1</v>
      </c>
      <c r="C2" s="113" t="str">
        <f>MID($A2,4,1)</f>
        <v>0</v>
      </c>
      <c r="D2" s="113" t="str">
        <f>MID($A2,6,1)</f>
        <v>0</v>
      </c>
      <c r="E2" s="113" t="str">
        <f>MID($A2,8,1)</f>
        <v>0</v>
      </c>
      <c r="F2" s="113" t="str">
        <f>MID($A2,10,1)</f>
        <v>0</v>
      </c>
      <c r="G2" s="113" t="s">
        <v>60</v>
      </c>
      <c r="H2" s="113">
        <v>2020</v>
      </c>
      <c r="I2" s="113">
        <v>1</v>
      </c>
      <c r="J2" s="113" t="s">
        <v>45</v>
      </c>
      <c r="K2" s="4">
        <v>645</v>
      </c>
      <c r="L2" s="4">
        <v>0</v>
      </c>
      <c r="M2" s="4">
        <v>282.77999999999997</v>
      </c>
      <c r="N2" s="4">
        <v>265.79000000000002</v>
      </c>
      <c r="O2" s="4">
        <v>177.1</v>
      </c>
      <c r="P2" s="4">
        <v>137.07</v>
      </c>
      <c r="Q2" s="4">
        <v>206.59</v>
      </c>
      <c r="R2" s="4">
        <v>0</v>
      </c>
      <c r="S2" s="4">
        <v>0</v>
      </c>
      <c r="T2" s="4">
        <v>0</v>
      </c>
      <c r="U2" s="86">
        <v>9.74</v>
      </c>
      <c r="V2" s="87">
        <v>1714.33</v>
      </c>
      <c r="W2" s="87">
        <v>20571.97</v>
      </c>
      <c r="X2" s="87">
        <v>39.79</v>
      </c>
    </row>
    <row r="3" spans="1:24" hidden="1">
      <c r="A3" s="113" t="s">
        <v>218</v>
      </c>
      <c r="B3" s="113" t="str">
        <f>MID($A3,2,1)</f>
        <v>1</v>
      </c>
      <c r="C3" s="113" t="str">
        <f>MID($A3,4,1)</f>
        <v>1</v>
      </c>
      <c r="D3" s="113" t="str">
        <f>MID($A3,6,1)</f>
        <v>0</v>
      </c>
      <c r="E3" s="113" t="str">
        <f>MID($A3,8,1)</f>
        <v>0</v>
      </c>
      <c r="F3" s="113" t="str">
        <f>MID($A3,10,1)</f>
        <v>0</v>
      </c>
      <c r="G3" s="113" t="s">
        <v>60</v>
      </c>
      <c r="H3" s="113">
        <v>2020</v>
      </c>
      <c r="I3" s="113">
        <v>1</v>
      </c>
      <c r="J3" s="113" t="s">
        <v>45</v>
      </c>
      <c r="K3" s="4">
        <v>799</v>
      </c>
      <c r="L3" s="4">
        <v>737.92</v>
      </c>
      <c r="M3" s="4">
        <v>421.18</v>
      </c>
      <c r="N3" s="4">
        <v>274.24</v>
      </c>
      <c r="O3" s="4">
        <v>521.9</v>
      </c>
      <c r="P3" s="4">
        <v>275.42</v>
      </c>
      <c r="Q3" s="4">
        <v>431.83</v>
      </c>
      <c r="R3" s="4">
        <v>-46.13</v>
      </c>
      <c r="S3" s="4">
        <v>-57.5</v>
      </c>
      <c r="T3" s="4">
        <v>-166.67</v>
      </c>
      <c r="U3" s="86">
        <v>18.13</v>
      </c>
      <c r="V3" s="87">
        <v>3191.19</v>
      </c>
      <c r="W3" s="87">
        <v>38294.25</v>
      </c>
      <c r="X3" s="87">
        <v>90.64</v>
      </c>
    </row>
    <row r="4" spans="1:24" hidden="1">
      <c r="A4" s="113" t="s">
        <v>83</v>
      </c>
      <c r="B4" s="113" t="str">
        <f t="shared" ref="B4:B67" si="0">MID($A4,2,1)</f>
        <v>1</v>
      </c>
      <c r="C4" s="113" t="str">
        <f t="shared" ref="C4:C67" si="1">MID($A4,4,1)</f>
        <v>0</v>
      </c>
      <c r="D4" s="113" t="str">
        <f t="shared" ref="D4:D67" si="2">MID($A4,6,1)</f>
        <v>1</v>
      </c>
      <c r="E4" s="113" t="str">
        <f t="shared" ref="E4:E67" si="3">MID($A4,8,1)</f>
        <v>0</v>
      </c>
      <c r="F4" s="113" t="str">
        <f t="shared" ref="F4:F67" si="4">MID($A4,10,1)</f>
        <v>0</v>
      </c>
      <c r="G4" s="113" t="s">
        <v>60</v>
      </c>
      <c r="H4" s="113">
        <v>2020</v>
      </c>
      <c r="I4" s="113">
        <v>1</v>
      </c>
      <c r="J4" s="113" t="s">
        <v>45</v>
      </c>
      <c r="K4" s="4">
        <v>799</v>
      </c>
      <c r="L4" s="4">
        <v>679.8</v>
      </c>
      <c r="M4" s="4">
        <v>429.87</v>
      </c>
      <c r="N4" s="4">
        <v>274.24</v>
      </c>
      <c r="O4" s="4">
        <v>520.86</v>
      </c>
      <c r="P4" s="4">
        <v>270.38</v>
      </c>
      <c r="Q4" s="4">
        <v>414.53</v>
      </c>
      <c r="R4" s="4">
        <v>-59.97</v>
      </c>
      <c r="S4" s="4">
        <v>-57.5</v>
      </c>
      <c r="T4" s="4">
        <v>-166.67</v>
      </c>
      <c r="U4" s="86">
        <v>17.64</v>
      </c>
      <c r="V4" s="87">
        <v>3104.54</v>
      </c>
      <c r="W4" s="87">
        <v>37254.47</v>
      </c>
      <c r="X4" s="87">
        <v>89.94</v>
      </c>
    </row>
    <row r="5" spans="1:24" hidden="1">
      <c r="A5" s="113" t="s">
        <v>143</v>
      </c>
      <c r="B5" s="113" t="str">
        <f t="shared" si="0"/>
        <v>1</v>
      </c>
      <c r="C5" s="113" t="str">
        <f t="shared" si="1"/>
        <v>0</v>
      </c>
      <c r="D5" s="113" t="str">
        <f t="shared" si="2"/>
        <v>0</v>
      </c>
      <c r="E5" s="113" t="str">
        <f t="shared" si="3"/>
        <v>1</v>
      </c>
      <c r="F5" s="113" t="str">
        <f t="shared" si="4"/>
        <v>0</v>
      </c>
      <c r="G5" s="113" t="s">
        <v>60</v>
      </c>
      <c r="H5" s="113">
        <v>2020</v>
      </c>
      <c r="I5" s="113">
        <v>1</v>
      </c>
      <c r="J5" s="113" t="s">
        <v>45</v>
      </c>
      <c r="K5" s="4">
        <v>799</v>
      </c>
      <c r="L5" s="4">
        <v>481.97</v>
      </c>
      <c r="M5" s="4">
        <v>507.99</v>
      </c>
      <c r="N5" s="4">
        <v>274.24</v>
      </c>
      <c r="O5" s="4">
        <v>530.33000000000004</v>
      </c>
      <c r="P5" s="4">
        <v>259.35000000000002</v>
      </c>
      <c r="Q5" s="4">
        <v>375.22</v>
      </c>
      <c r="R5" s="4">
        <v>-91.46</v>
      </c>
      <c r="S5" s="4">
        <v>-62.5</v>
      </c>
      <c r="T5" s="4">
        <v>-166.67</v>
      </c>
      <c r="U5" s="86">
        <v>16.52</v>
      </c>
      <c r="V5" s="87">
        <v>2907.47</v>
      </c>
      <c r="W5" s="87">
        <v>34889.629999999997</v>
      </c>
      <c r="X5" s="87">
        <v>88.69</v>
      </c>
    </row>
    <row r="6" spans="1:24" hidden="1">
      <c r="A6" s="113" t="s">
        <v>137</v>
      </c>
      <c r="B6" s="113" t="str">
        <f t="shared" si="0"/>
        <v>1</v>
      </c>
      <c r="C6" s="113" t="str">
        <f t="shared" si="1"/>
        <v>0</v>
      </c>
      <c r="D6" s="113" t="str">
        <f t="shared" si="2"/>
        <v>0</v>
      </c>
      <c r="E6" s="113" t="str">
        <f t="shared" si="3"/>
        <v>0</v>
      </c>
      <c r="F6" s="113" t="str">
        <f t="shared" si="4"/>
        <v>1</v>
      </c>
      <c r="G6" s="113" t="s">
        <v>60</v>
      </c>
      <c r="H6" s="113">
        <v>2020</v>
      </c>
      <c r="I6" s="113">
        <v>1</v>
      </c>
      <c r="J6" s="113" t="s">
        <v>45</v>
      </c>
      <c r="K6" s="4">
        <v>799</v>
      </c>
      <c r="L6" s="4">
        <v>0</v>
      </c>
      <c r="M6" s="4">
        <v>536.53</v>
      </c>
      <c r="N6" s="4">
        <v>265.79000000000002</v>
      </c>
      <c r="O6" s="4">
        <v>551.47</v>
      </c>
      <c r="P6" s="4">
        <v>215.28</v>
      </c>
      <c r="Q6" s="4">
        <v>255.41</v>
      </c>
      <c r="R6" s="4">
        <v>-194.57</v>
      </c>
      <c r="S6" s="4">
        <v>0</v>
      </c>
      <c r="T6" s="4">
        <v>-166.67</v>
      </c>
      <c r="U6" s="86">
        <v>12.85</v>
      </c>
      <c r="V6" s="87">
        <v>2262.2399999999998</v>
      </c>
      <c r="W6" s="87">
        <v>27146.83</v>
      </c>
      <c r="X6" s="87">
        <v>78.09</v>
      </c>
    </row>
    <row r="7" spans="1:24" hidden="1">
      <c r="A7" s="113" t="s">
        <v>274</v>
      </c>
      <c r="B7" s="113" t="str">
        <f t="shared" si="0"/>
        <v>1</v>
      </c>
      <c r="C7" s="113" t="str">
        <f t="shared" si="1"/>
        <v>2</v>
      </c>
      <c r="D7" s="113" t="str">
        <f t="shared" si="2"/>
        <v>0</v>
      </c>
      <c r="E7" s="113" t="str">
        <f t="shared" si="3"/>
        <v>0</v>
      </c>
      <c r="F7" s="113" t="str">
        <f t="shared" si="4"/>
        <v>0</v>
      </c>
      <c r="G7" s="113" t="s">
        <v>60</v>
      </c>
      <c r="H7" s="113">
        <v>2020</v>
      </c>
      <c r="I7" s="113">
        <v>1</v>
      </c>
      <c r="J7" s="113" t="s">
        <v>45</v>
      </c>
      <c r="K7" s="4">
        <v>799</v>
      </c>
      <c r="L7" s="4">
        <v>1475.84</v>
      </c>
      <c r="M7" s="4">
        <v>556.63</v>
      </c>
      <c r="N7" s="4">
        <v>274.24</v>
      </c>
      <c r="O7" s="4">
        <v>532.91999999999996</v>
      </c>
      <c r="P7" s="4">
        <v>363.86</v>
      </c>
      <c r="Q7" s="4">
        <v>635.77</v>
      </c>
      <c r="R7" s="4">
        <v>0</v>
      </c>
      <c r="S7" s="4">
        <v>-100</v>
      </c>
      <c r="T7" s="4">
        <v>-333.33</v>
      </c>
      <c r="U7" s="86">
        <v>23.89</v>
      </c>
      <c r="V7" s="87">
        <v>4204.93</v>
      </c>
      <c r="W7" s="87">
        <v>50459.16</v>
      </c>
      <c r="X7" s="87">
        <v>124.56</v>
      </c>
    </row>
    <row r="8" spans="1:24" hidden="1">
      <c r="A8" s="113" t="s">
        <v>239</v>
      </c>
      <c r="B8" s="113" t="str">
        <f t="shared" si="0"/>
        <v>1</v>
      </c>
      <c r="C8" s="113" t="str">
        <f t="shared" si="1"/>
        <v>1</v>
      </c>
      <c r="D8" s="113" t="str">
        <f t="shared" si="2"/>
        <v>1</v>
      </c>
      <c r="E8" s="113" t="str">
        <f t="shared" si="3"/>
        <v>0</v>
      </c>
      <c r="F8" s="113" t="str">
        <f t="shared" si="4"/>
        <v>0</v>
      </c>
      <c r="G8" s="113" t="s">
        <v>60</v>
      </c>
      <c r="H8" s="113">
        <v>2020</v>
      </c>
      <c r="I8" s="113">
        <v>1</v>
      </c>
      <c r="J8" s="113" t="s">
        <v>45</v>
      </c>
      <c r="K8" s="4">
        <v>799</v>
      </c>
      <c r="L8" s="4">
        <v>1417.72</v>
      </c>
      <c r="M8" s="4">
        <v>564.92999999999995</v>
      </c>
      <c r="N8" s="4">
        <v>274.24</v>
      </c>
      <c r="O8" s="4">
        <v>531.89</v>
      </c>
      <c r="P8" s="4">
        <v>358.78</v>
      </c>
      <c r="Q8" s="4">
        <v>621.75</v>
      </c>
      <c r="R8" s="4">
        <v>0</v>
      </c>
      <c r="S8" s="4">
        <v>-100</v>
      </c>
      <c r="T8" s="4">
        <v>-333.33</v>
      </c>
      <c r="U8" s="86">
        <v>23.49</v>
      </c>
      <c r="V8" s="87">
        <v>4134.97</v>
      </c>
      <c r="W8" s="87">
        <v>49619.65</v>
      </c>
      <c r="X8" s="87">
        <v>120.87</v>
      </c>
    </row>
    <row r="9" spans="1:24" hidden="1">
      <c r="A9" s="113" t="s">
        <v>224</v>
      </c>
      <c r="B9" s="113" t="str">
        <f t="shared" si="0"/>
        <v>1</v>
      </c>
      <c r="C9" s="113" t="str">
        <f t="shared" si="1"/>
        <v>1</v>
      </c>
      <c r="D9" s="113" t="str">
        <f t="shared" si="2"/>
        <v>0</v>
      </c>
      <c r="E9" s="113" t="str">
        <f t="shared" si="3"/>
        <v>1</v>
      </c>
      <c r="F9" s="113" t="str">
        <f t="shared" si="4"/>
        <v>0</v>
      </c>
      <c r="G9" s="113" t="s">
        <v>60</v>
      </c>
      <c r="H9" s="113">
        <v>2020</v>
      </c>
      <c r="I9" s="113">
        <v>1</v>
      </c>
      <c r="J9" s="113" t="s">
        <v>45</v>
      </c>
      <c r="K9" s="4">
        <v>799</v>
      </c>
      <c r="L9" s="4">
        <v>1219.8900000000001</v>
      </c>
      <c r="M9" s="4">
        <v>639.5</v>
      </c>
      <c r="N9" s="4">
        <v>274.24</v>
      </c>
      <c r="O9" s="4">
        <v>541.36</v>
      </c>
      <c r="P9" s="4">
        <v>347.4</v>
      </c>
      <c r="Q9" s="4">
        <v>590.38</v>
      </c>
      <c r="R9" s="4">
        <v>0</v>
      </c>
      <c r="S9" s="4">
        <v>-100</v>
      </c>
      <c r="T9" s="4">
        <v>-333.33</v>
      </c>
      <c r="U9" s="86">
        <v>22.6</v>
      </c>
      <c r="V9" s="87">
        <v>3978.43</v>
      </c>
      <c r="W9" s="87">
        <v>47741.17</v>
      </c>
      <c r="X9" s="87">
        <v>115.92</v>
      </c>
    </row>
    <row r="10" spans="1:24" hidden="1">
      <c r="A10" s="113" t="s">
        <v>219</v>
      </c>
      <c r="B10" s="113" t="str">
        <f t="shared" si="0"/>
        <v>1</v>
      </c>
      <c r="C10" s="113" t="str">
        <f t="shared" si="1"/>
        <v>1</v>
      </c>
      <c r="D10" s="113" t="str">
        <f t="shared" si="2"/>
        <v>0</v>
      </c>
      <c r="E10" s="113" t="str">
        <f t="shared" si="3"/>
        <v>0</v>
      </c>
      <c r="F10" s="113" t="str">
        <f t="shared" si="4"/>
        <v>1</v>
      </c>
      <c r="G10" s="113" t="s">
        <v>60</v>
      </c>
      <c r="H10" s="113">
        <v>2020</v>
      </c>
      <c r="I10" s="113">
        <v>1</v>
      </c>
      <c r="J10" s="113" t="s">
        <v>45</v>
      </c>
      <c r="K10" s="4">
        <v>799</v>
      </c>
      <c r="L10" s="4">
        <v>737.92</v>
      </c>
      <c r="M10" s="4">
        <v>666.74</v>
      </c>
      <c r="N10" s="4">
        <v>274.24</v>
      </c>
      <c r="O10" s="4">
        <v>562.5</v>
      </c>
      <c r="P10" s="4">
        <v>304.04000000000002</v>
      </c>
      <c r="Q10" s="4">
        <v>437.6</v>
      </c>
      <c r="R10" s="4">
        <v>-154.94</v>
      </c>
      <c r="S10" s="4">
        <v>-115</v>
      </c>
      <c r="T10" s="4">
        <v>-294.45</v>
      </c>
      <c r="U10" s="86">
        <v>18.28</v>
      </c>
      <c r="V10" s="87">
        <v>3217.65</v>
      </c>
      <c r="W10" s="87">
        <v>38611.760000000002</v>
      </c>
      <c r="X10" s="87">
        <v>110.5</v>
      </c>
    </row>
    <row r="11" spans="1:24" hidden="1">
      <c r="A11" s="113" t="s">
        <v>183</v>
      </c>
      <c r="B11" s="113" t="str">
        <f t="shared" si="0"/>
        <v>1</v>
      </c>
      <c r="C11" s="113" t="str">
        <f t="shared" si="1"/>
        <v>0</v>
      </c>
      <c r="D11" s="113" t="str">
        <f t="shared" si="2"/>
        <v>2</v>
      </c>
      <c r="E11" s="113" t="str">
        <f t="shared" si="3"/>
        <v>0</v>
      </c>
      <c r="F11" s="113" t="str">
        <f t="shared" si="4"/>
        <v>0</v>
      </c>
      <c r="G11" s="113" t="s">
        <v>60</v>
      </c>
      <c r="H11" s="113">
        <v>2020</v>
      </c>
      <c r="I11" s="113">
        <v>1</v>
      </c>
      <c r="J11" s="113" t="s">
        <v>45</v>
      </c>
      <c r="K11" s="4">
        <v>799</v>
      </c>
      <c r="L11" s="4">
        <v>1359.6</v>
      </c>
      <c r="M11" s="4">
        <v>573.23</v>
      </c>
      <c r="N11" s="4">
        <v>274.24</v>
      </c>
      <c r="O11" s="4">
        <v>530.85</v>
      </c>
      <c r="P11" s="4">
        <v>353.69</v>
      </c>
      <c r="Q11" s="4">
        <v>607.73</v>
      </c>
      <c r="R11" s="4">
        <v>0</v>
      </c>
      <c r="S11" s="4">
        <v>-100</v>
      </c>
      <c r="T11" s="4">
        <v>-333.33</v>
      </c>
      <c r="U11" s="86">
        <v>23.1</v>
      </c>
      <c r="V11" s="87">
        <v>4065.01</v>
      </c>
      <c r="W11" s="87">
        <v>48780.13</v>
      </c>
      <c r="X11" s="87">
        <v>117.52</v>
      </c>
    </row>
    <row r="12" spans="1:24" hidden="1">
      <c r="A12" s="113" t="s">
        <v>1</v>
      </c>
      <c r="B12" s="113" t="str">
        <f t="shared" si="0"/>
        <v>1</v>
      </c>
      <c r="C12" s="113" t="str">
        <f t="shared" si="1"/>
        <v>0</v>
      </c>
      <c r="D12" s="113" t="str">
        <f t="shared" si="2"/>
        <v>1</v>
      </c>
      <c r="E12" s="113" t="str">
        <f t="shared" si="3"/>
        <v>1</v>
      </c>
      <c r="F12" s="113" t="str">
        <f t="shared" si="4"/>
        <v>0</v>
      </c>
      <c r="G12" s="113" t="s">
        <v>60</v>
      </c>
      <c r="H12" s="113">
        <v>2020</v>
      </c>
      <c r="I12" s="113">
        <v>1</v>
      </c>
      <c r="J12" s="113" t="s">
        <v>45</v>
      </c>
      <c r="K12" s="4">
        <v>799</v>
      </c>
      <c r="L12" s="4">
        <v>1161.77</v>
      </c>
      <c r="M12" s="4">
        <v>647.79999999999995</v>
      </c>
      <c r="N12" s="4">
        <v>274.24</v>
      </c>
      <c r="O12" s="4">
        <v>540.32000000000005</v>
      </c>
      <c r="P12" s="4">
        <v>342.31</v>
      </c>
      <c r="Q12" s="4">
        <v>585.80999999999995</v>
      </c>
      <c r="R12" s="4">
        <v>-9.4499999999999993</v>
      </c>
      <c r="S12" s="4">
        <v>-100</v>
      </c>
      <c r="T12" s="4">
        <v>-333.33</v>
      </c>
      <c r="U12" s="86">
        <v>22.21</v>
      </c>
      <c r="V12" s="87">
        <v>3908.47</v>
      </c>
      <c r="W12" s="87">
        <v>46901.66</v>
      </c>
      <c r="X12" s="87">
        <v>114.62</v>
      </c>
    </row>
    <row r="13" spans="1:24" hidden="1">
      <c r="A13" s="113" t="s">
        <v>164</v>
      </c>
      <c r="B13" s="113" t="str">
        <f t="shared" si="0"/>
        <v>1</v>
      </c>
      <c r="C13" s="113" t="str">
        <f t="shared" si="1"/>
        <v>0</v>
      </c>
      <c r="D13" s="113" t="str">
        <f t="shared" si="2"/>
        <v>1</v>
      </c>
      <c r="E13" s="113" t="str">
        <f t="shared" si="3"/>
        <v>0</v>
      </c>
      <c r="F13" s="113" t="str">
        <f t="shared" si="4"/>
        <v>1</v>
      </c>
      <c r="G13" s="113" t="s">
        <v>60</v>
      </c>
      <c r="H13" s="113">
        <v>2020</v>
      </c>
      <c r="I13" s="113">
        <v>1</v>
      </c>
      <c r="J13" s="113" t="s">
        <v>45</v>
      </c>
      <c r="K13" s="4">
        <v>799</v>
      </c>
      <c r="L13" s="4">
        <v>679.8</v>
      </c>
      <c r="M13" s="4">
        <v>675.04</v>
      </c>
      <c r="N13" s="4">
        <v>274.24</v>
      </c>
      <c r="O13" s="4">
        <v>561.46</v>
      </c>
      <c r="P13" s="4">
        <v>298.95</v>
      </c>
      <c r="Q13" s="4">
        <v>421.77</v>
      </c>
      <c r="R13" s="4">
        <v>-171.56</v>
      </c>
      <c r="S13" s="4">
        <v>-115</v>
      </c>
      <c r="T13" s="4">
        <v>-284.98</v>
      </c>
      <c r="U13" s="86">
        <v>17.829999999999998</v>
      </c>
      <c r="V13" s="87">
        <v>3138.72</v>
      </c>
      <c r="W13" s="87">
        <v>37664.67</v>
      </c>
      <c r="X13" s="87">
        <v>109.51</v>
      </c>
    </row>
    <row r="14" spans="1:24" hidden="1">
      <c r="A14" s="113" t="s">
        <v>149</v>
      </c>
      <c r="B14" s="113" t="str">
        <f t="shared" si="0"/>
        <v>1</v>
      </c>
      <c r="C14" s="113" t="str">
        <f t="shared" si="1"/>
        <v>0</v>
      </c>
      <c r="D14" s="113" t="str">
        <f t="shared" si="2"/>
        <v>0</v>
      </c>
      <c r="E14" s="113" t="str">
        <f t="shared" si="3"/>
        <v>2</v>
      </c>
      <c r="F14" s="113" t="str">
        <f t="shared" si="4"/>
        <v>0</v>
      </c>
      <c r="G14" s="113" t="s">
        <v>60</v>
      </c>
      <c r="H14" s="113">
        <v>2020</v>
      </c>
      <c r="I14" s="113">
        <v>1</v>
      </c>
      <c r="J14" s="113" t="s">
        <v>45</v>
      </c>
      <c r="K14" s="4">
        <v>799</v>
      </c>
      <c r="L14" s="4">
        <v>963.94</v>
      </c>
      <c r="M14" s="4">
        <v>722.38</v>
      </c>
      <c r="N14" s="4">
        <v>274.24</v>
      </c>
      <c r="O14" s="4">
        <v>549.79</v>
      </c>
      <c r="P14" s="4">
        <v>330.93</v>
      </c>
      <c r="Q14" s="4">
        <v>530.92999999999995</v>
      </c>
      <c r="R14" s="4">
        <v>-57.48</v>
      </c>
      <c r="S14" s="4">
        <v>-100</v>
      </c>
      <c r="T14" s="4">
        <v>-333.33</v>
      </c>
      <c r="U14" s="86">
        <v>20.91</v>
      </c>
      <c r="V14" s="87">
        <v>3680.39</v>
      </c>
      <c r="W14" s="87">
        <v>44164.67</v>
      </c>
      <c r="X14" s="87">
        <v>114.17</v>
      </c>
    </row>
    <row r="15" spans="1:24" hidden="1">
      <c r="A15" s="113" t="s">
        <v>144</v>
      </c>
      <c r="B15" s="113" t="str">
        <f t="shared" si="0"/>
        <v>1</v>
      </c>
      <c r="C15" s="113" t="str">
        <f t="shared" si="1"/>
        <v>0</v>
      </c>
      <c r="D15" s="113" t="str">
        <f t="shared" si="2"/>
        <v>0</v>
      </c>
      <c r="E15" s="113" t="str">
        <f t="shared" si="3"/>
        <v>1</v>
      </c>
      <c r="F15" s="113" t="str">
        <f t="shared" si="4"/>
        <v>1</v>
      </c>
      <c r="G15" s="113" t="s">
        <v>60</v>
      </c>
      <c r="H15" s="113">
        <v>2020</v>
      </c>
      <c r="I15" s="113">
        <v>1</v>
      </c>
      <c r="J15" s="113" t="s">
        <v>45</v>
      </c>
      <c r="K15" s="4">
        <v>799</v>
      </c>
      <c r="L15" s="4">
        <v>481.97</v>
      </c>
      <c r="M15" s="4">
        <v>749.61</v>
      </c>
      <c r="N15" s="4">
        <v>274.24</v>
      </c>
      <c r="O15" s="4">
        <v>570.92999999999995</v>
      </c>
      <c r="P15" s="4">
        <v>287.58</v>
      </c>
      <c r="Q15" s="4">
        <v>388.43</v>
      </c>
      <c r="R15" s="4">
        <v>-208.27</v>
      </c>
      <c r="S15" s="4">
        <v>-115.67</v>
      </c>
      <c r="T15" s="4">
        <v>-263.39</v>
      </c>
      <c r="U15" s="86">
        <v>16.84</v>
      </c>
      <c r="V15" s="87">
        <v>2964.42</v>
      </c>
      <c r="W15" s="87">
        <v>35573.08</v>
      </c>
      <c r="X15" s="87">
        <v>107.22</v>
      </c>
    </row>
    <row r="16" spans="1:24" hidden="1">
      <c r="A16" s="113" t="s">
        <v>138</v>
      </c>
      <c r="B16" s="113" t="str">
        <f t="shared" si="0"/>
        <v>1</v>
      </c>
      <c r="C16" s="113" t="str">
        <f t="shared" si="1"/>
        <v>0</v>
      </c>
      <c r="D16" s="113" t="str">
        <f t="shared" si="2"/>
        <v>0</v>
      </c>
      <c r="E16" s="113" t="str">
        <f t="shared" si="3"/>
        <v>0</v>
      </c>
      <c r="F16" s="113" t="str">
        <f t="shared" si="4"/>
        <v>2</v>
      </c>
      <c r="G16" s="113" t="s">
        <v>60</v>
      </c>
      <c r="H16" s="113">
        <v>2020</v>
      </c>
      <c r="I16" s="113">
        <v>1</v>
      </c>
      <c r="J16" s="113" t="s">
        <v>45</v>
      </c>
      <c r="K16" s="4">
        <v>799</v>
      </c>
      <c r="L16" s="4">
        <v>0</v>
      </c>
      <c r="M16" s="4">
        <v>776.85</v>
      </c>
      <c r="N16" s="4">
        <v>265.79000000000002</v>
      </c>
      <c r="O16" s="4">
        <v>592.07000000000005</v>
      </c>
      <c r="P16" s="4">
        <v>243.37</v>
      </c>
      <c r="Q16" s="4">
        <v>262.29000000000002</v>
      </c>
      <c r="R16" s="4">
        <v>-352.16</v>
      </c>
      <c r="S16" s="4">
        <v>0</v>
      </c>
      <c r="T16" s="4">
        <v>-306.02999999999997</v>
      </c>
      <c r="U16" s="86">
        <v>12.96</v>
      </c>
      <c r="V16" s="87">
        <v>2281.1799999999998</v>
      </c>
      <c r="W16" s="87">
        <v>27374.13</v>
      </c>
      <c r="X16" s="87">
        <v>98.53</v>
      </c>
    </row>
    <row r="17" spans="1:24" hidden="1">
      <c r="A17" s="113" t="s">
        <v>309</v>
      </c>
      <c r="B17" s="113" t="str">
        <f t="shared" si="0"/>
        <v>1</v>
      </c>
      <c r="C17" s="113" t="str">
        <f t="shared" si="1"/>
        <v>3</v>
      </c>
      <c r="D17" s="113" t="str">
        <f t="shared" si="2"/>
        <v>0</v>
      </c>
      <c r="E17" s="113" t="str">
        <f t="shared" si="3"/>
        <v>0</v>
      </c>
      <c r="F17" s="113" t="str">
        <f t="shared" si="4"/>
        <v>0</v>
      </c>
      <c r="G17" s="113" t="s">
        <v>60</v>
      </c>
      <c r="H17" s="113">
        <v>2020</v>
      </c>
      <c r="I17" s="113">
        <v>1</v>
      </c>
      <c r="J17" s="113" t="s">
        <v>45</v>
      </c>
      <c r="K17" s="4">
        <v>1153</v>
      </c>
      <c r="L17" s="4">
        <v>2213.7600000000002</v>
      </c>
      <c r="M17" s="4">
        <v>677.36</v>
      </c>
      <c r="N17" s="4">
        <v>274.24</v>
      </c>
      <c r="O17" s="4">
        <v>543.95000000000005</v>
      </c>
      <c r="P17" s="4">
        <v>486.23</v>
      </c>
      <c r="Q17" s="4">
        <v>932.36</v>
      </c>
      <c r="R17" s="4">
        <v>0</v>
      </c>
      <c r="S17" s="4">
        <v>-100</v>
      </c>
      <c r="T17" s="4">
        <v>-500</v>
      </c>
      <c r="U17" s="86">
        <v>32.28</v>
      </c>
      <c r="V17" s="87">
        <v>5680.9</v>
      </c>
      <c r="W17" s="87">
        <v>68170.740000000005</v>
      </c>
      <c r="X17" s="87">
        <v>243.7</v>
      </c>
    </row>
    <row r="18" spans="1:24" hidden="1">
      <c r="A18" s="113" t="s">
        <v>289</v>
      </c>
      <c r="B18" s="113" t="str">
        <f t="shared" si="0"/>
        <v>1</v>
      </c>
      <c r="C18" s="113" t="str">
        <f t="shared" si="1"/>
        <v>2</v>
      </c>
      <c r="D18" s="113" t="str">
        <f t="shared" si="2"/>
        <v>1</v>
      </c>
      <c r="E18" s="113" t="str">
        <f t="shared" si="3"/>
        <v>0</v>
      </c>
      <c r="F18" s="113" t="str">
        <f t="shared" si="4"/>
        <v>0</v>
      </c>
      <c r="G18" s="113" t="s">
        <v>60</v>
      </c>
      <c r="H18" s="113">
        <v>2020</v>
      </c>
      <c r="I18" s="113">
        <v>1</v>
      </c>
      <c r="J18" s="113" t="s">
        <v>45</v>
      </c>
      <c r="K18" s="4">
        <v>1153</v>
      </c>
      <c r="L18" s="4">
        <v>2155.64</v>
      </c>
      <c r="M18" s="4">
        <v>685.27</v>
      </c>
      <c r="N18" s="4">
        <v>274.24</v>
      </c>
      <c r="O18" s="4">
        <v>542.91</v>
      </c>
      <c r="P18" s="4">
        <v>481.11</v>
      </c>
      <c r="Q18" s="4">
        <v>918.23</v>
      </c>
      <c r="R18" s="4">
        <v>0</v>
      </c>
      <c r="S18" s="4">
        <v>-100</v>
      </c>
      <c r="T18" s="4">
        <v>-500</v>
      </c>
      <c r="U18" s="86">
        <v>31.88</v>
      </c>
      <c r="V18" s="87">
        <v>5610.39</v>
      </c>
      <c r="W18" s="87">
        <v>67324.710000000006</v>
      </c>
      <c r="X18" s="87">
        <v>239.45</v>
      </c>
    </row>
    <row r="19" spans="1:24" hidden="1">
      <c r="A19" s="113" t="s">
        <v>279</v>
      </c>
      <c r="B19" s="113" t="str">
        <f t="shared" si="0"/>
        <v>1</v>
      </c>
      <c r="C19" s="113" t="str">
        <f t="shared" si="1"/>
        <v>2</v>
      </c>
      <c r="D19" s="113" t="str">
        <f t="shared" si="2"/>
        <v>0</v>
      </c>
      <c r="E19" s="113" t="str">
        <f t="shared" si="3"/>
        <v>1</v>
      </c>
      <c r="F19" s="113" t="str">
        <f t="shared" si="4"/>
        <v>0</v>
      </c>
      <c r="G19" s="113" t="s">
        <v>60</v>
      </c>
      <c r="H19" s="113">
        <v>2020</v>
      </c>
      <c r="I19" s="113">
        <v>1</v>
      </c>
      <c r="J19" s="113" t="s">
        <v>45</v>
      </c>
      <c r="K19" s="4">
        <v>1153</v>
      </c>
      <c r="L19" s="4">
        <v>1957.81</v>
      </c>
      <c r="M19" s="4">
        <v>756.29</v>
      </c>
      <c r="N19" s="4">
        <v>274.24</v>
      </c>
      <c r="O19" s="4">
        <v>552.38</v>
      </c>
      <c r="P19" s="4">
        <v>469.37</v>
      </c>
      <c r="Q19" s="4">
        <v>885.88</v>
      </c>
      <c r="R19" s="4">
        <v>0</v>
      </c>
      <c r="S19" s="4">
        <v>-100</v>
      </c>
      <c r="T19" s="4">
        <v>-500</v>
      </c>
      <c r="U19" s="86">
        <v>30.96</v>
      </c>
      <c r="V19" s="87">
        <v>5448.97</v>
      </c>
      <c r="W19" s="87">
        <v>65387.61</v>
      </c>
      <c r="X19" s="87">
        <v>229.73</v>
      </c>
    </row>
    <row r="20" spans="1:24" hidden="1">
      <c r="A20" s="113" t="s">
        <v>275</v>
      </c>
      <c r="B20" s="113" t="str">
        <f t="shared" si="0"/>
        <v>1</v>
      </c>
      <c r="C20" s="113" t="str">
        <f t="shared" si="1"/>
        <v>2</v>
      </c>
      <c r="D20" s="113" t="str">
        <f t="shared" si="2"/>
        <v>0</v>
      </c>
      <c r="E20" s="113" t="str">
        <f t="shared" si="3"/>
        <v>0</v>
      </c>
      <c r="F20" s="113" t="str">
        <f t="shared" si="4"/>
        <v>1</v>
      </c>
      <c r="G20" s="113" t="s">
        <v>60</v>
      </c>
      <c r="H20" s="113">
        <v>2020</v>
      </c>
      <c r="I20" s="113">
        <v>1</v>
      </c>
      <c r="J20" s="113" t="s">
        <v>45</v>
      </c>
      <c r="K20" s="4">
        <v>1153</v>
      </c>
      <c r="L20" s="4">
        <v>1475.84</v>
      </c>
      <c r="M20" s="4">
        <v>782.23</v>
      </c>
      <c r="N20" s="4">
        <v>274.24</v>
      </c>
      <c r="O20" s="4">
        <v>573.53</v>
      </c>
      <c r="P20" s="4">
        <v>425.88</v>
      </c>
      <c r="Q20" s="4">
        <v>765.99</v>
      </c>
      <c r="R20" s="4">
        <v>0</v>
      </c>
      <c r="S20" s="4">
        <v>-100</v>
      </c>
      <c r="T20" s="4">
        <v>-500</v>
      </c>
      <c r="U20" s="86">
        <v>27.56</v>
      </c>
      <c r="V20" s="87">
        <v>4850.7</v>
      </c>
      <c r="W20" s="87">
        <v>58208.45</v>
      </c>
      <c r="X20" s="87">
        <v>169.57</v>
      </c>
    </row>
    <row r="21" spans="1:24" hidden="1">
      <c r="A21" s="113" t="s">
        <v>254</v>
      </c>
      <c r="B21" s="113" t="str">
        <f t="shared" si="0"/>
        <v>1</v>
      </c>
      <c r="C21" s="113" t="str">
        <f t="shared" si="1"/>
        <v>1</v>
      </c>
      <c r="D21" s="113" t="str">
        <f t="shared" si="2"/>
        <v>2</v>
      </c>
      <c r="E21" s="113" t="str">
        <f t="shared" si="3"/>
        <v>0</v>
      </c>
      <c r="F21" s="113" t="str">
        <f t="shared" si="4"/>
        <v>0</v>
      </c>
      <c r="G21" s="113" t="s">
        <v>60</v>
      </c>
      <c r="H21" s="113">
        <v>2020</v>
      </c>
      <c r="I21" s="113">
        <v>1</v>
      </c>
      <c r="J21" s="113" t="s">
        <v>45</v>
      </c>
      <c r="K21" s="4">
        <v>1153</v>
      </c>
      <c r="L21" s="4">
        <v>2097.52</v>
      </c>
      <c r="M21" s="4">
        <v>693.17</v>
      </c>
      <c r="N21" s="4">
        <v>274.24</v>
      </c>
      <c r="O21" s="4">
        <v>541.88</v>
      </c>
      <c r="P21" s="4">
        <v>475.98</v>
      </c>
      <c r="Q21" s="4">
        <v>904.1</v>
      </c>
      <c r="R21" s="4">
        <v>0</v>
      </c>
      <c r="S21" s="4">
        <v>-100</v>
      </c>
      <c r="T21" s="4">
        <v>-500</v>
      </c>
      <c r="U21" s="86">
        <v>31.48</v>
      </c>
      <c r="V21" s="87">
        <v>5539.89</v>
      </c>
      <c r="W21" s="87">
        <v>66478.67</v>
      </c>
      <c r="X21" s="87">
        <v>235.2</v>
      </c>
    </row>
    <row r="22" spans="1:24" hidden="1">
      <c r="A22" s="113" t="s">
        <v>244</v>
      </c>
      <c r="B22" s="113" t="str">
        <f t="shared" si="0"/>
        <v>1</v>
      </c>
      <c r="C22" s="113" t="str">
        <f t="shared" si="1"/>
        <v>1</v>
      </c>
      <c r="D22" s="113" t="str">
        <f t="shared" si="2"/>
        <v>1</v>
      </c>
      <c r="E22" s="113" t="str">
        <f t="shared" si="3"/>
        <v>1</v>
      </c>
      <c r="F22" s="113" t="str">
        <f t="shared" si="4"/>
        <v>0</v>
      </c>
      <c r="G22" s="113" t="s">
        <v>60</v>
      </c>
      <c r="H22" s="113">
        <v>2020</v>
      </c>
      <c r="I22" s="113">
        <v>1</v>
      </c>
      <c r="J22" s="113" t="s">
        <v>45</v>
      </c>
      <c r="K22" s="4">
        <v>1153</v>
      </c>
      <c r="L22" s="4">
        <v>1899.69</v>
      </c>
      <c r="M22" s="4">
        <v>764.19</v>
      </c>
      <c r="N22" s="4">
        <v>274.24</v>
      </c>
      <c r="O22" s="4">
        <v>551.35</v>
      </c>
      <c r="P22" s="4">
        <v>464.25</v>
      </c>
      <c r="Q22" s="4">
        <v>871.75</v>
      </c>
      <c r="R22" s="4">
        <v>0</v>
      </c>
      <c r="S22" s="4">
        <v>-100</v>
      </c>
      <c r="T22" s="4">
        <v>-500</v>
      </c>
      <c r="U22" s="86">
        <v>30.56</v>
      </c>
      <c r="V22" s="87">
        <v>5378.46</v>
      </c>
      <c r="W22" s="87">
        <v>64541.57</v>
      </c>
      <c r="X22" s="87">
        <v>225.48</v>
      </c>
    </row>
    <row r="23" spans="1:24" hidden="1">
      <c r="A23" s="113" t="s">
        <v>240</v>
      </c>
      <c r="B23" s="113" t="str">
        <f t="shared" si="0"/>
        <v>1</v>
      </c>
      <c r="C23" s="113" t="str">
        <f t="shared" si="1"/>
        <v>1</v>
      </c>
      <c r="D23" s="113" t="str">
        <f t="shared" si="2"/>
        <v>1</v>
      </c>
      <c r="E23" s="113" t="str">
        <f t="shared" si="3"/>
        <v>0</v>
      </c>
      <c r="F23" s="113" t="str">
        <f t="shared" si="4"/>
        <v>1</v>
      </c>
      <c r="G23" s="113" t="s">
        <v>60</v>
      </c>
      <c r="H23" s="113">
        <v>2020</v>
      </c>
      <c r="I23" s="113">
        <v>1</v>
      </c>
      <c r="J23" s="113" t="s">
        <v>45</v>
      </c>
      <c r="K23" s="4">
        <v>1153</v>
      </c>
      <c r="L23" s="4">
        <v>1417.72</v>
      </c>
      <c r="M23" s="4">
        <v>790.13</v>
      </c>
      <c r="N23" s="4">
        <v>274.24</v>
      </c>
      <c r="O23" s="4">
        <v>572.49</v>
      </c>
      <c r="P23" s="4">
        <v>420.76</v>
      </c>
      <c r="Q23" s="4">
        <v>751.86</v>
      </c>
      <c r="R23" s="4">
        <v>0</v>
      </c>
      <c r="S23" s="4">
        <v>-100</v>
      </c>
      <c r="T23" s="4">
        <v>-500</v>
      </c>
      <c r="U23" s="86">
        <v>27.16</v>
      </c>
      <c r="V23" s="87">
        <v>4780.2</v>
      </c>
      <c r="W23" s="87">
        <v>57362.41</v>
      </c>
      <c r="X23" s="87">
        <v>165.85</v>
      </c>
    </row>
    <row r="24" spans="1:24" hidden="1">
      <c r="A24" s="113" t="s">
        <v>229</v>
      </c>
      <c r="B24" s="113" t="str">
        <f t="shared" si="0"/>
        <v>1</v>
      </c>
      <c r="C24" s="113" t="str">
        <f t="shared" si="1"/>
        <v>1</v>
      </c>
      <c r="D24" s="113" t="str">
        <f t="shared" si="2"/>
        <v>0</v>
      </c>
      <c r="E24" s="113" t="str">
        <f t="shared" si="3"/>
        <v>2</v>
      </c>
      <c r="F24" s="113" t="str">
        <f t="shared" si="4"/>
        <v>0</v>
      </c>
      <c r="G24" s="113" t="s">
        <v>60</v>
      </c>
      <c r="H24" s="113">
        <v>2020</v>
      </c>
      <c r="I24" s="113">
        <v>1</v>
      </c>
      <c r="J24" s="113" t="s">
        <v>45</v>
      </c>
      <c r="K24" s="4">
        <v>1153</v>
      </c>
      <c r="L24" s="4">
        <v>1701.86</v>
      </c>
      <c r="M24" s="4">
        <v>835.21</v>
      </c>
      <c r="N24" s="4">
        <v>274.24</v>
      </c>
      <c r="O24" s="4">
        <v>560.82000000000005</v>
      </c>
      <c r="P24" s="4">
        <v>452.51</v>
      </c>
      <c r="Q24" s="4">
        <v>839.4</v>
      </c>
      <c r="R24" s="4">
        <v>0</v>
      </c>
      <c r="S24" s="4">
        <v>-100</v>
      </c>
      <c r="T24" s="4">
        <v>-500</v>
      </c>
      <c r="U24" s="86">
        <v>29.64</v>
      </c>
      <c r="V24" s="87">
        <v>5217.04</v>
      </c>
      <c r="W24" s="87">
        <v>62604.480000000003</v>
      </c>
      <c r="X24" s="87">
        <v>206.47</v>
      </c>
    </row>
    <row r="25" spans="1:24" hidden="1">
      <c r="A25" s="113" t="s">
        <v>225</v>
      </c>
      <c r="B25" s="113" t="str">
        <f t="shared" si="0"/>
        <v>1</v>
      </c>
      <c r="C25" s="113" t="str">
        <f t="shared" si="1"/>
        <v>1</v>
      </c>
      <c r="D25" s="113" t="str">
        <f t="shared" si="2"/>
        <v>0</v>
      </c>
      <c r="E25" s="113" t="str">
        <f t="shared" si="3"/>
        <v>1</v>
      </c>
      <c r="F25" s="113" t="str">
        <f t="shared" si="4"/>
        <v>1</v>
      </c>
      <c r="G25" s="113" t="s">
        <v>60</v>
      </c>
      <c r="H25" s="113">
        <v>2020</v>
      </c>
      <c r="I25" s="113">
        <v>1</v>
      </c>
      <c r="J25" s="113" t="s">
        <v>45</v>
      </c>
      <c r="K25" s="4">
        <v>1153</v>
      </c>
      <c r="L25" s="4">
        <v>1219.8900000000001</v>
      </c>
      <c r="M25" s="4">
        <v>861.16</v>
      </c>
      <c r="N25" s="4">
        <v>274.24</v>
      </c>
      <c r="O25" s="4">
        <v>581.96</v>
      </c>
      <c r="P25" s="4">
        <v>409.02</v>
      </c>
      <c r="Q25" s="4">
        <v>719.51</v>
      </c>
      <c r="R25" s="4">
        <v>0</v>
      </c>
      <c r="S25" s="4">
        <v>-100</v>
      </c>
      <c r="T25" s="4">
        <v>-500</v>
      </c>
      <c r="U25" s="86">
        <v>26.24</v>
      </c>
      <c r="V25" s="87">
        <v>4618.78</v>
      </c>
      <c r="W25" s="87">
        <v>55425.31</v>
      </c>
      <c r="X25" s="87">
        <v>157.34</v>
      </c>
    </row>
    <row r="26" spans="1:24" hidden="1">
      <c r="A26" s="113" t="s">
        <v>220</v>
      </c>
      <c r="B26" s="113" t="str">
        <f t="shared" si="0"/>
        <v>1</v>
      </c>
      <c r="C26" s="113" t="str">
        <f t="shared" si="1"/>
        <v>1</v>
      </c>
      <c r="D26" s="113" t="str">
        <f t="shared" si="2"/>
        <v>0</v>
      </c>
      <c r="E26" s="113" t="str">
        <f t="shared" si="3"/>
        <v>0</v>
      </c>
      <c r="F26" s="113" t="str">
        <f t="shared" si="4"/>
        <v>2</v>
      </c>
      <c r="G26" s="113" t="s">
        <v>60</v>
      </c>
      <c r="H26" s="113">
        <v>2020</v>
      </c>
      <c r="I26" s="113">
        <v>1</v>
      </c>
      <c r="J26" s="113" t="s">
        <v>45</v>
      </c>
      <c r="K26" s="4">
        <v>1153</v>
      </c>
      <c r="L26" s="4">
        <v>737.92</v>
      </c>
      <c r="M26" s="4">
        <v>887.1</v>
      </c>
      <c r="N26" s="4">
        <v>274.24</v>
      </c>
      <c r="O26" s="4">
        <v>603.1</v>
      </c>
      <c r="P26" s="4">
        <v>365.54</v>
      </c>
      <c r="Q26" s="4">
        <v>583.87</v>
      </c>
      <c r="R26" s="4">
        <v>-64.400000000000006</v>
      </c>
      <c r="S26" s="4">
        <v>-100</v>
      </c>
      <c r="T26" s="4">
        <v>-500</v>
      </c>
      <c r="U26" s="86">
        <v>22.39</v>
      </c>
      <c r="V26" s="87">
        <v>3940.36</v>
      </c>
      <c r="W26" s="87">
        <v>47284.34</v>
      </c>
      <c r="X26" s="87">
        <v>130.38999999999999</v>
      </c>
    </row>
    <row r="27" spans="1:24" hidden="1">
      <c r="A27" s="113" t="s">
        <v>198</v>
      </c>
      <c r="B27" s="113" t="str">
        <f t="shared" si="0"/>
        <v>1</v>
      </c>
      <c r="C27" s="113" t="str">
        <f t="shared" si="1"/>
        <v>0</v>
      </c>
      <c r="D27" s="113" t="str">
        <f t="shared" si="2"/>
        <v>3</v>
      </c>
      <c r="E27" s="113" t="str">
        <f t="shared" si="3"/>
        <v>0</v>
      </c>
      <c r="F27" s="113" t="str">
        <f t="shared" si="4"/>
        <v>0</v>
      </c>
      <c r="G27" s="113" t="s">
        <v>60</v>
      </c>
      <c r="H27" s="113">
        <v>2020</v>
      </c>
      <c r="I27" s="113">
        <v>1</v>
      </c>
      <c r="J27" s="113" t="s">
        <v>45</v>
      </c>
      <c r="K27" s="4">
        <v>1153</v>
      </c>
      <c r="L27" s="4">
        <v>2039.41</v>
      </c>
      <c r="M27" s="4">
        <v>701.07</v>
      </c>
      <c r="N27" s="4">
        <v>274.24</v>
      </c>
      <c r="O27" s="4">
        <v>540.84</v>
      </c>
      <c r="P27" s="4">
        <v>470.86</v>
      </c>
      <c r="Q27" s="4">
        <v>889.97</v>
      </c>
      <c r="R27" s="4">
        <v>0</v>
      </c>
      <c r="S27" s="4">
        <v>-100</v>
      </c>
      <c r="T27" s="4">
        <v>-500</v>
      </c>
      <c r="U27" s="86">
        <v>31.08</v>
      </c>
      <c r="V27" s="87">
        <v>5469.39</v>
      </c>
      <c r="W27" s="87">
        <v>65632.63</v>
      </c>
      <c r="X27" s="87">
        <v>230.96</v>
      </c>
    </row>
    <row r="28" spans="1:24" hidden="1">
      <c r="A28" s="113" t="s">
        <v>188</v>
      </c>
      <c r="B28" s="113" t="str">
        <f t="shared" si="0"/>
        <v>1</v>
      </c>
      <c r="C28" s="113" t="str">
        <f t="shared" si="1"/>
        <v>0</v>
      </c>
      <c r="D28" s="113" t="str">
        <f t="shared" si="2"/>
        <v>2</v>
      </c>
      <c r="E28" s="113" t="str">
        <f t="shared" si="3"/>
        <v>1</v>
      </c>
      <c r="F28" s="113" t="str">
        <f t="shared" si="4"/>
        <v>0</v>
      </c>
      <c r="G28" s="113" t="s">
        <v>60</v>
      </c>
      <c r="H28" s="113">
        <v>2020</v>
      </c>
      <c r="I28" s="113">
        <v>1</v>
      </c>
      <c r="J28" s="113" t="s">
        <v>45</v>
      </c>
      <c r="K28" s="4">
        <v>1153</v>
      </c>
      <c r="L28" s="4">
        <v>1841.57</v>
      </c>
      <c r="M28" s="4">
        <v>772.1</v>
      </c>
      <c r="N28" s="4">
        <v>274.24</v>
      </c>
      <c r="O28" s="4">
        <v>550.30999999999995</v>
      </c>
      <c r="P28" s="4">
        <v>459.12</v>
      </c>
      <c r="Q28" s="4">
        <v>857.62</v>
      </c>
      <c r="R28" s="4">
        <v>0</v>
      </c>
      <c r="S28" s="4">
        <v>-100</v>
      </c>
      <c r="T28" s="4">
        <v>-500</v>
      </c>
      <c r="U28" s="86">
        <v>30.16</v>
      </c>
      <c r="V28" s="87">
        <v>5307.96</v>
      </c>
      <c r="W28" s="87">
        <v>63695.54</v>
      </c>
      <c r="X28" s="87">
        <v>221.23</v>
      </c>
    </row>
    <row r="29" spans="1:24" hidden="1">
      <c r="A29" s="113" t="s">
        <v>184</v>
      </c>
      <c r="B29" s="113" t="str">
        <f t="shared" si="0"/>
        <v>1</v>
      </c>
      <c r="C29" s="113" t="str">
        <f t="shared" si="1"/>
        <v>0</v>
      </c>
      <c r="D29" s="113" t="str">
        <f t="shared" si="2"/>
        <v>2</v>
      </c>
      <c r="E29" s="113" t="str">
        <f t="shared" si="3"/>
        <v>0</v>
      </c>
      <c r="F29" s="113" t="str">
        <f t="shared" si="4"/>
        <v>1</v>
      </c>
      <c r="G29" s="113" t="s">
        <v>60</v>
      </c>
      <c r="H29" s="113">
        <v>2020</v>
      </c>
      <c r="I29" s="113">
        <v>1</v>
      </c>
      <c r="J29" s="113" t="s">
        <v>45</v>
      </c>
      <c r="K29" s="4">
        <v>1153</v>
      </c>
      <c r="L29" s="4">
        <v>1359.6</v>
      </c>
      <c r="M29" s="4">
        <v>798.04</v>
      </c>
      <c r="N29" s="4">
        <v>274.24</v>
      </c>
      <c r="O29" s="4">
        <v>571.45000000000005</v>
      </c>
      <c r="P29" s="4">
        <v>415.63</v>
      </c>
      <c r="Q29" s="4">
        <v>737.73</v>
      </c>
      <c r="R29" s="4">
        <v>0</v>
      </c>
      <c r="S29" s="4">
        <v>-100</v>
      </c>
      <c r="T29" s="4">
        <v>-500</v>
      </c>
      <c r="U29" s="86">
        <v>26.76</v>
      </c>
      <c r="V29" s="87">
        <v>4709.7</v>
      </c>
      <c r="W29" s="87">
        <v>56516.37</v>
      </c>
      <c r="X29" s="87">
        <v>162.13</v>
      </c>
    </row>
    <row r="30" spans="1:24" hidden="1">
      <c r="A30" s="113" t="s">
        <v>173</v>
      </c>
      <c r="B30" s="113" t="str">
        <f t="shared" si="0"/>
        <v>1</v>
      </c>
      <c r="C30" s="113" t="str">
        <f t="shared" si="1"/>
        <v>0</v>
      </c>
      <c r="D30" s="113" t="str">
        <f t="shared" si="2"/>
        <v>1</v>
      </c>
      <c r="E30" s="113" t="str">
        <f t="shared" si="3"/>
        <v>2</v>
      </c>
      <c r="F30" s="113" t="str">
        <f t="shared" si="4"/>
        <v>0</v>
      </c>
      <c r="G30" s="113" t="s">
        <v>60</v>
      </c>
      <c r="H30" s="113">
        <v>2020</v>
      </c>
      <c r="I30" s="113">
        <v>1</v>
      </c>
      <c r="J30" s="113" t="s">
        <v>45</v>
      </c>
      <c r="K30" s="4">
        <v>1153</v>
      </c>
      <c r="L30" s="4">
        <v>1643.74</v>
      </c>
      <c r="M30" s="4">
        <v>843.12</v>
      </c>
      <c r="N30" s="4">
        <v>274.24</v>
      </c>
      <c r="O30" s="4">
        <v>559.78</v>
      </c>
      <c r="P30" s="4">
        <v>447.39</v>
      </c>
      <c r="Q30" s="4">
        <v>825.27</v>
      </c>
      <c r="R30" s="4">
        <v>0</v>
      </c>
      <c r="S30" s="4">
        <v>-100</v>
      </c>
      <c r="T30" s="4">
        <v>-500</v>
      </c>
      <c r="U30" s="86">
        <v>29.24</v>
      </c>
      <c r="V30" s="87">
        <v>5146.54</v>
      </c>
      <c r="W30" s="87">
        <v>61758.44</v>
      </c>
      <c r="X30" s="87">
        <v>192.21</v>
      </c>
    </row>
    <row r="31" spans="1:24" hidden="1">
      <c r="A31" s="113" t="s">
        <v>169</v>
      </c>
      <c r="B31" s="113" t="str">
        <f t="shared" si="0"/>
        <v>1</v>
      </c>
      <c r="C31" s="113" t="str">
        <f t="shared" si="1"/>
        <v>0</v>
      </c>
      <c r="D31" s="113" t="str">
        <f t="shared" si="2"/>
        <v>1</v>
      </c>
      <c r="E31" s="113" t="str">
        <f t="shared" si="3"/>
        <v>1</v>
      </c>
      <c r="F31" s="113" t="str">
        <f t="shared" si="4"/>
        <v>1</v>
      </c>
      <c r="G31" s="113" t="s">
        <v>60</v>
      </c>
      <c r="H31" s="113">
        <v>2020</v>
      </c>
      <c r="I31" s="113">
        <v>1</v>
      </c>
      <c r="J31" s="113" t="s">
        <v>45</v>
      </c>
      <c r="K31" s="4">
        <v>1153</v>
      </c>
      <c r="L31" s="4">
        <v>1161.77</v>
      </c>
      <c r="M31" s="4">
        <v>869.06</v>
      </c>
      <c r="N31" s="4">
        <v>274.24</v>
      </c>
      <c r="O31" s="4">
        <v>580.91999999999996</v>
      </c>
      <c r="P31" s="4">
        <v>403.9</v>
      </c>
      <c r="Q31" s="4">
        <v>705.38</v>
      </c>
      <c r="R31" s="4">
        <v>0</v>
      </c>
      <c r="S31" s="4">
        <v>-100</v>
      </c>
      <c r="T31" s="4">
        <v>-500</v>
      </c>
      <c r="U31" s="86">
        <v>25.84</v>
      </c>
      <c r="V31" s="87">
        <v>4548.2700000000004</v>
      </c>
      <c r="W31" s="87">
        <v>54579.28</v>
      </c>
      <c r="X31" s="87">
        <v>153.62</v>
      </c>
    </row>
    <row r="32" spans="1:24" hidden="1">
      <c r="A32" s="113" t="s">
        <v>165</v>
      </c>
      <c r="B32" s="113" t="str">
        <f t="shared" si="0"/>
        <v>1</v>
      </c>
      <c r="C32" s="113" t="str">
        <f t="shared" si="1"/>
        <v>0</v>
      </c>
      <c r="D32" s="113" t="str">
        <f t="shared" si="2"/>
        <v>1</v>
      </c>
      <c r="E32" s="113" t="str">
        <f t="shared" si="3"/>
        <v>0</v>
      </c>
      <c r="F32" s="113" t="str">
        <f t="shared" si="4"/>
        <v>2</v>
      </c>
      <c r="G32" s="113" t="s">
        <v>60</v>
      </c>
      <c r="H32" s="113">
        <v>2020</v>
      </c>
      <c r="I32" s="113">
        <v>1</v>
      </c>
      <c r="J32" s="113" t="s">
        <v>45</v>
      </c>
      <c r="K32" s="4">
        <v>1153</v>
      </c>
      <c r="L32" s="4">
        <v>679.8</v>
      </c>
      <c r="M32" s="4">
        <v>895</v>
      </c>
      <c r="N32" s="4">
        <v>274.24</v>
      </c>
      <c r="O32" s="4">
        <v>602.05999999999995</v>
      </c>
      <c r="P32" s="4">
        <v>360.41</v>
      </c>
      <c r="Q32" s="4">
        <v>564.82000000000005</v>
      </c>
      <c r="R32" s="4">
        <v>-84.52</v>
      </c>
      <c r="S32" s="4">
        <v>-100</v>
      </c>
      <c r="T32" s="4">
        <v>-500</v>
      </c>
      <c r="U32" s="86">
        <v>21.85</v>
      </c>
      <c r="V32" s="87">
        <v>3844.82</v>
      </c>
      <c r="W32" s="87">
        <v>46137.78</v>
      </c>
      <c r="X32" s="87">
        <v>129.94</v>
      </c>
    </row>
    <row r="33" spans="1:24" hidden="1">
      <c r="A33" s="113" t="s">
        <v>154</v>
      </c>
      <c r="B33" s="113" t="str">
        <f t="shared" si="0"/>
        <v>1</v>
      </c>
      <c r="C33" s="113" t="str">
        <f t="shared" si="1"/>
        <v>0</v>
      </c>
      <c r="D33" s="113" t="str">
        <f t="shared" si="2"/>
        <v>0</v>
      </c>
      <c r="E33" s="113" t="str">
        <f t="shared" si="3"/>
        <v>3</v>
      </c>
      <c r="F33" s="113" t="str">
        <f t="shared" si="4"/>
        <v>0</v>
      </c>
      <c r="G33" s="113" t="s">
        <v>60</v>
      </c>
      <c r="H33" s="113">
        <v>2020</v>
      </c>
      <c r="I33" s="113">
        <v>1</v>
      </c>
      <c r="J33" s="113" t="s">
        <v>45</v>
      </c>
      <c r="K33" s="4">
        <v>1153</v>
      </c>
      <c r="L33" s="4">
        <v>1445.91</v>
      </c>
      <c r="M33" s="4">
        <v>914.14</v>
      </c>
      <c r="N33" s="4">
        <v>274.24</v>
      </c>
      <c r="O33" s="4">
        <v>569.25</v>
      </c>
      <c r="P33" s="4">
        <v>435.65</v>
      </c>
      <c r="Q33" s="4">
        <v>792.93</v>
      </c>
      <c r="R33" s="4">
        <v>0</v>
      </c>
      <c r="S33" s="4">
        <v>-100</v>
      </c>
      <c r="T33" s="4">
        <v>-500</v>
      </c>
      <c r="U33" s="86">
        <v>28.32</v>
      </c>
      <c r="V33" s="87">
        <v>4985.1099999999997</v>
      </c>
      <c r="W33" s="87">
        <v>59821.35</v>
      </c>
      <c r="X33" s="87">
        <v>176.66</v>
      </c>
    </row>
    <row r="34" spans="1:24" hidden="1">
      <c r="A34" s="113" t="s">
        <v>150</v>
      </c>
      <c r="B34" s="113" t="str">
        <f t="shared" si="0"/>
        <v>1</v>
      </c>
      <c r="C34" s="113" t="str">
        <f t="shared" si="1"/>
        <v>0</v>
      </c>
      <c r="D34" s="113" t="str">
        <f t="shared" si="2"/>
        <v>0</v>
      </c>
      <c r="E34" s="113" t="str">
        <f t="shared" si="3"/>
        <v>2</v>
      </c>
      <c r="F34" s="113" t="str">
        <f t="shared" si="4"/>
        <v>1</v>
      </c>
      <c r="G34" s="113" t="s">
        <v>60</v>
      </c>
      <c r="H34" s="113">
        <v>2020</v>
      </c>
      <c r="I34" s="113">
        <v>1</v>
      </c>
      <c r="J34" s="113" t="s">
        <v>45</v>
      </c>
      <c r="K34" s="4">
        <v>1153</v>
      </c>
      <c r="L34" s="4">
        <v>963.94</v>
      </c>
      <c r="M34" s="4">
        <v>940.08</v>
      </c>
      <c r="N34" s="4">
        <v>274.24</v>
      </c>
      <c r="O34" s="4">
        <v>590.39</v>
      </c>
      <c r="P34" s="4">
        <v>392.16</v>
      </c>
      <c r="Q34" s="4">
        <v>673.04</v>
      </c>
      <c r="R34" s="4">
        <v>0</v>
      </c>
      <c r="S34" s="4">
        <v>-100</v>
      </c>
      <c r="T34" s="4">
        <v>-500</v>
      </c>
      <c r="U34" s="86">
        <v>24.93</v>
      </c>
      <c r="V34" s="87">
        <v>4386.8500000000004</v>
      </c>
      <c r="W34" s="87">
        <v>52642.18</v>
      </c>
      <c r="X34" s="87">
        <v>145.1</v>
      </c>
    </row>
    <row r="35" spans="1:24" hidden="1">
      <c r="A35" s="113" t="s">
        <v>145</v>
      </c>
      <c r="B35" s="113" t="str">
        <f t="shared" si="0"/>
        <v>1</v>
      </c>
      <c r="C35" s="113" t="str">
        <f t="shared" si="1"/>
        <v>0</v>
      </c>
      <c r="D35" s="113" t="str">
        <f t="shared" si="2"/>
        <v>0</v>
      </c>
      <c r="E35" s="113" t="str">
        <f t="shared" si="3"/>
        <v>1</v>
      </c>
      <c r="F35" s="113" t="str">
        <f t="shared" si="4"/>
        <v>2</v>
      </c>
      <c r="G35" s="113" t="s">
        <v>60</v>
      </c>
      <c r="H35" s="113">
        <v>2020</v>
      </c>
      <c r="I35" s="113">
        <v>1</v>
      </c>
      <c r="J35" s="113" t="s">
        <v>45</v>
      </c>
      <c r="K35" s="4">
        <v>1153</v>
      </c>
      <c r="L35" s="4">
        <v>481.97</v>
      </c>
      <c r="M35" s="4">
        <v>966.02</v>
      </c>
      <c r="N35" s="4">
        <v>274.24</v>
      </c>
      <c r="O35" s="4">
        <v>611.53</v>
      </c>
      <c r="P35" s="4">
        <v>348.68</v>
      </c>
      <c r="Q35" s="4">
        <v>501.87</v>
      </c>
      <c r="R35" s="4">
        <v>-129.31</v>
      </c>
      <c r="S35" s="4">
        <v>-96.39</v>
      </c>
      <c r="T35" s="4">
        <v>-479.46</v>
      </c>
      <c r="U35" s="86">
        <v>20.64</v>
      </c>
      <c r="V35" s="87">
        <v>3632.13</v>
      </c>
      <c r="W35" s="87">
        <v>43585.61</v>
      </c>
      <c r="X35" s="87">
        <v>128.69999999999999</v>
      </c>
    </row>
    <row r="36" spans="1:24" hidden="1">
      <c r="A36" s="113" t="s">
        <v>139</v>
      </c>
      <c r="B36" s="113" t="str">
        <f t="shared" si="0"/>
        <v>1</v>
      </c>
      <c r="C36" s="113" t="str">
        <f t="shared" si="1"/>
        <v>0</v>
      </c>
      <c r="D36" s="113" t="str">
        <f t="shared" si="2"/>
        <v>0</v>
      </c>
      <c r="E36" s="113" t="str">
        <f t="shared" si="3"/>
        <v>0</v>
      </c>
      <c r="F36" s="113" t="str">
        <f t="shared" si="4"/>
        <v>3</v>
      </c>
      <c r="G36" s="113" t="s">
        <v>60</v>
      </c>
      <c r="H36" s="113">
        <v>2020</v>
      </c>
      <c r="I36" s="113">
        <v>1</v>
      </c>
      <c r="J36" s="113" t="s">
        <v>45</v>
      </c>
      <c r="K36" s="4">
        <v>1153</v>
      </c>
      <c r="L36" s="4">
        <v>0</v>
      </c>
      <c r="M36" s="4">
        <v>991.97</v>
      </c>
      <c r="N36" s="4">
        <v>265.79000000000002</v>
      </c>
      <c r="O36" s="4">
        <v>632.67999999999995</v>
      </c>
      <c r="P36" s="4">
        <v>304.33999999999997</v>
      </c>
      <c r="Q36" s="4">
        <v>390.66</v>
      </c>
      <c r="R36" s="4">
        <v>-268</v>
      </c>
      <c r="S36" s="4">
        <v>0</v>
      </c>
      <c r="T36" s="4">
        <v>-496.83</v>
      </c>
      <c r="U36" s="86">
        <v>16.899999999999999</v>
      </c>
      <c r="V36" s="87">
        <v>2973.59</v>
      </c>
      <c r="W36" s="87">
        <v>35683.129999999997</v>
      </c>
      <c r="X36" s="87">
        <v>119.07</v>
      </c>
    </row>
    <row r="37" spans="1:24" hidden="1">
      <c r="A37" s="113" t="s">
        <v>329</v>
      </c>
      <c r="B37" s="113" t="str">
        <f t="shared" si="0"/>
        <v>1</v>
      </c>
      <c r="C37" s="113" t="str">
        <f t="shared" si="1"/>
        <v>4</v>
      </c>
      <c r="D37" s="113" t="str">
        <f t="shared" si="2"/>
        <v>0</v>
      </c>
      <c r="E37" s="113" t="str">
        <f t="shared" si="3"/>
        <v>0</v>
      </c>
      <c r="F37" s="113" t="str">
        <f t="shared" si="4"/>
        <v>0</v>
      </c>
      <c r="G37" s="113" t="s">
        <v>60</v>
      </c>
      <c r="H37" s="113">
        <v>2020</v>
      </c>
      <c r="I37" s="113">
        <v>1</v>
      </c>
      <c r="J37" s="113" t="s">
        <v>45</v>
      </c>
      <c r="K37" s="4">
        <v>1153</v>
      </c>
      <c r="L37" s="4">
        <v>2951.68</v>
      </c>
      <c r="M37" s="4">
        <v>783.37</v>
      </c>
      <c r="N37" s="4">
        <v>274.24</v>
      </c>
      <c r="O37" s="4">
        <v>554.98</v>
      </c>
      <c r="P37" s="4">
        <v>571.73</v>
      </c>
      <c r="Q37" s="4">
        <v>1215.49</v>
      </c>
      <c r="R37" s="4">
        <v>0</v>
      </c>
      <c r="S37" s="4">
        <v>-100</v>
      </c>
      <c r="T37" s="4">
        <v>-666.67</v>
      </c>
      <c r="U37" s="86">
        <v>38.28</v>
      </c>
      <c r="V37" s="87">
        <v>6737.81</v>
      </c>
      <c r="W37" s="87">
        <v>80853.7</v>
      </c>
      <c r="X37" s="87">
        <v>314.57</v>
      </c>
    </row>
    <row r="38" spans="1:24" hidden="1">
      <c r="A38" s="113" t="s">
        <v>319</v>
      </c>
      <c r="B38" s="113" t="str">
        <f t="shared" si="0"/>
        <v>1</v>
      </c>
      <c r="C38" s="113" t="str">
        <f t="shared" si="1"/>
        <v>3</v>
      </c>
      <c r="D38" s="113" t="str">
        <f t="shared" si="2"/>
        <v>1</v>
      </c>
      <c r="E38" s="113" t="str">
        <f t="shared" si="3"/>
        <v>0</v>
      </c>
      <c r="F38" s="113" t="str">
        <f t="shared" si="4"/>
        <v>0</v>
      </c>
      <c r="G38" s="113" t="s">
        <v>60</v>
      </c>
      <c r="H38" s="113">
        <v>2020</v>
      </c>
      <c r="I38" s="113">
        <v>1</v>
      </c>
      <c r="J38" s="113" t="s">
        <v>45</v>
      </c>
      <c r="K38" s="4">
        <v>1153</v>
      </c>
      <c r="L38" s="4">
        <v>2893.56</v>
      </c>
      <c r="M38" s="4">
        <v>790.88</v>
      </c>
      <c r="N38" s="4">
        <v>274.24</v>
      </c>
      <c r="O38" s="4">
        <v>553.94000000000005</v>
      </c>
      <c r="P38" s="4">
        <v>566.55999999999995</v>
      </c>
      <c r="Q38" s="4">
        <v>1191.1500000000001</v>
      </c>
      <c r="R38" s="4">
        <v>0</v>
      </c>
      <c r="S38" s="4">
        <v>-100</v>
      </c>
      <c r="T38" s="4">
        <v>-666.67</v>
      </c>
      <c r="U38" s="86">
        <v>37.82</v>
      </c>
      <c r="V38" s="87">
        <v>6656.66</v>
      </c>
      <c r="W38" s="87">
        <v>79879.95</v>
      </c>
      <c r="X38" s="87">
        <v>310.29000000000002</v>
      </c>
    </row>
    <row r="39" spans="1:24" hidden="1">
      <c r="A39" s="113" t="s">
        <v>313</v>
      </c>
      <c r="B39" s="113" t="str">
        <f t="shared" si="0"/>
        <v>1</v>
      </c>
      <c r="C39" s="113" t="str">
        <f t="shared" si="1"/>
        <v>3</v>
      </c>
      <c r="D39" s="113" t="str">
        <f t="shared" si="2"/>
        <v>0</v>
      </c>
      <c r="E39" s="113" t="str">
        <f t="shared" si="3"/>
        <v>1</v>
      </c>
      <c r="F39" s="113" t="str">
        <f t="shared" si="4"/>
        <v>0</v>
      </c>
      <c r="G39" s="113" t="s">
        <v>60</v>
      </c>
      <c r="H39" s="113">
        <v>2020</v>
      </c>
      <c r="I39" s="113">
        <v>1</v>
      </c>
      <c r="J39" s="113" t="s">
        <v>45</v>
      </c>
      <c r="K39" s="4">
        <v>1153</v>
      </c>
      <c r="L39" s="4">
        <v>2695.73</v>
      </c>
      <c r="M39" s="4">
        <v>858.35</v>
      </c>
      <c r="N39" s="4">
        <v>274.24</v>
      </c>
      <c r="O39" s="4">
        <v>563.41</v>
      </c>
      <c r="P39" s="4">
        <v>554.47</v>
      </c>
      <c r="Q39" s="4">
        <v>1134.18</v>
      </c>
      <c r="R39" s="4">
        <v>0</v>
      </c>
      <c r="S39" s="4">
        <v>-100</v>
      </c>
      <c r="T39" s="4">
        <v>-666.67</v>
      </c>
      <c r="U39" s="86">
        <v>36.74</v>
      </c>
      <c r="V39" s="87">
        <v>6466.71</v>
      </c>
      <c r="W39" s="87">
        <v>77600.55</v>
      </c>
      <c r="X39" s="87">
        <v>300.27</v>
      </c>
    </row>
    <row r="40" spans="1:24" hidden="1">
      <c r="A40" s="113" t="s">
        <v>310</v>
      </c>
      <c r="B40" s="113" t="str">
        <f t="shared" si="0"/>
        <v>1</v>
      </c>
      <c r="C40" s="113" t="str">
        <f t="shared" si="1"/>
        <v>3</v>
      </c>
      <c r="D40" s="113" t="str">
        <f t="shared" si="2"/>
        <v>0</v>
      </c>
      <c r="E40" s="113" t="str">
        <f t="shared" si="3"/>
        <v>0</v>
      </c>
      <c r="F40" s="113" t="str">
        <f t="shared" si="4"/>
        <v>1</v>
      </c>
      <c r="G40" s="113" t="s">
        <v>60</v>
      </c>
      <c r="H40" s="113">
        <v>2020</v>
      </c>
      <c r="I40" s="113">
        <v>1</v>
      </c>
      <c r="J40" s="113" t="s">
        <v>45</v>
      </c>
      <c r="K40" s="4">
        <v>1153</v>
      </c>
      <c r="L40" s="4">
        <v>2213.7600000000002</v>
      </c>
      <c r="M40" s="4">
        <v>882.99</v>
      </c>
      <c r="N40" s="4">
        <v>274.24</v>
      </c>
      <c r="O40" s="4">
        <v>584.54999999999995</v>
      </c>
      <c r="P40" s="4">
        <v>510.85</v>
      </c>
      <c r="Q40" s="4">
        <v>959.48</v>
      </c>
      <c r="R40" s="4">
        <v>0</v>
      </c>
      <c r="S40" s="4">
        <v>-100</v>
      </c>
      <c r="T40" s="4">
        <v>-666.67</v>
      </c>
      <c r="U40" s="86">
        <v>33.020000000000003</v>
      </c>
      <c r="V40" s="87">
        <v>5812.21</v>
      </c>
      <c r="W40" s="87">
        <v>69746.509999999995</v>
      </c>
      <c r="X40" s="87">
        <v>264.11</v>
      </c>
    </row>
    <row r="41" spans="1:24" hidden="1">
      <c r="A41" s="113" t="s">
        <v>299</v>
      </c>
      <c r="B41" s="113" t="str">
        <f t="shared" si="0"/>
        <v>1</v>
      </c>
      <c r="C41" s="113" t="str">
        <f t="shared" si="1"/>
        <v>2</v>
      </c>
      <c r="D41" s="113" t="str">
        <f t="shared" si="2"/>
        <v>2</v>
      </c>
      <c r="E41" s="113" t="str">
        <f t="shared" si="3"/>
        <v>0</v>
      </c>
      <c r="F41" s="113" t="str">
        <f t="shared" si="4"/>
        <v>0</v>
      </c>
      <c r="G41" s="113" t="s">
        <v>60</v>
      </c>
      <c r="H41" s="113">
        <v>2020</v>
      </c>
      <c r="I41" s="113">
        <v>1</v>
      </c>
      <c r="J41" s="113" t="s">
        <v>45</v>
      </c>
      <c r="K41" s="4">
        <v>1153</v>
      </c>
      <c r="L41" s="4">
        <v>2835.44</v>
      </c>
      <c r="M41" s="4">
        <v>798.39</v>
      </c>
      <c r="N41" s="4">
        <v>274.24</v>
      </c>
      <c r="O41" s="4">
        <v>552.91</v>
      </c>
      <c r="P41" s="4">
        <v>561.4</v>
      </c>
      <c r="Q41" s="4">
        <v>1166.82</v>
      </c>
      <c r="R41" s="4">
        <v>0</v>
      </c>
      <c r="S41" s="4">
        <v>-100</v>
      </c>
      <c r="T41" s="4">
        <v>-666.67</v>
      </c>
      <c r="U41" s="86">
        <v>37.36</v>
      </c>
      <c r="V41" s="87">
        <v>6575.52</v>
      </c>
      <c r="W41" s="87">
        <v>78906.2</v>
      </c>
      <c r="X41" s="87">
        <v>306.01</v>
      </c>
    </row>
    <row r="42" spans="1:24" hidden="1">
      <c r="A42" s="113" t="s">
        <v>293</v>
      </c>
      <c r="B42" s="113" t="str">
        <f t="shared" si="0"/>
        <v>1</v>
      </c>
      <c r="C42" s="113" t="str">
        <f t="shared" si="1"/>
        <v>2</v>
      </c>
      <c r="D42" s="113" t="str">
        <f t="shared" si="2"/>
        <v>1</v>
      </c>
      <c r="E42" s="113" t="str">
        <f t="shared" si="3"/>
        <v>1</v>
      </c>
      <c r="F42" s="113" t="str">
        <f t="shared" si="4"/>
        <v>0</v>
      </c>
      <c r="G42" s="113" t="s">
        <v>60</v>
      </c>
      <c r="H42" s="113">
        <v>2020</v>
      </c>
      <c r="I42" s="113">
        <v>1</v>
      </c>
      <c r="J42" s="113" t="s">
        <v>45</v>
      </c>
      <c r="K42" s="4">
        <v>1153</v>
      </c>
      <c r="L42" s="4">
        <v>2637.61</v>
      </c>
      <c r="M42" s="4">
        <v>865.86</v>
      </c>
      <c r="N42" s="4">
        <v>274.24</v>
      </c>
      <c r="O42" s="4">
        <v>562.37</v>
      </c>
      <c r="P42" s="4">
        <v>549.30999999999995</v>
      </c>
      <c r="Q42" s="4">
        <v>1109.8499999999999</v>
      </c>
      <c r="R42" s="4">
        <v>0</v>
      </c>
      <c r="S42" s="4">
        <v>-100</v>
      </c>
      <c r="T42" s="4">
        <v>-666.67</v>
      </c>
      <c r="U42" s="86">
        <v>36.28</v>
      </c>
      <c r="V42" s="87">
        <v>6385.57</v>
      </c>
      <c r="W42" s="87">
        <v>76626.8</v>
      </c>
      <c r="X42" s="87">
        <v>295.99</v>
      </c>
    </row>
    <row r="43" spans="1:24" hidden="1">
      <c r="A43" s="113" t="s">
        <v>290</v>
      </c>
      <c r="B43" s="113" t="str">
        <f t="shared" si="0"/>
        <v>1</v>
      </c>
      <c r="C43" s="113" t="str">
        <f t="shared" si="1"/>
        <v>2</v>
      </c>
      <c r="D43" s="113" t="str">
        <f t="shared" si="2"/>
        <v>1</v>
      </c>
      <c r="E43" s="113" t="str">
        <f t="shared" si="3"/>
        <v>0</v>
      </c>
      <c r="F43" s="113" t="str">
        <f t="shared" si="4"/>
        <v>1</v>
      </c>
      <c r="G43" s="113" t="s">
        <v>60</v>
      </c>
      <c r="H43" s="113">
        <v>2020</v>
      </c>
      <c r="I43" s="113">
        <v>1</v>
      </c>
      <c r="J43" s="113" t="s">
        <v>45</v>
      </c>
      <c r="K43" s="4">
        <v>1153</v>
      </c>
      <c r="L43" s="4">
        <v>2155.64</v>
      </c>
      <c r="M43" s="4">
        <v>890.5</v>
      </c>
      <c r="N43" s="4">
        <v>274.24</v>
      </c>
      <c r="O43" s="4">
        <v>583.52</v>
      </c>
      <c r="P43" s="4">
        <v>505.69</v>
      </c>
      <c r="Q43" s="4">
        <v>945.24</v>
      </c>
      <c r="R43" s="4">
        <v>0</v>
      </c>
      <c r="S43" s="4">
        <v>-100</v>
      </c>
      <c r="T43" s="4">
        <v>-666.67</v>
      </c>
      <c r="U43" s="86">
        <v>32.619999999999997</v>
      </c>
      <c r="V43" s="87">
        <v>5741.16</v>
      </c>
      <c r="W43" s="87">
        <v>68893.95</v>
      </c>
      <c r="X43" s="87">
        <v>259.83</v>
      </c>
    </row>
    <row r="44" spans="1:24" hidden="1">
      <c r="A44" s="113" t="s">
        <v>283</v>
      </c>
      <c r="B44" s="113" t="str">
        <f t="shared" si="0"/>
        <v>1</v>
      </c>
      <c r="C44" s="113" t="str">
        <f t="shared" si="1"/>
        <v>2</v>
      </c>
      <c r="D44" s="113" t="str">
        <f t="shared" si="2"/>
        <v>0</v>
      </c>
      <c r="E44" s="113" t="str">
        <f t="shared" si="3"/>
        <v>2</v>
      </c>
      <c r="F44" s="113" t="str">
        <f t="shared" si="4"/>
        <v>0</v>
      </c>
      <c r="G44" s="113" t="s">
        <v>60</v>
      </c>
      <c r="H44" s="113">
        <v>2020</v>
      </c>
      <c r="I44" s="113">
        <v>1</v>
      </c>
      <c r="J44" s="113" t="s">
        <v>45</v>
      </c>
      <c r="K44" s="4">
        <v>1153</v>
      </c>
      <c r="L44" s="4">
        <v>2439.7800000000002</v>
      </c>
      <c r="M44" s="4">
        <v>933.33</v>
      </c>
      <c r="N44" s="4">
        <v>274.24</v>
      </c>
      <c r="O44" s="4">
        <v>571.84</v>
      </c>
      <c r="P44" s="4">
        <v>537.22</v>
      </c>
      <c r="Q44" s="4">
        <v>1052.8800000000001</v>
      </c>
      <c r="R44" s="4">
        <v>0</v>
      </c>
      <c r="S44" s="4">
        <v>-100</v>
      </c>
      <c r="T44" s="4">
        <v>-666.67</v>
      </c>
      <c r="U44" s="86">
        <v>35.200000000000003</v>
      </c>
      <c r="V44" s="87">
        <v>6195.62</v>
      </c>
      <c r="W44" s="87">
        <v>74347.399999999994</v>
      </c>
      <c r="X44" s="87">
        <v>285.97000000000003</v>
      </c>
    </row>
    <row r="45" spans="1:24" hidden="1">
      <c r="A45" s="113" t="s">
        <v>280</v>
      </c>
      <c r="B45" s="113" t="str">
        <f t="shared" si="0"/>
        <v>1</v>
      </c>
      <c r="C45" s="113" t="str">
        <f t="shared" si="1"/>
        <v>2</v>
      </c>
      <c r="D45" s="113" t="str">
        <f t="shared" si="2"/>
        <v>0</v>
      </c>
      <c r="E45" s="113" t="str">
        <f t="shared" si="3"/>
        <v>1</v>
      </c>
      <c r="F45" s="113" t="str">
        <f t="shared" si="4"/>
        <v>1</v>
      </c>
      <c r="G45" s="113" t="s">
        <v>60</v>
      </c>
      <c r="H45" s="113">
        <v>2020</v>
      </c>
      <c r="I45" s="113">
        <v>1</v>
      </c>
      <c r="J45" s="113" t="s">
        <v>45</v>
      </c>
      <c r="K45" s="4">
        <v>1153</v>
      </c>
      <c r="L45" s="4">
        <v>1957.81</v>
      </c>
      <c r="M45" s="4">
        <v>957.97</v>
      </c>
      <c r="N45" s="4">
        <v>274.24</v>
      </c>
      <c r="O45" s="4">
        <v>592.99</v>
      </c>
      <c r="P45" s="4">
        <v>493.6</v>
      </c>
      <c r="Q45" s="4">
        <v>911.92</v>
      </c>
      <c r="R45" s="4">
        <v>0</v>
      </c>
      <c r="S45" s="4">
        <v>-100</v>
      </c>
      <c r="T45" s="4">
        <v>-666.67</v>
      </c>
      <c r="U45" s="86">
        <v>31.68</v>
      </c>
      <c r="V45" s="87">
        <v>5574.85</v>
      </c>
      <c r="W45" s="87">
        <v>66898.240000000005</v>
      </c>
      <c r="X45" s="87">
        <v>249.81</v>
      </c>
    </row>
    <row r="46" spans="1:24" hidden="1">
      <c r="A46" s="113" t="s">
        <v>276</v>
      </c>
      <c r="B46" s="113" t="str">
        <f t="shared" si="0"/>
        <v>1</v>
      </c>
      <c r="C46" s="113" t="str">
        <f t="shared" si="1"/>
        <v>2</v>
      </c>
      <c r="D46" s="113" t="str">
        <f t="shared" si="2"/>
        <v>0</v>
      </c>
      <c r="E46" s="113" t="str">
        <f t="shared" si="3"/>
        <v>0</v>
      </c>
      <c r="F46" s="113" t="str">
        <f t="shared" si="4"/>
        <v>2</v>
      </c>
      <c r="G46" s="113" t="s">
        <v>60</v>
      </c>
      <c r="H46" s="113">
        <v>2020</v>
      </c>
      <c r="I46" s="113">
        <v>1</v>
      </c>
      <c r="J46" s="113" t="s">
        <v>45</v>
      </c>
      <c r="K46" s="4">
        <v>1153</v>
      </c>
      <c r="L46" s="4">
        <v>1475.84</v>
      </c>
      <c r="M46" s="4">
        <v>982.62</v>
      </c>
      <c r="N46" s="4">
        <v>274.24</v>
      </c>
      <c r="O46" s="4">
        <v>614.13</v>
      </c>
      <c r="P46" s="4">
        <v>449.98</v>
      </c>
      <c r="Q46" s="4">
        <v>791.67</v>
      </c>
      <c r="R46" s="4">
        <v>0</v>
      </c>
      <c r="S46" s="4">
        <v>-100</v>
      </c>
      <c r="T46" s="4">
        <v>-666.67</v>
      </c>
      <c r="U46" s="86">
        <v>28.27</v>
      </c>
      <c r="V46" s="87">
        <v>4974.8100000000004</v>
      </c>
      <c r="W46" s="87">
        <v>59697.66</v>
      </c>
      <c r="X46" s="87">
        <v>199.43</v>
      </c>
    </row>
    <row r="47" spans="1:24" hidden="1">
      <c r="A47" s="113" t="s">
        <v>264</v>
      </c>
      <c r="B47" s="113" t="str">
        <f t="shared" si="0"/>
        <v>1</v>
      </c>
      <c r="C47" s="113" t="str">
        <f t="shared" si="1"/>
        <v>1</v>
      </c>
      <c r="D47" s="113" t="str">
        <f t="shared" si="2"/>
        <v>3</v>
      </c>
      <c r="E47" s="113" t="str">
        <f t="shared" si="3"/>
        <v>0</v>
      </c>
      <c r="F47" s="113" t="str">
        <f t="shared" si="4"/>
        <v>0</v>
      </c>
      <c r="G47" s="113" t="s">
        <v>60</v>
      </c>
      <c r="H47" s="113">
        <v>2020</v>
      </c>
      <c r="I47" s="113">
        <v>1</v>
      </c>
      <c r="J47" s="113" t="s">
        <v>45</v>
      </c>
      <c r="K47" s="4">
        <v>1153</v>
      </c>
      <c r="L47" s="4">
        <v>2777.33</v>
      </c>
      <c r="M47" s="4">
        <v>805.9</v>
      </c>
      <c r="N47" s="4">
        <v>274.24</v>
      </c>
      <c r="O47" s="4">
        <v>551.87</v>
      </c>
      <c r="P47" s="4">
        <v>556.23</v>
      </c>
      <c r="Q47" s="4">
        <v>1142.48</v>
      </c>
      <c r="R47" s="4">
        <v>0</v>
      </c>
      <c r="S47" s="4">
        <v>-100</v>
      </c>
      <c r="T47" s="4">
        <v>-666.67</v>
      </c>
      <c r="U47" s="86">
        <v>36.9</v>
      </c>
      <c r="V47" s="87">
        <v>6494.37</v>
      </c>
      <c r="W47" s="87">
        <v>77932.45</v>
      </c>
      <c r="X47" s="87">
        <v>301.73</v>
      </c>
    </row>
    <row r="48" spans="1:24" hidden="1">
      <c r="A48" s="113" t="s">
        <v>258</v>
      </c>
      <c r="B48" s="113" t="str">
        <f t="shared" si="0"/>
        <v>1</v>
      </c>
      <c r="C48" s="113" t="str">
        <f t="shared" si="1"/>
        <v>1</v>
      </c>
      <c r="D48" s="113" t="str">
        <f t="shared" si="2"/>
        <v>2</v>
      </c>
      <c r="E48" s="113" t="str">
        <f t="shared" si="3"/>
        <v>1</v>
      </c>
      <c r="F48" s="113" t="str">
        <f t="shared" si="4"/>
        <v>0</v>
      </c>
      <c r="G48" s="113" t="s">
        <v>60</v>
      </c>
      <c r="H48" s="113">
        <v>2020</v>
      </c>
      <c r="I48" s="113">
        <v>1</v>
      </c>
      <c r="J48" s="113" t="s">
        <v>45</v>
      </c>
      <c r="K48" s="4">
        <v>1153</v>
      </c>
      <c r="L48" s="4">
        <v>2579.4899999999998</v>
      </c>
      <c r="M48" s="4">
        <v>873.37</v>
      </c>
      <c r="N48" s="4">
        <v>274.24</v>
      </c>
      <c r="O48" s="4">
        <v>561.34</v>
      </c>
      <c r="P48" s="4">
        <v>544.14</v>
      </c>
      <c r="Q48" s="4">
        <v>1085.51</v>
      </c>
      <c r="R48" s="4">
        <v>0</v>
      </c>
      <c r="S48" s="4">
        <v>-100</v>
      </c>
      <c r="T48" s="4">
        <v>-666.67</v>
      </c>
      <c r="U48" s="86">
        <v>35.82</v>
      </c>
      <c r="V48" s="87">
        <v>6304.42</v>
      </c>
      <c r="W48" s="87">
        <v>75653.05</v>
      </c>
      <c r="X48" s="87">
        <v>291.70999999999998</v>
      </c>
    </row>
    <row r="49" spans="1:24" hidden="1">
      <c r="A49" s="113" t="s">
        <v>255</v>
      </c>
      <c r="B49" s="113" t="str">
        <f t="shared" si="0"/>
        <v>1</v>
      </c>
      <c r="C49" s="113" t="str">
        <f t="shared" si="1"/>
        <v>1</v>
      </c>
      <c r="D49" s="113" t="str">
        <f t="shared" si="2"/>
        <v>2</v>
      </c>
      <c r="E49" s="113" t="str">
        <f t="shared" si="3"/>
        <v>0</v>
      </c>
      <c r="F49" s="113" t="str">
        <f t="shared" si="4"/>
        <v>1</v>
      </c>
      <c r="G49" s="113" t="s">
        <v>60</v>
      </c>
      <c r="H49" s="113">
        <v>2020</v>
      </c>
      <c r="I49" s="113">
        <v>1</v>
      </c>
      <c r="J49" s="113" t="s">
        <v>45</v>
      </c>
      <c r="K49" s="4">
        <v>1153</v>
      </c>
      <c r="L49" s="4">
        <v>2097.52</v>
      </c>
      <c r="M49" s="4">
        <v>898.01</v>
      </c>
      <c r="N49" s="4">
        <v>274.24</v>
      </c>
      <c r="O49" s="4">
        <v>582.48</v>
      </c>
      <c r="P49" s="4">
        <v>500.53</v>
      </c>
      <c r="Q49" s="4">
        <v>931.01</v>
      </c>
      <c r="R49" s="4">
        <v>0</v>
      </c>
      <c r="S49" s="4">
        <v>-100</v>
      </c>
      <c r="T49" s="4">
        <v>-666.67</v>
      </c>
      <c r="U49" s="86">
        <v>32.22</v>
      </c>
      <c r="V49" s="87">
        <v>5670.12</v>
      </c>
      <c r="W49" s="87">
        <v>68041.39</v>
      </c>
      <c r="X49" s="87">
        <v>255.55</v>
      </c>
    </row>
    <row r="50" spans="1:24" hidden="1">
      <c r="A50" s="113" t="s">
        <v>248</v>
      </c>
      <c r="B50" s="113" t="str">
        <f t="shared" si="0"/>
        <v>1</v>
      </c>
      <c r="C50" s="113" t="str">
        <f t="shared" si="1"/>
        <v>1</v>
      </c>
      <c r="D50" s="113" t="str">
        <f t="shared" si="2"/>
        <v>1</v>
      </c>
      <c r="E50" s="113" t="str">
        <f t="shared" si="3"/>
        <v>2</v>
      </c>
      <c r="F50" s="113" t="str">
        <f t="shared" si="4"/>
        <v>0</v>
      </c>
      <c r="G50" s="113" t="s">
        <v>60</v>
      </c>
      <c r="H50" s="113">
        <v>2020</v>
      </c>
      <c r="I50" s="113">
        <v>1</v>
      </c>
      <c r="J50" s="113" t="s">
        <v>45</v>
      </c>
      <c r="K50" s="4">
        <v>1153</v>
      </c>
      <c r="L50" s="4">
        <v>2381.66</v>
      </c>
      <c r="M50" s="4">
        <v>940.84</v>
      </c>
      <c r="N50" s="4">
        <v>274.24</v>
      </c>
      <c r="O50" s="4">
        <v>570.80999999999995</v>
      </c>
      <c r="P50" s="4">
        <v>532.04999999999995</v>
      </c>
      <c r="Q50" s="4">
        <v>1028.54</v>
      </c>
      <c r="R50" s="4">
        <v>0</v>
      </c>
      <c r="S50" s="4">
        <v>-100</v>
      </c>
      <c r="T50" s="4">
        <v>-666.67</v>
      </c>
      <c r="U50" s="86">
        <v>34.74</v>
      </c>
      <c r="V50" s="87">
        <v>6114.47</v>
      </c>
      <c r="W50" s="87">
        <v>73373.649999999994</v>
      </c>
      <c r="X50" s="87">
        <v>281.68</v>
      </c>
    </row>
    <row r="51" spans="1:24" hidden="1">
      <c r="A51" s="113" t="s">
        <v>245</v>
      </c>
      <c r="B51" s="113" t="str">
        <f t="shared" si="0"/>
        <v>1</v>
      </c>
      <c r="C51" s="113" t="str">
        <f t="shared" si="1"/>
        <v>1</v>
      </c>
      <c r="D51" s="113" t="str">
        <f t="shared" si="2"/>
        <v>1</v>
      </c>
      <c r="E51" s="113" t="str">
        <f t="shared" si="3"/>
        <v>1</v>
      </c>
      <c r="F51" s="113" t="str">
        <f t="shared" si="4"/>
        <v>1</v>
      </c>
      <c r="G51" s="113" t="s">
        <v>60</v>
      </c>
      <c r="H51" s="113">
        <v>2020</v>
      </c>
      <c r="I51" s="113">
        <v>1</v>
      </c>
      <c r="J51" s="113" t="s">
        <v>45</v>
      </c>
      <c r="K51" s="4">
        <v>1153</v>
      </c>
      <c r="L51" s="4">
        <v>1899.69</v>
      </c>
      <c r="M51" s="4">
        <v>965.48</v>
      </c>
      <c r="N51" s="4">
        <v>274.24</v>
      </c>
      <c r="O51" s="4">
        <v>591.95000000000005</v>
      </c>
      <c r="P51" s="4">
        <v>488.44</v>
      </c>
      <c r="Q51" s="4">
        <v>897.68</v>
      </c>
      <c r="R51" s="4">
        <v>0</v>
      </c>
      <c r="S51" s="4">
        <v>-100</v>
      </c>
      <c r="T51" s="4">
        <v>-666.67</v>
      </c>
      <c r="U51" s="86">
        <v>31.27</v>
      </c>
      <c r="V51" s="87">
        <v>5503.81</v>
      </c>
      <c r="W51" s="87">
        <v>66045.67</v>
      </c>
      <c r="X51" s="87">
        <v>245.53</v>
      </c>
    </row>
    <row r="52" spans="1:24" hidden="1">
      <c r="A52" s="113" t="s">
        <v>241</v>
      </c>
      <c r="B52" s="113" t="str">
        <f t="shared" si="0"/>
        <v>1</v>
      </c>
      <c r="C52" s="113" t="str">
        <f t="shared" si="1"/>
        <v>1</v>
      </c>
      <c r="D52" s="113" t="str">
        <f t="shared" si="2"/>
        <v>1</v>
      </c>
      <c r="E52" s="113" t="str">
        <f t="shared" si="3"/>
        <v>0</v>
      </c>
      <c r="F52" s="113" t="str">
        <f t="shared" si="4"/>
        <v>2</v>
      </c>
      <c r="G52" s="113" t="s">
        <v>60</v>
      </c>
      <c r="H52" s="113">
        <v>2020</v>
      </c>
      <c r="I52" s="113">
        <v>1</v>
      </c>
      <c r="J52" s="113" t="s">
        <v>45</v>
      </c>
      <c r="K52" s="4">
        <v>1153</v>
      </c>
      <c r="L52" s="4">
        <v>1417.72</v>
      </c>
      <c r="M52" s="4">
        <v>990.13</v>
      </c>
      <c r="N52" s="4">
        <v>274.24</v>
      </c>
      <c r="O52" s="4">
        <v>613.09</v>
      </c>
      <c r="P52" s="4">
        <v>444.82</v>
      </c>
      <c r="Q52" s="4">
        <v>777.43</v>
      </c>
      <c r="R52" s="4">
        <v>0</v>
      </c>
      <c r="S52" s="4">
        <v>-100</v>
      </c>
      <c r="T52" s="4">
        <v>-666.67</v>
      </c>
      <c r="U52" s="86">
        <v>27.86</v>
      </c>
      <c r="V52" s="87">
        <v>4903.76</v>
      </c>
      <c r="W52" s="87">
        <v>58845.1</v>
      </c>
      <c r="X52" s="87">
        <v>185.07</v>
      </c>
    </row>
    <row r="53" spans="1:24" hidden="1">
      <c r="A53" s="113" t="s">
        <v>233</v>
      </c>
      <c r="B53" s="113" t="str">
        <f t="shared" si="0"/>
        <v>1</v>
      </c>
      <c r="C53" s="113" t="str">
        <f t="shared" si="1"/>
        <v>1</v>
      </c>
      <c r="D53" s="113" t="str">
        <f t="shared" si="2"/>
        <v>0</v>
      </c>
      <c r="E53" s="113" t="str">
        <f t="shared" si="3"/>
        <v>3</v>
      </c>
      <c r="F53" s="113" t="str">
        <f t="shared" si="4"/>
        <v>0</v>
      </c>
      <c r="G53" s="113" t="s">
        <v>60</v>
      </c>
      <c r="H53" s="113">
        <v>2020</v>
      </c>
      <c r="I53" s="113">
        <v>1</v>
      </c>
      <c r="J53" s="113" t="s">
        <v>45</v>
      </c>
      <c r="K53" s="4">
        <v>1153</v>
      </c>
      <c r="L53" s="4">
        <v>2183.83</v>
      </c>
      <c r="M53" s="4">
        <v>1008.31</v>
      </c>
      <c r="N53" s="4">
        <v>274.24</v>
      </c>
      <c r="O53" s="4">
        <v>580.28</v>
      </c>
      <c r="P53" s="4">
        <v>519.96</v>
      </c>
      <c r="Q53" s="4">
        <v>984.6</v>
      </c>
      <c r="R53" s="4">
        <v>0</v>
      </c>
      <c r="S53" s="4">
        <v>-100</v>
      </c>
      <c r="T53" s="4">
        <v>-666.67</v>
      </c>
      <c r="U53" s="86">
        <v>33.74</v>
      </c>
      <c r="V53" s="87">
        <v>5937.54</v>
      </c>
      <c r="W53" s="87">
        <v>71250.539999999994</v>
      </c>
      <c r="X53" s="87">
        <v>271.66000000000003</v>
      </c>
    </row>
    <row r="54" spans="1:24" hidden="1">
      <c r="A54" s="113" t="s">
        <v>230</v>
      </c>
      <c r="B54" s="113" t="str">
        <f t="shared" si="0"/>
        <v>1</v>
      </c>
      <c r="C54" s="113" t="str">
        <f t="shared" si="1"/>
        <v>1</v>
      </c>
      <c r="D54" s="113" t="str">
        <f t="shared" si="2"/>
        <v>0</v>
      </c>
      <c r="E54" s="113" t="str">
        <f t="shared" si="3"/>
        <v>2</v>
      </c>
      <c r="F54" s="113" t="str">
        <f t="shared" si="4"/>
        <v>1</v>
      </c>
      <c r="G54" s="113" t="s">
        <v>60</v>
      </c>
      <c r="H54" s="113">
        <v>2020</v>
      </c>
      <c r="I54" s="113">
        <v>1</v>
      </c>
      <c r="J54" s="113" t="s">
        <v>45</v>
      </c>
      <c r="K54" s="4">
        <v>1153</v>
      </c>
      <c r="L54" s="4">
        <v>1701.86</v>
      </c>
      <c r="M54" s="4">
        <v>1032.95</v>
      </c>
      <c r="N54" s="4">
        <v>274.24</v>
      </c>
      <c r="O54" s="4">
        <v>601.41999999999996</v>
      </c>
      <c r="P54" s="4">
        <v>476.35</v>
      </c>
      <c r="Q54" s="4">
        <v>864.35</v>
      </c>
      <c r="R54" s="4">
        <v>0</v>
      </c>
      <c r="S54" s="4">
        <v>-100</v>
      </c>
      <c r="T54" s="4">
        <v>-666.67</v>
      </c>
      <c r="U54" s="86">
        <v>30.33</v>
      </c>
      <c r="V54" s="87">
        <v>5337.5</v>
      </c>
      <c r="W54" s="87">
        <v>64049.96</v>
      </c>
      <c r="X54" s="87">
        <v>235.51</v>
      </c>
    </row>
    <row r="55" spans="1:24" hidden="1">
      <c r="A55" s="113" t="s">
        <v>226</v>
      </c>
      <c r="B55" s="113" t="str">
        <f t="shared" si="0"/>
        <v>1</v>
      </c>
      <c r="C55" s="113" t="str">
        <f t="shared" si="1"/>
        <v>1</v>
      </c>
      <c r="D55" s="113" t="str">
        <f t="shared" si="2"/>
        <v>0</v>
      </c>
      <c r="E55" s="113" t="str">
        <f t="shared" si="3"/>
        <v>1</v>
      </c>
      <c r="F55" s="113" t="str">
        <f t="shared" si="4"/>
        <v>2</v>
      </c>
      <c r="G55" s="113" t="s">
        <v>60</v>
      </c>
      <c r="H55" s="113">
        <v>2020</v>
      </c>
      <c r="I55" s="113">
        <v>1</v>
      </c>
      <c r="J55" s="113" t="s">
        <v>45</v>
      </c>
      <c r="K55" s="4">
        <v>1153</v>
      </c>
      <c r="L55" s="4">
        <v>1219.8900000000001</v>
      </c>
      <c r="M55" s="4">
        <v>1057.5999999999999</v>
      </c>
      <c r="N55" s="4">
        <v>274.24</v>
      </c>
      <c r="O55" s="4">
        <v>622.55999999999995</v>
      </c>
      <c r="P55" s="4">
        <v>432.73</v>
      </c>
      <c r="Q55" s="4">
        <v>744.1</v>
      </c>
      <c r="R55" s="4">
        <v>0</v>
      </c>
      <c r="S55" s="4">
        <v>-100</v>
      </c>
      <c r="T55" s="4">
        <v>-666.67</v>
      </c>
      <c r="U55" s="86">
        <v>26.92</v>
      </c>
      <c r="V55" s="87">
        <v>4737.45</v>
      </c>
      <c r="W55" s="87">
        <v>56849.38</v>
      </c>
      <c r="X55" s="87">
        <v>174.54</v>
      </c>
    </row>
    <row r="56" spans="1:24" hidden="1">
      <c r="A56" s="113" t="s">
        <v>221</v>
      </c>
      <c r="B56" s="113" t="str">
        <f t="shared" si="0"/>
        <v>1</v>
      </c>
      <c r="C56" s="113" t="str">
        <f t="shared" si="1"/>
        <v>1</v>
      </c>
      <c r="D56" s="113" t="str">
        <f t="shared" si="2"/>
        <v>0</v>
      </c>
      <c r="E56" s="113" t="str">
        <f t="shared" si="3"/>
        <v>0</v>
      </c>
      <c r="F56" s="113" t="str">
        <f t="shared" si="4"/>
        <v>3</v>
      </c>
      <c r="G56" s="113" t="s">
        <v>60</v>
      </c>
      <c r="H56" s="113">
        <v>2020</v>
      </c>
      <c r="I56" s="113">
        <v>1</v>
      </c>
      <c r="J56" s="113" t="s">
        <v>45</v>
      </c>
      <c r="K56" s="4">
        <v>1153</v>
      </c>
      <c r="L56" s="4">
        <v>737.92</v>
      </c>
      <c r="M56" s="4">
        <v>1082.24</v>
      </c>
      <c r="N56" s="4">
        <v>274.24</v>
      </c>
      <c r="O56" s="4">
        <v>643.70000000000005</v>
      </c>
      <c r="P56" s="4">
        <v>389.11</v>
      </c>
      <c r="Q56" s="4">
        <v>633.25</v>
      </c>
      <c r="R56" s="4">
        <v>-22.91</v>
      </c>
      <c r="S56" s="4">
        <v>-100</v>
      </c>
      <c r="T56" s="4">
        <v>-653.15</v>
      </c>
      <c r="U56" s="86">
        <v>23.51</v>
      </c>
      <c r="V56" s="87">
        <v>4137.3999999999996</v>
      </c>
      <c r="W56" s="87">
        <v>49648.800000000003</v>
      </c>
      <c r="X56" s="87">
        <v>142.88999999999999</v>
      </c>
    </row>
    <row r="57" spans="1:24" hidden="1">
      <c r="A57" s="113" t="s">
        <v>208</v>
      </c>
      <c r="B57" s="113" t="str">
        <f t="shared" si="0"/>
        <v>1</v>
      </c>
      <c r="C57" s="113" t="str">
        <f t="shared" si="1"/>
        <v>0</v>
      </c>
      <c r="D57" s="113" t="str">
        <f t="shared" si="2"/>
        <v>4</v>
      </c>
      <c r="E57" s="113" t="str">
        <f t="shared" si="3"/>
        <v>0</v>
      </c>
      <c r="F57" s="113" t="str">
        <f t="shared" si="4"/>
        <v>0</v>
      </c>
      <c r="G57" s="113" t="s">
        <v>60</v>
      </c>
      <c r="H57" s="113">
        <v>2020</v>
      </c>
      <c r="I57" s="113">
        <v>1</v>
      </c>
      <c r="J57" s="113" t="s">
        <v>45</v>
      </c>
      <c r="K57" s="4">
        <v>1153</v>
      </c>
      <c r="L57" s="4">
        <v>2719.21</v>
      </c>
      <c r="M57" s="4">
        <v>813.41</v>
      </c>
      <c r="N57" s="4">
        <v>274.24</v>
      </c>
      <c r="O57" s="4">
        <v>550.83000000000004</v>
      </c>
      <c r="P57" s="4">
        <v>551.07000000000005</v>
      </c>
      <c r="Q57" s="4">
        <v>1118.1400000000001</v>
      </c>
      <c r="R57" s="4">
        <v>0</v>
      </c>
      <c r="S57" s="4">
        <v>-100</v>
      </c>
      <c r="T57" s="4">
        <v>-666.67</v>
      </c>
      <c r="U57" s="86">
        <v>36.44</v>
      </c>
      <c r="V57" s="87">
        <v>6413.23</v>
      </c>
      <c r="W57" s="87">
        <v>76958.7</v>
      </c>
      <c r="X57" s="87">
        <v>297.45</v>
      </c>
    </row>
    <row r="58" spans="1:24" hidden="1">
      <c r="A58" s="113" t="s">
        <v>202</v>
      </c>
      <c r="B58" s="113" t="str">
        <f t="shared" si="0"/>
        <v>1</v>
      </c>
      <c r="C58" s="113" t="str">
        <f t="shared" si="1"/>
        <v>0</v>
      </c>
      <c r="D58" s="113" t="str">
        <f t="shared" si="2"/>
        <v>3</v>
      </c>
      <c r="E58" s="113" t="str">
        <f t="shared" si="3"/>
        <v>1</v>
      </c>
      <c r="F58" s="113" t="str">
        <f t="shared" si="4"/>
        <v>0</v>
      </c>
      <c r="G58" s="113" t="s">
        <v>60</v>
      </c>
      <c r="H58" s="113">
        <v>2020</v>
      </c>
      <c r="I58" s="113">
        <v>1</v>
      </c>
      <c r="J58" s="113" t="s">
        <v>45</v>
      </c>
      <c r="K58" s="4">
        <v>1153</v>
      </c>
      <c r="L58" s="4">
        <v>2521.38</v>
      </c>
      <c r="M58" s="4">
        <v>880.88</v>
      </c>
      <c r="N58" s="4">
        <v>274.24</v>
      </c>
      <c r="O58" s="4">
        <v>560.29999999999995</v>
      </c>
      <c r="P58" s="4">
        <v>538.98</v>
      </c>
      <c r="Q58" s="4">
        <v>1061.17</v>
      </c>
      <c r="R58" s="4">
        <v>0</v>
      </c>
      <c r="S58" s="4">
        <v>-100</v>
      </c>
      <c r="T58" s="4">
        <v>-666.67</v>
      </c>
      <c r="U58" s="86">
        <v>35.36</v>
      </c>
      <c r="V58" s="87">
        <v>6223.28</v>
      </c>
      <c r="W58" s="87">
        <v>74679.3</v>
      </c>
      <c r="X58" s="87">
        <v>287.42</v>
      </c>
    </row>
    <row r="59" spans="1:24" hidden="1">
      <c r="A59" s="113" t="s">
        <v>199</v>
      </c>
      <c r="B59" s="113" t="str">
        <f t="shared" si="0"/>
        <v>1</v>
      </c>
      <c r="C59" s="113" t="str">
        <f t="shared" si="1"/>
        <v>0</v>
      </c>
      <c r="D59" s="113" t="str">
        <f t="shared" si="2"/>
        <v>3</v>
      </c>
      <c r="E59" s="113" t="str">
        <f t="shared" si="3"/>
        <v>0</v>
      </c>
      <c r="F59" s="113" t="str">
        <f t="shared" si="4"/>
        <v>1</v>
      </c>
      <c r="G59" s="113" t="s">
        <v>60</v>
      </c>
      <c r="H59" s="113">
        <v>2020</v>
      </c>
      <c r="I59" s="113">
        <v>1</v>
      </c>
      <c r="J59" s="113" t="s">
        <v>45</v>
      </c>
      <c r="K59" s="4">
        <v>1153</v>
      </c>
      <c r="L59" s="4">
        <v>2039.41</v>
      </c>
      <c r="M59" s="4">
        <v>905.52</v>
      </c>
      <c r="N59" s="4">
        <v>274.24</v>
      </c>
      <c r="O59" s="4">
        <v>581.44000000000005</v>
      </c>
      <c r="P59" s="4">
        <v>495.36</v>
      </c>
      <c r="Q59" s="4">
        <v>916.77</v>
      </c>
      <c r="R59" s="4">
        <v>0</v>
      </c>
      <c r="S59" s="4">
        <v>-100</v>
      </c>
      <c r="T59" s="4">
        <v>-666.67</v>
      </c>
      <c r="U59" s="86">
        <v>31.81</v>
      </c>
      <c r="V59" s="87">
        <v>5599.07</v>
      </c>
      <c r="W59" s="87">
        <v>67188.83</v>
      </c>
      <c r="X59" s="87">
        <v>251.27</v>
      </c>
    </row>
    <row r="60" spans="1:24" hidden="1">
      <c r="A60" s="113" t="s">
        <v>192</v>
      </c>
      <c r="B60" s="113" t="str">
        <f t="shared" si="0"/>
        <v>1</v>
      </c>
      <c r="C60" s="113" t="str">
        <f t="shared" si="1"/>
        <v>0</v>
      </c>
      <c r="D60" s="113" t="str">
        <f t="shared" si="2"/>
        <v>2</v>
      </c>
      <c r="E60" s="113" t="str">
        <f t="shared" si="3"/>
        <v>2</v>
      </c>
      <c r="F60" s="113" t="str">
        <f t="shared" si="4"/>
        <v>0</v>
      </c>
      <c r="G60" s="113" t="s">
        <v>60</v>
      </c>
      <c r="H60" s="113">
        <v>2020</v>
      </c>
      <c r="I60" s="113">
        <v>1</v>
      </c>
      <c r="J60" s="113" t="s">
        <v>45</v>
      </c>
      <c r="K60" s="4">
        <v>1153</v>
      </c>
      <c r="L60" s="4">
        <v>2323.54</v>
      </c>
      <c r="M60" s="4">
        <v>948.35</v>
      </c>
      <c r="N60" s="4">
        <v>274.24</v>
      </c>
      <c r="O60" s="4">
        <v>569.77</v>
      </c>
      <c r="P60" s="4">
        <v>526.89</v>
      </c>
      <c r="Q60" s="4">
        <v>1004.21</v>
      </c>
      <c r="R60" s="4">
        <v>0</v>
      </c>
      <c r="S60" s="4">
        <v>-100</v>
      </c>
      <c r="T60" s="4">
        <v>-666.67</v>
      </c>
      <c r="U60" s="86">
        <v>34.28</v>
      </c>
      <c r="V60" s="87">
        <v>6033.33</v>
      </c>
      <c r="W60" s="87">
        <v>72399.899999999994</v>
      </c>
      <c r="X60" s="87">
        <v>277.39999999999998</v>
      </c>
    </row>
    <row r="61" spans="1:24" hidden="1">
      <c r="A61" s="113" t="s">
        <v>189</v>
      </c>
      <c r="B61" s="113" t="str">
        <f t="shared" si="0"/>
        <v>1</v>
      </c>
      <c r="C61" s="113" t="str">
        <f t="shared" si="1"/>
        <v>0</v>
      </c>
      <c r="D61" s="113" t="str">
        <f t="shared" si="2"/>
        <v>2</v>
      </c>
      <c r="E61" s="113" t="str">
        <f t="shared" si="3"/>
        <v>1</v>
      </c>
      <c r="F61" s="113" t="str">
        <f t="shared" si="4"/>
        <v>1</v>
      </c>
      <c r="G61" s="113" t="s">
        <v>60</v>
      </c>
      <c r="H61" s="113">
        <v>2020</v>
      </c>
      <c r="I61" s="113">
        <v>1</v>
      </c>
      <c r="J61" s="113" t="s">
        <v>45</v>
      </c>
      <c r="K61" s="4">
        <v>1153</v>
      </c>
      <c r="L61" s="4">
        <v>1841.57</v>
      </c>
      <c r="M61" s="4">
        <v>972.99</v>
      </c>
      <c r="N61" s="4">
        <v>274.24</v>
      </c>
      <c r="O61" s="4">
        <v>590.91</v>
      </c>
      <c r="P61" s="4">
        <v>483.27</v>
      </c>
      <c r="Q61" s="4">
        <v>883.44</v>
      </c>
      <c r="R61" s="4">
        <v>0</v>
      </c>
      <c r="S61" s="4">
        <v>-100</v>
      </c>
      <c r="T61" s="4">
        <v>-666.67</v>
      </c>
      <c r="U61" s="86">
        <v>30.87</v>
      </c>
      <c r="V61" s="87">
        <v>5432.76</v>
      </c>
      <c r="W61" s="87">
        <v>65193.11</v>
      </c>
      <c r="X61" s="87">
        <v>241.25</v>
      </c>
    </row>
    <row r="62" spans="1:24" hidden="1">
      <c r="A62" s="113" t="s">
        <v>185</v>
      </c>
      <c r="B62" s="113" t="str">
        <f t="shared" si="0"/>
        <v>1</v>
      </c>
      <c r="C62" s="113" t="str">
        <f t="shared" si="1"/>
        <v>0</v>
      </c>
      <c r="D62" s="113" t="str">
        <f t="shared" si="2"/>
        <v>2</v>
      </c>
      <c r="E62" s="113" t="str">
        <f t="shared" si="3"/>
        <v>0</v>
      </c>
      <c r="F62" s="113" t="str">
        <f t="shared" si="4"/>
        <v>2</v>
      </c>
      <c r="G62" s="113" t="s">
        <v>60</v>
      </c>
      <c r="H62" s="113">
        <v>2020</v>
      </c>
      <c r="I62" s="113">
        <v>1</v>
      </c>
      <c r="J62" s="113" t="s">
        <v>45</v>
      </c>
      <c r="K62" s="4">
        <v>1153</v>
      </c>
      <c r="L62" s="4">
        <v>1359.6</v>
      </c>
      <c r="M62" s="4">
        <v>997.64</v>
      </c>
      <c r="N62" s="4">
        <v>274.24</v>
      </c>
      <c r="O62" s="4">
        <v>612.05999999999995</v>
      </c>
      <c r="P62" s="4">
        <v>439.65</v>
      </c>
      <c r="Q62" s="4">
        <v>763.19</v>
      </c>
      <c r="R62" s="4">
        <v>0</v>
      </c>
      <c r="S62" s="4">
        <v>-100</v>
      </c>
      <c r="T62" s="4">
        <v>-666.67</v>
      </c>
      <c r="U62" s="86">
        <v>27.46</v>
      </c>
      <c r="V62" s="87">
        <v>4832.71</v>
      </c>
      <c r="W62" s="87">
        <v>57992.54</v>
      </c>
      <c r="X62" s="87">
        <v>179.57</v>
      </c>
    </row>
    <row r="63" spans="1:24" hidden="1">
      <c r="A63" s="113" t="s">
        <v>177</v>
      </c>
      <c r="B63" s="113" t="str">
        <f t="shared" si="0"/>
        <v>1</v>
      </c>
      <c r="C63" s="113" t="str">
        <f t="shared" si="1"/>
        <v>0</v>
      </c>
      <c r="D63" s="113" t="str">
        <f t="shared" si="2"/>
        <v>1</v>
      </c>
      <c r="E63" s="113" t="str">
        <f t="shared" si="3"/>
        <v>3</v>
      </c>
      <c r="F63" s="113" t="str">
        <f t="shared" si="4"/>
        <v>0</v>
      </c>
      <c r="G63" s="113" t="s">
        <v>60</v>
      </c>
      <c r="H63" s="113">
        <v>2020</v>
      </c>
      <c r="I63" s="113">
        <v>1</v>
      </c>
      <c r="J63" s="113" t="s">
        <v>45</v>
      </c>
      <c r="K63" s="4">
        <v>1153</v>
      </c>
      <c r="L63" s="4">
        <v>2125.71</v>
      </c>
      <c r="M63" s="4">
        <v>1015.82</v>
      </c>
      <c r="N63" s="4">
        <v>274.24</v>
      </c>
      <c r="O63" s="4">
        <v>579.24</v>
      </c>
      <c r="P63" s="4">
        <v>514.79999999999995</v>
      </c>
      <c r="Q63" s="4">
        <v>970.36</v>
      </c>
      <c r="R63" s="4">
        <v>0</v>
      </c>
      <c r="S63" s="4">
        <v>-100</v>
      </c>
      <c r="T63" s="4">
        <v>-666.67</v>
      </c>
      <c r="U63" s="86">
        <v>33.33</v>
      </c>
      <c r="V63" s="87">
        <v>5866.5</v>
      </c>
      <c r="W63" s="87">
        <v>70397.97</v>
      </c>
      <c r="X63" s="87">
        <v>267.38</v>
      </c>
    </row>
    <row r="64" spans="1:24" hidden="1">
      <c r="A64" s="113" t="s">
        <v>174</v>
      </c>
      <c r="B64" s="113" t="str">
        <f t="shared" si="0"/>
        <v>1</v>
      </c>
      <c r="C64" s="113" t="str">
        <f t="shared" si="1"/>
        <v>0</v>
      </c>
      <c r="D64" s="113" t="str">
        <f t="shared" si="2"/>
        <v>1</v>
      </c>
      <c r="E64" s="113" t="str">
        <f t="shared" si="3"/>
        <v>2</v>
      </c>
      <c r="F64" s="113" t="str">
        <f t="shared" si="4"/>
        <v>1</v>
      </c>
      <c r="G64" s="113" t="s">
        <v>60</v>
      </c>
      <c r="H64" s="113">
        <v>2020</v>
      </c>
      <c r="I64" s="113">
        <v>1</v>
      </c>
      <c r="J64" s="113" t="s">
        <v>45</v>
      </c>
      <c r="K64" s="4">
        <v>1153</v>
      </c>
      <c r="L64" s="4">
        <v>1643.74</v>
      </c>
      <c r="M64" s="4">
        <v>1040.46</v>
      </c>
      <c r="N64" s="4">
        <v>274.24</v>
      </c>
      <c r="O64" s="4">
        <v>600.38</v>
      </c>
      <c r="P64" s="4">
        <v>471.18</v>
      </c>
      <c r="Q64" s="4">
        <v>850.11</v>
      </c>
      <c r="R64" s="4">
        <v>0</v>
      </c>
      <c r="S64" s="4">
        <v>-100</v>
      </c>
      <c r="T64" s="4">
        <v>-666.67</v>
      </c>
      <c r="U64" s="86">
        <v>29.92</v>
      </c>
      <c r="V64" s="87">
        <v>5266.45</v>
      </c>
      <c r="W64" s="87">
        <v>63197.4</v>
      </c>
      <c r="X64" s="87">
        <v>231.23</v>
      </c>
    </row>
    <row r="65" spans="1:24" hidden="1">
      <c r="A65" s="113" t="s">
        <v>170</v>
      </c>
      <c r="B65" s="113" t="str">
        <f t="shared" si="0"/>
        <v>1</v>
      </c>
      <c r="C65" s="113" t="str">
        <f t="shared" si="1"/>
        <v>0</v>
      </c>
      <c r="D65" s="113" t="str">
        <f t="shared" si="2"/>
        <v>1</v>
      </c>
      <c r="E65" s="113" t="str">
        <f t="shared" si="3"/>
        <v>1</v>
      </c>
      <c r="F65" s="113" t="str">
        <f t="shared" si="4"/>
        <v>2</v>
      </c>
      <c r="G65" s="113" t="s">
        <v>60</v>
      </c>
      <c r="H65" s="113">
        <v>2020</v>
      </c>
      <c r="I65" s="113">
        <v>1</v>
      </c>
      <c r="J65" s="113" t="s">
        <v>45</v>
      </c>
      <c r="K65" s="4">
        <v>1153</v>
      </c>
      <c r="L65" s="4">
        <v>1161.77</v>
      </c>
      <c r="M65" s="4">
        <v>1065.1099999999999</v>
      </c>
      <c r="N65" s="4">
        <v>274.24</v>
      </c>
      <c r="O65" s="4">
        <v>621.52</v>
      </c>
      <c r="P65" s="4">
        <v>427.56</v>
      </c>
      <c r="Q65" s="4">
        <v>729.87</v>
      </c>
      <c r="R65" s="4">
        <v>0</v>
      </c>
      <c r="S65" s="4">
        <v>-100</v>
      </c>
      <c r="T65" s="4">
        <v>-666.67</v>
      </c>
      <c r="U65" s="86">
        <v>26.51</v>
      </c>
      <c r="V65" s="87">
        <v>4666.3999999999996</v>
      </c>
      <c r="W65" s="87">
        <v>55996.82</v>
      </c>
      <c r="X65" s="87">
        <v>170.79</v>
      </c>
    </row>
    <row r="66" spans="1:24" hidden="1">
      <c r="A66" s="113" t="s">
        <v>166</v>
      </c>
      <c r="B66" s="113" t="str">
        <f t="shared" si="0"/>
        <v>1</v>
      </c>
      <c r="C66" s="113" t="str">
        <f t="shared" si="1"/>
        <v>0</v>
      </c>
      <c r="D66" s="113" t="str">
        <f t="shared" si="2"/>
        <v>1</v>
      </c>
      <c r="E66" s="113" t="str">
        <f t="shared" si="3"/>
        <v>0</v>
      </c>
      <c r="F66" s="113" t="str">
        <f t="shared" si="4"/>
        <v>3</v>
      </c>
      <c r="G66" s="113" t="s">
        <v>60</v>
      </c>
      <c r="H66" s="113">
        <v>2020</v>
      </c>
      <c r="I66" s="113">
        <v>1</v>
      </c>
      <c r="J66" s="113" t="s">
        <v>45</v>
      </c>
      <c r="K66" s="4">
        <v>1153</v>
      </c>
      <c r="L66" s="4">
        <v>679.8</v>
      </c>
      <c r="M66" s="4">
        <v>1089.75</v>
      </c>
      <c r="N66" s="4">
        <v>274.24</v>
      </c>
      <c r="O66" s="4">
        <v>642.66999999999996</v>
      </c>
      <c r="P66" s="4">
        <v>383.95</v>
      </c>
      <c r="Q66" s="4">
        <v>625.45000000000005</v>
      </c>
      <c r="R66" s="4">
        <v>-37.869999999999997</v>
      </c>
      <c r="S66" s="4">
        <v>-100</v>
      </c>
      <c r="T66" s="4">
        <v>-644.63</v>
      </c>
      <c r="U66" s="86">
        <v>23.1</v>
      </c>
      <c r="V66" s="87">
        <v>4066.35</v>
      </c>
      <c r="W66" s="87">
        <v>48796.24</v>
      </c>
      <c r="X66" s="87">
        <v>139.43</v>
      </c>
    </row>
    <row r="67" spans="1:24" hidden="1">
      <c r="A67" s="113" t="s">
        <v>158</v>
      </c>
      <c r="B67" s="113" t="str">
        <f t="shared" si="0"/>
        <v>1</v>
      </c>
      <c r="C67" s="113" t="str">
        <f t="shared" si="1"/>
        <v>0</v>
      </c>
      <c r="D67" s="113" t="str">
        <f t="shared" si="2"/>
        <v>0</v>
      </c>
      <c r="E67" s="113" t="str">
        <f t="shared" si="3"/>
        <v>4</v>
      </c>
      <c r="F67" s="113" t="str">
        <f t="shared" si="4"/>
        <v>0</v>
      </c>
      <c r="G67" s="113" t="s">
        <v>60</v>
      </c>
      <c r="H67" s="113">
        <v>2020</v>
      </c>
      <c r="I67" s="113">
        <v>1</v>
      </c>
      <c r="J67" s="113" t="s">
        <v>45</v>
      </c>
      <c r="K67" s="4">
        <v>1153</v>
      </c>
      <c r="L67" s="4">
        <v>1927.88</v>
      </c>
      <c r="M67" s="4">
        <v>1083.29</v>
      </c>
      <c r="N67" s="4">
        <v>274.24</v>
      </c>
      <c r="O67" s="4">
        <v>588.71</v>
      </c>
      <c r="P67" s="4">
        <v>502.71</v>
      </c>
      <c r="Q67" s="4">
        <v>937.03</v>
      </c>
      <c r="R67" s="4">
        <v>0</v>
      </c>
      <c r="S67" s="4">
        <v>-100</v>
      </c>
      <c r="T67" s="4">
        <v>-666.67</v>
      </c>
      <c r="U67" s="86">
        <v>32.39</v>
      </c>
      <c r="V67" s="87">
        <v>5700.19</v>
      </c>
      <c r="W67" s="87">
        <v>68402.259999999995</v>
      </c>
      <c r="X67" s="87">
        <v>257.36</v>
      </c>
    </row>
    <row r="68" spans="1:24" hidden="1">
      <c r="A68" s="113" t="s">
        <v>155</v>
      </c>
      <c r="B68" s="113" t="str">
        <f t="shared" ref="B68:B131" si="5">MID($A68,2,1)</f>
        <v>1</v>
      </c>
      <c r="C68" s="113" t="str">
        <f t="shared" ref="C68:C131" si="6">MID($A68,4,1)</f>
        <v>0</v>
      </c>
      <c r="D68" s="113" t="str">
        <f t="shared" ref="D68:D131" si="7">MID($A68,6,1)</f>
        <v>0</v>
      </c>
      <c r="E68" s="113" t="str">
        <f t="shared" ref="E68:E131" si="8">MID($A68,8,1)</f>
        <v>3</v>
      </c>
      <c r="F68" s="113" t="str">
        <f t="shared" ref="F68:F131" si="9">MID($A68,10,1)</f>
        <v>1</v>
      </c>
      <c r="G68" s="113" t="s">
        <v>60</v>
      </c>
      <c r="H68" s="113">
        <v>2020</v>
      </c>
      <c r="I68" s="113">
        <v>1</v>
      </c>
      <c r="J68" s="113" t="s">
        <v>45</v>
      </c>
      <c r="K68" s="4">
        <v>1153</v>
      </c>
      <c r="L68" s="4">
        <v>1445.91</v>
      </c>
      <c r="M68" s="4">
        <v>1107.93</v>
      </c>
      <c r="N68" s="4">
        <v>274.24</v>
      </c>
      <c r="O68" s="4">
        <v>609.85</v>
      </c>
      <c r="P68" s="4">
        <v>459.09</v>
      </c>
      <c r="Q68" s="4">
        <v>816.78</v>
      </c>
      <c r="R68" s="4">
        <v>0</v>
      </c>
      <c r="S68" s="4">
        <v>-100</v>
      </c>
      <c r="T68" s="4">
        <v>-666.67</v>
      </c>
      <c r="U68" s="86">
        <v>28.98</v>
      </c>
      <c r="V68" s="87">
        <v>5100.1400000000003</v>
      </c>
      <c r="W68" s="87">
        <v>61201.68</v>
      </c>
      <c r="X68" s="87">
        <v>221.21</v>
      </c>
    </row>
    <row r="69" spans="1:24" hidden="1">
      <c r="A69" s="113" t="s">
        <v>151</v>
      </c>
      <c r="B69" s="113" t="str">
        <f t="shared" si="5"/>
        <v>1</v>
      </c>
      <c r="C69" s="113" t="str">
        <f t="shared" si="6"/>
        <v>0</v>
      </c>
      <c r="D69" s="113" t="str">
        <f t="shared" si="7"/>
        <v>0</v>
      </c>
      <c r="E69" s="113" t="str">
        <f t="shared" si="8"/>
        <v>2</v>
      </c>
      <c r="F69" s="113" t="str">
        <f t="shared" si="9"/>
        <v>2</v>
      </c>
      <c r="G69" s="113" t="s">
        <v>60</v>
      </c>
      <c r="H69" s="113">
        <v>2020</v>
      </c>
      <c r="I69" s="113">
        <v>1</v>
      </c>
      <c r="J69" s="113" t="s">
        <v>45</v>
      </c>
      <c r="K69" s="4">
        <v>1153</v>
      </c>
      <c r="L69" s="4">
        <v>963.94</v>
      </c>
      <c r="M69" s="4">
        <v>1132.58</v>
      </c>
      <c r="N69" s="4">
        <v>274.24</v>
      </c>
      <c r="O69" s="4">
        <v>630.99</v>
      </c>
      <c r="P69" s="4">
        <v>415.47</v>
      </c>
      <c r="Q69" s="4">
        <v>696.54</v>
      </c>
      <c r="R69" s="4">
        <v>0</v>
      </c>
      <c r="S69" s="4">
        <v>-100</v>
      </c>
      <c r="T69" s="4">
        <v>-666.67</v>
      </c>
      <c r="U69" s="86">
        <v>25.57</v>
      </c>
      <c r="V69" s="87">
        <v>4500.09</v>
      </c>
      <c r="W69" s="87">
        <v>54001.1</v>
      </c>
      <c r="X69" s="87">
        <v>162.02000000000001</v>
      </c>
    </row>
    <row r="70" spans="1:24" hidden="1">
      <c r="A70" s="113" t="s">
        <v>146</v>
      </c>
      <c r="B70" s="113" t="str">
        <f t="shared" si="5"/>
        <v>1</v>
      </c>
      <c r="C70" s="113" t="str">
        <f t="shared" si="6"/>
        <v>0</v>
      </c>
      <c r="D70" s="113" t="str">
        <f t="shared" si="7"/>
        <v>0</v>
      </c>
      <c r="E70" s="113" t="str">
        <f t="shared" si="8"/>
        <v>1</v>
      </c>
      <c r="F70" s="113" t="str">
        <f t="shared" si="9"/>
        <v>3</v>
      </c>
      <c r="G70" s="113" t="s">
        <v>60</v>
      </c>
      <c r="H70" s="113">
        <v>2020</v>
      </c>
      <c r="I70" s="113">
        <v>1</v>
      </c>
      <c r="J70" s="113" t="s">
        <v>45</v>
      </c>
      <c r="K70" s="4">
        <v>1153</v>
      </c>
      <c r="L70" s="4">
        <v>481.97</v>
      </c>
      <c r="M70" s="4">
        <v>1157.22</v>
      </c>
      <c r="N70" s="4">
        <v>274.24</v>
      </c>
      <c r="O70" s="4">
        <v>652.14</v>
      </c>
      <c r="P70" s="4">
        <v>371.86</v>
      </c>
      <c r="Q70" s="4">
        <v>611.27</v>
      </c>
      <c r="R70" s="4">
        <v>-71.95</v>
      </c>
      <c r="S70" s="4">
        <v>-96.39</v>
      </c>
      <c r="T70" s="4">
        <v>-628.82000000000005</v>
      </c>
      <c r="U70" s="86">
        <v>22.18</v>
      </c>
      <c r="V70" s="87">
        <v>3904.53</v>
      </c>
      <c r="W70" s="87">
        <v>46854.38</v>
      </c>
      <c r="X70" s="87">
        <v>136.19999999999999</v>
      </c>
    </row>
    <row r="71" spans="1:24" hidden="1">
      <c r="A71" s="113" t="s">
        <v>140</v>
      </c>
      <c r="B71" s="113" t="str">
        <f t="shared" si="5"/>
        <v>1</v>
      </c>
      <c r="C71" s="113" t="str">
        <f t="shared" si="6"/>
        <v>0</v>
      </c>
      <c r="D71" s="113" t="str">
        <f t="shared" si="7"/>
        <v>0</v>
      </c>
      <c r="E71" s="113" t="str">
        <f t="shared" si="8"/>
        <v>0</v>
      </c>
      <c r="F71" s="113" t="str">
        <f t="shared" si="9"/>
        <v>4</v>
      </c>
      <c r="G71" s="113" t="s">
        <v>60</v>
      </c>
      <c r="H71" s="113">
        <v>2020</v>
      </c>
      <c r="I71" s="113">
        <v>1</v>
      </c>
      <c r="J71" s="113" t="s">
        <v>45</v>
      </c>
      <c r="K71" s="4">
        <v>1153</v>
      </c>
      <c r="L71" s="4">
        <v>0</v>
      </c>
      <c r="M71" s="4">
        <v>1181.8699999999999</v>
      </c>
      <c r="N71" s="4">
        <v>265.79000000000002</v>
      </c>
      <c r="O71" s="4">
        <v>673.28</v>
      </c>
      <c r="P71" s="4">
        <v>327.39</v>
      </c>
      <c r="Q71" s="4">
        <v>418.39</v>
      </c>
      <c r="R71" s="4">
        <v>-224.96</v>
      </c>
      <c r="S71" s="4">
        <v>0</v>
      </c>
      <c r="T71" s="4">
        <v>-616.79999999999995</v>
      </c>
      <c r="U71" s="86">
        <v>18.059999999999999</v>
      </c>
      <c r="V71" s="87">
        <v>3177.96</v>
      </c>
      <c r="W71" s="87">
        <v>38135.47</v>
      </c>
      <c r="X71" s="87">
        <v>128.81</v>
      </c>
    </row>
    <row r="72" spans="1:24" hidden="1">
      <c r="A72" s="113" t="s">
        <v>339</v>
      </c>
      <c r="B72" s="113" t="str">
        <f t="shared" si="5"/>
        <v>1</v>
      </c>
      <c r="C72" s="113" t="str">
        <f t="shared" si="6"/>
        <v>5</v>
      </c>
      <c r="D72" s="113" t="str">
        <f t="shared" si="7"/>
        <v>0</v>
      </c>
      <c r="E72" s="113" t="str">
        <f t="shared" si="8"/>
        <v>0</v>
      </c>
      <c r="F72" s="113" t="str">
        <f t="shared" si="9"/>
        <v>0</v>
      </c>
      <c r="G72" s="113" t="s">
        <v>60</v>
      </c>
      <c r="H72" s="113">
        <v>2020</v>
      </c>
      <c r="I72" s="113">
        <v>1</v>
      </c>
      <c r="J72" s="113" t="s">
        <v>45</v>
      </c>
      <c r="K72" s="4">
        <v>1403</v>
      </c>
      <c r="L72" s="4">
        <v>3689.6</v>
      </c>
      <c r="M72" s="4">
        <v>923.25</v>
      </c>
      <c r="N72" s="4">
        <v>274.24</v>
      </c>
      <c r="O72" s="4">
        <v>566</v>
      </c>
      <c r="P72" s="4">
        <v>685.61</v>
      </c>
      <c r="Q72" s="4">
        <v>1681.89</v>
      </c>
      <c r="R72" s="4">
        <v>0</v>
      </c>
      <c r="S72" s="4">
        <v>-100</v>
      </c>
      <c r="T72" s="4">
        <v>-833.33</v>
      </c>
      <c r="U72" s="86">
        <v>47.1</v>
      </c>
      <c r="V72" s="87">
        <v>8290.25</v>
      </c>
      <c r="W72" s="87">
        <v>99482.99</v>
      </c>
      <c r="X72" s="87">
        <v>420.93</v>
      </c>
    </row>
    <row r="73" spans="1:24" hidden="1">
      <c r="A73" s="113" t="s">
        <v>335</v>
      </c>
      <c r="B73" s="113" t="str">
        <f t="shared" si="5"/>
        <v>1</v>
      </c>
      <c r="C73" s="113" t="str">
        <f t="shared" si="6"/>
        <v>4</v>
      </c>
      <c r="D73" s="113" t="str">
        <f t="shared" si="7"/>
        <v>1</v>
      </c>
      <c r="E73" s="113" t="str">
        <f t="shared" si="8"/>
        <v>0</v>
      </c>
      <c r="F73" s="113" t="str">
        <f t="shared" si="9"/>
        <v>0</v>
      </c>
      <c r="G73" s="113" t="s">
        <v>60</v>
      </c>
      <c r="H73" s="113">
        <v>2020</v>
      </c>
      <c r="I73" s="113">
        <v>1</v>
      </c>
      <c r="J73" s="113" t="s">
        <v>45</v>
      </c>
      <c r="K73" s="4">
        <v>1403</v>
      </c>
      <c r="L73" s="4">
        <v>3631.48</v>
      </c>
      <c r="M73" s="4">
        <v>930.76</v>
      </c>
      <c r="N73" s="4">
        <v>274.24</v>
      </c>
      <c r="O73" s="4">
        <v>564.97</v>
      </c>
      <c r="P73" s="4">
        <v>680.44</v>
      </c>
      <c r="Q73" s="4">
        <v>1657.55</v>
      </c>
      <c r="R73" s="4">
        <v>0</v>
      </c>
      <c r="S73" s="4">
        <v>-100</v>
      </c>
      <c r="T73" s="4">
        <v>-833.33</v>
      </c>
      <c r="U73" s="86">
        <v>46.64</v>
      </c>
      <c r="V73" s="87">
        <v>8209.1</v>
      </c>
      <c r="W73" s="87">
        <v>98509.24</v>
      </c>
      <c r="X73" s="87">
        <v>416.53</v>
      </c>
    </row>
    <row r="74" spans="1:24" hidden="1">
      <c r="A74" s="113" t="s">
        <v>332</v>
      </c>
      <c r="B74" s="113" t="str">
        <f t="shared" si="5"/>
        <v>1</v>
      </c>
      <c r="C74" s="113" t="str">
        <f t="shared" si="6"/>
        <v>4</v>
      </c>
      <c r="D74" s="113" t="str">
        <f t="shared" si="7"/>
        <v>0</v>
      </c>
      <c r="E74" s="113" t="str">
        <f t="shared" si="8"/>
        <v>1</v>
      </c>
      <c r="F74" s="113" t="str">
        <f t="shared" si="9"/>
        <v>0</v>
      </c>
      <c r="G74" s="113" t="s">
        <v>60</v>
      </c>
      <c r="H74" s="113">
        <v>2020</v>
      </c>
      <c r="I74" s="113">
        <v>1</v>
      </c>
      <c r="J74" s="113" t="s">
        <v>45</v>
      </c>
      <c r="K74" s="4">
        <v>1403</v>
      </c>
      <c r="L74" s="4">
        <v>3433.65</v>
      </c>
      <c r="M74" s="4">
        <v>998.23</v>
      </c>
      <c r="N74" s="4">
        <v>274.24</v>
      </c>
      <c r="O74" s="4">
        <v>574.44000000000005</v>
      </c>
      <c r="P74" s="4">
        <v>668.35</v>
      </c>
      <c r="Q74" s="4">
        <v>1600.59</v>
      </c>
      <c r="R74" s="4">
        <v>0</v>
      </c>
      <c r="S74" s="4">
        <v>-100</v>
      </c>
      <c r="T74" s="4">
        <v>-833.33</v>
      </c>
      <c r="U74" s="86">
        <v>45.56</v>
      </c>
      <c r="V74" s="87">
        <v>8019.15</v>
      </c>
      <c r="W74" s="87">
        <v>96229.84</v>
      </c>
      <c r="X74" s="87">
        <v>406.21</v>
      </c>
    </row>
    <row r="75" spans="1:24" hidden="1">
      <c r="A75" s="113" t="s">
        <v>330</v>
      </c>
      <c r="B75" s="113" t="str">
        <f t="shared" si="5"/>
        <v>1</v>
      </c>
      <c r="C75" s="113" t="str">
        <f t="shared" si="6"/>
        <v>4</v>
      </c>
      <c r="D75" s="113" t="str">
        <f t="shared" si="7"/>
        <v>0</v>
      </c>
      <c r="E75" s="113" t="str">
        <f t="shared" si="8"/>
        <v>0</v>
      </c>
      <c r="F75" s="113" t="str">
        <f t="shared" si="9"/>
        <v>1</v>
      </c>
      <c r="G75" s="113" t="s">
        <v>60</v>
      </c>
      <c r="H75" s="113">
        <v>2020</v>
      </c>
      <c r="I75" s="113">
        <v>1</v>
      </c>
      <c r="J75" s="113" t="s">
        <v>45</v>
      </c>
      <c r="K75" s="4">
        <v>1403</v>
      </c>
      <c r="L75" s="4">
        <v>2951.68</v>
      </c>
      <c r="M75" s="4">
        <v>1022.87</v>
      </c>
      <c r="N75" s="4">
        <v>274.24</v>
      </c>
      <c r="O75" s="4">
        <v>595.58000000000004</v>
      </c>
      <c r="P75" s="4">
        <v>624.74</v>
      </c>
      <c r="Q75" s="4">
        <v>1395.04</v>
      </c>
      <c r="R75" s="4">
        <v>0</v>
      </c>
      <c r="S75" s="4">
        <v>-100</v>
      </c>
      <c r="T75" s="4">
        <v>-833.33</v>
      </c>
      <c r="U75" s="86">
        <v>41.67</v>
      </c>
      <c r="V75" s="87">
        <v>7333.81</v>
      </c>
      <c r="W75" s="87">
        <v>88005.73</v>
      </c>
      <c r="X75" s="87">
        <v>368.45</v>
      </c>
    </row>
    <row r="76" spans="1:24" hidden="1">
      <c r="A76" s="113" t="s">
        <v>325</v>
      </c>
      <c r="B76" s="113" t="str">
        <f t="shared" si="5"/>
        <v>1</v>
      </c>
      <c r="C76" s="113" t="str">
        <f t="shared" si="6"/>
        <v>3</v>
      </c>
      <c r="D76" s="113" t="str">
        <f t="shared" si="7"/>
        <v>2</v>
      </c>
      <c r="E76" s="113" t="str">
        <f t="shared" si="8"/>
        <v>0</v>
      </c>
      <c r="F76" s="113" t="str">
        <f t="shared" si="9"/>
        <v>0</v>
      </c>
      <c r="G76" s="113" t="s">
        <v>60</v>
      </c>
      <c r="H76" s="113">
        <v>2020</v>
      </c>
      <c r="I76" s="113">
        <v>1</v>
      </c>
      <c r="J76" s="113" t="s">
        <v>45</v>
      </c>
      <c r="K76" s="4">
        <v>1403</v>
      </c>
      <c r="L76" s="4">
        <v>3573.36</v>
      </c>
      <c r="M76" s="4">
        <v>938.26</v>
      </c>
      <c r="N76" s="4">
        <v>274.24</v>
      </c>
      <c r="O76" s="4">
        <v>563.92999999999995</v>
      </c>
      <c r="P76" s="4">
        <v>675.28</v>
      </c>
      <c r="Q76" s="4">
        <v>1633.22</v>
      </c>
      <c r="R76" s="4">
        <v>0</v>
      </c>
      <c r="S76" s="4">
        <v>-100</v>
      </c>
      <c r="T76" s="4">
        <v>-833.33</v>
      </c>
      <c r="U76" s="86">
        <v>46.18</v>
      </c>
      <c r="V76" s="87">
        <v>8127.96</v>
      </c>
      <c r="W76" s="87">
        <v>97535.49</v>
      </c>
      <c r="X76" s="87">
        <v>412.12</v>
      </c>
    </row>
    <row r="77" spans="1:24" hidden="1">
      <c r="A77" s="113" t="s">
        <v>322</v>
      </c>
      <c r="B77" s="113" t="str">
        <f t="shared" si="5"/>
        <v>1</v>
      </c>
      <c r="C77" s="113" t="str">
        <f t="shared" si="6"/>
        <v>3</v>
      </c>
      <c r="D77" s="113" t="str">
        <f t="shared" si="7"/>
        <v>1</v>
      </c>
      <c r="E77" s="113" t="str">
        <f t="shared" si="8"/>
        <v>1</v>
      </c>
      <c r="F77" s="113" t="str">
        <f t="shared" si="9"/>
        <v>0</v>
      </c>
      <c r="G77" s="113" t="s">
        <v>60</v>
      </c>
      <c r="H77" s="113">
        <v>2020</v>
      </c>
      <c r="I77" s="113">
        <v>1</v>
      </c>
      <c r="J77" s="113" t="s">
        <v>45</v>
      </c>
      <c r="K77" s="4">
        <v>1403</v>
      </c>
      <c r="L77" s="4">
        <v>3375.53</v>
      </c>
      <c r="M77" s="4">
        <v>1005.74</v>
      </c>
      <c r="N77" s="4">
        <v>274.24</v>
      </c>
      <c r="O77" s="4">
        <v>573.4</v>
      </c>
      <c r="P77" s="4">
        <v>663.19</v>
      </c>
      <c r="Q77" s="4">
        <v>1576.25</v>
      </c>
      <c r="R77" s="4">
        <v>0</v>
      </c>
      <c r="S77" s="4">
        <v>-100</v>
      </c>
      <c r="T77" s="4">
        <v>-833.33</v>
      </c>
      <c r="U77" s="86">
        <v>45.1</v>
      </c>
      <c r="V77" s="87">
        <v>7938.01</v>
      </c>
      <c r="W77" s="87">
        <v>95256.09</v>
      </c>
      <c r="X77" s="87">
        <v>401.81</v>
      </c>
    </row>
    <row r="78" spans="1:24" hidden="1">
      <c r="A78" s="113" t="s">
        <v>320</v>
      </c>
      <c r="B78" s="113" t="str">
        <f t="shared" si="5"/>
        <v>1</v>
      </c>
      <c r="C78" s="113" t="str">
        <f t="shared" si="6"/>
        <v>3</v>
      </c>
      <c r="D78" s="113" t="str">
        <f t="shared" si="7"/>
        <v>1</v>
      </c>
      <c r="E78" s="113" t="str">
        <f t="shared" si="8"/>
        <v>0</v>
      </c>
      <c r="F78" s="113" t="str">
        <f t="shared" si="9"/>
        <v>1</v>
      </c>
      <c r="G78" s="113" t="s">
        <v>60</v>
      </c>
      <c r="H78" s="113">
        <v>2020</v>
      </c>
      <c r="I78" s="113">
        <v>1</v>
      </c>
      <c r="J78" s="113" t="s">
        <v>45</v>
      </c>
      <c r="K78" s="4">
        <v>1403</v>
      </c>
      <c r="L78" s="4">
        <v>2893.56</v>
      </c>
      <c r="M78" s="4">
        <v>1030.3800000000001</v>
      </c>
      <c r="N78" s="4">
        <v>274.24</v>
      </c>
      <c r="O78" s="4">
        <v>594.54</v>
      </c>
      <c r="P78" s="4">
        <v>619.57000000000005</v>
      </c>
      <c r="Q78" s="4">
        <v>1370.71</v>
      </c>
      <c r="R78" s="4">
        <v>0</v>
      </c>
      <c r="S78" s="4">
        <v>-100</v>
      </c>
      <c r="T78" s="4">
        <v>-833.33</v>
      </c>
      <c r="U78" s="86">
        <v>41.21</v>
      </c>
      <c r="V78" s="87">
        <v>7252.66</v>
      </c>
      <c r="W78" s="87">
        <v>87031.98</v>
      </c>
      <c r="X78" s="87">
        <v>361.68</v>
      </c>
    </row>
    <row r="79" spans="1:24" hidden="1">
      <c r="A79" s="113" t="s">
        <v>316</v>
      </c>
      <c r="B79" s="113" t="str">
        <f t="shared" si="5"/>
        <v>1</v>
      </c>
      <c r="C79" s="113" t="str">
        <f t="shared" si="6"/>
        <v>3</v>
      </c>
      <c r="D79" s="113" t="str">
        <f t="shared" si="7"/>
        <v>0</v>
      </c>
      <c r="E79" s="113" t="str">
        <f t="shared" si="8"/>
        <v>2</v>
      </c>
      <c r="F79" s="113" t="str">
        <f t="shared" si="9"/>
        <v>0</v>
      </c>
      <c r="G79" s="113" t="s">
        <v>60</v>
      </c>
      <c r="H79" s="113">
        <v>2020</v>
      </c>
      <c r="I79" s="113">
        <v>1</v>
      </c>
      <c r="J79" s="113" t="s">
        <v>45</v>
      </c>
      <c r="K79" s="4">
        <v>1403</v>
      </c>
      <c r="L79" s="4">
        <v>3177.7</v>
      </c>
      <c r="M79" s="4">
        <v>1073.21</v>
      </c>
      <c r="N79" s="4">
        <v>274.24</v>
      </c>
      <c r="O79" s="4">
        <v>582.87</v>
      </c>
      <c r="P79" s="4">
        <v>651.1</v>
      </c>
      <c r="Q79" s="4">
        <v>1519.28</v>
      </c>
      <c r="R79" s="4">
        <v>0</v>
      </c>
      <c r="S79" s="4">
        <v>-100</v>
      </c>
      <c r="T79" s="4">
        <v>-833.33</v>
      </c>
      <c r="U79" s="86">
        <v>44.02</v>
      </c>
      <c r="V79" s="87">
        <v>7748.06</v>
      </c>
      <c r="W79" s="87">
        <v>92976.69</v>
      </c>
      <c r="X79" s="87">
        <v>391.49</v>
      </c>
    </row>
    <row r="80" spans="1:24" hidden="1">
      <c r="A80" s="113" t="s">
        <v>314</v>
      </c>
      <c r="B80" s="113" t="str">
        <f t="shared" si="5"/>
        <v>1</v>
      </c>
      <c r="C80" s="113" t="str">
        <f t="shared" si="6"/>
        <v>3</v>
      </c>
      <c r="D80" s="113" t="str">
        <f t="shared" si="7"/>
        <v>0</v>
      </c>
      <c r="E80" s="113" t="str">
        <f t="shared" si="8"/>
        <v>1</v>
      </c>
      <c r="F80" s="113" t="str">
        <f t="shared" si="9"/>
        <v>1</v>
      </c>
      <c r="G80" s="113" t="s">
        <v>60</v>
      </c>
      <c r="H80" s="113">
        <v>2020</v>
      </c>
      <c r="I80" s="113">
        <v>1</v>
      </c>
      <c r="J80" s="113" t="s">
        <v>45</v>
      </c>
      <c r="K80" s="4">
        <v>1403</v>
      </c>
      <c r="L80" s="4">
        <v>2695.73</v>
      </c>
      <c r="M80" s="4">
        <v>1097.8499999999999</v>
      </c>
      <c r="N80" s="4">
        <v>274.24</v>
      </c>
      <c r="O80" s="4">
        <v>604.01</v>
      </c>
      <c r="P80" s="4">
        <v>607.48</v>
      </c>
      <c r="Q80" s="4">
        <v>1313.74</v>
      </c>
      <c r="R80" s="4">
        <v>0</v>
      </c>
      <c r="S80" s="4">
        <v>-100</v>
      </c>
      <c r="T80" s="4">
        <v>-833.33</v>
      </c>
      <c r="U80" s="86">
        <v>40.130000000000003</v>
      </c>
      <c r="V80" s="87">
        <v>7062.71</v>
      </c>
      <c r="W80" s="87">
        <v>84752.58</v>
      </c>
      <c r="X80" s="87">
        <v>345.81</v>
      </c>
    </row>
    <row r="81" spans="1:24" hidden="1">
      <c r="A81" s="113" t="s">
        <v>311</v>
      </c>
      <c r="B81" s="113" t="str">
        <f t="shared" si="5"/>
        <v>1</v>
      </c>
      <c r="C81" s="113" t="str">
        <f t="shared" si="6"/>
        <v>3</v>
      </c>
      <c r="D81" s="113" t="str">
        <f t="shared" si="7"/>
        <v>0</v>
      </c>
      <c r="E81" s="113" t="str">
        <f t="shared" si="8"/>
        <v>0</v>
      </c>
      <c r="F81" s="113" t="str">
        <f t="shared" si="9"/>
        <v>2</v>
      </c>
      <c r="G81" s="113" t="s">
        <v>60</v>
      </c>
      <c r="H81" s="113">
        <v>2020</v>
      </c>
      <c r="I81" s="113">
        <v>1</v>
      </c>
      <c r="J81" s="113" t="s">
        <v>45</v>
      </c>
      <c r="K81" s="4">
        <v>1403</v>
      </c>
      <c r="L81" s="4">
        <v>2213.7600000000002</v>
      </c>
      <c r="M81" s="4">
        <v>1122.5</v>
      </c>
      <c r="N81" s="4">
        <v>274.24</v>
      </c>
      <c r="O81" s="4">
        <v>625.15</v>
      </c>
      <c r="P81" s="4">
        <v>563.86</v>
      </c>
      <c r="Q81" s="4">
        <v>1108.2</v>
      </c>
      <c r="R81" s="4">
        <v>0</v>
      </c>
      <c r="S81" s="4">
        <v>-100</v>
      </c>
      <c r="T81" s="4">
        <v>-833.33</v>
      </c>
      <c r="U81" s="86">
        <v>36.24</v>
      </c>
      <c r="V81" s="87">
        <v>6377.37</v>
      </c>
      <c r="W81" s="87">
        <v>76528.460000000006</v>
      </c>
      <c r="X81" s="87">
        <v>308.05</v>
      </c>
    </row>
    <row r="82" spans="1:24" hidden="1">
      <c r="A82" s="113" t="s">
        <v>305</v>
      </c>
      <c r="B82" s="113" t="str">
        <f t="shared" si="5"/>
        <v>1</v>
      </c>
      <c r="C82" s="113" t="str">
        <f t="shared" si="6"/>
        <v>2</v>
      </c>
      <c r="D82" s="113" t="str">
        <f t="shared" si="7"/>
        <v>3</v>
      </c>
      <c r="E82" s="113" t="str">
        <f t="shared" si="8"/>
        <v>0</v>
      </c>
      <c r="F82" s="113" t="str">
        <f t="shared" si="9"/>
        <v>0</v>
      </c>
      <c r="G82" s="113" t="s">
        <v>60</v>
      </c>
      <c r="H82" s="113">
        <v>2020</v>
      </c>
      <c r="I82" s="113">
        <v>1</v>
      </c>
      <c r="J82" s="113" t="s">
        <v>45</v>
      </c>
      <c r="K82" s="4">
        <v>1403</v>
      </c>
      <c r="L82" s="4">
        <v>3515.24</v>
      </c>
      <c r="M82" s="4">
        <v>945.77</v>
      </c>
      <c r="N82" s="4">
        <v>274.24</v>
      </c>
      <c r="O82" s="4">
        <v>562.9</v>
      </c>
      <c r="P82" s="4">
        <v>670.11</v>
      </c>
      <c r="Q82" s="4">
        <v>1608.88</v>
      </c>
      <c r="R82" s="4">
        <v>0</v>
      </c>
      <c r="S82" s="4">
        <v>-100</v>
      </c>
      <c r="T82" s="4">
        <v>-833.33</v>
      </c>
      <c r="U82" s="86">
        <v>45.72</v>
      </c>
      <c r="V82" s="87">
        <v>8046.81</v>
      </c>
      <c r="W82" s="87">
        <v>96561.74</v>
      </c>
      <c r="X82" s="87">
        <v>407.72</v>
      </c>
    </row>
    <row r="83" spans="1:24" hidden="1">
      <c r="A83" s="113" t="s">
        <v>302</v>
      </c>
      <c r="B83" s="113" t="str">
        <f t="shared" si="5"/>
        <v>1</v>
      </c>
      <c r="C83" s="113" t="str">
        <f t="shared" si="6"/>
        <v>2</v>
      </c>
      <c r="D83" s="113" t="str">
        <f t="shared" si="7"/>
        <v>2</v>
      </c>
      <c r="E83" s="113" t="str">
        <f t="shared" si="8"/>
        <v>1</v>
      </c>
      <c r="F83" s="113" t="str">
        <f t="shared" si="9"/>
        <v>0</v>
      </c>
      <c r="G83" s="113" t="s">
        <v>60</v>
      </c>
      <c r="H83" s="113">
        <v>2020</v>
      </c>
      <c r="I83" s="113">
        <v>1</v>
      </c>
      <c r="J83" s="113" t="s">
        <v>45</v>
      </c>
      <c r="K83" s="4">
        <v>1403</v>
      </c>
      <c r="L83" s="4">
        <v>3317.41</v>
      </c>
      <c r="M83" s="4">
        <v>1013.24</v>
      </c>
      <c r="N83" s="4">
        <v>274.24</v>
      </c>
      <c r="O83" s="4">
        <v>572.37</v>
      </c>
      <c r="P83" s="4">
        <v>658.03</v>
      </c>
      <c r="Q83" s="4">
        <v>1551.91</v>
      </c>
      <c r="R83" s="4">
        <v>0</v>
      </c>
      <c r="S83" s="4">
        <v>-100</v>
      </c>
      <c r="T83" s="4">
        <v>-833.33</v>
      </c>
      <c r="U83" s="86">
        <v>44.64</v>
      </c>
      <c r="V83" s="87">
        <v>7856.86</v>
      </c>
      <c r="W83" s="87">
        <v>94282.34</v>
      </c>
      <c r="X83" s="87">
        <v>397.4</v>
      </c>
    </row>
    <row r="84" spans="1:24" hidden="1">
      <c r="A84" s="113" t="s">
        <v>300</v>
      </c>
      <c r="B84" s="113" t="str">
        <f t="shared" si="5"/>
        <v>1</v>
      </c>
      <c r="C84" s="113" t="str">
        <f t="shared" si="6"/>
        <v>2</v>
      </c>
      <c r="D84" s="113" t="str">
        <f t="shared" si="7"/>
        <v>2</v>
      </c>
      <c r="E84" s="113" t="str">
        <f t="shared" si="8"/>
        <v>0</v>
      </c>
      <c r="F84" s="113" t="str">
        <f t="shared" si="9"/>
        <v>1</v>
      </c>
      <c r="G84" s="113" t="s">
        <v>60</v>
      </c>
      <c r="H84" s="113">
        <v>2020</v>
      </c>
      <c r="I84" s="113">
        <v>1</v>
      </c>
      <c r="J84" s="113" t="s">
        <v>45</v>
      </c>
      <c r="K84" s="4">
        <v>1403</v>
      </c>
      <c r="L84" s="4">
        <v>2835.44</v>
      </c>
      <c r="M84" s="4">
        <v>1037.8900000000001</v>
      </c>
      <c r="N84" s="4">
        <v>274.24</v>
      </c>
      <c r="O84" s="4">
        <v>593.51</v>
      </c>
      <c r="P84" s="4">
        <v>614.41</v>
      </c>
      <c r="Q84" s="4">
        <v>1346.37</v>
      </c>
      <c r="R84" s="4">
        <v>0</v>
      </c>
      <c r="S84" s="4">
        <v>-100</v>
      </c>
      <c r="T84" s="4">
        <v>-833.33</v>
      </c>
      <c r="U84" s="86">
        <v>40.75</v>
      </c>
      <c r="V84" s="87">
        <v>7171.52</v>
      </c>
      <c r="W84" s="87">
        <v>86058.23</v>
      </c>
      <c r="X84" s="87">
        <v>354.9</v>
      </c>
    </row>
    <row r="85" spans="1:24" hidden="1">
      <c r="A85" s="113" t="s">
        <v>296</v>
      </c>
      <c r="B85" s="113" t="str">
        <f t="shared" si="5"/>
        <v>1</v>
      </c>
      <c r="C85" s="113" t="str">
        <f t="shared" si="6"/>
        <v>2</v>
      </c>
      <c r="D85" s="113" t="str">
        <f t="shared" si="7"/>
        <v>1</v>
      </c>
      <c r="E85" s="113" t="str">
        <f t="shared" si="8"/>
        <v>2</v>
      </c>
      <c r="F85" s="113" t="str">
        <f t="shared" si="9"/>
        <v>0</v>
      </c>
      <c r="G85" s="113" t="s">
        <v>60</v>
      </c>
      <c r="H85" s="113">
        <v>2020</v>
      </c>
      <c r="I85" s="113">
        <v>1</v>
      </c>
      <c r="J85" s="113" t="s">
        <v>45</v>
      </c>
      <c r="K85" s="4">
        <v>1403</v>
      </c>
      <c r="L85" s="4">
        <v>3119.58</v>
      </c>
      <c r="M85" s="4">
        <v>1080.71</v>
      </c>
      <c r="N85" s="4">
        <v>274.24</v>
      </c>
      <c r="O85" s="4">
        <v>581.83000000000004</v>
      </c>
      <c r="P85" s="4">
        <v>645.94000000000005</v>
      </c>
      <c r="Q85" s="4">
        <v>1494.94</v>
      </c>
      <c r="R85" s="4">
        <v>0</v>
      </c>
      <c r="S85" s="4">
        <v>-100</v>
      </c>
      <c r="T85" s="4">
        <v>-833.33</v>
      </c>
      <c r="U85" s="86">
        <v>43.56</v>
      </c>
      <c r="V85" s="87">
        <v>7666.91</v>
      </c>
      <c r="W85" s="87">
        <v>92002.94</v>
      </c>
      <c r="X85" s="87">
        <v>387.09</v>
      </c>
    </row>
    <row r="86" spans="1:24" hidden="1">
      <c r="A86" s="113" t="s">
        <v>294</v>
      </c>
      <c r="B86" s="113" t="str">
        <f t="shared" si="5"/>
        <v>1</v>
      </c>
      <c r="C86" s="113" t="str">
        <f t="shared" si="6"/>
        <v>2</v>
      </c>
      <c r="D86" s="113" t="str">
        <f t="shared" si="7"/>
        <v>1</v>
      </c>
      <c r="E86" s="113" t="str">
        <f t="shared" si="8"/>
        <v>1</v>
      </c>
      <c r="F86" s="113" t="str">
        <f t="shared" si="9"/>
        <v>1</v>
      </c>
      <c r="G86" s="113" t="s">
        <v>60</v>
      </c>
      <c r="H86" s="113">
        <v>2020</v>
      </c>
      <c r="I86" s="113">
        <v>1</v>
      </c>
      <c r="J86" s="113" t="s">
        <v>45</v>
      </c>
      <c r="K86" s="4">
        <v>1403</v>
      </c>
      <c r="L86" s="4">
        <v>2637.61</v>
      </c>
      <c r="M86" s="4">
        <v>1105.3599999999999</v>
      </c>
      <c r="N86" s="4">
        <v>274.24</v>
      </c>
      <c r="O86" s="4">
        <v>602.98</v>
      </c>
      <c r="P86" s="4">
        <v>602.32000000000005</v>
      </c>
      <c r="Q86" s="4">
        <v>1289.4000000000001</v>
      </c>
      <c r="R86" s="4">
        <v>0</v>
      </c>
      <c r="S86" s="4">
        <v>-100</v>
      </c>
      <c r="T86" s="4">
        <v>-833.33</v>
      </c>
      <c r="U86" s="86">
        <v>39.67</v>
      </c>
      <c r="V86" s="87">
        <v>6981.57</v>
      </c>
      <c r="W86" s="87">
        <v>83778.83</v>
      </c>
      <c r="X86" s="87">
        <v>339.93</v>
      </c>
    </row>
    <row r="87" spans="1:24" hidden="1">
      <c r="A87" s="113" t="s">
        <v>291</v>
      </c>
      <c r="B87" s="113" t="str">
        <f t="shared" si="5"/>
        <v>1</v>
      </c>
      <c r="C87" s="113" t="str">
        <f t="shared" si="6"/>
        <v>2</v>
      </c>
      <c r="D87" s="113" t="str">
        <f t="shared" si="7"/>
        <v>1</v>
      </c>
      <c r="E87" s="113" t="str">
        <f t="shared" si="8"/>
        <v>0</v>
      </c>
      <c r="F87" s="113" t="str">
        <f t="shared" si="9"/>
        <v>2</v>
      </c>
      <c r="G87" s="113" t="s">
        <v>60</v>
      </c>
      <c r="H87" s="113">
        <v>2020</v>
      </c>
      <c r="I87" s="113">
        <v>1</v>
      </c>
      <c r="J87" s="113" t="s">
        <v>45</v>
      </c>
      <c r="K87" s="4">
        <v>1403</v>
      </c>
      <c r="L87" s="4">
        <v>2155.64</v>
      </c>
      <c r="M87" s="4">
        <v>1130</v>
      </c>
      <c r="N87" s="4">
        <v>274.24</v>
      </c>
      <c r="O87" s="4">
        <v>624.12</v>
      </c>
      <c r="P87" s="4">
        <v>558.70000000000005</v>
      </c>
      <c r="Q87" s="4">
        <v>1083.8599999999999</v>
      </c>
      <c r="R87" s="4">
        <v>0</v>
      </c>
      <c r="S87" s="4">
        <v>-100</v>
      </c>
      <c r="T87" s="4">
        <v>-833.33</v>
      </c>
      <c r="U87" s="86">
        <v>35.770000000000003</v>
      </c>
      <c r="V87" s="87">
        <v>6296.23</v>
      </c>
      <c r="W87" s="87">
        <v>75554.710000000006</v>
      </c>
      <c r="X87" s="87">
        <v>303.77</v>
      </c>
    </row>
    <row r="88" spans="1:24" hidden="1">
      <c r="A88" s="113" t="s">
        <v>286</v>
      </c>
      <c r="B88" s="113" t="str">
        <f t="shared" si="5"/>
        <v>1</v>
      </c>
      <c r="C88" s="113" t="str">
        <f t="shared" si="6"/>
        <v>2</v>
      </c>
      <c r="D88" s="113" t="str">
        <f t="shared" si="7"/>
        <v>0</v>
      </c>
      <c r="E88" s="113" t="str">
        <f t="shared" si="8"/>
        <v>3</v>
      </c>
      <c r="F88" s="113" t="str">
        <f t="shared" si="9"/>
        <v>0</v>
      </c>
      <c r="G88" s="113" t="s">
        <v>60</v>
      </c>
      <c r="H88" s="113">
        <v>2020</v>
      </c>
      <c r="I88" s="113">
        <v>1</v>
      </c>
      <c r="J88" s="113" t="s">
        <v>45</v>
      </c>
      <c r="K88" s="4">
        <v>1403</v>
      </c>
      <c r="L88" s="4">
        <v>2921.75</v>
      </c>
      <c r="M88" s="4">
        <v>1148.19</v>
      </c>
      <c r="N88" s="4">
        <v>274.24</v>
      </c>
      <c r="O88" s="4">
        <v>591.29999999999995</v>
      </c>
      <c r="P88" s="4">
        <v>633.85</v>
      </c>
      <c r="Q88" s="4">
        <v>1437.98</v>
      </c>
      <c r="R88" s="4">
        <v>0</v>
      </c>
      <c r="S88" s="4">
        <v>-100</v>
      </c>
      <c r="T88" s="4">
        <v>-833.33</v>
      </c>
      <c r="U88" s="86">
        <v>42.48</v>
      </c>
      <c r="V88" s="87">
        <v>7476.96</v>
      </c>
      <c r="W88" s="87">
        <v>89723.54</v>
      </c>
      <c r="X88" s="87">
        <v>376.77</v>
      </c>
    </row>
    <row r="89" spans="1:24" hidden="1">
      <c r="A89" s="113" t="s">
        <v>284</v>
      </c>
      <c r="B89" s="113" t="str">
        <f t="shared" si="5"/>
        <v>1</v>
      </c>
      <c r="C89" s="113" t="str">
        <f t="shared" si="6"/>
        <v>2</v>
      </c>
      <c r="D89" s="113" t="str">
        <f t="shared" si="7"/>
        <v>0</v>
      </c>
      <c r="E89" s="113" t="str">
        <f t="shared" si="8"/>
        <v>2</v>
      </c>
      <c r="F89" s="113" t="str">
        <f t="shared" si="9"/>
        <v>1</v>
      </c>
      <c r="G89" s="113" t="s">
        <v>60</v>
      </c>
      <c r="H89" s="113">
        <v>2020</v>
      </c>
      <c r="I89" s="113">
        <v>1</v>
      </c>
      <c r="J89" s="113" t="s">
        <v>45</v>
      </c>
      <c r="K89" s="4">
        <v>1403</v>
      </c>
      <c r="L89" s="4">
        <v>2439.7800000000002</v>
      </c>
      <c r="M89" s="4">
        <v>1172.83</v>
      </c>
      <c r="N89" s="4">
        <v>274.24</v>
      </c>
      <c r="O89" s="4">
        <v>612.45000000000005</v>
      </c>
      <c r="P89" s="4">
        <v>590.23</v>
      </c>
      <c r="Q89" s="4">
        <v>1232.43</v>
      </c>
      <c r="R89" s="4">
        <v>0</v>
      </c>
      <c r="S89" s="4">
        <v>-100</v>
      </c>
      <c r="T89" s="4">
        <v>-833.33</v>
      </c>
      <c r="U89" s="86">
        <v>38.590000000000003</v>
      </c>
      <c r="V89" s="87">
        <v>6791.62</v>
      </c>
      <c r="W89" s="87">
        <v>81499.429999999993</v>
      </c>
      <c r="X89" s="87">
        <v>329.91</v>
      </c>
    </row>
    <row r="90" spans="1:24" hidden="1">
      <c r="A90" s="113" t="s">
        <v>281</v>
      </c>
      <c r="B90" s="113" t="str">
        <f t="shared" si="5"/>
        <v>1</v>
      </c>
      <c r="C90" s="113" t="str">
        <f t="shared" si="6"/>
        <v>2</v>
      </c>
      <c r="D90" s="113" t="str">
        <f t="shared" si="7"/>
        <v>0</v>
      </c>
      <c r="E90" s="113" t="str">
        <f t="shared" si="8"/>
        <v>1</v>
      </c>
      <c r="F90" s="113" t="str">
        <f t="shared" si="9"/>
        <v>2</v>
      </c>
      <c r="G90" s="113" t="s">
        <v>60</v>
      </c>
      <c r="H90" s="113">
        <v>2020</v>
      </c>
      <c r="I90" s="113">
        <v>1</v>
      </c>
      <c r="J90" s="113" t="s">
        <v>45</v>
      </c>
      <c r="K90" s="4">
        <v>1403</v>
      </c>
      <c r="L90" s="4">
        <v>1957.81</v>
      </c>
      <c r="M90" s="4">
        <v>1197.47</v>
      </c>
      <c r="N90" s="4">
        <v>274.24</v>
      </c>
      <c r="O90" s="4">
        <v>633.59</v>
      </c>
      <c r="P90" s="4">
        <v>546.61</v>
      </c>
      <c r="Q90" s="4">
        <v>1026.8900000000001</v>
      </c>
      <c r="R90" s="4">
        <v>0</v>
      </c>
      <c r="S90" s="4">
        <v>-100</v>
      </c>
      <c r="T90" s="4">
        <v>-833.33</v>
      </c>
      <c r="U90" s="86">
        <v>34.69</v>
      </c>
      <c r="V90" s="87">
        <v>6106.28</v>
      </c>
      <c r="W90" s="87">
        <v>73275.31</v>
      </c>
      <c r="X90" s="87">
        <v>293.75</v>
      </c>
    </row>
    <row r="91" spans="1:24" hidden="1">
      <c r="A91" s="113" t="s">
        <v>277</v>
      </c>
      <c r="B91" s="113" t="str">
        <f t="shared" si="5"/>
        <v>1</v>
      </c>
      <c r="C91" s="113" t="str">
        <f t="shared" si="6"/>
        <v>2</v>
      </c>
      <c r="D91" s="113" t="str">
        <f t="shared" si="7"/>
        <v>0</v>
      </c>
      <c r="E91" s="113" t="str">
        <f t="shared" si="8"/>
        <v>0</v>
      </c>
      <c r="F91" s="113" t="str">
        <f t="shared" si="9"/>
        <v>3</v>
      </c>
      <c r="G91" s="113" t="s">
        <v>60</v>
      </c>
      <c r="H91" s="113">
        <v>2020</v>
      </c>
      <c r="I91" s="113">
        <v>1</v>
      </c>
      <c r="J91" s="113" t="s">
        <v>45</v>
      </c>
      <c r="K91" s="4">
        <v>1403</v>
      </c>
      <c r="L91" s="4">
        <v>1475.84</v>
      </c>
      <c r="M91" s="4">
        <v>1222.1199999999999</v>
      </c>
      <c r="N91" s="4">
        <v>274.24</v>
      </c>
      <c r="O91" s="4">
        <v>654.73</v>
      </c>
      <c r="P91" s="4">
        <v>502.99</v>
      </c>
      <c r="Q91" s="4">
        <v>897.05</v>
      </c>
      <c r="R91" s="4">
        <v>0</v>
      </c>
      <c r="S91" s="4">
        <v>-100</v>
      </c>
      <c r="T91" s="4">
        <v>-833.33</v>
      </c>
      <c r="U91" s="86">
        <v>31.23</v>
      </c>
      <c r="V91" s="87">
        <v>5496.63</v>
      </c>
      <c r="W91" s="87">
        <v>65959.58</v>
      </c>
      <c r="X91" s="87">
        <v>257.58999999999997</v>
      </c>
    </row>
    <row r="92" spans="1:24" hidden="1">
      <c r="A92" s="113" t="s">
        <v>270</v>
      </c>
      <c r="B92" s="113" t="str">
        <f t="shared" si="5"/>
        <v>1</v>
      </c>
      <c r="C92" s="113" t="str">
        <f t="shared" si="6"/>
        <v>1</v>
      </c>
      <c r="D92" s="113" t="str">
        <f t="shared" si="7"/>
        <v>4</v>
      </c>
      <c r="E92" s="113" t="str">
        <f t="shared" si="8"/>
        <v>0</v>
      </c>
      <c r="F92" s="113" t="str">
        <f t="shared" si="9"/>
        <v>0</v>
      </c>
      <c r="G92" s="113" t="s">
        <v>60</v>
      </c>
      <c r="H92" s="113">
        <v>2020</v>
      </c>
      <c r="I92" s="113">
        <v>1</v>
      </c>
      <c r="J92" s="113" t="s">
        <v>45</v>
      </c>
      <c r="K92" s="4">
        <v>1403</v>
      </c>
      <c r="L92" s="4">
        <v>3457.13</v>
      </c>
      <c r="M92" s="4">
        <v>953.28</v>
      </c>
      <c r="N92" s="4">
        <v>274.24</v>
      </c>
      <c r="O92" s="4">
        <v>561.86</v>
      </c>
      <c r="P92" s="4">
        <v>664.95</v>
      </c>
      <c r="Q92" s="4">
        <v>1584.54</v>
      </c>
      <c r="R92" s="4">
        <v>0</v>
      </c>
      <c r="S92" s="4">
        <v>-100</v>
      </c>
      <c r="T92" s="4">
        <v>-833.33</v>
      </c>
      <c r="U92" s="86">
        <v>45.26</v>
      </c>
      <c r="V92" s="87">
        <v>7965.67</v>
      </c>
      <c r="W92" s="87">
        <v>95587.99</v>
      </c>
      <c r="X92" s="87">
        <v>403.31</v>
      </c>
    </row>
    <row r="93" spans="1:24" hidden="1">
      <c r="A93" s="113" t="s">
        <v>267</v>
      </c>
      <c r="B93" s="113" t="str">
        <f t="shared" si="5"/>
        <v>1</v>
      </c>
      <c r="C93" s="113" t="str">
        <f t="shared" si="6"/>
        <v>1</v>
      </c>
      <c r="D93" s="113" t="str">
        <f t="shared" si="7"/>
        <v>3</v>
      </c>
      <c r="E93" s="113" t="str">
        <f t="shared" si="8"/>
        <v>1</v>
      </c>
      <c r="F93" s="113" t="str">
        <f t="shared" si="9"/>
        <v>0</v>
      </c>
      <c r="G93" s="113" t="s">
        <v>60</v>
      </c>
      <c r="H93" s="113">
        <v>2020</v>
      </c>
      <c r="I93" s="113">
        <v>1</v>
      </c>
      <c r="J93" s="113" t="s">
        <v>45</v>
      </c>
      <c r="K93" s="4">
        <v>1403</v>
      </c>
      <c r="L93" s="4">
        <v>3259.29</v>
      </c>
      <c r="M93" s="4">
        <v>1020.75</v>
      </c>
      <c r="N93" s="4">
        <v>274.24</v>
      </c>
      <c r="O93" s="4">
        <v>571.33000000000004</v>
      </c>
      <c r="P93" s="4">
        <v>652.86</v>
      </c>
      <c r="Q93" s="4">
        <v>1527.58</v>
      </c>
      <c r="R93" s="4">
        <v>0</v>
      </c>
      <c r="S93" s="4">
        <v>-100</v>
      </c>
      <c r="T93" s="4">
        <v>-833.33</v>
      </c>
      <c r="U93" s="86">
        <v>44.18</v>
      </c>
      <c r="V93" s="87">
        <v>7775.72</v>
      </c>
      <c r="W93" s="87">
        <v>93308.59</v>
      </c>
      <c r="X93" s="87">
        <v>392.99</v>
      </c>
    </row>
    <row r="94" spans="1:24" hidden="1">
      <c r="A94" s="113" t="s">
        <v>265</v>
      </c>
      <c r="B94" s="113" t="str">
        <f t="shared" si="5"/>
        <v>1</v>
      </c>
      <c r="C94" s="113" t="str">
        <f t="shared" si="6"/>
        <v>1</v>
      </c>
      <c r="D94" s="113" t="str">
        <f t="shared" si="7"/>
        <v>3</v>
      </c>
      <c r="E94" s="113" t="str">
        <f t="shared" si="8"/>
        <v>0</v>
      </c>
      <c r="F94" s="113" t="str">
        <f t="shared" si="9"/>
        <v>1</v>
      </c>
      <c r="G94" s="113" t="s">
        <v>60</v>
      </c>
      <c r="H94" s="113">
        <v>2020</v>
      </c>
      <c r="I94" s="113">
        <v>1</v>
      </c>
      <c r="J94" s="113" t="s">
        <v>45</v>
      </c>
      <c r="K94" s="4">
        <v>1403</v>
      </c>
      <c r="L94" s="4">
        <v>2777.33</v>
      </c>
      <c r="M94" s="4">
        <v>1045.4000000000001</v>
      </c>
      <c r="N94" s="4">
        <v>274.24</v>
      </c>
      <c r="O94" s="4">
        <v>592.47</v>
      </c>
      <c r="P94" s="4">
        <v>609.24</v>
      </c>
      <c r="Q94" s="4">
        <v>1322.03</v>
      </c>
      <c r="R94" s="4">
        <v>0</v>
      </c>
      <c r="S94" s="4">
        <v>-100</v>
      </c>
      <c r="T94" s="4">
        <v>-833.33</v>
      </c>
      <c r="U94" s="86">
        <v>40.29</v>
      </c>
      <c r="V94" s="87">
        <v>7090.37</v>
      </c>
      <c r="W94" s="87">
        <v>85084.479999999996</v>
      </c>
      <c r="X94" s="87">
        <v>348.12</v>
      </c>
    </row>
    <row r="95" spans="1:24" hidden="1">
      <c r="A95" s="113" t="s">
        <v>261</v>
      </c>
      <c r="B95" s="113" t="str">
        <f t="shared" si="5"/>
        <v>1</v>
      </c>
      <c r="C95" s="113" t="str">
        <f t="shared" si="6"/>
        <v>1</v>
      </c>
      <c r="D95" s="113" t="str">
        <f t="shared" si="7"/>
        <v>2</v>
      </c>
      <c r="E95" s="113" t="str">
        <f t="shared" si="8"/>
        <v>2</v>
      </c>
      <c r="F95" s="113" t="str">
        <f t="shared" si="9"/>
        <v>0</v>
      </c>
      <c r="G95" s="113" t="s">
        <v>60</v>
      </c>
      <c r="H95" s="113">
        <v>2020</v>
      </c>
      <c r="I95" s="113">
        <v>1</v>
      </c>
      <c r="J95" s="113" t="s">
        <v>45</v>
      </c>
      <c r="K95" s="4">
        <v>1403</v>
      </c>
      <c r="L95" s="4">
        <v>3061.46</v>
      </c>
      <c r="M95" s="4">
        <v>1088.22</v>
      </c>
      <c r="N95" s="4">
        <v>274.24</v>
      </c>
      <c r="O95" s="4">
        <v>580.79999999999995</v>
      </c>
      <c r="P95" s="4">
        <v>640.77</v>
      </c>
      <c r="Q95" s="4">
        <v>1470.61</v>
      </c>
      <c r="R95" s="4">
        <v>0</v>
      </c>
      <c r="S95" s="4">
        <v>-100</v>
      </c>
      <c r="T95" s="4">
        <v>-833.33</v>
      </c>
      <c r="U95" s="86">
        <v>43.1</v>
      </c>
      <c r="V95" s="87">
        <v>7585.77</v>
      </c>
      <c r="W95" s="87">
        <v>91029.19</v>
      </c>
      <c r="X95" s="87">
        <v>382.68</v>
      </c>
    </row>
    <row r="96" spans="1:24" hidden="1">
      <c r="A96" s="113" t="s">
        <v>259</v>
      </c>
      <c r="B96" s="113" t="str">
        <f t="shared" si="5"/>
        <v>1</v>
      </c>
      <c r="C96" s="113" t="str">
        <f t="shared" si="6"/>
        <v>1</v>
      </c>
      <c r="D96" s="113" t="str">
        <f t="shared" si="7"/>
        <v>2</v>
      </c>
      <c r="E96" s="113" t="str">
        <f t="shared" si="8"/>
        <v>1</v>
      </c>
      <c r="F96" s="113" t="str">
        <f t="shared" si="9"/>
        <v>1</v>
      </c>
      <c r="G96" s="113" t="s">
        <v>60</v>
      </c>
      <c r="H96" s="113">
        <v>2020</v>
      </c>
      <c r="I96" s="113">
        <v>1</v>
      </c>
      <c r="J96" s="113" t="s">
        <v>45</v>
      </c>
      <c r="K96" s="4">
        <v>1403</v>
      </c>
      <c r="L96" s="4">
        <v>2579.4899999999998</v>
      </c>
      <c r="M96" s="4">
        <v>1112.8699999999999</v>
      </c>
      <c r="N96" s="4">
        <v>274.24</v>
      </c>
      <c r="O96" s="4">
        <v>601.94000000000005</v>
      </c>
      <c r="P96" s="4">
        <v>597.15</v>
      </c>
      <c r="Q96" s="4">
        <v>1265.07</v>
      </c>
      <c r="R96" s="4">
        <v>0</v>
      </c>
      <c r="S96" s="4">
        <v>-100</v>
      </c>
      <c r="T96" s="4">
        <v>-833.33</v>
      </c>
      <c r="U96" s="86">
        <v>39.21</v>
      </c>
      <c r="V96" s="87">
        <v>6900.42</v>
      </c>
      <c r="W96" s="87">
        <v>82805.08</v>
      </c>
      <c r="X96" s="87">
        <v>335.65</v>
      </c>
    </row>
    <row r="97" spans="1:24" hidden="1">
      <c r="A97" s="113" t="s">
        <v>256</v>
      </c>
      <c r="B97" s="113" t="str">
        <f t="shared" si="5"/>
        <v>1</v>
      </c>
      <c r="C97" s="113" t="str">
        <f t="shared" si="6"/>
        <v>1</v>
      </c>
      <c r="D97" s="113" t="str">
        <f t="shared" si="7"/>
        <v>2</v>
      </c>
      <c r="E97" s="113" t="str">
        <f t="shared" si="8"/>
        <v>0</v>
      </c>
      <c r="F97" s="113" t="str">
        <f t="shared" si="9"/>
        <v>2</v>
      </c>
      <c r="G97" s="113" t="s">
        <v>60</v>
      </c>
      <c r="H97" s="113">
        <v>2020</v>
      </c>
      <c r="I97" s="113">
        <v>1</v>
      </c>
      <c r="J97" s="113" t="s">
        <v>45</v>
      </c>
      <c r="K97" s="4">
        <v>1403</v>
      </c>
      <c r="L97" s="4">
        <v>2097.52</v>
      </c>
      <c r="M97" s="4">
        <v>1137.51</v>
      </c>
      <c r="N97" s="4">
        <v>274.24</v>
      </c>
      <c r="O97" s="4">
        <v>623.08000000000004</v>
      </c>
      <c r="P97" s="4">
        <v>553.54</v>
      </c>
      <c r="Q97" s="4">
        <v>1059.52</v>
      </c>
      <c r="R97" s="4">
        <v>0</v>
      </c>
      <c r="S97" s="4">
        <v>-100</v>
      </c>
      <c r="T97" s="4">
        <v>-833.33</v>
      </c>
      <c r="U97" s="86">
        <v>35.31</v>
      </c>
      <c r="V97" s="87">
        <v>6215.08</v>
      </c>
      <c r="W97" s="87">
        <v>74580.960000000006</v>
      </c>
      <c r="X97" s="87">
        <v>299.49</v>
      </c>
    </row>
    <row r="98" spans="1:24" hidden="1">
      <c r="A98" s="113" t="s">
        <v>251</v>
      </c>
      <c r="B98" s="113" t="str">
        <f t="shared" si="5"/>
        <v>1</v>
      </c>
      <c r="C98" s="113" t="str">
        <f t="shared" si="6"/>
        <v>1</v>
      </c>
      <c r="D98" s="113" t="str">
        <f t="shared" si="7"/>
        <v>1</v>
      </c>
      <c r="E98" s="113" t="str">
        <f t="shared" si="8"/>
        <v>3</v>
      </c>
      <c r="F98" s="113" t="str">
        <f t="shared" si="9"/>
        <v>0</v>
      </c>
      <c r="G98" s="113" t="s">
        <v>60</v>
      </c>
      <c r="H98" s="113">
        <v>2020</v>
      </c>
      <c r="I98" s="113">
        <v>1</v>
      </c>
      <c r="J98" s="113" t="s">
        <v>45</v>
      </c>
      <c r="K98" s="4">
        <v>1403</v>
      </c>
      <c r="L98" s="4">
        <v>2863.63</v>
      </c>
      <c r="M98" s="4">
        <v>1155.69</v>
      </c>
      <c r="N98" s="4">
        <v>274.24</v>
      </c>
      <c r="O98" s="4">
        <v>590.27</v>
      </c>
      <c r="P98" s="4">
        <v>628.67999999999995</v>
      </c>
      <c r="Q98" s="4">
        <v>1413.64</v>
      </c>
      <c r="R98" s="4">
        <v>0</v>
      </c>
      <c r="S98" s="4">
        <v>-100</v>
      </c>
      <c r="T98" s="4">
        <v>-833.33</v>
      </c>
      <c r="U98" s="86">
        <v>42.02</v>
      </c>
      <c r="V98" s="87">
        <v>7395.82</v>
      </c>
      <c r="W98" s="87">
        <v>88749.79</v>
      </c>
      <c r="X98" s="87">
        <v>372.37</v>
      </c>
    </row>
    <row r="99" spans="1:24" hidden="1">
      <c r="A99" s="113" t="s">
        <v>249</v>
      </c>
      <c r="B99" s="113" t="str">
        <f t="shared" si="5"/>
        <v>1</v>
      </c>
      <c r="C99" s="113" t="str">
        <f t="shared" si="6"/>
        <v>1</v>
      </c>
      <c r="D99" s="113" t="str">
        <f t="shared" si="7"/>
        <v>1</v>
      </c>
      <c r="E99" s="113" t="str">
        <f t="shared" si="8"/>
        <v>2</v>
      </c>
      <c r="F99" s="113" t="str">
        <f t="shared" si="9"/>
        <v>1</v>
      </c>
      <c r="G99" s="113" t="s">
        <v>60</v>
      </c>
      <c r="H99" s="113">
        <v>2020</v>
      </c>
      <c r="I99" s="113">
        <v>1</v>
      </c>
      <c r="J99" s="113" t="s">
        <v>45</v>
      </c>
      <c r="K99" s="4">
        <v>1403</v>
      </c>
      <c r="L99" s="4">
        <v>2381.66</v>
      </c>
      <c r="M99" s="4">
        <v>1180.3399999999999</v>
      </c>
      <c r="N99" s="4">
        <v>274.24</v>
      </c>
      <c r="O99" s="4">
        <v>611.41</v>
      </c>
      <c r="P99" s="4">
        <v>585.05999999999995</v>
      </c>
      <c r="Q99" s="4">
        <v>1208.0999999999999</v>
      </c>
      <c r="R99" s="4">
        <v>0</v>
      </c>
      <c r="S99" s="4">
        <v>-100</v>
      </c>
      <c r="T99" s="4">
        <v>-833.33</v>
      </c>
      <c r="U99" s="86">
        <v>38.130000000000003</v>
      </c>
      <c r="V99" s="87">
        <v>6710.47</v>
      </c>
      <c r="W99" s="87">
        <v>80525.679999999993</v>
      </c>
      <c r="X99" s="87">
        <v>325.62</v>
      </c>
    </row>
    <row r="100" spans="1:24" hidden="1">
      <c r="A100" s="113" t="s">
        <v>246</v>
      </c>
      <c r="B100" s="113" t="str">
        <f t="shared" si="5"/>
        <v>1</v>
      </c>
      <c r="C100" s="113" t="str">
        <f t="shared" si="6"/>
        <v>1</v>
      </c>
      <c r="D100" s="113" t="str">
        <f t="shared" si="7"/>
        <v>1</v>
      </c>
      <c r="E100" s="113" t="str">
        <f t="shared" si="8"/>
        <v>1</v>
      </c>
      <c r="F100" s="113" t="str">
        <f t="shared" si="9"/>
        <v>2</v>
      </c>
      <c r="G100" s="113" t="s">
        <v>60</v>
      </c>
      <c r="H100" s="113">
        <v>2020</v>
      </c>
      <c r="I100" s="113">
        <v>1</v>
      </c>
      <c r="J100" s="113" t="s">
        <v>45</v>
      </c>
      <c r="K100" s="4">
        <v>1403</v>
      </c>
      <c r="L100" s="4">
        <v>1899.69</v>
      </c>
      <c r="M100" s="4">
        <v>1204.98</v>
      </c>
      <c r="N100" s="4">
        <v>274.24</v>
      </c>
      <c r="O100" s="4">
        <v>632.54999999999995</v>
      </c>
      <c r="P100" s="4">
        <v>541.45000000000005</v>
      </c>
      <c r="Q100" s="4">
        <v>1003.06</v>
      </c>
      <c r="R100" s="4">
        <v>0</v>
      </c>
      <c r="S100" s="4">
        <v>-100</v>
      </c>
      <c r="T100" s="4">
        <v>-833.33</v>
      </c>
      <c r="U100" s="86">
        <v>34.24</v>
      </c>
      <c r="V100" s="87">
        <v>6025.63</v>
      </c>
      <c r="W100" s="87">
        <v>72307.59</v>
      </c>
      <c r="X100" s="87">
        <v>289.47000000000003</v>
      </c>
    </row>
    <row r="101" spans="1:24" hidden="1">
      <c r="A101" s="113" t="s">
        <v>242</v>
      </c>
      <c r="B101" s="113" t="str">
        <f t="shared" si="5"/>
        <v>1</v>
      </c>
      <c r="C101" s="113" t="str">
        <f t="shared" si="6"/>
        <v>1</v>
      </c>
      <c r="D101" s="113" t="str">
        <f t="shared" si="7"/>
        <v>1</v>
      </c>
      <c r="E101" s="113" t="str">
        <f t="shared" si="8"/>
        <v>0</v>
      </c>
      <c r="F101" s="113" t="str">
        <f t="shared" si="9"/>
        <v>3</v>
      </c>
      <c r="G101" s="113" t="s">
        <v>60</v>
      </c>
      <c r="H101" s="113">
        <v>2020</v>
      </c>
      <c r="I101" s="113">
        <v>1</v>
      </c>
      <c r="J101" s="113" t="s">
        <v>45</v>
      </c>
      <c r="K101" s="4">
        <v>1403</v>
      </c>
      <c r="L101" s="4">
        <v>1417.72</v>
      </c>
      <c r="M101" s="4">
        <v>1229.6300000000001</v>
      </c>
      <c r="N101" s="4">
        <v>274.24</v>
      </c>
      <c r="O101" s="4">
        <v>653.69000000000005</v>
      </c>
      <c r="P101" s="4">
        <v>497.83</v>
      </c>
      <c r="Q101" s="4">
        <v>882.81</v>
      </c>
      <c r="R101" s="4">
        <v>0</v>
      </c>
      <c r="S101" s="4">
        <v>-100</v>
      </c>
      <c r="T101" s="4">
        <v>-833.33</v>
      </c>
      <c r="U101" s="86">
        <v>30.83</v>
      </c>
      <c r="V101" s="87">
        <v>5425.58</v>
      </c>
      <c r="W101" s="87">
        <v>65107.01</v>
      </c>
      <c r="X101" s="87">
        <v>253.31</v>
      </c>
    </row>
    <row r="102" spans="1:24" hidden="1">
      <c r="A102" s="113" t="s">
        <v>236</v>
      </c>
      <c r="B102" s="113" t="str">
        <f t="shared" si="5"/>
        <v>1</v>
      </c>
      <c r="C102" s="113" t="str">
        <f t="shared" si="6"/>
        <v>1</v>
      </c>
      <c r="D102" s="113" t="str">
        <f t="shared" si="7"/>
        <v>0</v>
      </c>
      <c r="E102" s="113" t="str">
        <f t="shared" si="8"/>
        <v>4</v>
      </c>
      <c r="F102" s="113" t="str">
        <f t="shared" si="9"/>
        <v>0</v>
      </c>
      <c r="G102" s="113" t="s">
        <v>60</v>
      </c>
      <c r="H102" s="113">
        <v>2020</v>
      </c>
      <c r="I102" s="113">
        <v>1</v>
      </c>
      <c r="J102" s="113" t="s">
        <v>45</v>
      </c>
      <c r="K102" s="4">
        <v>1403</v>
      </c>
      <c r="L102" s="4">
        <v>2665.8</v>
      </c>
      <c r="M102" s="4">
        <v>1223.17</v>
      </c>
      <c r="N102" s="4">
        <v>274.24</v>
      </c>
      <c r="O102" s="4">
        <v>599.74</v>
      </c>
      <c r="P102" s="4">
        <v>616.59</v>
      </c>
      <c r="Q102" s="4">
        <v>1356.67</v>
      </c>
      <c r="R102" s="4">
        <v>0</v>
      </c>
      <c r="S102" s="4">
        <v>-100</v>
      </c>
      <c r="T102" s="4">
        <v>-833.33</v>
      </c>
      <c r="U102" s="86">
        <v>40.94</v>
      </c>
      <c r="V102" s="87">
        <v>7205.87</v>
      </c>
      <c r="W102" s="87">
        <v>86470.39</v>
      </c>
      <c r="X102" s="87">
        <v>357.77</v>
      </c>
    </row>
    <row r="103" spans="1:24" hidden="1">
      <c r="A103" s="113" t="s">
        <v>234</v>
      </c>
      <c r="B103" s="113" t="str">
        <f t="shared" si="5"/>
        <v>1</v>
      </c>
      <c r="C103" s="113" t="str">
        <f t="shared" si="6"/>
        <v>1</v>
      </c>
      <c r="D103" s="113" t="str">
        <f t="shared" si="7"/>
        <v>0</v>
      </c>
      <c r="E103" s="113" t="str">
        <f t="shared" si="8"/>
        <v>3</v>
      </c>
      <c r="F103" s="113" t="str">
        <f t="shared" si="9"/>
        <v>1</v>
      </c>
      <c r="G103" s="113" t="s">
        <v>60</v>
      </c>
      <c r="H103" s="113">
        <v>2020</v>
      </c>
      <c r="I103" s="113">
        <v>1</v>
      </c>
      <c r="J103" s="113" t="s">
        <v>45</v>
      </c>
      <c r="K103" s="4">
        <v>1403</v>
      </c>
      <c r="L103" s="4">
        <v>2183.83</v>
      </c>
      <c r="M103" s="4">
        <v>1247.81</v>
      </c>
      <c r="N103" s="4">
        <v>274.24</v>
      </c>
      <c r="O103" s="4">
        <v>620.88</v>
      </c>
      <c r="P103" s="4">
        <v>572.98</v>
      </c>
      <c r="Q103" s="4">
        <v>1151.1300000000001</v>
      </c>
      <c r="R103" s="4">
        <v>0</v>
      </c>
      <c r="S103" s="4">
        <v>-100</v>
      </c>
      <c r="T103" s="4">
        <v>-833.33</v>
      </c>
      <c r="U103" s="86">
        <v>37.049999999999997</v>
      </c>
      <c r="V103" s="87">
        <v>6520.52</v>
      </c>
      <c r="W103" s="87">
        <v>78246.28</v>
      </c>
      <c r="X103" s="87">
        <v>315.60000000000002</v>
      </c>
    </row>
    <row r="104" spans="1:24" hidden="1">
      <c r="A104" s="113" t="s">
        <v>231</v>
      </c>
      <c r="B104" s="113" t="str">
        <f t="shared" si="5"/>
        <v>1</v>
      </c>
      <c r="C104" s="113" t="str">
        <f t="shared" si="6"/>
        <v>1</v>
      </c>
      <c r="D104" s="113" t="str">
        <f t="shared" si="7"/>
        <v>0</v>
      </c>
      <c r="E104" s="113" t="str">
        <f t="shared" si="8"/>
        <v>2</v>
      </c>
      <c r="F104" s="113" t="str">
        <f t="shared" si="9"/>
        <v>2</v>
      </c>
      <c r="G104" s="113" t="s">
        <v>60</v>
      </c>
      <c r="H104" s="113">
        <v>2020</v>
      </c>
      <c r="I104" s="113">
        <v>1</v>
      </c>
      <c r="J104" s="113" t="s">
        <v>45</v>
      </c>
      <c r="K104" s="4">
        <v>1403</v>
      </c>
      <c r="L104" s="4">
        <v>1701.86</v>
      </c>
      <c r="M104" s="4">
        <v>1272.45</v>
      </c>
      <c r="N104" s="4">
        <v>274.24</v>
      </c>
      <c r="O104" s="4">
        <v>642.02</v>
      </c>
      <c r="P104" s="4">
        <v>529.36</v>
      </c>
      <c r="Q104" s="4">
        <v>969.73</v>
      </c>
      <c r="R104" s="4">
        <v>0</v>
      </c>
      <c r="S104" s="4">
        <v>-100</v>
      </c>
      <c r="T104" s="4">
        <v>-833.33</v>
      </c>
      <c r="U104" s="86">
        <v>33.29</v>
      </c>
      <c r="V104" s="87">
        <v>5859.32</v>
      </c>
      <c r="W104" s="87">
        <v>70311.88</v>
      </c>
      <c r="X104" s="87">
        <v>279.45</v>
      </c>
    </row>
    <row r="105" spans="1:24" hidden="1">
      <c r="A105" s="113" t="s">
        <v>227</v>
      </c>
      <c r="B105" s="113" t="str">
        <f t="shared" si="5"/>
        <v>1</v>
      </c>
      <c r="C105" s="113" t="str">
        <f t="shared" si="6"/>
        <v>1</v>
      </c>
      <c r="D105" s="113" t="str">
        <f t="shared" si="7"/>
        <v>0</v>
      </c>
      <c r="E105" s="113" t="str">
        <f t="shared" si="8"/>
        <v>1</v>
      </c>
      <c r="F105" s="113" t="str">
        <f t="shared" si="9"/>
        <v>3</v>
      </c>
      <c r="G105" s="113" t="s">
        <v>60</v>
      </c>
      <c r="H105" s="113">
        <v>2020</v>
      </c>
      <c r="I105" s="113">
        <v>1</v>
      </c>
      <c r="J105" s="113" t="s">
        <v>45</v>
      </c>
      <c r="K105" s="4">
        <v>1403</v>
      </c>
      <c r="L105" s="4">
        <v>1219.8900000000001</v>
      </c>
      <c r="M105" s="4">
        <v>1297.0999999999999</v>
      </c>
      <c r="N105" s="4">
        <v>274.24</v>
      </c>
      <c r="O105" s="4">
        <v>663.16</v>
      </c>
      <c r="P105" s="4">
        <v>485.74</v>
      </c>
      <c r="Q105" s="4">
        <v>849.48</v>
      </c>
      <c r="R105" s="4">
        <v>0</v>
      </c>
      <c r="S105" s="4">
        <v>-100</v>
      </c>
      <c r="T105" s="4">
        <v>-833.33</v>
      </c>
      <c r="U105" s="86">
        <v>29.88</v>
      </c>
      <c r="V105" s="87">
        <v>5259.27</v>
      </c>
      <c r="W105" s="87">
        <v>63111.3</v>
      </c>
      <c r="X105" s="87">
        <v>243.29</v>
      </c>
    </row>
    <row r="106" spans="1:24" hidden="1">
      <c r="A106" s="113" t="s">
        <v>222</v>
      </c>
      <c r="B106" s="113" t="str">
        <f t="shared" si="5"/>
        <v>1</v>
      </c>
      <c r="C106" s="113" t="str">
        <f t="shared" si="6"/>
        <v>1</v>
      </c>
      <c r="D106" s="113" t="str">
        <f t="shared" si="7"/>
        <v>0</v>
      </c>
      <c r="E106" s="113" t="str">
        <f t="shared" si="8"/>
        <v>0</v>
      </c>
      <c r="F106" s="113" t="str">
        <f t="shared" si="9"/>
        <v>4</v>
      </c>
      <c r="G106" s="113" t="s">
        <v>60</v>
      </c>
      <c r="H106" s="113">
        <v>2020</v>
      </c>
      <c r="I106" s="113">
        <v>1</v>
      </c>
      <c r="J106" s="113" t="s">
        <v>45</v>
      </c>
      <c r="K106" s="4">
        <v>1403</v>
      </c>
      <c r="L106" s="4">
        <v>737.92</v>
      </c>
      <c r="M106" s="4">
        <v>1321.74</v>
      </c>
      <c r="N106" s="4">
        <v>274.24</v>
      </c>
      <c r="O106" s="4">
        <v>684.31</v>
      </c>
      <c r="P106" s="4">
        <v>442.12</v>
      </c>
      <c r="Q106" s="4">
        <v>729.43</v>
      </c>
      <c r="R106" s="4">
        <v>0</v>
      </c>
      <c r="S106" s="4">
        <v>-100</v>
      </c>
      <c r="T106" s="4">
        <v>-832.56</v>
      </c>
      <c r="U106" s="86">
        <v>26.48</v>
      </c>
      <c r="V106" s="87">
        <v>4660.2</v>
      </c>
      <c r="W106" s="87">
        <v>55922.36</v>
      </c>
      <c r="X106" s="87">
        <v>181.36</v>
      </c>
    </row>
    <row r="107" spans="1:24" hidden="1">
      <c r="A107" s="113" t="s">
        <v>214</v>
      </c>
      <c r="B107" s="113" t="str">
        <f t="shared" si="5"/>
        <v>1</v>
      </c>
      <c r="C107" s="113" t="str">
        <f t="shared" si="6"/>
        <v>0</v>
      </c>
      <c r="D107" s="113" t="str">
        <f t="shared" si="7"/>
        <v>5</v>
      </c>
      <c r="E107" s="113" t="str">
        <f t="shared" si="8"/>
        <v>0</v>
      </c>
      <c r="F107" s="113" t="str">
        <f t="shared" si="9"/>
        <v>0</v>
      </c>
      <c r="G107" s="113" t="s">
        <v>60</v>
      </c>
      <c r="H107" s="113">
        <v>2020</v>
      </c>
      <c r="I107" s="113">
        <v>1</v>
      </c>
      <c r="J107" s="113" t="s">
        <v>45</v>
      </c>
      <c r="K107" s="4">
        <v>1403</v>
      </c>
      <c r="L107" s="4">
        <v>3399.01</v>
      </c>
      <c r="M107" s="4">
        <v>960.79</v>
      </c>
      <c r="N107" s="4">
        <v>274.24</v>
      </c>
      <c r="O107" s="4">
        <v>560.82000000000005</v>
      </c>
      <c r="P107" s="4">
        <v>659.79</v>
      </c>
      <c r="Q107" s="4">
        <v>1560.21</v>
      </c>
      <c r="R107" s="4">
        <v>0</v>
      </c>
      <c r="S107" s="4">
        <v>-100</v>
      </c>
      <c r="T107" s="4">
        <v>-833.33</v>
      </c>
      <c r="U107" s="86">
        <v>44.8</v>
      </c>
      <c r="V107" s="87">
        <v>7884.52</v>
      </c>
      <c r="W107" s="87">
        <v>94614.24</v>
      </c>
      <c r="X107" s="87">
        <v>398.9</v>
      </c>
    </row>
    <row r="108" spans="1:24" hidden="1">
      <c r="A108" s="113" t="s">
        <v>211</v>
      </c>
      <c r="B108" s="113" t="str">
        <f t="shared" si="5"/>
        <v>1</v>
      </c>
      <c r="C108" s="113" t="str">
        <f t="shared" si="6"/>
        <v>0</v>
      </c>
      <c r="D108" s="113" t="str">
        <f t="shared" si="7"/>
        <v>4</v>
      </c>
      <c r="E108" s="113" t="str">
        <f t="shared" si="8"/>
        <v>1</v>
      </c>
      <c r="F108" s="113" t="str">
        <f t="shared" si="9"/>
        <v>0</v>
      </c>
      <c r="G108" s="113" t="s">
        <v>60</v>
      </c>
      <c r="H108" s="113">
        <v>2020</v>
      </c>
      <c r="I108" s="113">
        <v>1</v>
      </c>
      <c r="J108" s="113" t="s">
        <v>45</v>
      </c>
      <c r="K108" s="4">
        <v>1403</v>
      </c>
      <c r="L108" s="4">
        <v>3201.18</v>
      </c>
      <c r="M108" s="4">
        <v>1028.26</v>
      </c>
      <c r="N108" s="4">
        <v>274.24</v>
      </c>
      <c r="O108" s="4">
        <v>570.29</v>
      </c>
      <c r="P108" s="4">
        <v>647.70000000000005</v>
      </c>
      <c r="Q108" s="4">
        <v>1503.24</v>
      </c>
      <c r="R108" s="4">
        <v>0</v>
      </c>
      <c r="S108" s="4">
        <v>-100</v>
      </c>
      <c r="T108" s="4">
        <v>-833.33</v>
      </c>
      <c r="U108" s="86">
        <v>43.72</v>
      </c>
      <c r="V108" s="87">
        <v>7694.57</v>
      </c>
      <c r="W108" s="87">
        <v>92334.84</v>
      </c>
      <c r="X108" s="87">
        <v>388.59</v>
      </c>
    </row>
    <row r="109" spans="1:24" hidden="1">
      <c r="A109" s="113" t="s">
        <v>209</v>
      </c>
      <c r="B109" s="113" t="str">
        <f t="shared" si="5"/>
        <v>1</v>
      </c>
      <c r="C109" s="113" t="str">
        <f t="shared" si="6"/>
        <v>0</v>
      </c>
      <c r="D109" s="113" t="str">
        <f t="shared" si="7"/>
        <v>4</v>
      </c>
      <c r="E109" s="113" t="str">
        <f t="shared" si="8"/>
        <v>0</v>
      </c>
      <c r="F109" s="113" t="str">
        <f t="shared" si="9"/>
        <v>1</v>
      </c>
      <c r="G109" s="113" t="s">
        <v>60</v>
      </c>
      <c r="H109" s="113">
        <v>2020</v>
      </c>
      <c r="I109" s="113">
        <v>1</v>
      </c>
      <c r="J109" s="113" t="s">
        <v>45</v>
      </c>
      <c r="K109" s="4">
        <v>1403</v>
      </c>
      <c r="L109" s="4">
        <v>2719.21</v>
      </c>
      <c r="M109" s="4">
        <v>1052.9100000000001</v>
      </c>
      <c r="N109" s="4">
        <v>274.24</v>
      </c>
      <c r="O109" s="4">
        <v>591.44000000000005</v>
      </c>
      <c r="P109" s="4">
        <v>604.08000000000004</v>
      </c>
      <c r="Q109" s="4">
        <v>1297.7</v>
      </c>
      <c r="R109" s="4">
        <v>0</v>
      </c>
      <c r="S109" s="4">
        <v>-100</v>
      </c>
      <c r="T109" s="4">
        <v>-833.33</v>
      </c>
      <c r="U109" s="86">
        <v>39.83</v>
      </c>
      <c r="V109" s="87">
        <v>7009.23</v>
      </c>
      <c r="W109" s="87">
        <v>84110.73</v>
      </c>
      <c r="X109" s="87">
        <v>341.39</v>
      </c>
    </row>
    <row r="110" spans="1:24" hidden="1">
      <c r="A110" s="113" t="s">
        <v>205</v>
      </c>
      <c r="B110" s="113" t="str">
        <f t="shared" si="5"/>
        <v>1</v>
      </c>
      <c r="C110" s="113" t="str">
        <f t="shared" si="6"/>
        <v>0</v>
      </c>
      <c r="D110" s="113" t="str">
        <f t="shared" si="7"/>
        <v>3</v>
      </c>
      <c r="E110" s="113" t="str">
        <f t="shared" si="8"/>
        <v>2</v>
      </c>
      <c r="F110" s="113" t="str">
        <f t="shared" si="9"/>
        <v>0</v>
      </c>
      <c r="G110" s="113" t="s">
        <v>60</v>
      </c>
      <c r="H110" s="113">
        <v>2020</v>
      </c>
      <c r="I110" s="113">
        <v>1</v>
      </c>
      <c r="J110" s="113" t="s">
        <v>45</v>
      </c>
      <c r="K110" s="4">
        <v>1403</v>
      </c>
      <c r="L110" s="4">
        <v>3003.34</v>
      </c>
      <c r="M110" s="4">
        <v>1095.73</v>
      </c>
      <c r="N110" s="4">
        <v>274.24</v>
      </c>
      <c r="O110" s="4">
        <v>579.76</v>
      </c>
      <c r="P110" s="4">
        <v>635.61</v>
      </c>
      <c r="Q110" s="4">
        <v>1446.27</v>
      </c>
      <c r="R110" s="4">
        <v>0</v>
      </c>
      <c r="S110" s="4">
        <v>-100</v>
      </c>
      <c r="T110" s="4">
        <v>-833.33</v>
      </c>
      <c r="U110" s="86">
        <v>42.64</v>
      </c>
      <c r="V110" s="87">
        <v>7504.62</v>
      </c>
      <c r="W110" s="87">
        <v>90055.44</v>
      </c>
      <c r="X110" s="87">
        <v>378.27</v>
      </c>
    </row>
    <row r="111" spans="1:24" hidden="1">
      <c r="A111" s="113" t="s">
        <v>203</v>
      </c>
      <c r="B111" s="113" t="str">
        <f t="shared" si="5"/>
        <v>1</v>
      </c>
      <c r="C111" s="113" t="str">
        <f t="shared" si="6"/>
        <v>0</v>
      </c>
      <c r="D111" s="113" t="str">
        <f t="shared" si="7"/>
        <v>3</v>
      </c>
      <c r="E111" s="113" t="str">
        <f t="shared" si="8"/>
        <v>1</v>
      </c>
      <c r="F111" s="113" t="str">
        <f t="shared" si="9"/>
        <v>1</v>
      </c>
      <c r="G111" s="113" t="s">
        <v>60</v>
      </c>
      <c r="H111" s="113">
        <v>2020</v>
      </c>
      <c r="I111" s="113">
        <v>1</v>
      </c>
      <c r="J111" s="113" t="s">
        <v>45</v>
      </c>
      <c r="K111" s="4">
        <v>1403</v>
      </c>
      <c r="L111" s="4">
        <v>2521.38</v>
      </c>
      <c r="M111" s="4">
        <v>1120.3800000000001</v>
      </c>
      <c r="N111" s="4">
        <v>274.24</v>
      </c>
      <c r="O111" s="4">
        <v>600.9</v>
      </c>
      <c r="P111" s="4">
        <v>591.99</v>
      </c>
      <c r="Q111" s="4">
        <v>1240.73</v>
      </c>
      <c r="R111" s="4">
        <v>0</v>
      </c>
      <c r="S111" s="4">
        <v>-100</v>
      </c>
      <c r="T111" s="4">
        <v>-833.33</v>
      </c>
      <c r="U111" s="86">
        <v>38.75</v>
      </c>
      <c r="V111" s="87">
        <v>6819.28</v>
      </c>
      <c r="W111" s="87">
        <v>81831.33</v>
      </c>
      <c r="X111" s="87">
        <v>331.36</v>
      </c>
    </row>
    <row r="112" spans="1:24" hidden="1">
      <c r="A112" s="113" t="s">
        <v>200</v>
      </c>
      <c r="B112" s="113" t="str">
        <f t="shared" si="5"/>
        <v>1</v>
      </c>
      <c r="C112" s="113" t="str">
        <f t="shared" si="6"/>
        <v>0</v>
      </c>
      <c r="D112" s="113" t="str">
        <f t="shared" si="7"/>
        <v>3</v>
      </c>
      <c r="E112" s="113" t="str">
        <f t="shared" si="8"/>
        <v>0</v>
      </c>
      <c r="F112" s="113" t="str">
        <f t="shared" si="9"/>
        <v>2</v>
      </c>
      <c r="G112" s="113" t="s">
        <v>60</v>
      </c>
      <c r="H112" s="113">
        <v>2020</v>
      </c>
      <c r="I112" s="113">
        <v>1</v>
      </c>
      <c r="J112" s="113" t="s">
        <v>45</v>
      </c>
      <c r="K112" s="4">
        <v>1403</v>
      </c>
      <c r="L112" s="4">
        <v>2039.41</v>
      </c>
      <c r="M112" s="4">
        <v>1145.02</v>
      </c>
      <c r="N112" s="4">
        <v>274.24</v>
      </c>
      <c r="O112" s="4">
        <v>622.04999999999995</v>
      </c>
      <c r="P112" s="4">
        <v>548.37</v>
      </c>
      <c r="Q112" s="4">
        <v>1035.19</v>
      </c>
      <c r="R112" s="4">
        <v>0</v>
      </c>
      <c r="S112" s="4">
        <v>-100</v>
      </c>
      <c r="T112" s="4">
        <v>-833.33</v>
      </c>
      <c r="U112" s="86">
        <v>34.85</v>
      </c>
      <c r="V112" s="87">
        <v>6133.93</v>
      </c>
      <c r="W112" s="87">
        <v>73607.210000000006</v>
      </c>
      <c r="X112" s="87">
        <v>295.20999999999998</v>
      </c>
    </row>
    <row r="113" spans="1:24" hidden="1">
      <c r="A113" s="113" t="s">
        <v>195</v>
      </c>
      <c r="B113" s="113" t="str">
        <f t="shared" si="5"/>
        <v>1</v>
      </c>
      <c r="C113" s="113" t="str">
        <f t="shared" si="6"/>
        <v>0</v>
      </c>
      <c r="D113" s="113" t="str">
        <f t="shared" si="7"/>
        <v>2</v>
      </c>
      <c r="E113" s="113" t="str">
        <f t="shared" si="8"/>
        <v>3</v>
      </c>
      <c r="F113" s="113" t="str">
        <f t="shared" si="9"/>
        <v>0</v>
      </c>
      <c r="G113" s="113" t="s">
        <v>60</v>
      </c>
      <c r="H113" s="113">
        <v>2020</v>
      </c>
      <c r="I113" s="113">
        <v>1</v>
      </c>
      <c r="J113" s="113" t="s">
        <v>45</v>
      </c>
      <c r="K113" s="4">
        <v>1403</v>
      </c>
      <c r="L113" s="4">
        <v>2805.51</v>
      </c>
      <c r="M113" s="4">
        <v>1163.2</v>
      </c>
      <c r="N113" s="4">
        <v>274.24</v>
      </c>
      <c r="O113" s="4">
        <v>589.23</v>
      </c>
      <c r="P113" s="4">
        <v>623.52</v>
      </c>
      <c r="Q113" s="4">
        <v>1389.3</v>
      </c>
      <c r="R113" s="4">
        <v>0</v>
      </c>
      <c r="S113" s="4">
        <v>-100</v>
      </c>
      <c r="T113" s="4">
        <v>-833.33</v>
      </c>
      <c r="U113" s="86">
        <v>41.56</v>
      </c>
      <c r="V113" s="87">
        <v>7314.67</v>
      </c>
      <c r="W113" s="87">
        <v>87776.04</v>
      </c>
      <c r="X113" s="87">
        <v>366.86</v>
      </c>
    </row>
    <row r="114" spans="1:24" hidden="1">
      <c r="A114" s="113" t="s">
        <v>193</v>
      </c>
      <c r="B114" s="113" t="str">
        <f t="shared" si="5"/>
        <v>1</v>
      </c>
      <c r="C114" s="113" t="str">
        <f t="shared" si="6"/>
        <v>0</v>
      </c>
      <c r="D114" s="113" t="str">
        <f t="shared" si="7"/>
        <v>2</v>
      </c>
      <c r="E114" s="113" t="str">
        <f t="shared" si="8"/>
        <v>2</v>
      </c>
      <c r="F114" s="113" t="str">
        <f t="shared" si="9"/>
        <v>1</v>
      </c>
      <c r="G114" s="113" t="s">
        <v>60</v>
      </c>
      <c r="H114" s="113">
        <v>2020</v>
      </c>
      <c r="I114" s="113">
        <v>1</v>
      </c>
      <c r="J114" s="113" t="s">
        <v>45</v>
      </c>
      <c r="K114" s="4">
        <v>1403</v>
      </c>
      <c r="L114" s="4">
        <v>2323.54</v>
      </c>
      <c r="M114" s="4">
        <v>1187.8499999999999</v>
      </c>
      <c r="N114" s="4">
        <v>274.24</v>
      </c>
      <c r="O114" s="4">
        <v>610.37</v>
      </c>
      <c r="P114" s="4">
        <v>579.9</v>
      </c>
      <c r="Q114" s="4">
        <v>1183.76</v>
      </c>
      <c r="R114" s="4">
        <v>0</v>
      </c>
      <c r="S114" s="4">
        <v>-100</v>
      </c>
      <c r="T114" s="4">
        <v>-833.33</v>
      </c>
      <c r="U114" s="86">
        <v>37.67</v>
      </c>
      <c r="V114" s="87">
        <v>6629.33</v>
      </c>
      <c r="W114" s="87">
        <v>79551.929999999993</v>
      </c>
      <c r="X114" s="87">
        <v>321.33999999999997</v>
      </c>
    </row>
    <row r="115" spans="1:24" hidden="1">
      <c r="A115" s="113" t="s">
        <v>190</v>
      </c>
      <c r="B115" s="113" t="str">
        <f t="shared" si="5"/>
        <v>1</v>
      </c>
      <c r="C115" s="113" t="str">
        <f t="shared" si="6"/>
        <v>0</v>
      </c>
      <c r="D115" s="113" t="str">
        <f t="shared" si="7"/>
        <v>2</v>
      </c>
      <c r="E115" s="113" t="str">
        <f t="shared" si="8"/>
        <v>1</v>
      </c>
      <c r="F115" s="113" t="str">
        <f t="shared" si="9"/>
        <v>2</v>
      </c>
      <c r="G115" s="113" t="s">
        <v>60</v>
      </c>
      <c r="H115" s="113">
        <v>2020</v>
      </c>
      <c r="I115" s="113">
        <v>1</v>
      </c>
      <c r="J115" s="113" t="s">
        <v>45</v>
      </c>
      <c r="K115" s="4">
        <v>1403</v>
      </c>
      <c r="L115" s="4">
        <v>1841.57</v>
      </c>
      <c r="M115" s="4">
        <v>1212.49</v>
      </c>
      <c r="N115" s="4">
        <v>274.24</v>
      </c>
      <c r="O115" s="4">
        <v>631.52</v>
      </c>
      <c r="P115" s="4">
        <v>536.28</v>
      </c>
      <c r="Q115" s="4">
        <v>988.82</v>
      </c>
      <c r="R115" s="4">
        <v>0</v>
      </c>
      <c r="S115" s="4">
        <v>-100</v>
      </c>
      <c r="T115" s="4">
        <v>-833.33</v>
      </c>
      <c r="U115" s="86">
        <v>33.83</v>
      </c>
      <c r="V115" s="87">
        <v>5954.59</v>
      </c>
      <c r="W115" s="87">
        <v>71455.03</v>
      </c>
      <c r="X115" s="87">
        <v>285.19</v>
      </c>
    </row>
    <row r="116" spans="1:24" hidden="1">
      <c r="A116" s="113" t="s">
        <v>186</v>
      </c>
      <c r="B116" s="113" t="str">
        <f t="shared" si="5"/>
        <v>1</v>
      </c>
      <c r="C116" s="113" t="str">
        <f t="shared" si="6"/>
        <v>0</v>
      </c>
      <c r="D116" s="113" t="str">
        <f t="shared" si="7"/>
        <v>2</v>
      </c>
      <c r="E116" s="113" t="str">
        <f t="shared" si="8"/>
        <v>0</v>
      </c>
      <c r="F116" s="113" t="str">
        <f t="shared" si="9"/>
        <v>3</v>
      </c>
      <c r="G116" s="113" t="s">
        <v>60</v>
      </c>
      <c r="H116" s="113">
        <v>2020</v>
      </c>
      <c r="I116" s="113">
        <v>1</v>
      </c>
      <c r="J116" s="113" t="s">
        <v>45</v>
      </c>
      <c r="K116" s="4">
        <v>1403</v>
      </c>
      <c r="L116" s="4">
        <v>1359.6</v>
      </c>
      <c r="M116" s="4">
        <v>1237.1400000000001</v>
      </c>
      <c r="N116" s="4">
        <v>274.24</v>
      </c>
      <c r="O116" s="4">
        <v>652.66</v>
      </c>
      <c r="P116" s="4">
        <v>492.66</v>
      </c>
      <c r="Q116" s="4">
        <v>868.57</v>
      </c>
      <c r="R116" s="4">
        <v>0</v>
      </c>
      <c r="S116" s="4">
        <v>-100</v>
      </c>
      <c r="T116" s="4">
        <v>-833.33</v>
      </c>
      <c r="U116" s="86">
        <v>30.42</v>
      </c>
      <c r="V116" s="87">
        <v>5354.54</v>
      </c>
      <c r="W116" s="87">
        <v>64254.45</v>
      </c>
      <c r="X116" s="87">
        <v>249.03</v>
      </c>
    </row>
    <row r="117" spans="1:24" hidden="1">
      <c r="A117" s="113" t="s">
        <v>180</v>
      </c>
      <c r="B117" s="113" t="str">
        <f t="shared" si="5"/>
        <v>1</v>
      </c>
      <c r="C117" s="113" t="str">
        <f t="shared" si="6"/>
        <v>0</v>
      </c>
      <c r="D117" s="113" t="str">
        <f t="shared" si="7"/>
        <v>1</v>
      </c>
      <c r="E117" s="113" t="str">
        <f t="shared" si="8"/>
        <v>4</v>
      </c>
      <c r="F117" s="113" t="str">
        <f t="shared" si="9"/>
        <v>0</v>
      </c>
      <c r="G117" s="113" t="s">
        <v>60</v>
      </c>
      <c r="H117" s="113">
        <v>2020</v>
      </c>
      <c r="I117" s="113">
        <v>1</v>
      </c>
      <c r="J117" s="113" t="s">
        <v>45</v>
      </c>
      <c r="K117" s="4">
        <v>1403</v>
      </c>
      <c r="L117" s="4">
        <v>2607.6799999999998</v>
      </c>
      <c r="M117" s="4">
        <v>1230.67</v>
      </c>
      <c r="N117" s="4">
        <v>274.24</v>
      </c>
      <c r="O117" s="4">
        <v>598.70000000000005</v>
      </c>
      <c r="P117" s="4">
        <v>611.42999999999995</v>
      </c>
      <c r="Q117" s="4">
        <v>1332.34</v>
      </c>
      <c r="R117" s="4">
        <v>0</v>
      </c>
      <c r="S117" s="4">
        <v>-100</v>
      </c>
      <c r="T117" s="4">
        <v>-833.33</v>
      </c>
      <c r="U117" s="86">
        <v>40.479999999999997</v>
      </c>
      <c r="V117" s="87">
        <v>7124.72</v>
      </c>
      <c r="W117" s="87">
        <v>85496.639999999999</v>
      </c>
      <c r="X117" s="87">
        <v>350.99</v>
      </c>
    </row>
    <row r="118" spans="1:24" hidden="1">
      <c r="A118" s="113" t="s">
        <v>178</v>
      </c>
      <c r="B118" s="113" t="str">
        <f t="shared" si="5"/>
        <v>1</v>
      </c>
      <c r="C118" s="113" t="str">
        <f t="shared" si="6"/>
        <v>0</v>
      </c>
      <c r="D118" s="113" t="str">
        <f t="shared" si="7"/>
        <v>1</v>
      </c>
      <c r="E118" s="113" t="str">
        <f t="shared" si="8"/>
        <v>3</v>
      </c>
      <c r="F118" s="113" t="str">
        <f t="shared" si="9"/>
        <v>1</v>
      </c>
      <c r="G118" s="113" t="s">
        <v>60</v>
      </c>
      <c r="H118" s="113">
        <v>2020</v>
      </c>
      <c r="I118" s="113">
        <v>1</v>
      </c>
      <c r="J118" s="113" t="s">
        <v>45</v>
      </c>
      <c r="K118" s="4">
        <v>1403</v>
      </c>
      <c r="L118" s="4">
        <v>2125.71</v>
      </c>
      <c r="M118" s="4">
        <v>1255.32</v>
      </c>
      <c r="N118" s="4">
        <v>274.24</v>
      </c>
      <c r="O118" s="4">
        <v>619.84</v>
      </c>
      <c r="P118" s="4">
        <v>567.80999999999995</v>
      </c>
      <c r="Q118" s="4">
        <v>1126.79</v>
      </c>
      <c r="R118" s="4">
        <v>0</v>
      </c>
      <c r="S118" s="4">
        <v>-100</v>
      </c>
      <c r="T118" s="4">
        <v>-833.33</v>
      </c>
      <c r="U118" s="86">
        <v>36.590000000000003</v>
      </c>
      <c r="V118" s="87">
        <v>6439.38</v>
      </c>
      <c r="W118" s="87">
        <v>77272.53</v>
      </c>
      <c r="X118" s="87">
        <v>311.32</v>
      </c>
    </row>
    <row r="119" spans="1:24" hidden="1">
      <c r="A119" s="113" t="s">
        <v>175</v>
      </c>
      <c r="B119" s="113" t="str">
        <f t="shared" si="5"/>
        <v>1</v>
      </c>
      <c r="C119" s="113" t="str">
        <f t="shared" si="6"/>
        <v>0</v>
      </c>
      <c r="D119" s="113" t="str">
        <f t="shared" si="7"/>
        <v>1</v>
      </c>
      <c r="E119" s="113" t="str">
        <f t="shared" si="8"/>
        <v>2</v>
      </c>
      <c r="F119" s="113" t="str">
        <f t="shared" si="9"/>
        <v>2</v>
      </c>
      <c r="G119" s="113" t="s">
        <v>60</v>
      </c>
      <c r="H119" s="113">
        <v>2020</v>
      </c>
      <c r="I119" s="113">
        <v>1</v>
      </c>
      <c r="J119" s="113" t="s">
        <v>45</v>
      </c>
      <c r="K119" s="4">
        <v>1403</v>
      </c>
      <c r="L119" s="4">
        <v>1643.74</v>
      </c>
      <c r="M119" s="4">
        <v>1279.96</v>
      </c>
      <c r="N119" s="4">
        <v>274.24</v>
      </c>
      <c r="O119" s="4">
        <v>640.98</v>
      </c>
      <c r="P119" s="4">
        <v>524.19000000000005</v>
      </c>
      <c r="Q119" s="4">
        <v>955.49</v>
      </c>
      <c r="R119" s="4">
        <v>0</v>
      </c>
      <c r="S119" s="4">
        <v>-100</v>
      </c>
      <c r="T119" s="4">
        <v>-833.33</v>
      </c>
      <c r="U119" s="86">
        <v>32.89</v>
      </c>
      <c r="V119" s="87">
        <v>5788.28</v>
      </c>
      <c r="W119" s="87">
        <v>69459.31</v>
      </c>
      <c r="X119" s="87">
        <v>275.17</v>
      </c>
    </row>
    <row r="120" spans="1:24" hidden="1">
      <c r="A120" s="113" t="s">
        <v>171</v>
      </c>
      <c r="B120" s="113" t="str">
        <f t="shared" si="5"/>
        <v>1</v>
      </c>
      <c r="C120" s="113" t="str">
        <f t="shared" si="6"/>
        <v>0</v>
      </c>
      <c r="D120" s="113" t="str">
        <f t="shared" si="7"/>
        <v>1</v>
      </c>
      <c r="E120" s="113" t="str">
        <f t="shared" si="8"/>
        <v>1</v>
      </c>
      <c r="F120" s="113" t="str">
        <f t="shared" si="9"/>
        <v>3</v>
      </c>
      <c r="G120" s="113" t="s">
        <v>60</v>
      </c>
      <c r="H120" s="113">
        <v>2020</v>
      </c>
      <c r="I120" s="113">
        <v>1</v>
      </c>
      <c r="J120" s="113" t="s">
        <v>45</v>
      </c>
      <c r="K120" s="4">
        <v>1403</v>
      </c>
      <c r="L120" s="4">
        <v>1161.77</v>
      </c>
      <c r="M120" s="4">
        <v>1304.6099999999999</v>
      </c>
      <c r="N120" s="4">
        <v>274.24</v>
      </c>
      <c r="O120" s="4">
        <v>662.13</v>
      </c>
      <c r="P120" s="4">
        <v>480.57</v>
      </c>
      <c r="Q120" s="4">
        <v>835.25</v>
      </c>
      <c r="R120" s="4">
        <v>0</v>
      </c>
      <c r="S120" s="4">
        <v>-100</v>
      </c>
      <c r="T120" s="4">
        <v>-833.33</v>
      </c>
      <c r="U120" s="86">
        <v>29.48</v>
      </c>
      <c r="V120" s="87">
        <v>5188.2299999999996</v>
      </c>
      <c r="W120" s="87">
        <v>62258.74</v>
      </c>
      <c r="X120" s="87">
        <v>239.01</v>
      </c>
    </row>
    <row r="121" spans="1:24" hidden="1">
      <c r="A121" s="113" t="s">
        <v>167</v>
      </c>
      <c r="B121" s="113" t="str">
        <f t="shared" si="5"/>
        <v>1</v>
      </c>
      <c r="C121" s="113" t="str">
        <f t="shared" si="6"/>
        <v>0</v>
      </c>
      <c r="D121" s="113" t="str">
        <f t="shared" si="7"/>
        <v>1</v>
      </c>
      <c r="E121" s="113" t="str">
        <f t="shared" si="8"/>
        <v>0</v>
      </c>
      <c r="F121" s="113" t="str">
        <f t="shared" si="9"/>
        <v>4</v>
      </c>
      <c r="G121" s="113" t="s">
        <v>60</v>
      </c>
      <c r="H121" s="113">
        <v>2020</v>
      </c>
      <c r="I121" s="113">
        <v>1</v>
      </c>
      <c r="J121" s="113" t="s">
        <v>45</v>
      </c>
      <c r="K121" s="4">
        <v>1403</v>
      </c>
      <c r="L121" s="4">
        <v>679.8</v>
      </c>
      <c r="M121" s="4">
        <v>1329.25</v>
      </c>
      <c r="N121" s="4">
        <v>274.24</v>
      </c>
      <c r="O121" s="4">
        <v>683.27</v>
      </c>
      <c r="P121" s="4">
        <v>436.96</v>
      </c>
      <c r="Q121" s="4">
        <v>717.04</v>
      </c>
      <c r="R121" s="4">
        <v>0</v>
      </c>
      <c r="S121" s="4">
        <v>-100</v>
      </c>
      <c r="T121" s="4">
        <v>-825.14</v>
      </c>
      <c r="U121" s="86">
        <v>26.13</v>
      </c>
      <c r="V121" s="87">
        <v>4598.41</v>
      </c>
      <c r="W121" s="87">
        <v>55180.95</v>
      </c>
      <c r="X121" s="87">
        <v>177.61</v>
      </c>
    </row>
    <row r="122" spans="1:24" hidden="1">
      <c r="A122" s="113" t="s">
        <v>161</v>
      </c>
      <c r="B122" s="113" t="str">
        <f t="shared" si="5"/>
        <v>1</v>
      </c>
      <c r="C122" s="113" t="str">
        <f t="shared" si="6"/>
        <v>0</v>
      </c>
      <c r="D122" s="113" t="str">
        <f t="shared" si="7"/>
        <v>0</v>
      </c>
      <c r="E122" s="113" t="str">
        <f t="shared" si="8"/>
        <v>5</v>
      </c>
      <c r="F122" s="113" t="str">
        <f t="shared" si="9"/>
        <v>0</v>
      </c>
      <c r="G122" s="113" t="s">
        <v>60</v>
      </c>
      <c r="H122" s="113">
        <v>2020</v>
      </c>
      <c r="I122" s="113">
        <v>1</v>
      </c>
      <c r="J122" s="113" t="s">
        <v>45</v>
      </c>
      <c r="K122" s="4">
        <v>1403</v>
      </c>
      <c r="L122" s="4">
        <v>2409.85</v>
      </c>
      <c r="M122" s="4">
        <v>1298.1400000000001</v>
      </c>
      <c r="N122" s="4">
        <v>274.24</v>
      </c>
      <c r="O122" s="4">
        <v>608.16999999999996</v>
      </c>
      <c r="P122" s="4">
        <v>599.34</v>
      </c>
      <c r="Q122" s="4">
        <v>1275.3699999999999</v>
      </c>
      <c r="R122" s="4">
        <v>0</v>
      </c>
      <c r="S122" s="4">
        <v>-100</v>
      </c>
      <c r="T122" s="4">
        <v>-833.33</v>
      </c>
      <c r="U122" s="86">
        <v>39.4</v>
      </c>
      <c r="V122" s="87">
        <v>6934.77</v>
      </c>
      <c r="W122" s="87">
        <v>83217.240000000005</v>
      </c>
      <c r="X122" s="87">
        <v>337.46</v>
      </c>
    </row>
    <row r="123" spans="1:24" hidden="1">
      <c r="A123" s="113" t="s">
        <v>159</v>
      </c>
      <c r="B123" s="113" t="str">
        <f t="shared" si="5"/>
        <v>1</v>
      </c>
      <c r="C123" s="113" t="str">
        <f t="shared" si="6"/>
        <v>0</v>
      </c>
      <c r="D123" s="113" t="str">
        <f t="shared" si="7"/>
        <v>0</v>
      </c>
      <c r="E123" s="113" t="str">
        <f t="shared" si="8"/>
        <v>4</v>
      </c>
      <c r="F123" s="113" t="str">
        <f t="shared" si="9"/>
        <v>1</v>
      </c>
      <c r="G123" s="113" t="s">
        <v>60</v>
      </c>
      <c r="H123" s="113">
        <v>2020</v>
      </c>
      <c r="I123" s="113">
        <v>1</v>
      </c>
      <c r="J123" s="113" t="s">
        <v>45</v>
      </c>
      <c r="K123" s="4">
        <v>1403</v>
      </c>
      <c r="L123" s="4">
        <v>1927.88</v>
      </c>
      <c r="M123" s="4">
        <v>1322.79</v>
      </c>
      <c r="N123" s="4">
        <v>274.24</v>
      </c>
      <c r="O123" s="4">
        <v>629.30999999999995</v>
      </c>
      <c r="P123" s="4">
        <v>555.72</v>
      </c>
      <c r="Q123" s="4">
        <v>1069.83</v>
      </c>
      <c r="R123" s="4">
        <v>0</v>
      </c>
      <c r="S123" s="4">
        <v>-100</v>
      </c>
      <c r="T123" s="4">
        <v>-833.33</v>
      </c>
      <c r="U123" s="86">
        <v>35.51</v>
      </c>
      <c r="V123" s="87">
        <v>6249.43</v>
      </c>
      <c r="W123" s="87">
        <v>74993.13</v>
      </c>
      <c r="X123" s="87">
        <v>301.3</v>
      </c>
    </row>
    <row r="124" spans="1:24" hidden="1">
      <c r="A124" s="113" t="s">
        <v>156</v>
      </c>
      <c r="B124" s="113" t="str">
        <f t="shared" si="5"/>
        <v>1</v>
      </c>
      <c r="C124" s="113" t="str">
        <f t="shared" si="6"/>
        <v>0</v>
      </c>
      <c r="D124" s="113" t="str">
        <f t="shared" si="7"/>
        <v>0</v>
      </c>
      <c r="E124" s="113" t="str">
        <f t="shared" si="8"/>
        <v>3</v>
      </c>
      <c r="F124" s="113" t="str">
        <f t="shared" si="9"/>
        <v>2</v>
      </c>
      <c r="G124" s="113" t="s">
        <v>60</v>
      </c>
      <c r="H124" s="113">
        <v>2020</v>
      </c>
      <c r="I124" s="113">
        <v>1</v>
      </c>
      <c r="J124" s="113" t="s">
        <v>45</v>
      </c>
      <c r="K124" s="4">
        <v>1403</v>
      </c>
      <c r="L124" s="4">
        <v>1445.91</v>
      </c>
      <c r="M124" s="4">
        <v>1347.43</v>
      </c>
      <c r="N124" s="4">
        <v>274.24</v>
      </c>
      <c r="O124" s="4">
        <v>650.45000000000005</v>
      </c>
      <c r="P124" s="4">
        <v>512.1</v>
      </c>
      <c r="Q124" s="4">
        <v>922.17</v>
      </c>
      <c r="R124" s="4">
        <v>0</v>
      </c>
      <c r="S124" s="4">
        <v>-100</v>
      </c>
      <c r="T124" s="4">
        <v>-833.33</v>
      </c>
      <c r="U124" s="86">
        <v>31.94</v>
      </c>
      <c r="V124" s="87">
        <v>5621.97</v>
      </c>
      <c r="W124" s="87">
        <v>67463.600000000006</v>
      </c>
      <c r="X124" s="87">
        <v>265.14999999999998</v>
      </c>
    </row>
    <row r="125" spans="1:24" hidden="1">
      <c r="A125" s="113" t="s">
        <v>152</v>
      </c>
      <c r="B125" s="113" t="str">
        <f t="shared" si="5"/>
        <v>1</v>
      </c>
      <c r="C125" s="113" t="str">
        <f t="shared" si="6"/>
        <v>0</v>
      </c>
      <c r="D125" s="113" t="str">
        <f t="shared" si="7"/>
        <v>0</v>
      </c>
      <c r="E125" s="113" t="str">
        <f t="shared" si="8"/>
        <v>2</v>
      </c>
      <c r="F125" s="113" t="str">
        <f t="shared" si="9"/>
        <v>3</v>
      </c>
      <c r="G125" s="113" t="s">
        <v>60</v>
      </c>
      <c r="H125" s="113">
        <v>2020</v>
      </c>
      <c r="I125" s="113">
        <v>1</v>
      </c>
      <c r="J125" s="113" t="s">
        <v>45</v>
      </c>
      <c r="K125" s="4">
        <v>1403</v>
      </c>
      <c r="L125" s="4">
        <v>963.94</v>
      </c>
      <c r="M125" s="4">
        <v>1372.08</v>
      </c>
      <c r="N125" s="4">
        <v>274.24</v>
      </c>
      <c r="O125" s="4">
        <v>671.6</v>
      </c>
      <c r="P125" s="4">
        <v>468.48</v>
      </c>
      <c r="Q125" s="4">
        <v>801.92</v>
      </c>
      <c r="R125" s="4">
        <v>0</v>
      </c>
      <c r="S125" s="4">
        <v>-100</v>
      </c>
      <c r="T125" s="4">
        <v>-833.33</v>
      </c>
      <c r="U125" s="86">
        <v>28.53</v>
      </c>
      <c r="V125" s="87">
        <v>5021.92</v>
      </c>
      <c r="W125" s="87">
        <v>60263.02</v>
      </c>
      <c r="X125" s="87">
        <v>228.99</v>
      </c>
    </row>
    <row r="126" spans="1:24" hidden="1">
      <c r="A126" s="113" t="s">
        <v>147</v>
      </c>
      <c r="B126" s="113" t="str">
        <f t="shared" si="5"/>
        <v>1</v>
      </c>
      <c r="C126" s="113" t="str">
        <f t="shared" si="6"/>
        <v>0</v>
      </c>
      <c r="D126" s="113" t="str">
        <f t="shared" si="7"/>
        <v>0</v>
      </c>
      <c r="E126" s="113" t="str">
        <f t="shared" si="8"/>
        <v>1</v>
      </c>
      <c r="F126" s="113" t="str">
        <f t="shared" si="9"/>
        <v>4</v>
      </c>
      <c r="G126" s="113" t="s">
        <v>60</v>
      </c>
      <c r="H126" s="113">
        <v>2020</v>
      </c>
      <c r="I126" s="113">
        <v>1</v>
      </c>
      <c r="J126" s="113" t="s">
        <v>45</v>
      </c>
      <c r="K126" s="4">
        <v>1403</v>
      </c>
      <c r="L126" s="4">
        <v>481.97</v>
      </c>
      <c r="M126" s="4">
        <v>1396.72</v>
      </c>
      <c r="N126" s="4">
        <v>274.24</v>
      </c>
      <c r="O126" s="4">
        <v>692.74</v>
      </c>
      <c r="P126" s="4">
        <v>424.87</v>
      </c>
      <c r="Q126" s="4">
        <v>688.02</v>
      </c>
      <c r="R126" s="4">
        <v>0</v>
      </c>
      <c r="S126" s="4">
        <v>-96.39</v>
      </c>
      <c r="T126" s="4">
        <v>-811.39</v>
      </c>
      <c r="U126" s="86">
        <v>25.31</v>
      </c>
      <c r="V126" s="87">
        <v>4453.7700000000004</v>
      </c>
      <c r="W126" s="87">
        <v>53445.24</v>
      </c>
      <c r="X126" s="87">
        <v>168.84</v>
      </c>
    </row>
    <row r="127" spans="1:24" hidden="1">
      <c r="A127" s="113" t="s">
        <v>141</v>
      </c>
      <c r="B127" s="113" t="str">
        <f t="shared" si="5"/>
        <v>1</v>
      </c>
      <c r="C127" s="113" t="str">
        <f t="shared" si="6"/>
        <v>0</v>
      </c>
      <c r="D127" s="113" t="str">
        <f t="shared" si="7"/>
        <v>0</v>
      </c>
      <c r="E127" s="113" t="str">
        <f t="shared" si="8"/>
        <v>0</v>
      </c>
      <c r="F127" s="113" t="str">
        <f t="shared" si="9"/>
        <v>5</v>
      </c>
      <c r="G127" s="113" t="s">
        <v>60</v>
      </c>
      <c r="H127" s="113">
        <v>2020</v>
      </c>
      <c r="I127" s="113">
        <v>1</v>
      </c>
      <c r="J127" s="113" t="s">
        <v>45</v>
      </c>
      <c r="K127" s="4">
        <v>1403</v>
      </c>
      <c r="L127" s="4">
        <v>0</v>
      </c>
      <c r="M127" s="4">
        <v>1421.37</v>
      </c>
      <c r="N127" s="4">
        <v>265.79000000000002</v>
      </c>
      <c r="O127" s="4">
        <v>713.88</v>
      </c>
      <c r="P127" s="4">
        <v>380.4</v>
      </c>
      <c r="Q127" s="4">
        <v>519.71</v>
      </c>
      <c r="R127" s="4">
        <v>-88.91</v>
      </c>
      <c r="S127" s="4">
        <v>0</v>
      </c>
      <c r="T127" s="4">
        <v>-791.23</v>
      </c>
      <c r="U127" s="86">
        <v>21.73</v>
      </c>
      <c r="V127" s="87">
        <v>3824.01</v>
      </c>
      <c r="W127" s="87">
        <v>45888.1</v>
      </c>
      <c r="X127" s="87">
        <v>145.16</v>
      </c>
    </row>
    <row r="128" spans="1:24" hidden="1">
      <c r="A128" s="113" t="s">
        <v>343</v>
      </c>
      <c r="B128" s="113" t="str">
        <f t="shared" si="5"/>
        <v>1</v>
      </c>
      <c r="C128" s="113" t="str">
        <f t="shared" si="6"/>
        <v>6</v>
      </c>
      <c r="D128" s="113" t="str">
        <f t="shared" si="7"/>
        <v>0</v>
      </c>
      <c r="E128" s="113" t="str">
        <f t="shared" si="8"/>
        <v>0</v>
      </c>
      <c r="F128" s="113" t="str">
        <f t="shared" si="9"/>
        <v>0</v>
      </c>
      <c r="G128" s="113" t="s">
        <v>60</v>
      </c>
      <c r="H128" s="113">
        <v>2020</v>
      </c>
      <c r="I128" s="113">
        <v>1</v>
      </c>
      <c r="J128" s="113" t="s">
        <v>45</v>
      </c>
      <c r="K128" s="4">
        <v>1403</v>
      </c>
      <c r="L128" s="4">
        <v>4427.5200000000004</v>
      </c>
      <c r="M128" s="4">
        <v>1007.17</v>
      </c>
      <c r="N128" s="4">
        <v>274.24</v>
      </c>
      <c r="O128" s="4">
        <v>577.03</v>
      </c>
      <c r="P128" s="4">
        <v>768.9</v>
      </c>
      <c r="Q128" s="4">
        <v>2024.1</v>
      </c>
      <c r="R128" s="4">
        <v>0</v>
      </c>
      <c r="S128" s="4">
        <v>-100</v>
      </c>
      <c r="T128" s="4">
        <v>-1000</v>
      </c>
      <c r="U128" s="86">
        <v>53.31</v>
      </c>
      <c r="V128" s="87">
        <v>9381.9500000000007</v>
      </c>
      <c r="W128" s="87">
        <v>112583.35</v>
      </c>
      <c r="X128" s="87">
        <v>491.99</v>
      </c>
    </row>
    <row r="129" spans="1:24" hidden="1">
      <c r="A129" s="113" t="s">
        <v>342</v>
      </c>
      <c r="B129" s="113" t="str">
        <f t="shared" si="5"/>
        <v>1</v>
      </c>
      <c r="C129" s="113" t="str">
        <f t="shared" si="6"/>
        <v>5</v>
      </c>
      <c r="D129" s="113" t="str">
        <f t="shared" si="7"/>
        <v>1</v>
      </c>
      <c r="E129" s="113" t="str">
        <f t="shared" si="8"/>
        <v>0</v>
      </c>
      <c r="F129" s="113" t="str">
        <f t="shared" si="9"/>
        <v>0</v>
      </c>
      <c r="G129" s="113" t="s">
        <v>60</v>
      </c>
      <c r="H129" s="113">
        <v>2020</v>
      </c>
      <c r="I129" s="113">
        <v>1</v>
      </c>
      <c r="J129" s="113" t="s">
        <v>45</v>
      </c>
      <c r="K129" s="4">
        <v>1403</v>
      </c>
      <c r="L129" s="4">
        <v>4369.3999999999996</v>
      </c>
      <c r="M129" s="4">
        <v>1014.28</v>
      </c>
      <c r="N129" s="4">
        <v>274.24</v>
      </c>
      <c r="O129" s="4">
        <v>576</v>
      </c>
      <c r="P129" s="4">
        <v>763.69</v>
      </c>
      <c r="Q129" s="4">
        <v>1997.18</v>
      </c>
      <c r="R129" s="4">
        <v>0</v>
      </c>
      <c r="S129" s="4">
        <v>-100</v>
      </c>
      <c r="T129" s="4">
        <v>-1000</v>
      </c>
      <c r="U129" s="86">
        <v>52.83</v>
      </c>
      <c r="V129" s="87">
        <v>9297.7900000000009</v>
      </c>
      <c r="W129" s="87">
        <v>111573.44</v>
      </c>
      <c r="X129" s="87">
        <v>487.55</v>
      </c>
    </row>
    <row r="130" spans="1:24" hidden="1">
      <c r="A130" s="113" t="s">
        <v>341</v>
      </c>
      <c r="B130" s="113" t="str">
        <f t="shared" si="5"/>
        <v>1</v>
      </c>
      <c r="C130" s="113" t="str">
        <f t="shared" si="6"/>
        <v>5</v>
      </c>
      <c r="D130" s="113" t="str">
        <f t="shared" si="7"/>
        <v>0</v>
      </c>
      <c r="E130" s="113" t="str">
        <f t="shared" si="8"/>
        <v>1</v>
      </c>
      <c r="F130" s="113" t="str">
        <f t="shared" si="9"/>
        <v>0</v>
      </c>
      <c r="G130" s="113" t="s">
        <v>60</v>
      </c>
      <c r="H130" s="113">
        <v>2020</v>
      </c>
      <c r="I130" s="113">
        <v>1</v>
      </c>
      <c r="J130" s="113" t="s">
        <v>45</v>
      </c>
      <c r="K130" s="4">
        <v>1403</v>
      </c>
      <c r="L130" s="4">
        <v>4171.57</v>
      </c>
      <c r="M130" s="4">
        <v>1078.2</v>
      </c>
      <c r="N130" s="4">
        <v>274.24</v>
      </c>
      <c r="O130" s="4">
        <v>585.46</v>
      </c>
      <c r="P130" s="4">
        <v>751.25</v>
      </c>
      <c r="Q130" s="4">
        <v>1932.82</v>
      </c>
      <c r="R130" s="4">
        <v>0</v>
      </c>
      <c r="S130" s="4">
        <v>-100</v>
      </c>
      <c r="T130" s="4">
        <v>-1000</v>
      </c>
      <c r="U130" s="86">
        <v>51.68</v>
      </c>
      <c r="V130" s="87">
        <v>9096.5400000000009</v>
      </c>
      <c r="W130" s="87">
        <v>109158.43</v>
      </c>
      <c r="X130" s="87">
        <v>476.93</v>
      </c>
    </row>
    <row r="131" spans="1:24" hidden="1">
      <c r="A131" s="113" t="s">
        <v>340</v>
      </c>
      <c r="B131" s="113" t="str">
        <f t="shared" si="5"/>
        <v>1</v>
      </c>
      <c r="C131" s="113" t="str">
        <f t="shared" si="6"/>
        <v>5</v>
      </c>
      <c r="D131" s="113" t="str">
        <f t="shared" si="7"/>
        <v>0</v>
      </c>
      <c r="E131" s="113" t="str">
        <f t="shared" si="8"/>
        <v>0</v>
      </c>
      <c r="F131" s="113" t="str">
        <f t="shared" si="9"/>
        <v>1</v>
      </c>
      <c r="G131" s="113" t="s">
        <v>60</v>
      </c>
      <c r="H131" s="113">
        <v>2020</v>
      </c>
      <c r="I131" s="113">
        <v>1</v>
      </c>
      <c r="J131" s="113" t="s">
        <v>45</v>
      </c>
      <c r="K131" s="4">
        <v>1403</v>
      </c>
      <c r="L131" s="4">
        <v>3689.6</v>
      </c>
      <c r="M131" s="4">
        <v>1101.55</v>
      </c>
      <c r="N131" s="4">
        <v>274.24</v>
      </c>
      <c r="O131" s="4">
        <v>606.61</v>
      </c>
      <c r="P131" s="4">
        <v>707.5</v>
      </c>
      <c r="Q131" s="4">
        <v>1714.8</v>
      </c>
      <c r="R131" s="4">
        <v>0</v>
      </c>
      <c r="S131" s="4">
        <v>-100</v>
      </c>
      <c r="T131" s="4">
        <v>-1000</v>
      </c>
      <c r="U131" s="86">
        <v>47.71</v>
      </c>
      <c r="V131" s="87">
        <v>8397.2900000000009</v>
      </c>
      <c r="W131" s="87">
        <v>100767.47</v>
      </c>
      <c r="X131" s="87">
        <v>439.61</v>
      </c>
    </row>
    <row r="132" spans="1:24" hidden="1">
      <c r="A132" s="113" t="s">
        <v>338</v>
      </c>
      <c r="B132" s="113" t="str">
        <f t="shared" ref="B132:B195" si="10">MID($A132,2,1)</f>
        <v>1</v>
      </c>
      <c r="C132" s="113" t="str">
        <f t="shared" ref="C132:C195" si="11">MID($A132,4,1)</f>
        <v>4</v>
      </c>
      <c r="D132" s="113" t="str">
        <f t="shared" ref="D132:D195" si="12">MID($A132,6,1)</f>
        <v>2</v>
      </c>
      <c r="E132" s="113" t="str">
        <f t="shared" ref="E132:E195" si="13">MID($A132,8,1)</f>
        <v>0</v>
      </c>
      <c r="F132" s="113" t="str">
        <f t="shared" ref="F132:F195" si="14">MID($A132,10,1)</f>
        <v>0</v>
      </c>
      <c r="G132" s="113" t="s">
        <v>60</v>
      </c>
      <c r="H132" s="113">
        <v>2020</v>
      </c>
      <c r="I132" s="113">
        <v>1</v>
      </c>
      <c r="J132" s="113" t="s">
        <v>45</v>
      </c>
      <c r="K132" s="4">
        <v>1403</v>
      </c>
      <c r="L132" s="4">
        <v>4311.28</v>
      </c>
      <c r="M132" s="4">
        <v>1021.4</v>
      </c>
      <c r="N132" s="4">
        <v>274.24</v>
      </c>
      <c r="O132" s="4">
        <v>574.96</v>
      </c>
      <c r="P132" s="4">
        <v>758.49</v>
      </c>
      <c r="Q132" s="4">
        <v>1970.27</v>
      </c>
      <c r="R132" s="4">
        <v>0</v>
      </c>
      <c r="S132" s="4">
        <v>-100</v>
      </c>
      <c r="T132" s="4">
        <v>-1000</v>
      </c>
      <c r="U132" s="86">
        <v>52.35</v>
      </c>
      <c r="V132" s="87">
        <v>9213.6299999999992</v>
      </c>
      <c r="W132" s="87">
        <v>110563.53</v>
      </c>
      <c r="X132" s="87">
        <v>483.11</v>
      </c>
    </row>
    <row r="133" spans="1:24" hidden="1">
      <c r="A133" s="113" t="s">
        <v>337</v>
      </c>
      <c r="B133" s="113" t="str">
        <f t="shared" si="10"/>
        <v>1</v>
      </c>
      <c r="C133" s="113" t="str">
        <f t="shared" si="11"/>
        <v>4</v>
      </c>
      <c r="D133" s="113" t="str">
        <f t="shared" si="12"/>
        <v>1</v>
      </c>
      <c r="E133" s="113" t="str">
        <f t="shared" si="13"/>
        <v>1</v>
      </c>
      <c r="F133" s="113" t="str">
        <f t="shared" si="14"/>
        <v>0</v>
      </c>
      <c r="G133" s="113" t="s">
        <v>60</v>
      </c>
      <c r="H133" s="113">
        <v>2020</v>
      </c>
      <c r="I133" s="113">
        <v>1</v>
      </c>
      <c r="J133" s="113" t="s">
        <v>45</v>
      </c>
      <c r="K133" s="4">
        <v>1403</v>
      </c>
      <c r="L133" s="4">
        <v>4113.45</v>
      </c>
      <c r="M133" s="4">
        <v>1085.32</v>
      </c>
      <c r="N133" s="4">
        <v>274.24</v>
      </c>
      <c r="O133" s="4">
        <v>584.42999999999995</v>
      </c>
      <c r="P133" s="4">
        <v>746.04</v>
      </c>
      <c r="Q133" s="4">
        <v>1905.9</v>
      </c>
      <c r="R133" s="4">
        <v>0</v>
      </c>
      <c r="S133" s="4">
        <v>-100</v>
      </c>
      <c r="T133" s="4">
        <v>-1000</v>
      </c>
      <c r="U133" s="86">
        <v>51.21</v>
      </c>
      <c r="V133" s="87">
        <v>9012.3799999999992</v>
      </c>
      <c r="W133" s="87">
        <v>108148.51</v>
      </c>
      <c r="X133" s="87">
        <v>472.49</v>
      </c>
    </row>
    <row r="134" spans="1:24" hidden="1">
      <c r="A134" s="113" t="s">
        <v>336</v>
      </c>
      <c r="B134" s="113" t="str">
        <f t="shared" si="10"/>
        <v>1</v>
      </c>
      <c r="C134" s="113" t="str">
        <f t="shared" si="11"/>
        <v>4</v>
      </c>
      <c r="D134" s="113" t="str">
        <f t="shared" si="12"/>
        <v>1</v>
      </c>
      <c r="E134" s="113" t="str">
        <f t="shared" si="13"/>
        <v>0</v>
      </c>
      <c r="F134" s="113" t="str">
        <f t="shared" si="14"/>
        <v>1</v>
      </c>
      <c r="G134" s="113" t="s">
        <v>60</v>
      </c>
      <c r="H134" s="113">
        <v>2020</v>
      </c>
      <c r="I134" s="113">
        <v>1</v>
      </c>
      <c r="J134" s="113" t="s">
        <v>45</v>
      </c>
      <c r="K134" s="4">
        <v>1403</v>
      </c>
      <c r="L134" s="4">
        <v>3631.48</v>
      </c>
      <c r="M134" s="4">
        <v>1108.6600000000001</v>
      </c>
      <c r="N134" s="4">
        <v>274.24</v>
      </c>
      <c r="O134" s="4">
        <v>605.57000000000005</v>
      </c>
      <c r="P134" s="4">
        <v>702.29</v>
      </c>
      <c r="Q134" s="4">
        <v>1690.28</v>
      </c>
      <c r="R134" s="4">
        <v>0</v>
      </c>
      <c r="S134" s="4">
        <v>-100</v>
      </c>
      <c r="T134" s="4">
        <v>-1000</v>
      </c>
      <c r="U134" s="86">
        <v>47.25</v>
      </c>
      <c r="V134" s="87">
        <v>8315.52</v>
      </c>
      <c r="W134" s="87">
        <v>99786.27</v>
      </c>
      <c r="X134" s="87">
        <v>435.17</v>
      </c>
    </row>
    <row r="135" spans="1:24" hidden="1">
      <c r="A135" s="113" t="s">
        <v>334</v>
      </c>
      <c r="B135" s="113" t="str">
        <f t="shared" si="10"/>
        <v>1</v>
      </c>
      <c r="C135" s="113" t="str">
        <f t="shared" si="11"/>
        <v>4</v>
      </c>
      <c r="D135" s="113" t="str">
        <f t="shared" si="12"/>
        <v>0</v>
      </c>
      <c r="E135" s="113" t="str">
        <f t="shared" si="13"/>
        <v>2</v>
      </c>
      <c r="F135" s="113" t="str">
        <f t="shared" si="14"/>
        <v>0</v>
      </c>
      <c r="G135" s="113" t="s">
        <v>60</v>
      </c>
      <c r="H135" s="113">
        <v>2020</v>
      </c>
      <c r="I135" s="113">
        <v>1</v>
      </c>
      <c r="J135" s="113" t="s">
        <v>45</v>
      </c>
      <c r="K135" s="4">
        <v>1403</v>
      </c>
      <c r="L135" s="4">
        <v>3915.62</v>
      </c>
      <c r="M135" s="4">
        <v>1149.24</v>
      </c>
      <c r="N135" s="4">
        <v>274.24</v>
      </c>
      <c r="O135" s="4">
        <v>593.9</v>
      </c>
      <c r="P135" s="4">
        <v>733.6</v>
      </c>
      <c r="Q135" s="4">
        <v>1841.54</v>
      </c>
      <c r="R135" s="4">
        <v>0</v>
      </c>
      <c r="S135" s="4">
        <v>-100</v>
      </c>
      <c r="T135" s="4">
        <v>-1000</v>
      </c>
      <c r="U135" s="86">
        <v>50.06</v>
      </c>
      <c r="V135" s="87">
        <v>8811.1299999999992</v>
      </c>
      <c r="W135" s="87">
        <v>105733.5</v>
      </c>
      <c r="X135" s="87">
        <v>461.88</v>
      </c>
    </row>
    <row r="136" spans="1:24" hidden="1">
      <c r="A136" s="113" t="s">
        <v>333</v>
      </c>
      <c r="B136" s="113" t="str">
        <f t="shared" si="10"/>
        <v>1</v>
      </c>
      <c r="C136" s="113" t="str">
        <f t="shared" si="11"/>
        <v>4</v>
      </c>
      <c r="D136" s="113" t="str">
        <f t="shared" si="12"/>
        <v>0</v>
      </c>
      <c r="E136" s="113" t="str">
        <f t="shared" si="13"/>
        <v>1</v>
      </c>
      <c r="F136" s="113" t="str">
        <f t="shared" si="14"/>
        <v>1</v>
      </c>
      <c r="G136" s="113" t="s">
        <v>60</v>
      </c>
      <c r="H136" s="113">
        <v>2020</v>
      </c>
      <c r="I136" s="113">
        <v>1</v>
      </c>
      <c r="J136" s="113" t="s">
        <v>45</v>
      </c>
      <c r="K136" s="4">
        <v>1403</v>
      </c>
      <c r="L136" s="4">
        <v>3433.65</v>
      </c>
      <c r="M136" s="4">
        <v>1172.58</v>
      </c>
      <c r="N136" s="4">
        <v>274.24</v>
      </c>
      <c r="O136" s="4">
        <v>615.04</v>
      </c>
      <c r="P136" s="4">
        <v>689.85</v>
      </c>
      <c r="Q136" s="4">
        <v>1631.64</v>
      </c>
      <c r="R136" s="4">
        <v>0</v>
      </c>
      <c r="S136" s="4">
        <v>-100</v>
      </c>
      <c r="T136" s="4">
        <v>-1000</v>
      </c>
      <c r="U136" s="86">
        <v>46.14</v>
      </c>
      <c r="V136" s="87">
        <v>8119.99</v>
      </c>
      <c r="W136" s="87">
        <v>97439.91</v>
      </c>
      <c r="X136" s="87">
        <v>424.55</v>
      </c>
    </row>
    <row r="137" spans="1:24" hidden="1">
      <c r="A137" s="113" t="s">
        <v>331</v>
      </c>
      <c r="B137" s="113" t="str">
        <f t="shared" si="10"/>
        <v>1</v>
      </c>
      <c r="C137" s="113" t="str">
        <f t="shared" si="11"/>
        <v>4</v>
      </c>
      <c r="D137" s="113" t="str">
        <f t="shared" si="12"/>
        <v>0</v>
      </c>
      <c r="E137" s="113" t="str">
        <f t="shared" si="13"/>
        <v>0</v>
      </c>
      <c r="F137" s="113" t="str">
        <f t="shared" si="14"/>
        <v>2</v>
      </c>
      <c r="G137" s="113" t="s">
        <v>60</v>
      </c>
      <c r="H137" s="113">
        <v>2020</v>
      </c>
      <c r="I137" s="113">
        <v>1</v>
      </c>
      <c r="J137" s="113" t="s">
        <v>45</v>
      </c>
      <c r="K137" s="4">
        <v>1403</v>
      </c>
      <c r="L137" s="4">
        <v>2951.68</v>
      </c>
      <c r="M137" s="4">
        <v>1195.93</v>
      </c>
      <c r="N137" s="4">
        <v>274.24</v>
      </c>
      <c r="O137" s="4">
        <v>636.17999999999995</v>
      </c>
      <c r="P137" s="4">
        <v>646.1</v>
      </c>
      <c r="Q137" s="4">
        <v>1425.48</v>
      </c>
      <c r="R137" s="4">
        <v>0</v>
      </c>
      <c r="S137" s="4">
        <v>-100</v>
      </c>
      <c r="T137" s="4">
        <v>-1000</v>
      </c>
      <c r="U137" s="86">
        <v>42.23</v>
      </c>
      <c r="V137" s="87">
        <v>7432.61</v>
      </c>
      <c r="W137" s="87">
        <v>89191.34</v>
      </c>
      <c r="X137" s="87">
        <v>387.23</v>
      </c>
    </row>
    <row r="138" spans="1:24" hidden="1">
      <c r="A138" s="113" t="s">
        <v>328</v>
      </c>
      <c r="B138" s="113" t="str">
        <f t="shared" si="10"/>
        <v>1</v>
      </c>
      <c r="C138" s="113" t="str">
        <f t="shared" si="11"/>
        <v>3</v>
      </c>
      <c r="D138" s="113" t="str">
        <f t="shared" si="12"/>
        <v>3</v>
      </c>
      <c r="E138" s="113" t="str">
        <f t="shared" si="13"/>
        <v>0</v>
      </c>
      <c r="F138" s="113" t="str">
        <f t="shared" si="14"/>
        <v>0</v>
      </c>
      <c r="G138" s="113" t="s">
        <v>60</v>
      </c>
      <c r="H138" s="113">
        <v>2020</v>
      </c>
      <c r="I138" s="113">
        <v>1</v>
      </c>
      <c r="J138" s="113" t="s">
        <v>45</v>
      </c>
      <c r="K138" s="4">
        <v>1403</v>
      </c>
      <c r="L138" s="4">
        <v>4253.16</v>
      </c>
      <c r="M138" s="4">
        <v>1028.51</v>
      </c>
      <c r="N138" s="4">
        <v>274.24</v>
      </c>
      <c r="O138" s="4">
        <v>573.91999999999996</v>
      </c>
      <c r="P138" s="4">
        <v>753.28</v>
      </c>
      <c r="Q138" s="4">
        <v>1943.35</v>
      </c>
      <c r="R138" s="4">
        <v>0</v>
      </c>
      <c r="S138" s="4">
        <v>-100</v>
      </c>
      <c r="T138" s="4">
        <v>-1000</v>
      </c>
      <c r="U138" s="86">
        <v>51.87</v>
      </c>
      <c r="V138" s="87">
        <v>9129.4699999999993</v>
      </c>
      <c r="W138" s="87">
        <v>109553.61</v>
      </c>
      <c r="X138" s="87">
        <v>478.67</v>
      </c>
    </row>
    <row r="139" spans="1:24" hidden="1">
      <c r="A139" s="113" t="s">
        <v>327</v>
      </c>
      <c r="B139" s="113" t="str">
        <f t="shared" si="10"/>
        <v>1</v>
      </c>
      <c r="C139" s="113" t="str">
        <f t="shared" si="11"/>
        <v>3</v>
      </c>
      <c r="D139" s="113" t="str">
        <f t="shared" si="12"/>
        <v>2</v>
      </c>
      <c r="E139" s="113" t="str">
        <f t="shared" si="13"/>
        <v>1</v>
      </c>
      <c r="F139" s="113" t="str">
        <f t="shared" si="14"/>
        <v>0</v>
      </c>
      <c r="G139" s="113" t="s">
        <v>60</v>
      </c>
      <c r="H139" s="113">
        <v>2020</v>
      </c>
      <c r="I139" s="113">
        <v>1</v>
      </c>
      <c r="J139" s="113" t="s">
        <v>45</v>
      </c>
      <c r="K139" s="4">
        <v>1403</v>
      </c>
      <c r="L139" s="4">
        <v>4055.33</v>
      </c>
      <c r="M139" s="4">
        <v>1092.43</v>
      </c>
      <c r="N139" s="4">
        <v>274.24</v>
      </c>
      <c r="O139" s="4">
        <v>583.39</v>
      </c>
      <c r="P139" s="4">
        <v>740.84</v>
      </c>
      <c r="Q139" s="4">
        <v>1878.99</v>
      </c>
      <c r="R139" s="4">
        <v>0</v>
      </c>
      <c r="S139" s="4">
        <v>-100</v>
      </c>
      <c r="T139" s="4">
        <v>-1000</v>
      </c>
      <c r="U139" s="86">
        <v>50.73</v>
      </c>
      <c r="V139" s="87">
        <v>8928.2199999999993</v>
      </c>
      <c r="W139" s="87">
        <v>107138.6</v>
      </c>
      <c r="X139" s="87">
        <v>468.05</v>
      </c>
    </row>
    <row r="140" spans="1:24" hidden="1">
      <c r="A140" s="113" t="s">
        <v>326</v>
      </c>
      <c r="B140" s="113" t="str">
        <f t="shared" si="10"/>
        <v>1</v>
      </c>
      <c r="C140" s="113" t="str">
        <f t="shared" si="11"/>
        <v>3</v>
      </c>
      <c r="D140" s="113" t="str">
        <f t="shared" si="12"/>
        <v>2</v>
      </c>
      <c r="E140" s="113" t="str">
        <f t="shared" si="13"/>
        <v>0</v>
      </c>
      <c r="F140" s="113" t="str">
        <f t="shared" si="14"/>
        <v>1</v>
      </c>
      <c r="G140" s="113" t="s">
        <v>60</v>
      </c>
      <c r="H140" s="113">
        <v>2020</v>
      </c>
      <c r="I140" s="113">
        <v>1</v>
      </c>
      <c r="J140" s="113" t="s">
        <v>45</v>
      </c>
      <c r="K140" s="4">
        <v>1403</v>
      </c>
      <c r="L140" s="4">
        <v>3573.36</v>
      </c>
      <c r="M140" s="4">
        <v>1115.78</v>
      </c>
      <c r="N140" s="4">
        <v>274.24</v>
      </c>
      <c r="O140" s="4">
        <v>604.53</v>
      </c>
      <c r="P140" s="4">
        <v>697.09</v>
      </c>
      <c r="Q140" s="4">
        <v>1665.76</v>
      </c>
      <c r="R140" s="4">
        <v>0</v>
      </c>
      <c r="S140" s="4">
        <v>-100</v>
      </c>
      <c r="T140" s="4">
        <v>-1000</v>
      </c>
      <c r="U140" s="86">
        <v>46.78</v>
      </c>
      <c r="V140" s="87">
        <v>8233.76</v>
      </c>
      <c r="W140" s="87">
        <v>98805.07</v>
      </c>
      <c r="X140" s="87">
        <v>430.73</v>
      </c>
    </row>
    <row r="141" spans="1:24" hidden="1">
      <c r="A141" s="113" t="s">
        <v>324</v>
      </c>
      <c r="B141" s="113" t="str">
        <f t="shared" si="10"/>
        <v>1</v>
      </c>
      <c r="C141" s="113" t="str">
        <f t="shared" si="11"/>
        <v>3</v>
      </c>
      <c r="D141" s="113" t="str">
        <f t="shared" si="12"/>
        <v>1</v>
      </c>
      <c r="E141" s="113" t="str">
        <f t="shared" si="13"/>
        <v>2</v>
      </c>
      <c r="F141" s="113" t="str">
        <f t="shared" si="14"/>
        <v>0</v>
      </c>
      <c r="G141" s="113" t="s">
        <v>60</v>
      </c>
      <c r="H141" s="113">
        <v>2020</v>
      </c>
      <c r="I141" s="113">
        <v>1</v>
      </c>
      <c r="J141" s="113" t="s">
        <v>45</v>
      </c>
      <c r="K141" s="4">
        <v>1403</v>
      </c>
      <c r="L141" s="4">
        <v>3857.5</v>
      </c>
      <c r="M141" s="4">
        <v>1156.3499999999999</v>
      </c>
      <c r="N141" s="4">
        <v>274.24</v>
      </c>
      <c r="O141" s="4">
        <v>592.86</v>
      </c>
      <c r="P141" s="4">
        <v>728.39</v>
      </c>
      <c r="Q141" s="4">
        <v>1814.63</v>
      </c>
      <c r="R141" s="4">
        <v>0</v>
      </c>
      <c r="S141" s="4">
        <v>-100</v>
      </c>
      <c r="T141" s="4">
        <v>-1000</v>
      </c>
      <c r="U141" s="86">
        <v>49.59</v>
      </c>
      <c r="V141" s="87">
        <v>8726.9699999999993</v>
      </c>
      <c r="W141" s="87">
        <v>104723.59</v>
      </c>
      <c r="X141" s="87">
        <v>457.44</v>
      </c>
    </row>
    <row r="142" spans="1:24" hidden="1">
      <c r="A142" s="113" t="s">
        <v>323</v>
      </c>
      <c r="B142" s="113" t="str">
        <f t="shared" si="10"/>
        <v>1</v>
      </c>
      <c r="C142" s="113" t="str">
        <f t="shared" si="11"/>
        <v>3</v>
      </c>
      <c r="D142" s="113" t="str">
        <f t="shared" si="12"/>
        <v>1</v>
      </c>
      <c r="E142" s="113" t="str">
        <f t="shared" si="13"/>
        <v>1</v>
      </c>
      <c r="F142" s="113" t="str">
        <f t="shared" si="14"/>
        <v>1</v>
      </c>
      <c r="G142" s="113" t="s">
        <v>60</v>
      </c>
      <c r="H142" s="113">
        <v>2020</v>
      </c>
      <c r="I142" s="113">
        <v>1</v>
      </c>
      <c r="J142" s="113" t="s">
        <v>45</v>
      </c>
      <c r="K142" s="4">
        <v>1403</v>
      </c>
      <c r="L142" s="4">
        <v>3375.53</v>
      </c>
      <c r="M142" s="4">
        <v>1179.7</v>
      </c>
      <c r="N142" s="4">
        <v>274.24</v>
      </c>
      <c r="O142" s="4">
        <v>614</v>
      </c>
      <c r="P142" s="4">
        <v>684.65</v>
      </c>
      <c r="Q142" s="4">
        <v>1607.11</v>
      </c>
      <c r="R142" s="4">
        <v>0</v>
      </c>
      <c r="S142" s="4">
        <v>-100</v>
      </c>
      <c r="T142" s="4">
        <v>-1000</v>
      </c>
      <c r="U142" s="86">
        <v>45.67</v>
      </c>
      <c r="V142" s="87">
        <v>8038.23</v>
      </c>
      <c r="W142" s="87">
        <v>96458.71</v>
      </c>
      <c r="X142" s="87">
        <v>420.11</v>
      </c>
    </row>
    <row r="143" spans="1:24" hidden="1">
      <c r="A143" s="113" t="s">
        <v>321</v>
      </c>
      <c r="B143" s="113" t="str">
        <f t="shared" si="10"/>
        <v>1</v>
      </c>
      <c r="C143" s="113" t="str">
        <f t="shared" si="11"/>
        <v>3</v>
      </c>
      <c r="D143" s="113" t="str">
        <f t="shared" si="12"/>
        <v>1</v>
      </c>
      <c r="E143" s="113" t="str">
        <f t="shared" si="13"/>
        <v>0</v>
      </c>
      <c r="F143" s="113" t="str">
        <f t="shared" si="14"/>
        <v>2</v>
      </c>
      <c r="G143" s="113" t="s">
        <v>60</v>
      </c>
      <c r="H143" s="113">
        <v>2020</v>
      </c>
      <c r="I143" s="113">
        <v>1</v>
      </c>
      <c r="J143" s="113" t="s">
        <v>45</v>
      </c>
      <c r="K143" s="4">
        <v>1403</v>
      </c>
      <c r="L143" s="4">
        <v>2893.56</v>
      </c>
      <c r="M143" s="4">
        <v>1203.04</v>
      </c>
      <c r="N143" s="4">
        <v>274.24</v>
      </c>
      <c r="O143" s="4">
        <v>635.15</v>
      </c>
      <c r="P143" s="4">
        <v>640.9</v>
      </c>
      <c r="Q143" s="4">
        <v>1400.96</v>
      </c>
      <c r="R143" s="4">
        <v>0</v>
      </c>
      <c r="S143" s="4">
        <v>-100</v>
      </c>
      <c r="T143" s="4">
        <v>-1000</v>
      </c>
      <c r="U143" s="86">
        <v>41.77</v>
      </c>
      <c r="V143" s="87">
        <v>7350.85</v>
      </c>
      <c r="W143" s="87">
        <v>88210.14</v>
      </c>
      <c r="X143" s="87">
        <v>382.79</v>
      </c>
    </row>
    <row r="144" spans="1:24" hidden="1">
      <c r="A144" s="113" t="s">
        <v>318</v>
      </c>
      <c r="B144" s="113" t="str">
        <f t="shared" si="10"/>
        <v>1</v>
      </c>
      <c r="C144" s="113" t="str">
        <f t="shared" si="11"/>
        <v>3</v>
      </c>
      <c r="D144" s="113" t="str">
        <f t="shared" si="12"/>
        <v>0</v>
      </c>
      <c r="E144" s="113" t="str">
        <f t="shared" si="13"/>
        <v>3</v>
      </c>
      <c r="F144" s="113" t="str">
        <f t="shared" si="14"/>
        <v>0</v>
      </c>
      <c r="G144" s="113" t="s">
        <v>60</v>
      </c>
      <c r="H144" s="113">
        <v>2020</v>
      </c>
      <c r="I144" s="113">
        <v>1</v>
      </c>
      <c r="J144" s="113" t="s">
        <v>45</v>
      </c>
      <c r="K144" s="4">
        <v>1403</v>
      </c>
      <c r="L144" s="4">
        <v>3659.67</v>
      </c>
      <c r="M144" s="4">
        <v>1220.27</v>
      </c>
      <c r="N144" s="4">
        <v>274.24</v>
      </c>
      <c r="O144" s="4">
        <v>602.33000000000004</v>
      </c>
      <c r="P144" s="4">
        <v>715.95</v>
      </c>
      <c r="Q144" s="4">
        <v>1754.63</v>
      </c>
      <c r="R144" s="4">
        <v>0</v>
      </c>
      <c r="S144" s="4">
        <v>-100</v>
      </c>
      <c r="T144" s="4">
        <v>-1000</v>
      </c>
      <c r="U144" s="86">
        <v>48.47</v>
      </c>
      <c r="V144" s="87">
        <v>8530.08</v>
      </c>
      <c r="W144" s="87">
        <v>102360.93</v>
      </c>
      <c r="X144" s="87">
        <v>446.82</v>
      </c>
    </row>
    <row r="145" spans="1:24" hidden="1">
      <c r="A145" s="113" t="s">
        <v>317</v>
      </c>
      <c r="B145" s="113" t="str">
        <f t="shared" si="10"/>
        <v>1</v>
      </c>
      <c r="C145" s="113" t="str">
        <f t="shared" si="11"/>
        <v>3</v>
      </c>
      <c r="D145" s="113" t="str">
        <f t="shared" si="12"/>
        <v>0</v>
      </c>
      <c r="E145" s="113" t="str">
        <f t="shared" si="13"/>
        <v>2</v>
      </c>
      <c r="F145" s="113" t="str">
        <f t="shared" si="14"/>
        <v>1</v>
      </c>
      <c r="G145" s="113" t="s">
        <v>60</v>
      </c>
      <c r="H145" s="113">
        <v>2020</v>
      </c>
      <c r="I145" s="113">
        <v>1</v>
      </c>
      <c r="J145" s="113" t="s">
        <v>45</v>
      </c>
      <c r="K145" s="4">
        <v>1403</v>
      </c>
      <c r="L145" s="4">
        <v>3177.7</v>
      </c>
      <c r="M145" s="4">
        <v>1243.6199999999999</v>
      </c>
      <c r="N145" s="4">
        <v>274.24</v>
      </c>
      <c r="O145" s="4">
        <v>623.47</v>
      </c>
      <c r="P145" s="4">
        <v>672.2</v>
      </c>
      <c r="Q145" s="4">
        <v>1548.47</v>
      </c>
      <c r="R145" s="4">
        <v>0</v>
      </c>
      <c r="S145" s="4">
        <v>-100</v>
      </c>
      <c r="T145" s="4">
        <v>-1000</v>
      </c>
      <c r="U145" s="86">
        <v>44.56</v>
      </c>
      <c r="V145" s="87">
        <v>7842.7</v>
      </c>
      <c r="W145" s="87">
        <v>94112.36</v>
      </c>
      <c r="X145" s="87">
        <v>409.5</v>
      </c>
    </row>
    <row r="146" spans="1:24" hidden="1">
      <c r="A146" s="113" t="s">
        <v>315</v>
      </c>
      <c r="B146" s="113" t="str">
        <f t="shared" si="10"/>
        <v>1</v>
      </c>
      <c r="C146" s="113" t="str">
        <f t="shared" si="11"/>
        <v>3</v>
      </c>
      <c r="D146" s="113" t="str">
        <f t="shared" si="12"/>
        <v>0</v>
      </c>
      <c r="E146" s="113" t="str">
        <f t="shared" si="13"/>
        <v>1</v>
      </c>
      <c r="F146" s="113" t="str">
        <f t="shared" si="14"/>
        <v>2</v>
      </c>
      <c r="G146" s="113" t="s">
        <v>60</v>
      </c>
      <c r="H146" s="113">
        <v>2020</v>
      </c>
      <c r="I146" s="113">
        <v>1</v>
      </c>
      <c r="J146" s="113" t="s">
        <v>45</v>
      </c>
      <c r="K146" s="4">
        <v>1403</v>
      </c>
      <c r="L146" s="4">
        <v>2695.73</v>
      </c>
      <c r="M146" s="4">
        <v>1266.96</v>
      </c>
      <c r="N146" s="4">
        <v>274.24</v>
      </c>
      <c r="O146" s="4">
        <v>644.61</v>
      </c>
      <c r="P146" s="4">
        <v>628.45000000000005</v>
      </c>
      <c r="Q146" s="4">
        <v>1342.32</v>
      </c>
      <c r="R146" s="4">
        <v>0</v>
      </c>
      <c r="S146" s="4">
        <v>-100</v>
      </c>
      <c r="T146" s="4">
        <v>-1000</v>
      </c>
      <c r="U146" s="86">
        <v>40.659999999999997</v>
      </c>
      <c r="V146" s="87">
        <v>7155.32</v>
      </c>
      <c r="W146" s="87">
        <v>85863.79</v>
      </c>
      <c r="X146" s="87">
        <v>372.17</v>
      </c>
    </row>
    <row r="147" spans="1:24" hidden="1">
      <c r="A147" s="113" t="s">
        <v>312</v>
      </c>
      <c r="B147" s="113" t="str">
        <f t="shared" si="10"/>
        <v>1</v>
      </c>
      <c r="C147" s="113" t="str">
        <f t="shared" si="11"/>
        <v>3</v>
      </c>
      <c r="D147" s="113" t="str">
        <f t="shared" si="12"/>
        <v>0</v>
      </c>
      <c r="E147" s="113" t="str">
        <f t="shared" si="13"/>
        <v>0</v>
      </c>
      <c r="F147" s="113" t="str">
        <f t="shared" si="14"/>
        <v>3</v>
      </c>
      <c r="G147" s="113" t="s">
        <v>60</v>
      </c>
      <c r="H147" s="113">
        <v>2020</v>
      </c>
      <c r="I147" s="113">
        <v>1</v>
      </c>
      <c r="J147" s="113" t="s">
        <v>45</v>
      </c>
      <c r="K147" s="4">
        <v>1403</v>
      </c>
      <c r="L147" s="4">
        <v>2213.7600000000002</v>
      </c>
      <c r="M147" s="4">
        <v>1290.31</v>
      </c>
      <c r="N147" s="4">
        <v>274.24</v>
      </c>
      <c r="O147" s="4">
        <v>665.76</v>
      </c>
      <c r="P147" s="4">
        <v>584.71</v>
      </c>
      <c r="Q147" s="4">
        <v>1136.17</v>
      </c>
      <c r="R147" s="4">
        <v>0</v>
      </c>
      <c r="S147" s="4">
        <v>-100</v>
      </c>
      <c r="T147" s="4">
        <v>-1000</v>
      </c>
      <c r="U147" s="86">
        <v>36.75</v>
      </c>
      <c r="V147" s="87">
        <v>6467.93</v>
      </c>
      <c r="W147" s="87">
        <v>77615.22</v>
      </c>
      <c r="X147" s="87">
        <v>325.33</v>
      </c>
    </row>
    <row r="148" spans="1:24" hidden="1">
      <c r="A148" s="113" t="s">
        <v>308</v>
      </c>
      <c r="B148" s="113" t="str">
        <f t="shared" si="10"/>
        <v>1</v>
      </c>
      <c r="C148" s="113" t="str">
        <f t="shared" si="11"/>
        <v>2</v>
      </c>
      <c r="D148" s="113" t="str">
        <f t="shared" si="12"/>
        <v>4</v>
      </c>
      <c r="E148" s="113" t="str">
        <f t="shared" si="13"/>
        <v>0</v>
      </c>
      <c r="F148" s="113" t="str">
        <f t="shared" si="14"/>
        <v>0</v>
      </c>
      <c r="G148" s="113" t="s">
        <v>60</v>
      </c>
      <c r="H148" s="113">
        <v>2020</v>
      </c>
      <c r="I148" s="113">
        <v>1</v>
      </c>
      <c r="J148" s="113" t="s">
        <v>45</v>
      </c>
      <c r="K148" s="4">
        <v>1403</v>
      </c>
      <c r="L148" s="4">
        <v>4195.05</v>
      </c>
      <c r="M148" s="4">
        <v>1035.6199999999999</v>
      </c>
      <c r="N148" s="4">
        <v>274.24</v>
      </c>
      <c r="O148" s="4">
        <v>572.89</v>
      </c>
      <c r="P148" s="4">
        <v>748.08</v>
      </c>
      <c r="Q148" s="4">
        <v>1916.44</v>
      </c>
      <c r="R148" s="4">
        <v>0</v>
      </c>
      <c r="S148" s="4">
        <v>-100</v>
      </c>
      <c r="T148" s="4">
        <v>-1000</v>
      </c>
      <c r="U148" s="86">
        <v>51.39</v>
      </c>
      <c r="V148" s="87">
        <v>9045.31</v>
      </c>
      <c r="W148" s="87">
        <v>108543.7</v>
      </c>
      <c r="X148" s="87">
        <v>474.23</v>
      </c>
    </row>
    <row r="149" spans="1:24" hidden="1">
      <c r="A149" s="113" t="s">
        <v>307</v>
      </c>
      <c r="B149" s="113" t="str">
        <f t="shared" si="10"/>
        <v>1</v>
      </c>
      <c r="C149" s="113" t="str">
        <f t="shared" si="11"/>
        <v>2</v>
      </c>
      <c r="D149" s="113" t="str">
        <f t="shared" si="12"/>
        <v>3</v>
      </c>
      <c r="E149" s="113" t="str">
        <f t="shared" si="13"/>
        <v>1</v>
      </c>
      <c r="F149" s="113" t="str">
        <f t="shared" si="14"/>
        <v>0</v>
      </c>
      <c r="G149" s="113" t="s">
        <v>60</v>
      </c>
      <c r="H149" s="113">
        <v>2020</v>
      </c>
      <c r="I149" s="113">
        <v>1</v>
      </c>
      <c r="J149" s="113" t="s">
        <v>45</v>
      </c>
      <c r="K149" s="4">
        <v>1403</v>
      </c>
      <c r="L149" s="4">
        <v>3997.21</v>
      </c>
      <c r="M149" s="4">
        <v>1099.54</v>
      </c>
      <c r="N149" s="4">
        <v>274.24</v>
      </c>
      <c r="O149" s="4">
        <v>582.36</v>
      </c>
      <c r="P149" s="4">
        <v>735.63</v>
      </c>
      <c r="Q149" s="4">
        <v>1852.07</v>
      </c>
      <c r="R149" s="4">
        <v>0</v>
      </c>
      <c r="S149" s="4">
        <v>-100</v>
      </c>
      <c r="T149" s="4">
        <v>-1000</v>
      </c>
      <c r="U149" s="86">
        <v>50.25</v>
      </c>
      <c r="V149" s="87">
        <v>8844.06</v>
      </c>
      <c r="W149" s="87">
        <v>106128.69</v>
      </c>
      <c r="X149" s="87">
        <v>463.61</v>
      </c>
    </row>
    <row r="150" spans="1:24" hidden="1">
      <c r="A150" s="113" t="s">
        <v>306</v>
      </c>
      <c r="B150" s="113" t="str">
        <f t="shared" si="10"/>
        <v>1</v>
      </c>
      <c r="C150" s="113" t="str">
        <f t="shared" si="11"/>
        <v>2</v>
      </c>
      <c r="D150" s="113" t="str">
        <f t="shared" si="12"/>
        <v>3</v>
      </c>
      <c r="E150" s="113" t="str">
        <f t="shared" si="13"/>
        <v>0</v>
      </c>
      <c r="F150" s="113" t="str">
        <f t="shared" si="14"/>
        <v>1</v>
      </c>
      <c r="G150" s="113" t="s">
        <v>60</v>
      </c>
      <c r="H150" s="113">
        <v>2020</v>
      </c>
      <c r="I150" s="113">
        <v>1</v>
      </c>
      <c r="J150" s="113" t="s">
        <v>45</v>
      </c>
      <c r="K150" s="4">
        <v>1403</v>
      </c>
      <c r="L150" s="4">
        <v>3515.24</v>
      </c>
      <c r="M150" s="4">
        <v>1122.8900000000001</v>
      </c>
      <c r="N150" s="4">
        <v>274.24</v>
      </c>
      <c r="O150" s="4">
        <v>603.5</v>
      </c>
      <c r="P150" s="4">
        <v>691.89</v>
      </c>
      <c r="Q150" s="4">
        <v>1641.23</v>
      </c>
      <c r="R150" s="4">
        <v>0</v>
      </c>
      <c r="S150" s="4">
        <v>-100</v>
      </c>
      <c r="T150" s="4">
        <v>-1000</v>
      </c>
      <c r="U150" s="86">
        <v>46.32</v>
      </c>
      <c r="V150" s="87">
        <v>8151.99</v>
      </c>
      <c r="W150" s="87">
        <v>97823.87</v>
      </c>
      <c r="X150" s="87">
        <v>426.29</v>
      </c>
    </row>
    <row r="151" spans="1:24" hidden="1">
      <c r="A151" s="113" t="s">
        <v>304</v>
      </c>
      <c r="B151" s="113" t="str">
        <f t="shared" si="10"/>
        <v>1</v>
      </c>
      <c r="C151" s="113" t="str">
        <f t="shared" si="11"/>
        <v>2</v>
      </c>
      <c r="D151" s="113" t="str">
        <f t="shared" si="12"/>
        <v>2</v>
      </c>
      <c r="E151" s="113" t="str">
        <f t="shared" si="13"/>
        <v>2</v>
      </c>
      <c r="F151" s="113" t="str">
        <f t="shared" si="14"/>
        <v>0</v>
      </c>
      <c r="G151" s="113" t="s">
        <v>60</v>
      </c>
      <c r="H151" s="113">
        <v>2020</v>
      </c>
      <c r="I151" s="113">
        <v>1</v>
      </c>
      <c r="J151" s="113" t="s">
        <v>45</v>
      </c>
      <c r="K151" s="4">
        <v>1403</v>
      </c>
      <c r="L151" s="4">
        <v>3799.38</v>
      </c>
      <c r="M151" s="4">
        <v>1163.46</v>
      </c>
      <c r="N151" s="4">
        <v>274.24</v>
      </c>
      <c r="O151" s="4">
        <v>591.83000000000004</v>
      </c>
      <c r="P151" s="4">
        <v>723.19</v>
      </c>
      <c r="Q151" s="4">
        <v>1788.74</v>
      </c>
      <c r="R151" s="4">
        <v>0</v>
      </c>
      <c r="S151" s="4">
        <v>-100</v>
      </c>
      <c r="T151" s="4">
        <v>-1000</v>
      </c>
      <c r="U151" s="86">
        <v>49.11</v>
      </c>
      <c r="V151" s="87">
        <v>8643.84</v>
      </c>
      <c r="W151" s="87">
        <v>103726.08</v>
      </c>
      <c r="X151" s="87">
        <v>453</v>
      </c>
    </row>
    <row r="152" spans="1:24" hidden="1">
      <c r="A152" s="113" t="s">
        <v>303</v>
      </c>
      <c r="B152" s="113" t="str">
        <f t="shared" si="10"/>
        <v>1</v>
      </c>
      <c r="C152" s="113" t="str">
        <f t="shared" si="11"/>
        <v>2</v>
      </c>
      <c r="D152" s="113" t="str">
        <f t="shared" si="12"/>
        <v>2</v>
      </c>
      <c r="E152" s="113" t="str">
        <f t="shared" si="13"/>
        <v>1</v>
      </c>
      <c r="F152" s="113" t="str">
        <f t="shared" si="14"/>
        <v>1</v>
      </c>
      <c r="G152" s="113" t="s">
        <v>60</v>
      </c>
      <c r="H152" s="113">
        <v>2020</v>
      </c>
      <c r="I152" s="113">
        <v>1</v>
      </c>
      <c r="J152" s="113" t="s">
        <v>45</v>
      </c>
      <c r="K152" s="4">
        <v>1403</v>
      </c>
      <c r="L152" s="4">
        <v>3317.41</v>
      </c>
      <c r="M152" s="4">
        <v>1186.81</v>
      </c>
      <c r="N152" s="4">
        <v>274.24</v>
      </c>
      <c r="O152" s="4">
        <v>612.97</v>
      </c>
      <c r="P152" s="4">
        <v>679.44</v>
      </c>
      <c r="Q152" s="4">
        <v>1582.59</v>
      </c>
      <c r="R152" s="4">
        <v>0</v>
      </c>
      <c r="S152" s="4">
        <v>-100</v>
      </c>
      <c r="T152" s="4">
        <v>-1000</v>
      </c>
      <c r="U152" s="86">
        <v>45.21</v>
      </c>
      <c r="V152" s="87">
        <v>7956.46</v>
      </c>
      <c r="W152" s="87">
        <v>95477.51</v>
      </c>
      <c r="X152" s="87">
        <v>415.67</v>
      </c>
    </row>
    <row r="153" spans="1:24" hidden="1">
      <c r="A153" s="113" t="s">
        <v>301</v>
      </c>
      <c r="B153" s="113" t="str">
        <f t="shared" si="10"/>
        <v>1</v>
      </c>
      <c r="C153" s="113" t="str">
        <f t="shared" si="11"/>
        <v>2</v>
      </c>
      <c r="D153" s="113" t="str">
        <f t="shared" si="12"/>
        <v>2</v>
      </c>
      <c r="E153" s="113" t="str">
        <f t="shared" si="13"/>
        <v>0</v>
      </c>
      <c r="F153" s="113" t="str">
        <f t="shared" si="14"/>
        <v>2</v>
      </c>
      <c r="G153" s="113" t="s">
        <v>60</v>
      </c>
      <c r="H153" s="113">
        <v>2020</v>
      </c>
      <c r="I153" s="113">
        <v>1</v>
      </c>
      <c r="J153" s="113" t="s">
        <v>45</v>
      </c>
      <c r="K153" s="4">
        <v>1403</v>
      </c>
      <c r="L153" s="4">
        <v>2835.44</v>
      </c>
      <c r="M153" s="4">
        <v>1210.1600000000001</v>
      </c>
      <c r="N153" s="4">
        <v>274.24</v>
      </c>
      <c r="O153" s="4">
        <v>634.11</v>
      </c>
      <c r="P153" s="4">
        <v>635.69000000000005</v>
      </c>
      <c r="Q153" s="4">
        <v>1376.44</v>
      </c>
      <c r="R153" s="4">
        <v>0</v>
      </c>
      <c r="S153" s="4">
        <v>-100</v>
      </c>
      <c r="T153" s="4">
        <v>-1000</v>
      </c>
      <c r="U153" s="86">
        <v>41.3</v>
      </c>
      <c r="V153" s="87">
        <v>7269.08</v>
      </c>
      <c r="W153" s="87">
        <v>87228.94</v>
      </c>
      <c r="X153" s="87">
        <v>378.35</v>
      </c>
    </row>
    <row r="154" spans="1:24" hidden="1">
      <c r="A154" s="113" t="s">
        <v>298</v>
      </c>
      <c r="B154" s="113" t="str">
        <f t="shared" si="10"/>
        <v>1</v>
      </c>
      <c r="C154" s="113" t="str">
        <f t="shared" si="11"/>
        <v>2</v>
      </c>
      <c r="D154" s="113" t="str">
        <f t="shared" si="12"/>
        <v>1</v>
      </c>
      <c r="E154" s="113" t="str">
        <f t="shared" si="13"/>
        <v>3</v>
      </c>
      <c r="F154" s="113" t="str">
        <f t="shared" si="14"/>
        <v>0</v>
      </c>
      <c r="G154" s="113" t="s">
        <v>60</v>
      </c>
      <c r="H154" s="113">
        <v>2020</v>
      </c>
      <c r="I154" s="113">
        <v>1</v>
      </c>
      <c r="J154" s="113" t="s">
        <v>45</v>
      </c>
      <c r="K154" s="4">
        <v>1403</v>
      </c>
      <c r="L154" s="4">
        <v>3601.55</v>
      </c>
      <c r="M154" s="4">
        <v>1227.3800000000001</v>
      </c>
      <c r="N154" s="4">
        <v>274.24</v>
      </c>
      <c r="O154" s="4">
        <v>601.29</v>
      </c>
      <c r="P154" s="4">
        <v>710.75</v>
      </c>
      <c r="Q154" s="4">
        <v>1730.1</v>
      </c>
      <c r="R154" s="4">
        <v>0</v>
      </c>
      <c r="S154" s="4">
        <v>-100</v>
      </c>
      <c r="T154" s="4">
        <v>-1000</v>
      </c>
      <c r="U154" s="86">
        <v>48</v>
      </c>
      <c r="V154" s="87">
        <v>8448.31</v>
      </c>
      <c r="W154" s="87">
        <v>101379.72</v>
      </c>
      <c r="X154" s="87">
        <v>442.38</v>
      </c>
    </row>
    <row r="155" spans="1:24" hidden="1">
      <c r="A155" s="113" t="s">
        <v>297</v>
      </c>
      <c r="B155" s="113" t="str">
        <f t="shared" si="10"/>
        <v>1</v>
      </c>
      <c r="C155" s="113" t="str">
        <f t="shared" si="11"/>
        <v>2</v>
      </c>
      <c r="D155" s="113" t="str">
        <f t="shared" si="12"/>
        <v>1</v>
      </c>
      <c r="E155" s="113" t="str">
        <f t="shared" si="13"/>
        <v>2</v>
      </c>
      <c r="F155" s="113" t="str">
        <f t="shared" si="14"/>
        <v>1</v>
      </c>
      <c r="G155" s="113" t="s">
        <v>60</v>
      </c>
      <c r="H155" s="113">
        <v>2020</v>
      </c>
      <c r="I155" s="113">
        <v>1</v>
      </c>
      <c r="J155" s="113" t="s">
        <v>45</v>
      </c>
      <c r="K155" s="4">
        <v>1403</v>
      </c>
      <c r="L155" s="4">
        <v>3119.58</v>
      </c>
      <c r="M155" s="4">
        <v>1250.73</v>
      </c>
      <c r="N155" s="4">
        <v>274.24</v>
      </c>
      <c r="O155" s="4">
        <v>622.44000000000005</v>
      </c>
      <c r="P155" s="4">
        <v>667</v>
      </c>
      <c r="Q155" s="4">
        <v>1523.95</v>
      </c>
      <c r="R155" s="4">
        <v>0</v>
      </c>
      <c r="S155" s="4">
        <v>-100</v>
      </c>
      <c r="T155" s="4">
        <v>-1000</v>
      </c>
      <c r="U155" s="86">
        <v>44.1</v>
      </c>
      <c r="V155" s="87">
        <v>7760.93</v>
      </c>
      <c r="W155" s="87">
        <v>93131.15</v>
      </c>
      <c r="X155" s="87">
        <v>405.06</v>
      </c>
    </row>
    <row r="156" spans="1:24" hidden="1">
      <c r="A156" s="113" t="s">
        <v>295</v>
      </c>
      <c r="B156" s="113" t="str">
        <f t="shared" si="10"/>
        <v>1</v>
      </c>
      <c r="C156" s="113" t="str">
        <f t="shared" si="11"/>
        <v>2</v>
      </c>
      <c r="D156" s="113" t="str">
        <f t="shared" si="12"/>
        <v>1</v>
      </c>
      <c r="E156" s="113" t="str">
        <f t="shared" si="13"/>
        <v>1</v>
      </c>
      <c r="F156" s="113" t="str">
        <f t="shared" si="14"/>
        <v>2</v>
      </c>
      <c r="G156" s="113" t="s">
        <v>60</v>
      </c>
      <c r="H156" s="113">
        <v>2020</v>
      </c>
      <c r="I156" s="113">
        <v>1</v>
      </c>
      <c r="J156" s="113" t="s">
        <v>45</v>
      </c>
      <c r="K156" s="4">
        <v>1403</v>
      </c>
      <c r="L156" s="4">
        <v>2637.61</v>
      </c>
      <c r="M156" s="4">
        <v>1274.08</v>
      </c>
      <c r="N156" s="4">
        <v>274.24</v>
      </c>
      <c r="O156" s="4">
        <v>643.58000000000004</v>
      </c>
      <c r="P156" s="4">
        <v>623.25</v>
      </c>
      <c r="Q156" s="4">
        <v>1317.8</v>
      </c>
      <c r="R156" s="4">
        <v>0</v>
      </c>
      <c r="S156" s="4">
        <v>-100</v>
      </c>
      <c r="T156" s="4">
        <v>-1000</v>
      </c>
      <c r="U156" s="86">
        <v>40.19</v>
      </c>
      <c r="V156" s="87">
        <v>7073.55</v>
      </c>
      <c r="W156" s="87">
        <v>84882.58</v>
      </c>
      <c r="X156" s="87">
        <v>366.5</v>
      </c>
    </row>
    <row r="157" spans="1:24" hidden="1">
      <c r="A157" s="113" t="s">
        <v>292</v>
      </c>
      <c r="B157" s="113" t="str">
        <f t="shared" si="10"/>
        <v>1</v>
      </c>
      <c r="C157" s="113" t="str">
        <f t="shared" si="11"/>
        <v>2</v>
      </c>
      <c r="D157" s="113" t="str">
        <f t="shared" si="12"/>
        <v>1</v>
      </c>
      <c r="E157" s="113" t="str">
        <f t="shared" si="13"/>
        <v>0</v>
      </c>
      <c r="F157" s="113" t="str">
        <f t="shared" si="14"/>
        <v>3</v>
      </c>
      <c r="G157" s="113" t="s">
        <v>60</v>
      </c>
      <c r="H157" s="113">
        <v>2020</v>
      </c>
      <c r="I157" s="113">
        <v>1</v>
      </c>
      <c r="J157" s="113" t="s">
        <v>45</v>
      </c>
      <c r="K157" s="4">
        <v>1403</v>
      </c>
      <c r="L157" s="4">
        <v>2155.64</v>
      </c>
      <c r="M157" s="4">
        <v>1297.43</v>
      </c>
      <c r="N157" s="4">
        <v>274.24</v>
      </c>
      <c r="O157" s="4">
        <v>664.72</v>
      </c>
      <c r="P157" s="4">
        <v>579.5</v>
      </c>
      <c r="Q157" s="4">
        <v>1111.6400000000001</v>
      </c>
      <c r="R157" s="4">
        <v>0</v>
      </c>
      <c r="S157" s="4">
        <v>-100</v>
      </c>
      <c r="T157" s="4">
        <v>-1000</v>
      </c>
      <c r="U157" s="86">
        <v>36.29</v>
      </c>
      <c r="V157" s="87">
        <v>6386.17</v>
      </c>
      <c r="W157" s="87">
        <v>76634.02</v>
      </c>
      <c r="X157" s="87">
        <v>321.01</v>
      </c>
    </row>
    <row r="158" spans="1:24" hidden="1">
      <c r="A158" s="113" t="s">
        <v>288</v>
      </c>
      <c r="B158" s="113" t="str">
        <f t="shared" si="10"/>
        <v>1</v>
      </c>
      <c r="C158" s="113" t="str">
        <f t="shared" si="11"/>
        <v>2</v>
      </c>
      <c r="D158" s="113" t="str">
        <f t="shared" si="12"/>
        <v>0</v>
      </c>
      <c r="E158" s="113" t="str">
        <f t="shared" si="13"/>
        <v>4</v>
      </c>
      <c r="F158" s="113" t="str">
        <f t="shared" si="14"/>
        <v>0</v>
      </c>
      <c r="G158" s="113" t="s">
        <v>60</v>
      </c>
      <c r="H158" s="113">
        <v>2020</v>
      </c>
      <c r="I158" s="113">
        <v>1</v>
      </c>
      <c r="J158" s="113" t="s">
        <v>45</v>
      </c>
      <c r="K158" s="4">
        <v>1403</v>
      </c>
      <c r="L158" s="4">
        <v>3403.72</v>
      </c>
      <c r="M158" s="4">
        <v>1291.3</v>
      </c>
      <c r="N158" s="4">
        <v>274.24</v>
      </c>
      <c r="O158" s="4">
        <v>610.76</v>
      </c>
      <c r="P158" s="4">
        <v>698.3</v>
      </c>
      <c r="Q158" s="4">
        <v>1671.46</v>
      </c>
      <c r="R158" s="4">
        <v>0</v>
      </c>
      <c r="S158" s="4">
        <v>-100</v>
      </c>
      <c r="T158" s="4">
        <v>-1000</v>
      </c>
      <c r="U158" s="86">
        <v>46.89</v>
      </c>
      <c r="V158" s="87">
        <v>8252.7800000000007</v>
      </c>
      <c r="W158" s="87">
        <v>99033.37</v>
      </c>
      <c r="X158" s="87">
        <v>431.76</v>
      </c>
    </row>
    <row r="159" spans="1:24" hidden="1">
      <c r="A159" s="113" t="s">
        <v>287</v>
      </c>
      <c r="B159" s="113" t="str">
        <f t="shared" si="10"/>
        <v>1</v>
      </c>
      <c r="C159" s="113" t="str">
        <f t="shared" si="11"/>
        <v>2</v>
      </c>
      <c r="D159" s="113" t="str">
        <f t="shared" si="12"/>
        <v>0</v>
      </c>
      <c r="E159" s="113" t="str">
        <f t="shared" si="13"/>
        <v>3</v>
      </c>
      <c r="F159" s="113" t="str">
        <f t="shared" si="14"/>
        <v>1</v>
      </c>
      <c r="G159" s="113" t="s">
        <v>60</v>
      </c>
      <c r="H159" s="113">
        <v>2020</v>
      </c>
      <c r="I159" s="113">
        <v>1</v>
      </c>
      <c r="J159" s="113" t="s">
        <v>45</v>
      </c>
      <c r="K159" s="4">
        <v>1403</v>
      </c>
      <c r="L159" s="4">
        <v>2921.75</v>
      </c>
      <c r="M159" s="4">
        <v>1314.65</v>
      </c>
      <c r="N159" s="4">
        <v>274.24</v>
      </c>
      <c r="O159" s="4">
        <v>631.91</v>
      </c>
      <c r="P159" s="4">
        <v>654.54999999999995</v>
      </c>
      <c r="Q159" s="4">
        <v>1465.31</v>
      </c>
      <c r="R159" s="4">
        <v>0</v>
      </c>
      <c r="S159" s="4">
        <v>-100</v>
      </c>
      <c r="T159" s="4">
        <v>-1000</v>
      </c>
      <c r="U159" s="86">
        <v>42.99</v>
      </c>
      <c r="V159" s="87">
        <v>7565.4</v>
      </c>
      <c r="W159" s="87">
        <v>90784.8</v>
      </c>
      <c r="X159" s="87">
        <v>394.44</v>
      </c>
    </row>
    <row r="160" spans="1:24" hidden="1">
      <c r="A160" s="113" t="s">
        <v>285</v>
      </c>
      <c r="B160" s="113" t="str">
        <f t="shared" si="10"/>
        <v>1</v>
      </c>
      <c r="C160" s="113" t="str">
        <f t="shared" si="11"/>
        <v>2</v>
      </c>
      <c r="D160" s="113" t="str">
        <f t="shared" si="12"/>
        <v>0</v>
      </c>
      <c r="E160" s="113" t="str">
        <f t="shared" si="13"/>
        <v>2</v>
      </c>
      <c r="F160" s="113" t="str">
        <f t="shared" si="14"/>
        <v>2</v>
      </c>
      <c r="G160" s="113" t="s">
        <v>60</v>
      </c>
      <c r="H160" s="113">
        <v>2020</v>
      </c>
      <c r="I160" s="113">
        <v>1</v>
      </c>
      <c r="J160" s="113" t="s">
        <v>45</v>
      </c>
      <c r="K160" s="4">
        <v>1403</v>
      </c>
      <c r="L160" s="4">
        <v>2439.7800000000002</v>
      </c>
      <c r="M160" s="4">
        <v>1338</v>
      </c>
      <c r="N160" s="4">
        <v>274.24</v>
      </c>
      <c r="O160" s="4">
        <v>653.04999999999995</v>
      </c>
      <c r="P160" s="4">
        <v>610.80999999999995</v>
      </c>
      <c r="Q160" s="4">
        <v>1259.1600000000001</v>
      </c>
      <c r="R160" s="4">
        <v>0</v>
      </c>
      <c r="S160" s="4">
        <v>-100</v>
      </c>
      <c r="T160" s="4">
        <v>-1000</v>
      </c>
      <c r="U160" s="86">
        <v>39.08</v>
      </c>
      <c r="V160" s="87">
        <v>6878.02</v>
      </c>
      <c r="W160" s="87">
        <v>82536.23</v>
      </c>
      <c r="X160" s="87">
        <v>350.17</v>
      </c>
    </row>
    <row r="161" spans="1:24" hidden="1">
      <c r="A161" s="113" t="s">
        <v>282</v>
      </c>
      <c r="B161" s="113" t="str">
        <f t="shared" si="10"/>
        <v>1</v>
      </c>
      <c r="C161" s="113" t="str">
        <f t="shared" si="11"/>
        <v>2</v>
      </c>
      <c r="D161" s="113" t="str">
        <f t="shared" si="12"/>
        <v>0</v>
      </c>
      <c r="E161" s="113" t="str">
        <f t="shared" si="13"/>
        <v>1</v>
      </c>
      <c r="F161" s="113" t="str">
        <f t="shared" si="14"/>
        <v>3</v>
      </c>
      <c r="G161" s="113" t="s">
        <v>60</v>
      </c>
      <c r="H161" s="113">
        <v>2020</v>
      </c>
      <c r="I161" s="113">
        <v>1</v>
      </c>
      <c r="J161" s="113" t="s">
        <v>45</v>
      </c>
      <c r="K161" s="4">
        <v>1403</v>
      </c>
      <c r="L161" s="4">
        <v>1957.81</v>
      </c>
      <c r="M161" s="4">
        <v>1361.34</v>
      </c>
      <c r="N161" s="4">
        <v>274.24</v>
      </c>
      <c r="O161" s="4">
        <v>674.19</v>
      </c>
      <c r="P161" s="4">
        <v>567.05999999999995</v>
      </c>
      <c r="Q161" s="4">
        <v>1053</v>
      </c>
      <c r="R161" s="4">
        <v>0</v>
      </c>
      <c r="S161" s="4">
        <v>-100</v>
      </c>
      <c r="T161" s="4">
        <v>-1000</v>
      </c>
      <c r="U161" s="86">
        <v>35.17</v>
      </c>
      <c r="V161" s="87">
        <v>6190.64</v>
      </c>
      <c r="W161" s="87">
        <v>74287.66</v>
      </c>
      <c r="X161" s="87">
        <v>310.7</v>
      </c>
    </row>
    <row r="162" spans="1:24" hidden="1">
      <c r="A162" s="113" t="s">
        <v>278</v>
      </c>
      <c r="B162" s="113" t="str">
        <f t="shared" si="10"/>
        <v>1</v>
      </c>
      <c r="C162" s="113" t="str">
        <f t="shared" si="11"/>
        <v>2</v>
      </c>
      <c r="D162" s="113" t="str">
        <f t="shared" si="12"/>
        <v>0</v>
      </c>
      <c r="E162" s="113" t="str">
        <f t="shared" si="13"/>
        <v>0</v>
      </c>
      <c r="F162" s="113" t="str">
        <f t="shared" si="14"/>
        <v>4</v>
      </c>
      <c r="G162" s="113" t="s">
        <v>60</v>
      </c>
      <c r="H162" s="113">
        <v>2020</v>
      </c>
      <c r="I162" s="113">
        <v>1</v>
      </c>
      <c r="J162" s="113" t="s">
        <v>45</v>
      </c>
      <c r="K162" s="4">
        <v>1403</v>
      </c>
      <c r="L162" s="4">
        <v>1475.84</v>
      </c>
      <c r="M162" s="4">
        <v>1384.69</v>
      </c>
      <c r="N162" s="4">
        <v>274.24</v>
      </c>
      <c r="O162" s="4">
        <v>695.33</v>
      </c>
      <c r="P162" s="4">
        <v>523.30999999999995</v>
      </c>
      <c r="Q162" s="4">
        <v>912.3</v>
      </c>
      <c r="R162" s="4">
        <v>0</v>
      </c>
      <c r="S162" s="4">
        <v>-100</v>
      </c>
      <c r="T162" s="4">
        <v>-1000</v>
      </c>
      <c r="U162" s="86">
        <v>31.64</v>
      </c>
      <c r="V162" s="87">
        <v>5568.71</v>
      </c>
      <c r="W162" s="87">
        <v>66824.52</v>
      </c>
      <c r="X162" s="87">
        <v>274.44</v>
      </c>
    </row>
    <row r="163" spans="1:24" hidden="1">
      <c r="A163" s="113" t="s">
        <v>273</v>
      </c>
      <c r="B163" s="113" t="str">
        <f t="shared" si="10"/>
        <v>1</v>
      </c>
      <c r="C163" s="113" t="str">
        <f t="shared" si="11"/>
        <v>1</v>
      </c>
      <c r="D163" s="113" t="str">
        <f t="shared" si="12"/>
        <v>5</v>
      </c>
      <c r="E163" s="113" t="str">
        <f t="shared" si="13"/>
        <v>0</v>
      </c>
      <c r="F163" s="113" t="str">
        <f t="shared" si="14"/>
        <v>0</v>
      </c>
      <c r="G163" s="113" t="s">
        <v>60</v>
      </c>
      <c r="H163" s="113">
        <v>2020</v>
      </c>
      <c r="I163" s="113">
        <v>1</v>
      </c>
      <c r="J163" s="113" t="s">
        <v>45</v>
      </c>
      <c r="K163" s="4">
        <v>1403</v>
      </c>
      <c r="L163" s="4">
        <v>4136.93</v>
      </c>
      <c r="M163" s="4">
        <v>1042.74</v>
      </c>
      <c r="N163" s="4">
        <v>274.24</v>
      </c>
      <c r="O163" s="4">
        <v>571.85</v>
      </c>
      <c r="P163" s="4">
        <v>742.88</v>
      </c>
      <c r="Q163" s="4">
        <v>1889.52</v>
      </c>
      <c r="R163" s="4">
        <v>0</v>
      </c>
      <c r="S163" s="4">
        <v>-100</v>
      </c>
      <c r="T163" s="4">
        <v>-1000</v>
      </c>
      <c r="U163" s="86">
        <v>50.92</v>
      </c>
      <c r="V163" s="87">
        <v>8961.15</v>
      </c>
      <c r="W163" s="87">
        <v>107533.79</v>
      </c>
      <c r="X163" s="87">
        <v>469.79</v>
      </c>
    </row>
    <row r="164" spans="1:24" hidden="1">
      <c r="A164" s="113" t="s">
        <v>272</v>
      </c>
      <c r="B164" s="113" t="str">
        <f t="shared" si="10"/>
        <v>1</v>
      </c>
      <c r="C164" s="113" t="str">
        <f t="shared" si="11"/>
        <v>1</v>
      </c>
      <c r="D164" s="113" t="str">
        <f t="shared" si="12"/>
        <v>4</v>
      </c>
      <c r="E164" s="113" t="str">
        <f t="shared" si="13"/>
        <v>1</v>
      </c>
      <c r="F164" s="113" t="str">
        <f t="shared" si="14"/>
        <v>0</v>
      </c>
      <c r="G164" s="113" t="s">
        <v>60</v>
      </c>
      <c r="H164" s="113">
        <v>2020</v>
      </c>
      <c r="I164" s="113">
        <v>1</v>
      </c>
      <c r="J164" s="113" t="s">
        <v>45</v>
      </c>
      <c r="K164" s="4">
        <v>1403</v>
      </c>
      <c r="L164" s="4">
        <v>3939.1</v>
      </c>
      <c r="M164" s="4">
        <v>1106.6600000000001</v>
      </c>
      <c r="N164" s="4">
        <v>274.24</v>
      </c>
      <c r="O164" s="4">
        <v>581.32000000000005</v>
      </c>
      <c r="P164" s="4">
        <v>730.43</v>
      </c>
      <c r="Q164" s="4">
        <v>1825.16</v>
      </c>
      <c r="R164" s="4">
        <v>0</v>
      </c>
      <c r="S164" s="4">
        <v>-100</v>
      </c>
      <c r="T164" s="4">
        <v>-1000</v>
      </c>
      <c r="U164" s="86">
        <v>49.77</v>
      </c>
      <c r="V164" s="87">
        <v>8759.9</v>
      </c>
      <c r="W164" s="87">
        <v>105118.77</v>
      </c>
      <c r="X164" s="87">
        <v>459.17</v>
      </c>
    </row>
    <row r="165" spans="1:24" hidden="1">
      <c r="A165" s="113" t="s">
        <v>271</v>
      </c>
      <c r="B165" s="113" t="str">
        <f t="shared" si="10"/>
        <v>1</v>
      </c>
      <c r="C165" s="113" t="str">
        <f t="shared" si="11"/>
        <v>1</v>
      </c>
      <c r="D165" s="113" t="str">
        <f t="shared" si="12"/>
        <v>4</v>
      </c>
      <c r="E165" s="113" t="str">
        <f t="shared" si="13"/>
        <v>0</v>
      </c>
      <c r="F165" s="113" t="str">
        <f t="shared" si="14"/>
        <v>1</v>
      </c>
      <c r="G165" s="113" t="s">
        <v>60</v>
      </c>
      <c r="H165" s="113">
        <v>2020</v>
      </c>
      <c r="I165" s="113">
        <v>1</v>
      </c>
      <c r="J165" s="113" t="s">
        <v>45</v>
      </c>
      <c r="K165" s="4">
        <v>1403</v>
      </c>
      <c r="L165" s="4">
        <v>3457.13</v>
      </c>
      <c r="M165" s="4">
        <v>1130</v>
      </c>
      <c r="N165" s="4">
        <v>274.24</v>
      </c>
      <c r="O165" s="4">
        <v>602.46</v>
      </c>
      <c r="P165" s="4">
        <v>686.68</v>
      </c>
      <c r="Q165" s="4">
        <v>1616.71</v>
      </c>
      <c r="R165" s="4">
        <v>0</v>
      </c>
      <c r="S165" s="4">
        <v>-100</v>
      </c>
      <c r="T165" s="4">
        <v>-1000</v>
      </c>
      <c r="U165" s="86">
        <v>45.85</v>
      </c>
      <c r="V165" s="87">
        <v>8070.22</v>
      </c>
      <c r="W165" s="87">
        <v>96842.66</v>
      </c>
      <c r="X165" s="87">
        <v>421.85</v>
      </c>
    </row>
    <row r="166" spans="1:24" hidden="1">
      <c r="A166" s="113" t="s">
        <v>269</v>
      </c>
      <c r="B166" s="113" t="str">
        <f t="shared" si="10"/>
        <v>1</v>
      </c>
      <c r="C166" s="113" t="str">
        <f t="shared" si="11"/>
        <v>1</v>
      </c>
      <c r="D166" s="113" t="str">
        <f t="shared" si="12"/>
        <v>3</v>
      </c>
      <c r="E166" s="113" t="str">
        <f t="shared" si="13"/>
        <v>2</v>
      </c>
      <c r="F166" s="113" t="str">
        <f t="shared" si="14"/>
        <v>0</v>
      </c>
      <c r="G166" s="113" t="s">
        <v>60</v>
      </c>
      <c r="H166" s="113">
        <v>2020</v>
      </c>
      <c r="I166" s="113">
        <v>1</v>
      </c>
      <c r="J166" s="113" t="s">
        <v>45</v>
      </c>
      <c r="K166" s="4">
        <v>1403</v>
      </c>
      <c r="L166" s="4">
        <v>3741.26</v>
      </c>
      <c r="M166" s="4">
        <v>1170.58</v>
      </c>
      <c r="N166" s="4">
        <v>274.24</v>
      </c>
      <c r="O166" s="4">
        <v>590.79</v>
      </c>
      <c r="P166" s="4">
        <v>717.99</v>
      </c>
      <c r="Q166" s="4">
        <v>1764.22</v>
      </c>
      <c r="R166" s="4">
        <v>0</v>
      </c>
      <c r="S166" s="4">
        <v>-100</v>
      </c>
      <c r="T166" s="4">
        <v>-1000</v>
      </c>
      <c r="U166" s="86">
        <v>48.65</v>
      </c>
      <c r="V166" s="87">
        <v>8562.07</v>
      </c>
      <c r="W166" s="87">
        <v>102744.88</v>
      </c>
      <c r="X166" s="87">
        <v>448.56</v>
      </c>
    </row>
    <row r="167" spans="1:24" hidden="1">
      <c r="A167" s="113" t="s">
        <v>268</v>
      </c>
      <c r="B167" s="113" t="str">
        <f t="shared" si="10"/>
        <v>1</v>
      </c>
      <c r="C167" s="113" t="str">
        <f t="shared" si="11"/>
        <v>1</v>
      </c>
      <c r="D167" s="113" t="str">
        <f t="shared" si="12"/>
        <v>3</v>
      </c>
      <c r="E167" s="113" t="str">
        <f t="shared" si="13"/>
        <v>1</v>
      </c>
      <c r="F167" s="113" t="str">
        <f t="shared" si="14"/>
        <v>1</v>
      </c>
      <c r="G167" s="113" t="s">
        <v>60</v>
      </c>
      <c r="H167" s="113">
        <v>2020</v>
      </c>
      <c r="I167" s="113">
        <v>1</v>
      </c>
      <c r="J167" s="113" t="s">
        <v>45</v>
      </c>
      <c r="K167" s="4">
        <v>1403</v>
      </c>
      <c r="L167" s="4">
        <v>3259.29</v>
      </c>
      <c r="M167" s="4">
        <v>1193.92</v>
      </c>
      <c r="N167" s="4">
        <v>274.24</v>
      </c>
      <c r="O167" s="4">
        <v>611.92999999999995</v>
      </c>
      <c r="P167" s="4">
        <v>674.24</v>
      </c>
      <c r="Q167" s="4">
        <v>1558.07</v>
      </c>
      <c r="R167" s="4">
        <v>0</v>
      </c>
      <c r="S167" s="4">
        <v>-100</v>
      </c>
      <c r="T167" s="4">
        <v>-1000</v>
      </c>
      <c r="U167" s="86">
        <v>44.74</v>
      </c>
      <c r="V167" s="87">
        <v>7874.69</v>
      </c>
      <c r="W167" s="87">
        <v>94496.31</v>
      </c>
      <c r="X167" s="87">
        <v>411.23</v>
      </c>
    </row>
    <row r="168" spans="1:24" hidden="1">
      <c r="A168" s="113" t="s">
        <v>266</v>
      </c>
      <c r="B168" s="113" t="str">
        <f t="shared" si="10"/>
        <v>1</v>
      </c>
      <c r="C168" s="113" t="str">
        <f t="shared" si="11"/>
        <v>1</v>
      </c>
      <c r="D168" s="113" t="str">
        <f t="shared" si="12"/>
        <v>3</v>
      </c>
      <c r="E168" s="113" t="str">
        <f t="shared" si="13"/>
        <v>0</v>
      </c>
      <c r="F168" s="113" t="str">
        <f t="shared" si="14"/>
        <v>2</v>
      </c>
      <c r="G168" s="113" t="s">
        <v>60</v>
      </c>
      <c r="H168" s="113">
        <v>2020</v>
      </c>
      <c r="I168" s="113">
        <v>1</v>
      </c>
      <c r="J168" s="113" t="s">
        <v>45</v>
      </c>
      <c r="K168" s="4">
        <v>1403</v>
      </c>
      <c r="L168" s="4">
        <v>2777.33</v>
      </c>
      <c r="M168" s="4">
        <v>1217.27</v>
      </c>
      <c r="N168" s="4">
        <v>274.24</v>
      </c>
      <c r="O168" s="4">
        <v>633.07000000000005</v>
      </c>
      <c r="P168" s="4">
        <v>630.49</v>
      </c>
      <c r="Q168" s="4">
        <v>1351.92</v>
      </c>
      <c r="R168" s="4">
        <v>0</v>
      </c>
      <c r="S168" s="4">
        <v>-100</v>
      </c>
      <c r="T168" s="4">
        <v>-1000</v>
      </c>
      <c r="U168" s="86">
        <v>40.840000000000003</v>
      </c>
      <c r="V168" s="87">
        <v>7187.31</v>
      </c>
      <c r="W168" s="87">
        <v>86247.74</v>
      </c>
      <c r="X168" s="87">
        <v>373.91</v>
      </c>
    </row>
    <row r="169" spans="1:24" hidden="1">
      <c r="A169" s="113" t="s">
        <v>263</v>
      </c>
      <c r="B169" s="113" t="str">
        <f t="shared" si="10"/>
        <v>1</v>
      </c>
      <c r="C169" s="113" t="str">
        <f t="shared" si="11"/>
        <v>1</v>
      </c>
      <c r="D169" s="113" t="str">
        <f t="shared" si="12"/>
        <v>2</v>
      </c>
      <c r="E169" s="113" t="str">
        <f t="shared" si="13"/>
        <v>3</v>
      </c>
      <c r="F169" s="113" t="str">
        <f t="shared" si="14"/>
        <v>0</v>
      </c>
      <c r="G169" s="113" t="s">
        <v>60</v>
      </c>
      <c r="H169" s="113">
        <v>2020</v>
      </c>
      <c r="I169" s="113">
        <v>1</v>
      </c>
      <c r="J169" s="113" t="s">
        <v>45</v>
      </c>
      <c r="K169" s="4">
        <v>1403</v>
      </c>
      <c r="L169" s="4">
        <v>3543.43</v>
      </c>
      <c r="M169" s="4">
        <v>1234.5</v>
      </c>
      <c r="N169" s="4">
        <v>274.24</v>
      </c>
      <c r="O169" s="4">
        <v>600.26</v>
      </c>
      <c r="P169" s="4">
        <v>705.54</v>
      </c>
      <c r="Q169" s="4">
        <v>1705.58</v>
      </c>
      <c r="R169" s="4">
        <v>0</v>
      </c>
      <c r="S169" s="4">
        <v>-100</v>
      </c>
      <c r="T169" s="4">
        <v>-1000</v>
      </c>
      <c r="U169" s="86">
        <v>47.54</v>
      </c>
      <c r="V169" s="87">
        <v>8366.5400000000009</v>
      </c>
      <c r="W169" s="87">
        <v>100398.52</v>
      </c>
      <c r="X169" s="87">
        <v>437.94</v>
      </c>
    </row>
    <row r="170" spans="1:24" hidden="1">
      <c r="A170" s="113" t="s">
        <v>262</v>
      </c>
      <c r="B170" s="113" t="str">
        <f t="shared" si="10"/>
        <v>1</v>
      </c>
      <c r="C170" s="113" t="str">
        <f t="shared" si="11"/>
        <v>1</v>
      </c>
      <c r="D170" s="113" t="str">
        <f t="shared" si="12"/>
        <v>2</v>
      </c>
      <c r="E170" s="113" t="str">
        <f t="shared" si="13"/>
        <v>2</v>
      </c>
      <c r="F170" s="113" t="str">
        <f t="shared" si="14"/>
        <v>1</v>
      </c>
      <c r="G170" s="113" t="s">
        <v>60</v>
      </c>
      <c r="H170" s="113">
        <v>2020</v>
      </c>
      <c r="I170" s="113">
        <v>1</v>
      </c>
      <c r="J170" s="113" t="s">
        <v>45</v>
      </c>
      <c r="K170" s="4">
        <v>1403</v>
      </c>
      <c r="L170" s="4">
        <v>3061.46</v>
      </c>
      <c r="M170" s="4">
        <v>1257.8399999999999</v>
      </c>
      <c r="N170" s="4">
        <v>274.24</v>
      </c>
      <c r="O170" s="4">
        <v>621.4</v>
      </c>
      <c r="P170" s="4">
        <v>661.79</v>
      </c>
      <c r="Q170" s="4">
        <v>1499.43</v>
      </c>
      <c r="R170" s="4">
        <v>0</v>
      </c>
      <c r="S170" s="4">
        <v>-100</v>
      </c>
      <c r="T170" s="4">
        <v>-1000</v>
      </c>
      <c r="U170" s="86">
        <v>43.63</v>
      </c>
      <c r="V170" s="87">
        <v>7679.16</v>
      </c>
      <c r="W170" s="87">
        <v>92149.95</v>
      </c>
      <c r="X170" s="87">
        <v>400.62</v>
      </c>
    </row>
    <row r="171" spans="1:24" hidden="1">
      <c r="A171" s="113" t="s">
        <v>260</v>
      </c>
      <c r="B171" s="113" t="str">
        <f t="shared" si="10"/>
        <v>1</v>
      </c>
      <c r="C171" s="113" t="str">
        <f t="shared" si="11"/>
        <v>1</v>
      </c>
      <c r="D171" s="113" t="str">
        <f t="shared" si="12"/>
        <v>2</v>
      </c>
      <c r="E171" s="113" t="str">
        <f t="shared" si="13"/>
        <v>1</v>
      </c>
      <c r="F171" s="113" t="str">
        <f t="shared" si="14"/>
        <v>2</v>
      </c>
      <c r="G171" s="113" t="s">
        <v>60</v>
      </c>
      <c r="H171" s="113">
        <v>2020</v>
      </c>
      <c r="I171" s="113">
        <v>1</v>
      </c>
      <c r="J171" s="113" t="s">
        <v>45</v>
      </c>
      <c r="K171" s="4">
        <v>1403</v>
      </c>
      <c r="L171" s="4">
        <v>2579.4899999999998</v>
      </c>
      <c r="M171" s="4">
        <v>1281.19</v>
      </c>
      <c r="N171" s="4">
        <v>274.24</v>
      </c>
      <c r="O171" s="4">
        <v>642.54</v>
      </c>
      <c r="P171" s="4">
        <v>618.04999999999995</v>
      </c>
      <c r="Q171" s="4">
        <v>1293.27</v>
      </c>
      <c r="R171" s="4">
        <v>0</v>
      </c>
      <c r="S171" s="4">
        <v>-100</v>
      </c>
      <c r="T171" s="4">
        <v>-1000</v>
      </c>
      <c r="U171" s="86">
        <v>39.729999999999997</v>
      </c>
      <c r="V171" s="87">
        <v>6991.78</v>
      </c>
      <c r="W171" s="87">
        <v>83901.38</v>
      </c>
      <c r="X171" s="87">
        <v>359.68</v>
      </c>
    </row>
    <row r="172" spans="1:24" hidden="1">
      <c r="A172" s="113" t="s">
        <v>257</v>
      </c>
      <c r="B172" s="113" t="str">
        <f t="shared" si="10"/>
        <v>1</v>
      </c>
      <c r="C172" s="113" t="str">
        <f t="shared" si="11"/>
        <v>1</v>
      </c>
      <c r="D172" s="113" t="str">
        <f t="shared" si="12"/>
        <v>2</v>
      </c>
      <c r="E172" s="113" t="str">
        <f t="shared" si="13"/>
        <v>0</v>
      </c>
      <c r="F172" s="113" t="str">
        <f t="shared" si="14"/>
        <v>3</v>
      </c>
      <c r="G172" s="113" t="s">
        <v>60</v>
      </c>
      <c r="H172" s="113">
        <v>2020</v>
      </c>
      <c r="I172" s="113">
        <v>1</v>
      </c>
      <c r="J172" s="113" t="s">
        <v>45</v>
      </c>
      <c r="K172" s="4">
        <v>1403</v>
      </c>
      <c r="L172" s="4">
        <v>2097.52</v>
      </c>
      <c r="M172" s="4">
        <v>1304.54</v>
      </c>
      <c r="N172" s="4">
        <v>274.24</v>
      </c>
      <c r="O172" s="4">
        <v>663.68</v>
      </c>
      <c r="P172" s="4">
        <v>574.29999999999995</v>
      </c>
      <c r="Q172" s="4">
        <v>1087.1199999999999</v>
      </c>
      <c r="R172" s="4">
        <v>0</v>
      </c>
      <c r="S172" s="4">
        <v>-100</v>
      </c>
      <c r="T172" s="4">
        <v>-1000</v>
      </c>
      <c r="U172" s="86">
        <v>35.82</v>
      </c>
      <c r="V172" s="87">
        <v>6304.4</v>
      </c>
      <c r="W172" s="87">
        <v>75652.81</v>
      </c>
      <c r="X172" s="87">
        <v>316.7</v>
      </c>
    </row>
    <row r="173" spans="1:24" hidden="1">
      <c r="A173" s="113" t="s">
        <v>253</v>
      </c>
      <c r="B173" s="113" t="str">
        <f t="shared" si="10"/>
        <v>1</v>
      </c>
      <c r="C173" s="113" t="str">
        <f t="shared" si="11"/>
        <v>1</v>
      </c>
      <c r="D173" s="113" t="str">
        <f t="shared" si="12"/>
        <v>1</v>
      </c>
      <c r="E173" s="113" t="str">
        <f t="shared" si="13"/>
        <v>4</v>
      </c>
      <c r="F173" s="113" t="str">
        <f t="shared" si="14"/>
        <v>0</v>
      </c>
      <c r="G173" s="113" t="s">
        <v>60</v>
      </c>
      <c r="H173" s="113">
        <v>2020</v>
      </c>
      <c r="I173" s="113">
        <v>1</v>
      </c>
      <c r="J173" s="113" t="s">
        <v>45</v>
      </c>
      <c r="K173" s="4">
        <v>1403</v>
      </c>
      <c r="L173" s="4">
        <v>3345.6</v>
      </c>
      <c r="M173" s="4">
        <v>1298.42</v>
      </c>
      <c r="N173" s="4">
        <v>274.24</v>
      </c>
      <c r="O173" s="4">
        <v>609.73</v>
      </c>
      <c r="P173" s="4">
        <v>693.1</v>
      </c>
      <c r="Q173" s="4">
        <v>1646.94</v>
      </c>
      <c r="R173" s="4">
        <v>0</v>
      </c>
      <c r="S173" s="4">
        <v>-100</v>
      </c>
      <c r="T173" s="4">
        <v>-1000</v>
      </c>
      <c r="U173" s="86">
        <v>46.43</v>
      </c>
      <c r="V173" s="87">
        <v>8171.01</v>
      </c>
      <c r="W173" s="87">
        <v>98052.17</v>
      </c>
      <c r="X173" s="87">
        <v>427.32</v>
      </c>
    </row>
    <row r="174" spans="1:24" hidden="1">
      <c r="A174" s="113" t="s">
        <v>252</v>
      </c>
      <c r="B174" s="113" t="str">
        <f t="shared" si="10"/>
        <v>1</v>
      </c>
      <c r="C174" s="113" t="str">
        <f t="shared" si="11"/>
        <v>1</v>
      </c>
      <c r="D174" s="113" t="str">
        <f t="shared" si="12"/>
        <v>1</v>
      </c>
      <c r="E174" s="113" t="str">
        <f t="shared" si="13"/>
        <v>3</v>
      </c>
      <c r="F174" s="113" t="str">
        <f t="shared" si="14"/>
        <v>1</v>
      </c>
      <c r="G174" s="113" t="s">
        <v>60</v>
      </c>
      <c r="H174" s="113">
        <v>2020</v>
      </c>
      <c r="I174" s="113">
        <v>1</v>
      </c>
      <c r="J174" s="113" t="s">
        <v>45</v>
      </c>
      <c r="K174" s="4">
        <v>1403</v>
      </c>
      <c r="L174" s="4">
        <v>2863.63</v>
      </c>
      <c r="M174" s="4">
        <v>1321.76</v>
      </c>
      <c r="N174" s="4">
        <v>274.24</v>
      </c>
      <c r="O174" s="4">
        <v>630.87</v>
      </c>
      <c r="P174" s="4">
        <v>649.35</v>
      </c>
      <c r="Q174" s="4">
        <v>1440.79</v>
      </c>
      <c r="R174" s="4">
        <v>0</v>
      </c>
      <c r="S174" s="4">
        <v>-100</v>
      </c>
      <c r="T174" s="4">
        <v>-1000</v>
      </c>
      <c r="U174" s="86">
        <v>42.52</v>
      </c>
      <c r="V174" s="87">
        <v>7483.63</v>
      </c>
      <c r="W174" s="87">
        <v>89803.6</v>
      </c>
      <c r="X174" s="87">
        <v>390</v>
      </c>
    </row>
    <row r="175" spans="1:24" hidden="1">
      <c r="A175" s="113" t="s">
        <v>250</v>
      </c>
      <c r="B175" s="113" t="str">
        <f t="shared" si="10"/>
        <v>1</v>
      </c>
      <c r="C175" s="113" t="str">
        <f t="shared" si="11"/>
        <v>1</v>
      </c>
      <c r="D175" s="113" t="str">
        <f t="shared" si="12"/>
        <v>1</v>
      </c>
      <c r="E175" s="113" t="str">
        <f t="shared" si="13"/>
        <v>2</v>
      </c>
      <c r="F175" s="113" t="str">
        <f t="shared" si="14"/>
        <v>2</v>
      </c>
      <c r="G175" s="113" t="s">
        <v>60</v>
      </c>
      <c r="H175" s="113">
        <v>2020</v>
      </c>
      <c r="I175" s="113">
        <v>1</v>
      </c>
      <c r="J175" s="113" t="s">
        <v>45</v>
      </c>
      <c r="K175" s="4">
        <v>1403</v>
      </c>
      <c r="L175" s="4">
        <v>2381.66</v>
      </c>
      <c r="M175" s="4">
        <v>1345.11</v>
      </c>
      <c r="N175" s="4">
        <v>274.24</v>
      </c>
      <c r="O175" s="4">
        <v>652.01</v>
      </c>
      <c r="P175" s="4">
        <v>605.6</v>
      </c>
      <c r="Q175" s="4">
        <v>1234.6300000000001</v>
      </c>
      <c r="R175" s="4">
        <v>0</v>
      </c>
      <c r="S175" s="4">
        <v>-100</v>
      </c>
      <c r="T175" s="4">
        <v>-1000</v>
      </c>
      <c r="U175" s="86">
        <v>38.619999999999997</v>
      </c>
      <c r="V175" s="87">
        <v>6796.25</v>
      </c>
      <c r="W175" s="87">
        <v>81555.03</v>
      </c>
      <c r="X175" s="87">
        <v>343.35</v>
      </c>
    </row>
    <row r="176" spans="1:24" hidden="1">
      <c r="A176" s="113" t="s">
        <v>247</v>
      </c>
      <c r="B176" s="113" t="str">
        <f t="shared" si="10"/>
        <v>1</v>
      </c>
      <c r="C176" s="113" t="str">
        <f t="shared" si="11"/>
        <v>1</v>
      </c>
      <c r="D176" s="113" t="str">
        <f t="shared" si="12"/>
        <v>1</v>
      </c>
      <c r="E176" s="113" t="str">
        <f t="shared" si="13"/>
        <v>1</v>
      </c>
      <c r="F176" s="113" t="str">
        <f t="shared" si="14"/>
        <v>3</v>
      </c>
      <c r="G176" s="113" t="s">
        <v>60</v>
      </c>
      <c r="H176" s="113">
        <v>2020</v>
      </c>
      <c r="I176" s="113">
        <v>1</v>
      </c>
      <c r="J176" s="113" t="s">
        <v>45</v>
      </c>
      <c r="K176" s="4">
        <v>1403</v>
      </c>
      <c r="L176" s="4">
        <v>1899.69</v>
      </c>
      <c r="M176" s="4">
        <v>1368.46</v>
      </c>
      <c r="N176" s="4">
        <v>274.24</v>
      </c>
      <c r="O176" s="4">
        <v>673.15</v>
      </c>
      <c r="P176" s="4">
        <v>561.85</v>
      </c>
      <c r="Q176" s="4">
        <v>1028.48</v>
      </c>
      <c r="R176" s="4">
        <v>0</v>
      </c>
      <c r="S176" s="4">
        <v>-100</v>
      </c>
      <c r="T176" s="4">
        <v>-1000</v>
      </c>
      <c r="U176" s="86">
        <v>34.71</v>
      </c>
      <c r="V176" s="87">
        <v>6108.87</v>
      </c>
      <c r="W176" s="87">
        <v>73306.460000000006</v>
      </c>
      <c r="X176" s="87">
        <v>306.39</v>
      </c>
    </row>
    <row r="177" spans="1:24" hidden="1">
      <c r="A177" s="113" t="s">
        <v>243</v>
      </c>
      <c r="B177" s="113" t="str">
        <f t="shared" si="10"/>
        <v>1</v>
      </c>
      <c r="C177" s="113" t="str">
        <f t="shared" si="11"/>
        <v>1</v>
      </c>
      <c r="D177" s="113" t="str">
        <f t="shared" si="12"/>
        <v>1</v>
      </c>
      <c r="E177" s="113" t="str">
        <f t="shared" si="13"/>
        <v>0</v>
      </c>
      <c r="F177" s="113" t="str">
        <f t="shared" si="14"/>
        <v>4</v>
      </c>
      <c r="G177" s="113" t="s">
        <v>60</v>
      </c>
      <c r="H177" s="113">
        <v>2020</v>
      </c>
      <c r="I177" s="113">
        <v>1</v>
      </c>
      <c r="J177" s="113" t="s">
        <v>45</v>
      </c>
      <c r="K177" s="4">
        <v>1403</v>
      </c>
      <c r="L177" s="4">
        <v>1417.72</v>
      </c>
      <c r="M177" s="4">
        <v>1391.81</v>
      </c>
      <c r="N177" s="4">
        <v>274.24</v>
      </c>
      <c r="O177" s="4">
        <v>694.3</v>
      </c>
      <c r="P177" s="4">
        <v>518.11</v>
      </c>
      <c r="Q177" s="4">
        <v>897.95</v>
      </c>
      <c r="R177" s="4">
        <v>0</v>
      </c>
      <c r="S177" s="4">
        <v>-100</v>
      </c>
      <c r="T177" s="4">
        <v>-1000</v>
      </c>
      <c r="U177" s="86">
        <v>31.23</v>
      </c>
      <c r="V177" s="87">
        <v>5497.12</v>
      </c>
      <c r="W177" s="87">
        <v>65965.429999999993</v>
      </c>
      <c r="X177" s="87">
        <v>270.12</v>
      </c>
    </row>
    <row r="178" spans="1:24" hidden="1">
      <c r="A178" s="113" t="s">
        <v>238</v>
      </c>
      <c r="B178" s="113" t="str">
        <f t="shared" si="10"/>
        <v>1</v>
      </c>
      <c r="C178" s="113" t="str">
        <f t="shared" si="11"/>
        <v>1</v>
      </c>
      <c r="D178" s="113" t="str">
        <f t="shared" si="12"/>
        <v>0</v>
      </c>
      <c r="E178" s="113" t="str">
        <f t="shared" si="13"/>
        <v>5</v>
      </c>
      <c r="F178" s="113" t="str">
        <f t="shared" si="14"/>
        <v>0</v>
      </c>
      <c r="G178" s="113" t="s">
        <v>60</v>
      </c>
      <c r="H178" s="113">
        <v>2020</v>
      </c>
      <c r="I178" s="113">
        <v>1</v>
      </c>
      <c r="J178" s="113" t="s">
        <v>45</v>
      </c>
      <c r="K178" s="4">
        <v>1403</v>
      </c>
      <c r="L178" s="4">
        <v>3147.77</v>
      </c>
      <c r="M178" s="4">
        <v>1362.34</v>
      </c>
      <c r="N178" s="4">
        <v>274.24</v>
      </c>
      <c r="O178" s="4">
        <v>619.20000000000005</v>
      </c>
      <c r="P178" s="4">
        <v>680.65</v>
      </c>
      <c r="Q178" s="4">
        <v>1588.3</v>
      </c>
      <c r="R178" s="4">
        <v>0</v>
      </c>
      <c r="S178" s="4">
        <v>-100</v>
      </c>
      <c r="T178" s="4">
        <v>-1000</v>
      </c>
      <c r="U178" s="86">
        <v>45.32</v>
      </c>
      <c r="V178" s="87">
        <v>7975.48</v>
      </c>
      <c r="W178" s="87">
        <v>95705.81</v>
      </c>
      <c r="X178" s="87">
        <v>416.71</v>
      </c>
    </row>
    <row r="179" spans="1:24" hidden="1">
      <c r="A179" s="113" t="s">
        <v>237</v>
      </c>
      <c r="B179" s="113" t="str">
        <f t="shared" si="10"/>
        <v>1</v>
      </c>
      <c r="C179" s="113" t="str">
        <f t="shared" si="11"/>
        <v>1</v>
      </c>
      <c r="D179" s="113" t="str">
        <f t="shared" si="12"/>
        <v>0</v>
      </c>
      <c r="E179" s="113" t="str">
        <f t="shared" si="13"/>
        <v>4</v>
      </c>
      <c r="F179" s="113" t="str">
        <f t="shared" si="14"/>
        <v>1</v>
      </c>
      <c r="G179" s="113" t="s">
        <v>60</v>
      </c>
      <c r="H179" s="113">
        <v>2020</v>
      </c>
      <c r="I179" s="113">
        <v>1</v>
      </c>
      <c r="J179" s="113" t="s">
        <v>45</v>
      </c>
      <c r="K179" s="4">
        <v>1403</v>
      </c>
      <c r="L179" s="4">
        <v>2665.8</v>
      </c>
      <c r="M179" s="4">
        <v>1385.68</v>
      </c>
      <c r="N179" s="4">
        <v>274.24</v>
      </c>
      <c r="O179" s="4">
        <v>640.34</v>
      </c>
      <c r="P179" s="4">
        <v>636.91</v>
      </c>
      <c r="Q179" s="4">
        <v>1382.14</v>
      </c>
      <c r="R179" s="4">
        <v>0</v>
      </c>
      <c r="S179" s="4">
        <v>-100</v>
      </c>
      <c r="T179" s="4">
        <v>-1000</v>
      </c>
      <c r="U179" s="86">
        <v>41.41</v>
      </c>
      <c r="V179" s="87">
        <v>7288.1</v>
      </c>
      <c r="W179" s="87">
        <v>87457.24</v>
      </c>
      <c r="X179" s="87">
        <v>379.38</v>
      </c>
    </row>
    <row r="180" spans="1:24" hidden="1">
      <c r="A180" s="113" t="s">
        <v>235</v>
      </c>
      <c r="B180" s="113" t="str">
        <f t="shared" si="10"/>
        <v>1</v>
      </c>
      <c r="C180" s="113" t="str">
        <f t="shared" si="11"/>
        <v>1</v>
      </c>
      <c r="D180" s="113" t="str">
        <f t="shared" si="12"/>
        <v>0</v>
      </c>
      <c r="E180" s="113" t="str">
        <f t="shared" si="13"/>
        <v>3</v>
      </c>
      <c r="F180" s="113" t="str">
        <f t="shared" si="14"/>
        <v>2</v>
      </c>
      <c r="G180" s="113" t="s">
        <v>60</v>
      </c>
      <c r="H180" s="113">
        <v>2020</v>
      </c>
      <c r="I180" s="113">
        <v>1</v>
      </c>
      <c r="J180" s="113" t="s">
        <v>45</v>
      </c>
      <c r="K180" s="4">
        <v>1403</v>
      </c>
      <c r="L180" s="4">
        <v>2183.83</v>
      </c>
      <c r="M180" s="4">
        <v>1409.03</v>
      </c>
      <c r="N180" s="4">
        <v>274.24</v>
      </c>
      <c r="O180" s="4">
        <v>661.48</v>
      </c>
      <c r="P180" s="4">
        <v>593.16</v>
      </c>
      <c r="Q180" s="4">
        <v>1175.99</v>
      </c>
      <c r="R180" s="4">
        <v>0</v>
      </c>
      <c r="S180" s="4">
        <v>-100</v>
      </c>
      <c r="T180" s="4">
        <v>-1000</v>
      </c>
      <c r="U180" s="86">
        <v>37.5</v>
      </c>
      <c r="V180" s="87">
        <v>6600.72</v>
      </c>
      <c r="W180" s="87">
        <v>79208.67</v>
      </c>
      <c r="X180" s="87">
        <v>332.33</v>
      </c>
    </row>
    <row r="181" spans="1:24" hidden="1">
      <c r="A181" s="113" t="s">
        <v>232</v>
      </c>
      <c r="B181" s="113" t="str">
        <f t="shared" si="10"/>
        <v>1</v>
      </c>
      <c r="C181" s="113" t="str">
        <f t="shared" si="11"/>
        <v>1</v>
      </c>
      <c r="D181" s="113" t="str">
        <f t="shared" si="12"/>
        <v>0</v>
      </c>
      <c r="E181" s="113" t="str">
        <f t="shared" si="13"/>
        <v>2</v>
      </c>
      <c r="F181" s="113" t="str">
        <f t="shared" si="14"/>
        <v>3</v>
      </c>
      <c r="G181" s="113" t="s">
        <v>60</v>
      </c>
      <c r="H181" s="113">
        <v>2020</v>
      </c>
      <c r="I181" s="113">
        <v>1</v>
      </c>
      <c r="J181" s="113" t="s">
        <v>45</v>
      </c>
      <c r="K181" s="4">
        <v>1403</v>
      </c>
      <c r="L181" s="4">
        <v>1701.86</v>
      </c>
      <c r="M181" s="4">
        <v>1432.38</v>
      </c>
      <c r="N181" s="4">
        <v>274.24</v>
      </c>
      <c r="O181" s="4">
        <v>682.62</v>
      </c>
      <c r="P181" s="4">
        <v>549.41</v>
      </c>
      <c r="Q181" s="4">
        <v>984.25</v>
      </c>
      <c r="R181" s="4">
        <v>0</v>
      </c>
      <c r="S181" s="4">
        <v>-100</v>
      </c>
      <c r="T181" s="4">
        <v>-1000</v>
      </c>
      <c r="U181" s="86">
        <v>33.68</v>
      </c>
      <c r="V181" s="87">
        <v>5927.76</v>
      </c>
      <c r="W181" s="87">
        <v>71133.08</v>
      </c>
      <c r="X181" s="87">
        <v>296.07</v>
      </c>
    </row>
    <row r="182" spans="1:24" hidden="1">
      <c r="A182" s="113" t="s">
        <v>228</v>
      </c>
      <c r="B182" s="113" t="str">
        <f t="shared" si="10"/>
        <v>1</v>
      </c>
      <c r="C182" s="113" t="str">
        <f t="shared" si="11"/>
        <v>1</v>
      </c>
      <c r="D182" s="113" t="str">
        <f t="shared" si="12"/>
        <v>0</v>
      </c>
      <c r="E182" s="113" t="str">
        <f t="shared" si="13"/>
        <v>1</v>
      </c>
      <c r="F182" s="113" t="str">
        <f t="shared" si="14"/>
        <v>4</v>
      </c>
      <c r="G182" s="113" t="s">
        <v>60</v>
      </c>
      <c r="H182" s="113">
        <v>2020</v>
      </c>
      <c r="I182" s="113">
        <v>1</v>
      </c>
      <c r="J182" s="113" t="s">
        <v>45</v>
      </c>
      <c r="K182" s="4">
        <v>1403</v>
      </c>
      <c r="L182" s="4">
        <v>1219.8900000000001</v>
      </c>
      <c r="M182" s="4">
        <v>1455.73</v>
      </c>
      <c r="N182" s="4">
        <v>274.24</v>
      </c>
      <c r="O182" s="4">
        <v>703.77</v>
      </c>
      <c r="P182" s="4">
        <v>505.66</v>
      </c>
      <c r="Q182" s="4">
        <v>863.65</v>
      </c>
      <c r="R182" s="4">
        <v>0</v>
      </c>
      <c r="S182" s="4">
        <v>-100</v>
      </c>
      <c r="T182" s="4">
        <v>-1000</v>
      </c>
      <c r="U182" s="86">
        <v>30.26</v>
      </c>
      <c r="V182" s="87">
        <v>5325.92</v>
      </c>
      <c r="W182" s="87">
        <v>63911.09</v>
      </c>
      <c r="X182" s="87">
        <v>259.81</v>
      </c>
    </row>
    <row r="183" spans="1:24" hidden="1">
      <c r="A183" s="113" t="s">
        <v>223</v>
      </c>
      <c r="B183" s="113" t="str">
        <f t="shared" si="10"/>
        <v>1</v>
      </c>
      <c r="C183" s="113" t="str">
        <f t="shared" si="11"/>
        <v>1</v>
      </c>
      <c r="D183" s="113" t="str">
        <f t="shared" si="12"/>
        <v>0</v>
      </c>
      <c r="E183" s="113" t="str">
        <f t="shared" si="13"/>
        <v>0</v>
      </c>
      <c r="F183" s="113" t="str">
        <f t="shared" si="14"/>
        <v>5</v>
      </c>
      <c r="G183" s="113" t="s">
        <v>60</v>
      </c>
      <c r="H183" s="113">
        <v>2020</v>
      </c>
      <c r="I183" s="113">
        <v>1</v>
      </c>
      <c r="J183" s="113" t="s">
        <v>45</v>
      </c>
      <c r="K183" s="4">
        <v>1403</v>
      </c>
      <c r="L183" s="4">
        <v>737.92</v>
      </c>
      <c r="M183" s="4">
        <v>1479.07</v>
      </c>
      <c r="N183" s="4">
        <v>274.24</v>
      </c>
      <c r="O183" s="4">
        <v>724.91</v>
      </c>
      <c r="P183" s="4">
        <v>461.91</v>
      </c>
      <c r="Q183" s="4">
        <v>781.21</v>
      </c>
      <c r="R183" s="4">
        <v>0</v>
      </c>
      <c r="S183" s="4">
        <v>-100</v>
      </c>
      <c r="T183" s="4">
        <v>-956.35</v>
      </c>
      <c r="U183" s="86">
        <v>27.31</v>
      </c>
      <c r="V183" s="87">
        <v>4805.92</v>
      </c>
      <c r="W183" s="87">
        <v>57670.99</v>
      </c>
      <c r="X183" s="87">
        <v>223.54</v>
      </c>
    </row>
    <row r="184" spans="1:24" hidden="1">
      <c r="A184" s="113" t="s">
        <v>217</v>
      </c>
      <c r="B184" s="113" t="str">
        <f t="shared" si="10"/>
        <v>1</v>
      </c>
      <c r="C184" s="113" t="str">
        <f t="shared" si="11"/>
        <v>0</v>
      </c>
      <c r="D184" s="113" t="str">
        <f t="shared" si="12"/>
        <v>6</v>
      </c>
      <c r="E184" s="113" t="str">
        <f t="shared" si="13"/>
        <v>0</v>
      </c>
      <c r="F184" s="113" t="str">
        <f t="shared" si="14"/>
        <v>0</v>
      </c>
      <c r="G184" s="113" t="s">
        <v>60</v>
      </c>
      <c r="H184" s="113">
        <v>2020</v>
      </c>
      <c r="I184" s="113">
        <v>1</v>
      </c>
      <c r="J184" s="113" t="s">
        <v>45</v>
      </c>
      <c r="K184" s="4">
        <v>1403</v>
      </c>
      <c r="L184" s="4">
        <v>4078.81</v>
      </c>
      <c r="M184" s="4">
        <v>1049.8499999999999</v>
      </c>
      <c r="N184" s="4">
        <v>274.24</v>
      </c>
      <c r="O184" s="4">
        <v>570.80999999999995</v>
      </c>
      <c r="P184" s="4">
        <v>737.67</v>
      </c>
      <c r="Q184" s="4">
        <v>1862.61</v>
      </c>
      <c r="R184" s="4">
        <v>0</v>
      </c>
      <c r="S184" s="4">
        <v>-100</v>
      </c>
      <c r="T184" s="4">
        <v>-1000</v>
      </c>
      <c r="U184" s="86">
        <v>50.44</v>
      </c>
      <c r="V184" s="87">
        <v>8876.99</v>
      </c>
      <c r="W184" s="87">
        <v>106523.87</v>
      </c>
      <c r="X184" s="87">
        <v>465.35</v>
      </c>
    </row>
    <row r="185" spans="1:24" hidden="1">
      <c r="A185" s="113" t="s">
        <v>216</v>
      </c>
      <c r="B185" s="113" t="str">
        <f t="shared" si="10"/>
        <v>1</v>
      </c>
      <c r="C185" s="113" t="str">
        <f t="shared" si="11"/>
        <v>0</v>
      </c>
      <c r="D185" s="113" t="str">
        <f t="shared" si="12"/>
        <v>5</v>
      </c>
      <c r="E185" s="113" t="str">
        <f t="shared" si="13"/>
        <v>1</v>
      </c>
      <c r="F185" s="113" t="str">
        <f t="shared" si="14"/>
        <v>0</v>
      </c>
      <c r="G185" s="113" t="s">
        <v>60</v>
      </c>
      <c r="H185" s="113">
        <v>2020</v>
      </c>
      <c r="I185" s="113">
        <v>1</v>
      </c>
      <c r="J185" s="113" t="s">
        <v>45</v>
      </c>
      <c r="K185" s="4">
        <v>1403</v>
      </c>
      <c r="L185" s="4">
        <v>3880.98</v>
      </c>
      <c r="M185" s="4">
        <v>1113.77</v>
      </c>
      <c r="N185" s="4">
        <v>274.24</v>
      </c>
      <c r="O185" s="4">
        <v>580.28</v>
      </c>
      <c r="P185" s="4">
        <v>725.23</v>
      </c>
      <c r="Q185" s="4">
        <v>1798.34</v>
      </c>
      <c r="R185" s="4">
        <v>0</v>
      </c>
      <c r="S185" s="4">
        <v>-100</v>
      </c>
      <c r="T185" s="4">
        <v>-1000</v>
      </c>
      <c r="U185" s="86">
        <v>49.29</v>
      </c>
      <c r="V185" s="87">
        <v>8675.84</v>
      </c>
      <c r="W185" s="87">
        <v>104110.03</v>
      </c>
      <c r="X185" s="87">
        <v>454.73</v>
      </c>
    </row>
    <row r="186" spans="1:24" hidden="1">
      <c r="A186" s="113" t="s">
        <v>215</v>
      </c>
      <c r="B186" s="113" t="str">
        <f t="shared" si="10"/>
        <v>1</v>
      </c>
      <c r="C186" s="113" t="str">
        <f t="shared" si="11"/>
        <v>0</v>
      </c>
      <c r="D186" s="113" t="str">
        <f t="shared" si="12"/>
        <v>5</v>
      </c>
      <c r="E186" s="113" t="str">
        <f t="shared" si="13"/>
        <v>0</v>
      </c>
      <c r="F186" s="113" t="str">
        <f t="shared" si="14"/>
        <v>1</v>
      </c>
      <c r="G186" s="113" t="s">
        <v>60</v>
      </c>
      <c r="H186" s="113">
        <v>2020</v>
      </c>
      <c r="I186" s="113">
        <v>1</v>
      </c>
      <c r="J186" s="113" t="s">
        <v>45</v>
      </c>
      <c r="K186" s="4">
        <v>1403</v>
      </c>
      <c r="L186" s="4">
        <v>3399.01</v>
      </c>
      <c r="M186" s="4">
        <v>1137.1199999999999</v>
      </c>
      <c r="N186" s="4">
        <v>274.24</v>
      </c>
      <c r="O186" s="4">
        <v>601.42999999999995</v>
      </c>
      <c r="P186" s="4">
        <v>681.48</v>
      </c>
      <c r="Q186" s="4">
        <v>1592.19</v>
      </c>
      <c r="R186" s="4">
        <v>0</v>
      </c>
      <c r="S186" s="4">
        <v>-100</v>
      </c>
      <c r="T186" s="4">
        <v>-1000</v>
      </c>
      <c r="U186" s="86">
        <v>45.39</v>
      </c>
      <c r="V186" s="87">
        <v>7988.46</v>
      </c>
      <c r="W186" s="87">
        <v>95861.46</v>
      </c>
      <c r="X186" s="87">
        <v>417.41</v>
      </c>
    </row>
    <row r="187" spans="1:24" hidden="1">
      <c r="A187" s="113" t="s">
        <v>213</v>
      </c>
      <c r="B187" s="113" t="str">
        <f t="shared" si="10"/>
        <v>1</v>
      </c>
      <c r="C187" s="113" t="str">
        <f t="shared" si="11"/>
        <v>0</v>
      </c>
      <c r="D187" s="113" t="str">
        <f t="shared" si="12"/>
        <v>4</v>
      </c>
      <c r="E187" s="113" t="str">
        <f t="shared" si="13"/>
        <v>2</v>
      </c>
      <c r="F187" s="113" t="str">
        <f t="shared" si="14"/>
        <v>0</v>
      </c>
      <c r="G187" s="113" t="s">
        <v>60</v>
      </c>
      <c r="H187" s="113">
        <v>2020</v>
      </c>
      <c r="I187" s="113">
        <v>1</v>
      </c>
      <c r="J187" s="113" t="s">
        <v>45</v>
      </c>
      <c r="K187" s="4">
        <v>1403</v>
      </c>
      <c r="L187" s="4">
        <v>3683.15</v>
      </c>
      <c r="M187" s="4">
        <v>1177.69</v>
      </c>
      <c r="N187" s="4">
        <v>274.24</v>
      </c>
      <c r="O187" s="4">
        <v>589.75</v>
      </c>
      <c r="P187" s="4">
        <v>712.78</v>
      </c>
      <c r="Q187" s="4">
        <v>1739.7</v>
      </c>
      <c r="R187" s="4">
        <v>0</v>
      </c>
      <c r="S187" s="4">
        <v>-100</v>
      </c>
      <c r="T187" s="4">
        <v>-1000</v>
      </c>
      <c r="U187" s="86">
        <v>48.18</v>
      </c>
      <c r="V187" s="87">
        <v>8480.31</v>
      </c>
      <c r="W187" s="87">
        <v>101763.68</v>
      </c>
      <c r="X187" s="87">
        <v>444.12</v>
      </c>
    </row>
    <row r="188" spans="1:24" hidden="1">
      <c r="A188" s="113" t="s">
        <v>212</v>
      </c>
      <c r="B188" s="113" t="str">
        <f t="shared" si="10"/>
        <v>1</v>
      </c>
      <c r="C188" s="113" t="str">
        <f t="shared" si="11"/>
        <v>0</v>
      </c>
      <c r="D188" s="113" t="str">
        <f t="shared" si="12"/>
        <v>4</v>
      </c>
      <c r="E188" s="113" t="str">
        <f t="shared" si="13"/>
        <v>1</v>
      </c>
      <c r="F188" s="113" t="str">
        <f t="shared" si="14"/>
        <v>1</v>
      </c>
      <c r="G188" s="113" t="s">
        <v>60</v>
      </c>
      <c r="H188" s="113">
        <v>2020</v>
      </c>
      <c r="I188" s="113">
        <v>1</v>
      </c>
      <c r="J188" s="113" t="s">
        <v>45</v>
      </c>
      <c r="K188" s="4">
        <v>1403</v>
      </c>
      <c r="L188" s="4">
        <v>3201.18</v>
      </c>
      <c r="M188" s="4">
        <v>1201.04</v>
      </c>
      <c r="N188" s="4">
        <v>274.24</v>
      </c>
      <c r="O188" s="4">
        <v>610.9</v>
      </c>
      <c r="P188" s="4">
        <v>669.03</v>
      </c>
      <c r="Q188" s="4">
        <v>1533.55</v>
      </c>
      <c r="R188" s="4">
        <v>0</v>
      </c>
      <c r="S188" s="4">
        <v>-100</v>
      </c>
      <c r="T188" s="4">
        <v>-1000</v>
      </c>
      <c r="U188" s="86">
        <v>44.28</v>
      </c>
      <c r="V188" s="87">
        <v>7792.93</v>
      </c>
      <c r="W188" s="87">
        <v>93515.11</v>
      </c>
      <c r="X188" s="87">
        <v>406.79</v>
      </c>
    </row>
    <row r="189" spans="1:24" hidden="1">
      <c r="A189" s="113" t="s">
        <v>210</v>
      </c>
      <c r="B189" s="113" t="str">
        <f t="shared" si="10"/>
        <v>1</v>
      </c>
      <c r="C189" s="113" t="str">
        <f t="shared" si="11"/>
        <v>0</v>
      </c>
      <c r="D189" s="113" t="str">
        <f t="shared" si="12"/>
        <v>4</v>
      </c>
      <c r="E189" s="113" t="str">
        <f t="shared" si="13"/>
        <v>0</v>
      </c>
      <c r="F189" s="113" t="str">
        <f t="shared" si="14"/>
        <v>2</v>
      </c>
      <c r="G189" s="113" t="s">
        <v>60</v>
      </c>
      <c r="H189" s="113">
        <v>2020</v>
      </c>
      <c r="I189" s="113">
        <v>1</v>
      </c>
      <c r="J189" s="113" t="s">
        <v>45</v>
      </c>
      <c r="K189" s="4">
        <v>1403</v>
      </c>
      <c r="L189" s="4">
        <v>2719.21</v>
      </c>
      <c r="M189" s="4">
        <v>1224.3800000000001</v>
      </c>
      <c r="N189" s="4">
        <v>274.24</v>
      </c>
      <c r="O189" s="4">
        <v>632.04</v>
      </c>
      <c r="P189" s="4">
        <v>625.29</v>
      </c>
      <c r="Q189" s="4">
        <v>1327.39</v>
      </c>
      <c r="R189" s="4">
        <v>0</v>
      </c>
      <c r="S189" s="4">
        <v>-100</v>
      </c>
      <c r="T189" s="4">
        <v>-1000</v>
      </c>
      <c r="U189" s="86">
        <v>40.369999999999997</v>
      </c>
      <c r="V189" s="87">
        <v>7105.54</v>
      </c>
      <c r="W189" s="87">
        <v>85266.54</v>
      </c>
      <c r="X189" s="87">
        <v>369.18</v>
      </c>
    </row>
    <row r="190" spans="1:24" hidden="1">
      <c r="A190" s="113" t="s">
        <v>207</v>
      </c>
      <c r="B190" s="113" t="str">
        <f t="shared" si="10"/>
        <v>1</v>
      </c>
      <c r="C190" s="113" t="str">
        <f t="shared" si="11"/>
        <v>0</v>
      </c>
      <c r="D190" s="113" t="str">
        <f t="shared" si="12"/>
        <v>3</v>
      </c>
      <c r="E190" s="113" t="str">
        <f t="shared" si="13"/>
        <v>3</v>
      </c>
      <c r="F190" s="113" t="str">
        <f t="shared" si="14"/>
        <v>0</v>
      </c>
      <c r="G190" s="113" t="s">
        <v>60</v>
      </c>
      <c r="H190" s="113">
        <v>2020</v>
      </c>
      <c r="I190" s="113">
        <v>1</v>
      </c>
      <c r="J190" s="113" t="s">
        <v>45</v>
      </c>
      <c r="K190" s="4">
        <v>1403</v>
      </c>
      <c r="L190" s="4">
        <v>3485.31</v>
      </c>
      <c r="M190" s="4">
        <v>1241.6099999999999</v>
      </c>
      <c r="N190" s="4">
        <v>274.24</v>
      </c>
      <c r="O190" s="4">
        <v>599.22</v>
      </c>
      <c r="P190" s="4">
        <v>700.34</v>
      </c>
      <c r="Q190" s="4">
        <v>1681.06</v>
      </c>
      <c r="R190" s="4">
        <v>0</v>
      </c>
      <c r="S190" s="4">
        <v>-100</v>
      </c>
      <c r="T190" s="4">
        <v>-1000</v>
      </c>
      <c r="U190" s="86">
        <v>47.07</v>
      </c>
      <c r="V190" s="87">
        <v>8284.7800000000007</v>
      </c>
      <c r="W190" s="87">
        <v>99417.32</v>
      </c>
      <c r="X190" s="87">
        <v>433.5</v>
      </c>
    </row>
    <row r="191" spans="1:24" hidden="1">
      <c r="A191" s="113" t="s">
        <v>206</v>
      </c>
      <c r="B191" s="113" t="str">
        <f t="shared" si="10"/>
        <v>1</v>
      </c>
      <c r="C191" s="113" t="str">
        <f t="shared" si="11"/>
        <v>0</v>
      </c>
      <c r="D191" s="113" t="str">
        <f t="shared" si="12"/>
        <v>3</v>
      </c>
      <c r="E191" s="113" t="str">
        <f t="shared" si="13"/>
        <v>2</v>
      </c>
      <c r="F191" s="113" t="str">
        <f t="shared" si="14"/>
        <v>1</v>
      </c>
      <c r="G191" s="113" t="s">
        <v>60</v>
      </c>
      <c r="H191" s="113">
        <v>2020</v>
      </c>
      <c r="I191" s="113">
        <v>1</v>
      </c>
      <c r="J191" s="113" t="s">
        <v>45</v>
      </c>
      <c r="K191" s="4">
        <v>1403</v>
      </c>
      <c r="L191" s="4">
        <v>3003.34</v>
      </c>
      <c r="M191" s="4">
        <v>1264.96</v>
      </c>
      <c r="N191" s="4">
        <v>274.24</v>
      </c>
      <c r="O191" s="4">
        <v>620.36</v>
      </c>
      <c r="P191" s="4">
        <v>656.59</v>
      </c>
      <c r="Q191" s="4">
        <v>1474.9</v>
      </c>
      <c r="R191" s="4">
        <v>0</v>
      </c>
      <c r="S191" s="4">
        <v>-100</v>
      </c>
      <c r="T191" s="4">
        <v>-1000</v>
      </c>
      <c r="U191" s="86">
        <v>43.17</v>
      </c>
      <c r="V191" s="87">
        <v>7597.4</v>
      </c>
      <c r="W191" s="87">
        <v>91168.75</v>
      </c>
      <c r="X191" s="87">
        <v>396.18</v>
      </c>
    </row>
    <row r="192" spans="1:24" hidden="1">
      <c r="A192" s="113" t="s">
        <v>204</v>
      </c>
      <c r="B192" s="113" t="str">
        <f t="shared" si="10"/>
        <v>1</v>
      </c>
      <c r="C192" s="113" t="str">
        <f t="shared" si="11"/>
        <v>0</v>
      </c>
      <c r="D192" s="113" t="str">
        <f t="shared" si="12"/>
        <v>3</v>
      </c>
      <c r="E192" s="113" t="str">
        <f t="shared" si="13"/>
        <v>1</v>
      </c>
      <c r="F192" s="113" t="str">
        <f t="shared" si="14"/>
        <v>2</v>
      </c>
      <c r="G192" s="113" t="s">
        <v>60</v>
      </c>
      <c r="H192" s="113">
        <v>2020</v>
      </c>
      <c r="I192" s="113">
        <v>1</v>
      </c>
      <c r="J192" s="113" t="s">
        <v>45</v>
      </c>
      <c r="K192" s="4">
        <v>1403</v>
      </c>
      <c r="L192" s="4">
        <v>2521.38</v>
      </c>
      <c r="M192" s="4">
        <v>1288.3</v>
      </c>
      <c r="N192" s="4">
        <v>274.24</v>
      </c>
      <c r="O192" s="4">
        <v>641.51</v>
      </c>
      <c r="P192" s="4">
        <v>612.84</v>
      </c>
      <c r="Q192" s="4">
        <v>1268.75</v>
      </c>
      <c r="R192" s="4">
        <v>0</v>
      </c>
      <c r="S192" s="4">
        <v>-100</v>
      </c>
      <c r="T192" s="4">
        <v>-1000</v>
      </c>
      <c r="U192" s="86">
        <v>39.26</v>
      </c>
      <c r="V192" s="87">
        <v>6910.02</v>
      </c>
      <c r="W192" s="87">
        <v>82920.179999999993</v>
      </c>
      <c r="X192" s="87">
        <v>352.85</v>
      </c>
    </row>
    <row r="193" spans="1:24" hidden="1">
      <c r="A193" s="113" t="s">
        <v>201</v>
      </c>
      <c r="B193" s="113" t="str">
        <f t="shared" si="10"/>
        <v>1</v>
      </c>
      <c r="C193" s="113" t="str">
        <f t="shared" si="11"/>
        <v>0</v>
      </c>
      <c r="D193" s="113" t="str">
        <f t="shared" si="12"/>
        <v>3</v>
      </c>
      <c r="E193" s="113" t="str">
        <f t="shared" si="13"/>
        <v>0</v>
      </c>
      <c r="F193" s="113" t="str">
        <f t="shared" si="14"/>
        <v>3</v>
      </c>
      <c r="G193" s="113" t="s">
        <v>60</v>
      </c>
      <c r="H193" s="113">
        <v>2020</v>
      </c>
      <c r="I193" s="113">
        <v>1</v>
      </c>
      <c r="J193" s="113" t="s">
        <v>45</v>
      </c>
      <c r="K193" s="4">
        <v>1403</v>
      </c>
      <c r="L193" s="4">
        <v>2039.41</v>
      </c>
      <c r="M193" s="4">
        <v>1311.65</v>
      </c>
      <c r="N193" s="4">
        <v>274.24</v>
      </c>
      <c r="O193" s="4">
        <v>662.65</v>
      </c>
      <c r="P193" s="4">
        <v>569.09</v>
      </c>
      <c r="Q193" s="4">
        <v>1062.5999999999999</v>
      </c>
      <c r="R193" s="4">
        <v>0</v>
      </c>
      <c r="S193" s="4">
        <v>-100</v>
      </c>
      <c r="T193" s="4">
        <v>-1000</v>
      </c>
      <c r="U193" s="86">
        <v>35.36</v>
      </c>
      <c r="V193" s="87">
        <v>6222.63</v>
      </c>
      <c r="W193" s="87">
        <v>74671.61</v>
      </c>
      <c r="X193" s="87">
        <v>312.39</v>
      </c>
    </row>
    <row r="194" spans="1:24" hidden="1">
      <c r="A194" s="113" t="s">
        <v>197</v>
      </c>
      <c r="B194" s="113" t="str">
        <f t="shared" si="10"/>
        <v>1</v>
      </c>
      <c r="C194" s="113" t="str">
        <f t="shared" si="11"/>
        <v>0</v>
      </c>
      <c r="D194" s="113" t="str">
        <f t="shared" si="12"/>
        <v>2</v>
      </c>
      <c r="E194" s="113" t="str">
        <f t="shared" si="13"/>
        <v>4</v>
      </c>
      <c r="F194" s="113" t="str">
        <f t="shared" si="14"/>
        <v>0</v>
      </c>
      <c r="G194" s="113" t="s">
        <v>60</v>
      </c>
      <c r="H194" s="113">
        <v>2020</v>
      </c>
      <c r="I194" s="113">
        <v>1</v>
      </c>
      <c r="J194" s="113" t="s">
        <v>45</v>
      </c>
      <c r="K194" s="4">
        <v>1403</v>
      </c>
      <c r="L194" s="4">
        <v>3287.48</v>
      </c>
      <c r="M194" s="4">
        <v>1305.53</v>
      </c>
      <c r="N194" s="4">
        <v>274.24</v>
      </c>
      <c r="O194" s="4">
        <v>608.69000000000005</v>
      </c>
      <c r="P194" s="4">
        <v>687.89</v>
      </c>
      <c r="Q194" s="4">
        <v>1622.42</v>
      </c>
      <c r="R194" s="4">
        <v>0</v>
      </c>
      <c r="S194" s="4">
        <v>-100</v>
      </c>
      <c r="T194" s="4">
        <v>-1000</v>
      </c>
      <c r="U194" s="86">
        <v>45.96</v>
      </c>
      <c r="V194" s="87">
        <v>8089.25</v>
      </c>
      <c r="W194" s="87">
        <v>97070.97</v>
      </c>
      <c r="X194" s="87">
        <v>422.88</v>
      </c>
    </row>
    <row r="195" spans="1:24" hidden="1">
      <c r="A195" s="113" t="s">
        <v>196</v>
      </c>
      <c r="B195" s="113" t="str">
        <f t="shared" si="10"/>
        <v>1</v>
      </c>
      <c r="C195" s="113" t="str">
        <f t="shared" si="11"/>
        <v>0</v>
      </c>
      <c r="D195" s="113" t="str">
        <f t="shared" si="12"/>
        <v>2</v>
      </c>
      <c r="E195" s="113" t="str">
        <f t="shared" si="13"/>
        <v>3</v>
      </c>
      <c r="F195" s="113" t="str">
        <f t="shared" si="14"/>
        <v>1</v>
      </c>
      <c r="G195" s="113" t="s">
        <v>60</v>
      </c>
      <c r="H195" s="113">
        <v>2020</v>
      </c>
      <c r="I195" s="113">
        <v>1</v>
      </c>
      <c r="J195" s="113" t="s">
        <v>45</v>
      </c>
      <c r="K195" s="4">
        <v>1403</v>
      </c>
      <c r="L195" s="4">
        <v>2805.51</v>
      </c>
      <c r="M195" s="4">
        <v>1328.88</v>
      </c>
      <c r="N195" s="4">
        <v>274.24</v>
      </c>
      <c r="O195" s="4">
        <v>629.83000000000004</v>
      </c>
      <c r="P195" s="4">
        <v>644.15</v>
      </c>
      <c r="Q195" s="4">
        <v>1416.26</v>
      </c>
      <c r="R195" s="4">
        <v>0</v>
      </c>
      <c r="S195" s="4">
        <v>-100</v>
      </c>
      <c r="T195" s="4">
        <v>-1000</v>
      </c>
      <c r="U195" s="86">
        <v>42.06</v>
      </c>
      <c r="V195" s="87">
        <v>7401.87</v>
      </c>
      <c r="W195" s="87">
        <v>88822.399999999994</v>
      </c>
      <c r="X195" s="87">
        <v>385.56</v>
      </c>
    </row>
    <row r="196" spans="1:24" hidden="1">
      <c r="A196" s="113" t="s">
        <v>194</v>
      </c>
      <c r="B196" s="113" t="str">
        <f t="shared" ref="B196:B259" si="15">MID($A196,2,1)</f>
        <v>1</v>
      </c>
      <c r="C196" s="113" t="str">
        <f t="shared" ref="C196:C259" si="16">MID($A196,4,1)</f>
        <v>0</v>
      </c>
      <c r="D196" s="113" t="str">
        <f t="shared" ref="D196:D259" si="17">MID($A196,6,1)</f>
        <v>2</v>
      </c>
      <c r="E196" s="113" t="str">
        <f t="shared" ref="E196:E259" si="18">MID($A196,8,1)</f>
        <v>2</v>
      </c>
      <c r="F196" s="113" t="str">
        <f t="shared" ref="F196:F259" si="19">MID($A196,10,1)</f>
        <v>2</v>
      </c>
      <c r="G196" s="113" t="s">
        <v>60</v>
      </c>
      <c r="H196" s="113">
        <v>2020</v>
      </c>
      <c r="I196" s="113">
        <v>1</v>
      </c>
      <c r="J196" s="113" t="s">
        <v>45</v>
      </c>
      <c r="K196" s="4">
        <v>1403</v>
      </c>
      <c r="L196" s="4">
        <v>2323.54</v>
      </c>
      <c r="M196" s="4">
        <v>1352.22</v>
      </c>
      <c r="N196" s="4">
        <v>274.24</v>
      </c>
      <c r="O196" s="4">
        <v>650.98</v>
      </c>
      <c r="P196" s="4">
        <v>600.4</v>
      </c>
      <c r="Q196" s="4">
        <v>1210.1099999999999</v>
      </c>
      <c r="R196" s="4">
        <v>0</v>
      </c>
      <c r="S196" s="4">
        <v>-100</v>
      </c>
      <c r="T196" s="4">
        <v>-1000</v>
      </c>
      <c r="U196" s="86">
        <v>38.15</v>
      </c>
      <c r="V196" s="87">
        <v>6714.49</v>
      </c>
      <c r="W196" s="87">
        <v>80573.83</v>
      </c>
      <c r="X196" s="87">
        <v>338.33</v>
      </c>
    </row>
    <row r="197" spans="1:24" hidden="1">
      <c r="A197" s="113" t="s">
        <v>191</v>
      </c>
      <c r="B197" s="113" t="str">
        <f t="shared" si="15"/>
        <v>1</v>
      </c>
      <c r="C197" s="113" t="str">
        <f t="shared" si="16"/>
        <v>0</v>
      </c>
      <c r="D197" s="113" t="str">
        <f t="shared" si="17"/>
        <v>2</v>
      </c>
      <c r="E197" s="113" t="str">
        <f t="shared" si="18"/>
        <v>1</v>
      </c>
      <c r="F197" s="113" t="str">
        <f t="shared" si="19"/>
        <v>3</v>
      </c>
      <c r="G197" s="113" t="s">
        <v>60</v>
      </c>
      <c r="H197" s="113">
        <v>2020</v>
      </c>
      <c r="I197" s="113">
        <v>1</v>
      </c>
      <c r="J197" s="113" t="s">
        <v>45</v>
      </c>
      <c r="K197" s="4">
        <v>1403</v>
      </c>
      <c r="L197" s="4">
        <v>1841.57</v>
      </c>
      <c r="M197" s="4">
        <v>1375.57</v>
      </c>
      <c r="N197" s="4">
        <v>274.24</v>
      </c>
      <c r="O197" s="4">
        <v>672.12</v>
      </c>
      <c r="P197" s="4">
        <v>556.65</v>
      </c>
      <c r="Q197" s="4">
        <v>1004.21</v>
      </c>
      <c r="R197" s="4">
        <v>0</v>
      </c>
      <c r="S197" s="4">
        <v>-100</v>
      </c>
      <c r="T197" s="4">
        <v>-1000</v>
      </c>
      <c r="U197" s="86">
        <v>34.25</v>
      </c>
      <c r="V197" s="87">
        <v>6027.36</v>
      </c>
      <c r="W197" s="87">
        <v>72328.34</v>
      </c>
      <c r="X197" s="87">
        <v>302.07</v>
      </c>
    </row>
    <row r="198" spans="1:24" hidden="1">
      <c r="A198" s="113" t="s">
        <v>187</v>
      </c>
      <c r="B198" s="113" t="str">
        <f t="shared" si="15"/>
        <v>1</v>
      </c>
      <c r="C198" s="113" t="str">
        <f t="shared" si="16"/>
        <v>0</v>
      </c>
      <c r="D198" s="113" t="str">
        <f t="shared" si="17"/>
        <v>2</v>
      </c>
      <c r="E198" s="113" t="str">
        <f t="shared" si="18"/>
        <v>0</v>
      </c>
      <c r="F198" s="113" t="str">
        <f t="shared" si="19"/>
        <v>4</v>
      </c>
      <c r="G198" s="113" t="s">
        <v>60</v>
      </c>
      <c r="H198" s="113">
        <v>2020</v>
      </c>
      <c r="I198" s="113">
        <v>1</v>
      </c>
      <c r="J198" s="113" t="s">
        <v>45</v>
      </c>
      <c r="K198" s="4">
        <v>1403</v>
      </c>
      <c r="L198" s="4">
        <v>1359.6</v>
      </c>
      <c r="M198" s="4">
        <v>1398.92</v>
      </c>
      <c r="N198" s="4">
        <v>274.24</v>
      </c>
      <c r="O198" s="4">
        <v>693.26</v>
      </c>
      <c r="P198" s="4">
        <v>512.9</v>
      </c>
      <c r="Q198" s="4">
        <v>883.61</v>
      </c>
      <c r="R198" s="4">
        <v>0</v>
      </c>
      <c r="S198" s="4">
        <v>-100</v>
      </c>
      <c r="T198" s="4">
        <v>-1000</v>
      </c>
      <c r="U198" s="86">
        <v>30.83</v>
      </c>
      <c r="V198" s="87">
        <v>5425.53</v>
      </c>
      <c r="W198" s="87">
        <v>65106.35</v>
      </c>
      <c r="X198" s="87">
        <v>265.81</v>
      </c>
    </row>
    <row r="199" spans="1:24" hidden="1">
      <c r="A199" s="113" t="s">
        <v>182</v>
      </c>
      <c r="B199" s="113" t="str">
        <f t="shared" si="15"/>
        <v>1</v>
      </c>
      <c r="C199" s="113" t="str">
        <f t="shared" si="16"/>
        <v>0</v>
      </c>
      <c r="D199" s="113" t="str">
        <f t="shared" si="17"/>
        <v>1</v>
      </c>
      <c r="E199" s="113" t="str">
        <f t="shared" si="18"/>
        <v>5</v>
      </c>
      <c r="F199" s="113" t="str">
        <f t="shared" si="19"/>
        <v>0</v>
      </c>
      <c r="G199" s="113" t="s">
        <v>60</v>
      </c>
      <c r="H199" s="113">
        <v>2020</v>
      </c>
      <c r="I199" s="113">
        <v>1</v>
      </c>
      <c r="J199" s="113" t="s">
        <v>45</v>
      </c>
      <c r="K199" s="4">
        <v>1403</v>
      </c>
      <c r="L199" s="4">
        <v>3089.65</v>
      </c>
      <c r="M199" s="4">
        <v>1369.45</v>
      </c>
      <c r="N199" s="4">
        <v>274.24</v>
      </c>
      <c r="O199" s="4">
        <v>618.16</v>
      </c>
      <c r="P199" s="4">
        <v>675.45</v>
      </c>
      <c r="Q199" s="4">
        <v>1563.77</v>
      </c>
      <c r="R199" s="4">
        <v>0</v>
      </c>
      <c r="S199" s="4">
        <v>-100</v>
      </c>
      <c r="T199" s="4">
        <v>-1000</v>
      </c>
      <c r="U199" s="86">
        <v>44.85</v>
      </c>
      <c r="V199" s="87">
        <v>7893.72</v>
      </c>
      <c r="W199" s="87">
        <v>94724.61</v>
      </c>
      <c r="X199" s="87">
        <v>412.27</v>
      </c>
    </row>
    <row r="200" spans="1:24" hidden="1">
      <c r="A200" s="113" t="s">
        <v>181</v>
      </c>
      <c r="B200" s="113" t="str">
        <f t="shared" si="15"/>
        <v>1</v>
      </c>
      <c r="C200" s="113" t="str">
        <f t="shared" si="16"/>
        <v>0</v>
      </c>
      <c r="D200" s="113" t="str">
        <f t="shared" si="17"/>
        <v>1</v>
      </c>
      <c r="E200" s="113" t="str">
        <f t="shared" si="18"/>
        <v>4</v>
      </c>
      <c r="F200" s="113" t="str">
        <f t="shared" si="19"/>
        <v>1</v>
      </c>
      <c r="G200" s="113" t="s">
        <v>60</v>
      </c>
      <c r="H200" s="113">
        <v>2020</v>
      </c>
      <c r="I200" s="113">
        <v>1</v>
      </c>
      <c r="J200" s="113" t="s">
        <v>45</v>
      </c>
      <c r="K200" s="4">
        <v>1403</v>
      </c>
      <c r="L200" s="4">
        <v>2607.6799999999998</v>
      </c>
      <c r="M200" s="4">
        <v>1392.8</v>
      </c>
      <c r="N200" s="4">
        <v>274.24</v>
      </c>
      <c r="O200" s="4">
        <v>639.29999999999995</v>
      </c>
      <c r="P200" s="4">
        <v>631.70000000000005</v>
      </c>
      <c r="Q200" s="4">
        <v>1357.62</v>
      </c>
      <c r="R200" s="4">
        <v>0</v>
      </c>
      <c r="S200" s="4">
        <v>-100</v>
      </c>
      <c r="T200" s="4">
        <v>-1000</v>
      </c>
      <c r="U200" s="86">
        <v>40.950000000000003</v>
      </c>
      <c r="V200" s="87">
        <v>7206.34</v>
      </c>
      <c r="W200" s="87">
        <v>86476.04</v>
      </c>
      <c r="X200" s="87">
        <v>374.94</v>
      </c>
    </row>
    <row r="201" spans="1:24" hidden="1">
      <c r="A201" s="113" t="s">
        <v>179</v>
      </c>
      <c r="B201" s="113" t="str">
        <f t="shared" si="15"/>
        <v>1</v>
      </c>
      <c r="C201" s="113" t="str">
        <f t="shared" si="16"/>
        <v>0</v>
      </c>
      <c r="D201" s="113" t="str">
        <f t="shared" si="17"/>
        <v>1</v>
      </c>
      <c r="E201" s="113" t="str">
        <f t="shared" si="18"/>
        <v>3</v>
      </c>
      <c r="F201" s="113" t="str">
        <f t="shared" si="19"/>
        <v>2</v>
      </c>
      <c r="G201" s="113" t="s">
        <v>60</v>
      </c>
      <c r="H201" s="113">
        <v>2020</v>
      </c>
      <c r="I201" s="113">
        <v>1</v>
      </c>
      <c r="J201" s="113" t="s">
        <v>45</v>
      </c>
      <c r="K201" s="4">
        <v>1403</v>
      </c>
      <c r="L201" s="4">
        <v>2125.71</v>
      </c>
      <c r="M201" s="4">
        <v>1416.14</v>
      </c>
      <c r="N201" s="4">
        <v>274.24</v>
      </c>
      <c r="O201" s="4">
        <v>660.44</v>
      </c>
      <c r="P201" s="4">
        <v>587.95000000000005</v>
      </c>
      <c r="Q201" s="4">
        <v>1151.47</v>
      </c>
      <c r="R201" s="4">
        <v>0</v>
      </c>
      <c r="S201" s="4">
        <v>-100</v>
      </c>
      <c r="T201" s="4">
        <v>-1000</v>
      </c>
      <c r="U201" s="86">
        <v>37.04</v>
      </c>
      <c r="V201" s="87">
        <v>6518.96</v>
      </c>
      <c r="W201" s="87">
        <v>78227.47</v>
      </c>
      <c r="X201" s="87">
        <v>328.02</v>
      </c>
    </row>
    <row r="202" spans="1:24" hidden="1">
      <c r="A202" s="113" t="s">
        <v>176</v>
      </c>
      <c r="B202" s="113" t="str">
        <f t="shared" si="15"/>
        <v>1</v>
      </c>
      <c r="C202" s="113" t="str">
        <f t="shared" si="16"/>
        <v>0</v>
      </c>
      <c r="D202" s="113" t="str">
        <f t="shared" si="17"/>
        <v>1</v>
      </c>
      <c r="E202" s="113" t="str">
        <f t="shared" si="18"/>
        <v>2</v>
      </c>
      <c r="F202" s="113" t="str">
        <f t="shared" si="19"/>
        <v>3</v>
      </c>
      <c r="G202" s="113" t="s">
        <v>60</v>
      </c>
      <c r="H202" s="113">
        <v>2020</v>
      </c>
      <c r="I202" s="113">
        <v>1</v>
      </c>
      <c r="J202" s="113" t="s">
        <v>45</v>
      </c>
      <c r="K202" s="4">
        <v>1403</v>
      </c>
      <c r="L202" s="4">
        <v>1643.74</v>
      </c>
      <c r="M202" s="4">
        <v>1439.49</v>
      </c>
      <c r="N202" s="4">
        <v>274.24</v>
      </c>
      <c r="O202" s="4">
        <v>681.59</v>
      </c>
      <c r="P202" s="4">
        <v>544.21</v>
      </c>
      <c r="Q202" s="4">
        <v>969.91</v>
      </c>
      <c r="R202" s="4">
        <v>0</v>
      </c>
      <c r="S202" s="4">
        <v>-100</v>
      </c>
      <c r="T202" s="4">
        <v>-1000</v>
      </c>
      <c r="U202" s="86">
        <v>33.270000000000003</v>
      </c>
      <c r="V202" s="87">
        <v>5856.17</v>
      </c>
      <c r="W202" s="87">
        <v>70274</v>
      </c>
      <c r="X202" s="87">
        <v>291.76</v>
      </c>
    </row>
    <row r="203" spans="1:24" hidden="1">
      <c r="A203" s="113" t="s">
        <v>172</v>
      </c>
      <c r="B203" s="113" t="str">
        <f t="shared" si="15"/>
        <v>1</v>
      </c>
      <c r="C203" s="113" t="str">
        <f t="shared" si="16"/>
        <v>0</v>
      </c>
      <c r="D203" s="113" t="str">
        <f t="shared" si="17"/>
        <v>1</v>
      </c>
      <c r="E203" s="113" t="str">
        <f t="shared" si="18"/>
        <v>1</v>
      </c>
      <c r="F203" s="113" t="str">
        <f t="shared" si="19"/>
        <v>4</v>
      </c>
      <c r="G203" s="113" t="s">
        <v>60</v>
      </c>
      <c r="H203" s="113">
        <v>2020</v>
      </c>
      <c r="I203" s="113">
        <v>1</v>
      </c>
      <c r="J203" s="113" t="s">
        <v>45</v>
      </c>
      <c r="K203" s="4">
        <v>1403</v>
      </c>
      <c r="L203" s="4">
        <v>1161.77</v>
      </c>
      <c r="M203" s="4">
        <v>1462.84</v>
      </c>
      <c r="N203" s="4">
        <v>274.24</v>
      </c>
      <c r="O203" s="4">
        <v>702.73</v>
      </c>
      <c r="P203" s="4">
        <v>500.46</v>
      </c>
      <c r="Q203" s="4">
        <v>849.3</v>
      </c>
      <c r="R203" s="4">
        <v>0</v>
      </c>
      <c r="S203" s="4">
        <v>-100</v>
      </c>
      <c r="T203" s="4">
        <v>-1000</v>
      </c>
      <c r="U203" s="86">
        <v>29.85</v>
      </c>
      <c r="V203" s="87">
        <v>5254.33</v>
      </c>
      <c r="W203" s="87">
        <v>63052.01</v>
      </c>
      <c r="X203" s="87">
        <v>255.49</v>
      </c>
    </row>
    <row r="204" spans="1:24" hidden="1">
      <c r="A204" s="113" t="s">
        <v>168</v>
      </c>
      <c r="B204" s="113" t="str">
        <f t="shared" si="15"/>
        <v>1</v>
      </c>
      <c r="C204" s="113" t="str">
        <f t="shared" si="16"/>
        <v>0</v>
      </c>
      <c r="D204" s="113" t="str">
        <f t="shared" si="17"/>
        <v>1</v>
      </c>
      <c r="E204" s="113" t="str">
        <f t="shared" si="18"/>
        <v>0</v>
      </c>
      <c r="F204" s="113" t="str">
        <f t="shared" si="19"/>
        <v>5</v>
      </c>
      <c r="G204" s="113" t="s">
        <v>60</v>
      </c>
      <c r="H204" s="113">
        <v>2020</v>
      </c>
      <c r="I204" s="113">
        <v>1</v>
      </c>
      <c r="J204" s="113" t="s">
        <v>45</v>
      </c>
      <c r="K204" s="4">
        <v>1403</v>
      </c>
      <c r="L204" s="4">
        <v>679.8</v>
      </c>
      <c r="M204" s="4">
        <v>1486.19</v>
      </c>
      <c r="N204" s="4">
        <v>274.24</v>
      </c>
      <c r="O204" s="4">
        <v>723.87</v>
      </c>
      <c r="P204" s="4">
        <v>456.71</v>
      </c>
      <c r="Q204" s="4">
        <v>778.09</v>
      </c>
      <c r="R204" s="4">
        <v>0</v>
      </c>
      <c r="S204" s="4">
        <v>-100</v>
      </c>
      <c r="T204" s="4">
        <v>-943.51</v>
      </c>
      <c r="U204" s="86">
        <v>27.04</v>
      </c>
      <c r="V204" s="87">
        <v>4758.38</v>
      </c>
      <c r="W204" s="87">
        <v>57100.58</v>
      </c>
      <c r="X204" s="87">
        <v>218.14</v>
      </c>
    </row>
    <row r="205" spans="1:24" hidden="1">
      <c r="A205" s="113" t="s">
        <v>163</v>
      </c>
      <c r="B205" s="113" t="str">
        <f t="shared" si="15"/>
        <v>1</v>
      </c>
      <c r="C205" s="113" t="str">
        <f t="shared" si="16"/>
        <v>0</v>
      </c>
      <c r="D205" s="113" t="str">
        <f t="shared" si="17"/>
        <v>0</v>
      </c>
      <c r="E205" s="113" t="str">
        <f t="shared" si="18"/>
        <v>6</v>
      </c>
      <c r="F205" s="113" t="str">
        <f t="shared" si="19"/>
        <v>0</v>
      </c>
      <c r="G205" s="113" t="s">
        <v>60</v>
      </c>
      <c r="H205" s="113">
        <v>2020</v>
      </c>
      <c r="I205" s="113">
        <v>1</v>
      </c>
      <c r="J205" s="113" t="s">
        <v>45</v>
      </c>
      <c r="K205" s="4">
        <v>1403</v>
      </c>
      <c r="L205" s="4">
        <v>2891.82</v>
      </c>
      <c r="M205" s="4">
        <v>1433.37</v>
      </c>
      <c r="N205" s="4">
        <v>274.24</v>
      </c>
      <c r="O205" s="4">
        <v>627.63</v>
      </c>
      <c r="P205" s="4">
        <v>663.01</v>
      </c>
      <c r="Q205" s="4">
        <v>1505.13</v>
      </c>
      <c r="R205" s="4">
        <v>0</v>
      </c>
      <c r="S205" s="4">
        <v>-100</v>
      </c>
      <c r="T205" s="4">
        <v>-1000</v>
      </c>
      <c r="U205" s="86">
        <v>43.74</v>
      </c>
      <c r="V205" s="87">
        <v>7698.19</v>
      </c>
      <c r="W205" s="87">
        <v>92378.25</v>
      </c>
      <c r="X205" s="87">
        <v>401.65</v>
      </c>
    </row>
    <row r="206" spans="1:24" hidden="1">
      <c r="A206" s="113" t="s">
        <v>162</v>
      </c>
      <c r="B206" s="113" t="str">
        <f t="shared" si="15"/>
        <v>1</v>
      </c>
      <c r="C206" s="113" t="str">
        <f t="shared" si="16"/>
        <v>0</v>
      </c>
      <c r="D206" s="113" t="str">
        <f t="shared" si="17"/>
        <v>0</v>
      </c>
      <c r="E206" s="113" t="str">
        <f t="shared" si="18"/>
        <v>5</v>
      </c>
      <c r="F206" s="113" t="str">
        <f t="shared" si="19"/>
        <v>1</v>
      </c>
      <c r="G206" s="113" t="s">
        <v>60</v>
      </c>
      <c r="H206" s="113">
        <v>2020</v>
      </c>
      <c r="I206" s="113">
        <v>1</v>
      </c>
      <c r="J206" s="113" t="s">
        <v>45</v>
      </c>
      <c r="K206" s="4">
        <v>1403</v>
      </c>
      <c r="L206" s="4">
        <v>2409.85</v>
      </c>
      <c r="M206" s="4">
        <v>1456.72</v>
      </c>
      <c r="N206" s="4">
        <v>274.24</v>
      </c>
      <c r="O206" s="4">
        <v>648.77</v>
      </c>
      <c r="P206" s="4">
        <v>619.26</v>
      </c>
      <c r="Q206" s="4">
        <v>1298.98</v>
      </c>
      <c r="R206" s="4">
        <v>0</v>
      </c>
      <c r="S206" s="4">
        <v>-100</v>
      </c>
      <c r="T206" s="4">
        <v>-1000</v>
      </c>
      <c r="U206" s="86">
        <v>39.83</v>
      </c>
      <c r="V206" s="87">
        <v>7010.81</v>
      </c>
      <c r="W206" s="87">
        <v>84129.68</v>
      </c>
      <c r="X206" s="87">
        <v>361.26</v>
      </c>
    </row>
    <row r="207" spans="1:24" hidden="1">
      <c r="A207" s="113" t="s">
        <v>160</v>
      </c>
      <c r="B207" s="113" t="str">
        <f t="shared" si="15"/>
        <v>1</v>
      </c>
      <c r="C207" s="113" t="str">
        <f t="shared" si="16"/>
        <v>0</v>
      </c>
      <c r="D207" s="113" t="str">
        <f t="shared" si="17"/>
        <v>0</v>
      </c>
      <c r="E207" s="113" t="str">
        <f t="shared" si="18"/>
        <v>4</v>
      </c>
      <c r="F207" s="113" t="str">
        <f t="shared" si="19"/>
        <v>2</v>
      </c>
      <c r="G207" s="113" t="s">
        <v>60</v>
      </c>
      <c r="H207" s="113">
        <v>2020</v>
      </c>
      <c r="I207" s="113">
        <v>1</v>
      </c>
      <c r="J207" s="113" t="s">
        <v>45</v>
      </c>
      <c r="K207" s="4">
        <v>1403</v>
      </c>
      <c r="L207" s="4">
        <v>1927.88</v>
      </c>
      <c r="M207" s="4">
        <v>1480.06</v>
      </c>
      <c r="N207" s="4">
        <v>274.24</v>
      </c>
      <c r="O207" s="4">
        <v>669.91</v>
      </c>
      <c r="P207" s="4">
        <v>575.51</v>
      </c>
      <c r="Q207" s="4">
        <v>1092.83</v>
      </c>
      <c r="R207" s="4">
        <v>0</v>
      </c>
      <c r="S207" s="4">
        <v>-100</v>
      </c>
      <c r="T207" s="4">
        <v>-1000</v>
      </c>
      <c r="U207" s="86">
        <v>35.93</v>
      </c>
      <c r="V207" s="87">
        <v>6323.43</v>
      </c>
      <c r="W207" s="87">
        <v>75881.119999999995</v>
      </c>
      <c r="X207" s="87">
        <v>317.7</v>
      </c>
    </row>
    <row r="208" spans="1:24" hidden="1">
      <c r="A208" s="113" t="s">
        <v>157</v>
      </c>
      <c r="B208" s="113" t="str">
        <f t="shared" si="15"/>
        <v>1</v>
      </c>
      <c r="C208" s="113" t="str">
        <f t="shared" si="16"/>
        <v>0</v>
      </c>
      <c r="D208" s="113" t="str">
        <f t="shared" si="17"/>
        <v>0</v>
      </c>
      <c r="E208" s="113" t="str">
        <f t="shared" si="18"/>
        <v>3</v>
      </c>
      <c r="F208" s="113" t="str">
        <f t="shared" si="19"/>
        <v>3</v>
      </c>
      <c r="G208" s="113" t="s">
        <v>60</v>
      </c>
      <c r="H208" s="113">
        <v>2020</v>
      </c>
      <c r="I208" s="113">
        <v>1</v>
      </c>
      <c r="J208" s="113" t="s">
        <v>45</v>
      </c>
      <c r="K208" s="4">
        <v>1403</v>
      </c>
      <c r="L208" s="4">
        <v>1445.91</v>
      </c>
      <c r="M208" s="4">
        <v>1503.41</v>
      </c>
      <c r="N208" s="4">
        <v>274.24</v>
      </c>
      <c r="O208" s="4">
        <v>691.06</v>
      </c>
      <c r="P208" s="4">
        <v>531.76</v>
      </c>
      <c r="Q208" s="4">
        <v>935.6</v>
      </c>
      <c r="R208" s="4">
        <v>0</v>
      </c>
      <c r="S208" s="4">
        <v>-100</v>
      </c>
      <c r="T208" s="4">
        <v>-1000</v>
      </c>
      <c r="U208" s="86">
        <v>32.299999999999997</v>
      </c>
      <c r="V208" s="87">
        <v>5684.97</v>
      </c>
      <c r="W208" s="87">
        <v>68219.66</v>
      </c>
      <c r="X208" s="87">
        <v>281.44</v>
      </c>
    </row>
    <row r="209" spans="1:24" hidden="1">
      <c r="A209" s="113" t="s">
        <v>153</v>
      </c>
      <c r="B209" s="113" t="str">
        <f t="shared" si="15"/>
        <v>1</v>
      </c>
      <c r="C209" s="113" t="str">
        <f t="shared" si="16"/>
        <v>0</v>
      </c>
      <c r="D209" s="113" t="str">
        <f t="shared" si="17"/>
        <v>0</v>
      </c>
      <c r="E209" s="113" t="str">
        <f t="shared" si="18"/>
        <v>2</v>
      </c>
      <c r="F209" s="113" t="str">
        <f t="shared" si="19"/>
        <v>4</v>
      </c>
      <c r="G209" s="113" t="s">
        <v>60</v>
      </c>
      <c r="H209" s="113">
        <v>2020</v>
      </c>
      <c r="I209" s="113">
        <v>1</v>
      </c>
      <c r="J209" s="113" t="s">
        <v>45</v>
      </c>
      <c r="K209" s="4">
        <v>1403</v>
      </c>
      <c r="L209" s="4">
        <v>963.94</v>
      </c>
      <c r="M209" s="4">
        <v>1526.76</v>
      </c>
      <c r="N209" s="4">
        <v>274.24</v>
      </c>
      <c r="O209" s="4">
        <v>712.2</v>
      </c>
      <c r="P209" s="4">
        <v>488.01</v>
      </c>
      <c r="Q209" s="4">
        <v>815</v>
      </c>
      <c r="R209" s="4">
        <v>0</v>
      </c>
      <c r="S209" s="4">
        <v>-100</v>
      </c>
      <c r="T209" s="4">
        <v>-999.98</v>
      </c>
      <c r="U209" s="86">
        <v>28.88</v>
      </c>
      <c r="V209" s="87">
        <v>5083.17</v>
      </c>
      <c r="W209" s="87">
        <v>60998.02</v>
      </c>
      <c r="X209" s="87">
        <v>245.18</v>
      </c>
    </row>
    <row r="210" spans="1:24" hidden="1">
      <c r="A210" s="113" t="s">
        <v>148</v>
      </c>
      <c r="B210" s="113" t="str">
        <f t="shared" si="15"/>
        <v>1</v>
      </c>
      <c r="C210" s="113" t="str">
        <f t="shared" si="16"/>
        <v>0</v>
      </c>
      <c r="D210" s="113" t="str">
        <f t="shared" si="17"/>
        <v>0</v>
      </c>
      <c r="E210" s="113" t="str">
        <f t="shared" si="18"/>
        <v>1</v>
      </c>
      <c r="F210" s="113" t="str">
        <f t="shared" si="19"/>
        <v>5</v>
      </c>
      <c r="G210" s="113" t="s">
        <v>60</v>
      </c>
      <c r="H210" s="113">
        <v>2020</v>
      </c>
      <c r="I210" s="113">
        <v>1</v>
      </c>
      <c r="J210" s="113" t="s">
        <v>45</v>
      </c>
      <c r="K210" s="4">
        <v>1403</v>
      </c>
      <c r="L210" s="4">
        <v>481.97</v>
      </c>
      <c r="M210" s="4">
        <v>1550.11</v>
      </c>
      <c r="N210" s="4">
        <v>274.24</v>
      </c>
      <c r="O210" s="4">
        <v>733.34</v>
      </c>
      <c r="P210" s="4">
        <v>444.27</v>
      </c>
      <c r="Q210" s="4">
        <v>724.1</v>
      </c>
      <c r="R210" s="4">
        <v>0</v>
      </c>
      <c r="S210" s="4">
        <v>-96.39</v>
      </c>
      <c r="T210" s="4">
        <v>-906.54</v>
      </c>
      <c r="U210" s="86">
        <v>26.18</v>
      </c>
      <c r="V210" s="87">
        <v>4608.08</v>
      </c>
      <c r="W210" s="87">
        <v>55297.02</v>
      </c>
      <c r="X210" s="87">
        <v>183.53</v>
      </c>
    </row>
    <row r="211" spans="1:24" hidden="1">
      <c r="A211" s="113" t="s">
        <v>142</v>
      </c>
      <c r="B211" s="113" t="str">
        <f t="shared" si="15"/>
        <v>1</v>
      </c>
      <c r="C211" s="113" t="str">
        <f t="shared" si="16"/>
        <v>0</v>
      </c>
      <c r="D211" s="113" t="str">
        <f t="shared" si="17"/>
        <v>0</v>
      </c>
      <c r="E211" s="113" t="str">
        <f t="shared" si="18"/>
        <v>0</v>
      </c>
      <c r="F211" s="113" t="str">
        <f t="shared" si="19"/>
        <v>6</v>
      </c>
      <c r="G211" s="113" t="s">
        <v>60</v>
      </c>
      <c r="H211" s="113">
        <v>2020</v>
      </c>
      <c r="I211" s="113">
        <v>1</v>
      </c>
      <c r="J211" s="113" t="s">
        <v>45</v>
      </c>
      <c r="K211" s="4">
        <v>1403</v>
      </c>
      <c r="L211" s="4">
        <v>0</v>
      </c>
      <c r="M211" s="4">
        <v>1573.45</v>
      </c>
      <c r="N211" s="4">
        <v>265.79000000000002</v>
      </c>
      <c r="O211" s="4">
        <v>754.48</v>
      </c>
      <c r="P211" s="4">
        <v>399.67</v>
      </c>
      <c r="Q211" s="4">
        <v>565.64</v>
      </c>
      <c r="R211" s="4">
        <v>-37.64</v>
      </c>
      <c r="S211" s="4">
        <v>0</v>
      </c>
      <c r="T211" s="4">
        <v>-856.96</v>
      </c>
      <c r="U211" s="86">
        <v>23.11</v>
      </c>
      <c r="V211" s="87">
        <v>4067.44</v>
      </c>
      <c r="W211" s="87">
        <v>48809.25</v>
      </c>
      <c r="X211" s="87">
        <v>150.81</v>
      </c>
    </row>
    <row r="212" spans="1:24" hidden="1">
      <c r="A212" s="113" t="s">
        <v>133</v>
      </c>
      <c r="B212" s="113" t="str">
        <f t="shared" si="15"/>
        <v>1</v>
      </c>
      <c r="C212" s="113" t="str">
        <f t="shared" si="16"/>
        <v>7</v>
      </c>
      <c r="D212" s="113" t="str">
        <f t="shared" si="17"/>
        <v/>
      </c>
      <c r="E212" s="113" t="str">
        <f t="shared" si="18"/>
        <v/>
      </c>
      <c r="F212" s="113" t="str">
        <f t="shared" si="19"/>
        <v/>
      </c>
      <c r="G212" s="113" t="s">
        <v>60</v>
      </c>
      <c r="H212" s="113">
        <v>2020</v>
      </c>
      <c r="I212" s="113">
        <v>1</v>
      </c>
      <c r="J212" s="113" t="s">
        <v>45</v>
      </c>
      <c r="K212" s="4">
        <v>1613.45</v>
      </c>
      <c r="L212" s="4">
        <v>2966.04</v>
      </c>
      <c r="M212" s="4">
        <v>1524.87</v>
      </c>
      <c r="N212" s="4">
        <v>274.24</v>
      </c>
      <c r="O212" s="4">
        <v>667.31</v>
      </c>
      <c r="P212" s="4">
        <v>704.59</v>
      </c>
      <c r="Q212" s="4">
        <v>1630.85</v>
      </c>
      <c r="R212" s="4">
        <v>0</v>
      </c>
      <c r="S212" s="4">
        <v>-100</v>
      </c>
      <c r="T212" s="4">
        <v>-1166.67</v>
      </c>
      <c r="U212" s="86">
        <v>46.11</v>
      </c>
      <c r="V212" s="87">
        <v>8114.68</v>
      </c>
      <c r="W212" s="87">
        <v>97376.15</v>
      </c>
      <c r="X212" s="87">
        <v>437.13</v>
      </c>
    </row>
    <row r="213" spans="1:24" hidden="1">
      <c r="A213" s="113" t="s">
        <v>134</v>
      </c>
      <c r="B213" s="113" t="str">
        <f t="shared" si="15"/>
        <v>1</v>
      </c>
      <c r="C213" s="113" t="str">
        <f t="shared" si="16"/>
        <v>8</v>
      </c>
      <c r="D213" s="113" t="str">
        <f t="shared" si="17"/>
        <v/>
      </c>
      <c r="E213" s="113" t="str">
        <f t="shared" si="18"/>
        <v/>
      </c>
      <c r="F213" s="113" t="str">
        <f t="shared" si="19"/>
        <v/>
      </c>
      <c r="G213" s="113" t="s">
        <v>60</v>
      </c>
      <c r="H213" s="113">
        <v>2020</v>
      </c>
      <c r="I213" s="113">
        <v>1</v>
      </c>
      <c r="J213" s="113" t="s">
        <v>45</v>
      </c>
      <c r="K213" s="4">
        <v>1613.45</v>
      </c>
      <c r="L213" s="4">
        <v>3389.75</v>
      </c>
      <c r="M213" s="4">
        <v>1712.41</v>
      </c>
      <c r="N213" s="4">
        <v>274.24</v>
      </c>
      <c r="O213" s="4">
        <v>689.66</v>
      </c>
      <c r="P213" s="4">
        <v>767.95</v>
      </c>
      <c r="Q213" s="4">
        <v>1864.86</v>
      </c>
      <c r="R213" s="4">
        <v>0</v>
      </c>
      <c r="S213" s="4">
        <v>-100</v>
      </c>
      <c r="T213" s="4">
        <v>-1333.33</v>
      </c>
      <c r="U213" s="86">
        <v>50.45</v>
      </c>
      <c r="V213" s="87">
        <v>8879</v>
      </c>
      <c r="W213" s="87">
        <v>106547.95</v>
      </c>
      <c r="X213" s="87">
        <v>491.19</v>
      </c>
    </row>
    <row r="214" spans="1:24" hidden="1">
      <c r="A214" s="113" t="s">
        <v>135</v>
      </c>
      <c r="B214" s="113" t="str">
        <f t="shared" si="15"/>
        <v>1</v>
      </c>
      <c r="C214" s="113" t="str">
        <f t="shared" si="16"/>
        <v>9</v>
      </c>
      <c r="D214" s="113" t="str">
        <f t="shared" si="17"/>
        <v/>
      </c>
      <c r="E214" s="113" t="str">
        <f t="shared" si="18"/>
        <v/>
      </c>
      <c r="F214" s="113" t="str">
        <f t="shared" si="19"/>
        <v/>
      </c>
      <c r="G214" s="113" t="s">
        <v>60</v>
      </c>
      <c r="H214" s="113">
        <v>2020</v>
      </c>
      <c r="I214" s="113">
        <v>1</v>
      </c>
      <c r="J214" s="113" t="s">
        <v>45</v>
      </c>
      <c r="K214" s="4">
        <v>1823.9</v>
      </c>
      <c r="L214" s="4">
        <v>3813.47</v>
      </c>
      <c r="M214" s="4">
        <v>1899.95</v>
      </c>
      <c r="N214" s="4">
        <v>274.24</v>
      </c>
      <c r="O214" s="4">
        <v>712.01</v>
      </c>
      <c r="P214" s="4">
        <v>852.36</v>
      </c>
      <c r="Q214" s="4">
        <v>2224.2399999999998</v>
      </c>
      <c r="R214" s="4">
        <v>0</v>
      </c>
      <c r="S214" s="4">
        <v>-100</v>
      </c>
      <c r="T214" s="4">
        <v>-1500</v>
      </c>
      <c r="U214" s="86">
        <v>56.82</v>
      </c>
      <c r="V214" s="87">
        <v>10000.17</v>
      </c>
      <c r="W214" s="87">
        <v>120002.04</v>
      </c>
      <c r="X214" s="87">
        <v>563.20000000000005</v>
      </c>
    </row>
    <row r="215" spans="1:24" hidden="1">
      <c r="A215" s="113" t="s">
        <v>132</v>
      </c>
      <c r="B215" s="113" t="str">
        <f t="shared" si="15"/>
        <v>1</v>
      </c>
      <c r="C215" s="113" t="str">
        <f>MID($A215,4,2)</f>
        <v>10</v>
      </c>
      <c r="D215" s="113" t="str">
        <f t="shared" si="17"/>
        <v/>
      </c>
      <c r="E215" s="113" t="str">
        <f t="shared" si="18"/>
        <v/>
      </c>
      <c r="F215" s="113" t="str">
        <f t="shared" si="19"/>
        <v/>
      </c>
      <c r="G215" s="113" t="s">
        <v>60</v>
      </c>
      <c r="H215" s="113">
        <v>2020</v>
      </c>
      <c r="I215" s="113">
        <v>1</v>
      </c>
      <c r="J215" s="113" t="s">
        <v>45</v>
      </c>
      <c r="K215" s="4">
        <v>1823.9</v>
      </c>
      <c r="L215" s="4">
        <v>4237.1899999999996</v>
      </c>
      <c r="M215" s="4">
        <v>2087.4899999999998</v>
      </c>
      <c r="N215" s="4">
        <v>274.24</v>
      </c>
      <c r="O215" s="4">
        <v>734.36</v>
      </c>
      <c r="P215" s="4">
        <v>915.72</v>
      </c>
      <c r="Q215" s="4">
        <v>2474.77</v>
      </c>
      <c r="R215" s="4">
        <v>0</v>
      </c>
      <c r="S215" s="4">
        <v>-100</v>
      </c>
      <c r="T215" s="4">
        <v>-1666.67</v>
      </c>
      <c r="U215" s="86">
        <v>61.26</v>
      </c>
      <c r="V215" s="87">
        <v>10781</v>
      </c>
      <c r="W215" s="87">
        <v>129372.04</v>
      </c>
      <c r="X215" s="87">
        <v>617.26</v>
      </c>
    </row>
    <row r="216" spans="1:24" hidden="1">
      <c r="A216" s="113" t="s">
        <v>348</v>
      </c>
      <c r="B216" s="113" t="str">
        <f t="shared" si="15"/>
        <v>2</v>
      </c>
      <c r="C216" s="113" t="str">
        <f t="shared" si="16"/>
        <v>0</v>
      </c>
      <c r="D216" s="113" t="str">
        <f t="shared" si="17"/>
        <v>0</v>
      </c>
      <c r="E216" s="113" t="str">
        <f t="shared" si="18"/>
        <v>0</v>
      </c>
      <c r="F216" s="113" t="str">
        <f t="shared" si="19"/>
        <v>0</v>
      </c>
      <c r="G216" s="113" t="s">
        <v>60</v>
      </c>
      <c r="H216" s="113">
        <v>2020</v>
      </c>
      <c r="I216" s="113">
        <v>1</v>
      </c>
      <c r="J216" s="113" t="s">
        <v>45</v>
      </c>
      <c r="K216" s="4">
        <v>645</v>
      </c>
      <c r="L216" s="4">
        <v>0</v>
      </c>
      <c r="M216" s="4">
        <v>538.36</v>
      </c>
      <c r="N216" s="4">
        <v>516.19000000000005</v>
      </c>
      <c r="O216" s="4">
        <v>566.96</v>
      </c>
      <c r="P216" s="4">
        <v>226.65</v>
      </c>
      <c r="Q216" s="4">
        <v>298.14999999999998</v>
      </c>
      <c r="R216" s="4">
        <v>0</v>
      </c>
      <c r="S216" s="4">
        <v>0</v>
      </c>
      <c r="T216" s="4">
        <v>0</v>
      </c>
      <c r="U216" s="86">
        <v>7.93</v>
      </c>
      <c r="V216" s="87">
        <v>2791.32</v>
      </c>
      <c r="W216" s="87">
        <v>33495.79</v>
      </c>
      <c r="X216" s="87">
        <v>33.630000000000003</v>
      </c>
    </row>
    <row r="217" spans="1:24" hidden="1">
      <c r="A217" s="113" t="s">
        <v>431</v>
      </c>
      <c r="B217" s="113" t="str">
        <f t="shared" si="15"/>
        <v>2</v>
      </c>
      <c r="C217" s="113" t="str">
        <f t="shared" si="16"/>
        <v>1</v>
      </c>
      <c r="D217" s="113" t="str">
        <f t="shared" si="17"/>
        <v>0</v>
      </c>
      <c r="E217" s="113" t="str">
        <f t="shared" si="18"/>
        <v>0</v>
      </c>
      <c r="F217" s="113" t="str">
        <f t="shared" si="19"/>
        <v>0</v>
      </c>
      <c r="G217" s="113" t="s">
        <v>60</v>
      </c>
      <c r="H217" s="113">
        <v>2020</v>
      </c>
      <c r="I217" s="113">
        <v>1</v>
      </c>
      <c r="J217" s="113" t="s">
        <v>45</v>
      </c>
      <c r="K217" s="4">
        <v>799</v>
      </c>
      <c r="L217" s="4">
        <v>737.92</v>
      </c>
      <c r="M217" s="4">
        <v>668.49</v>
      </c>
      <c r="N217" s="4">
        <v>524.64</v>
      </c>
      <c r="O217" s="4">
        <v>577.99</v>
      </c>
      <c r="P217" s="4">
        <v>330.8</v>
      </c>
      <c r="Q217" s="4">
        <v>515.61</v>
      </c>
      <c r="R217" s="4">
        <v>-6.25</v>
      </c>
      <c r="S217" s="4">
        <v>-50</v>
      </c>
      <c r="T217" s="4">
        <v>-166.67</v>
      </c>
      <c r="U217" s="86">
        <v>11.17</v>
      </c>
      <c r="V217" s="87">
        <v>3931.54</v>
      </c>
      <c r="W217" s="87">
        <v>47178.45</v>
      </c>
      <c r="X217" s="87">
        <v>52.74</v>
      </c>
    </row>
    <row r="218" spans="1:24" hidden="1">
      <c r="A218" s="113" t="s">
        <v>376</v>
      </c>
      <c r="B218" s="113" t="str">
        <f t="shared" si="15"/>
        <v>2</v>
      </c>
      <c r="C218" s="113" t="str">
        <f t="shared" si="16"/>
        <v>0</v>
      </c>
      <c r="D218" s="113" t="str">
        <f t="shared" si="17"/>
        <v>1</v>
      </c>
      <c r="E218" s="113" t="str">
        <f t="shared" si="18"/>
        <v>0</v>
      </c>
      <c r="F218" s="113" t="str">
        <f t="shared" si="19"/>
        <v>0</v>
      </c>
      <c r="G218" s="113" t="s">
        <v>60</v>
      </c>
      <c r="H218" s="113">
        <v>2020</v>
      </c>
      <c r="I218" s="113">
        <v>1</v>
      </c>
      <c r="J218" s="113" t="s">
        <v>45</v>
      </c>
      <c r="K218" s="4">
        <v>799</v>
      </c>
      <c r="L218" s="4">
        <v>679.8</v>
      </c>
      <c r="M218" s="4">
        <v>676.79</v>
      </c>
      <c r="N218" s="4">
        <v>524.64</v>
      </c>
      <c r="O218" s="4">
        <v>576.95000000000005</v>
      </c>
      <c r="P218" s="4">
        <v>325.72000000000003</v>
      </c>
      <c r="Q218" s="4">
        <v>512.77</v>
      </c>
      <c r="R218" s="4">
        <v>-17.43</v>
      </c>
      <c r="S218" s="4">
        <v>-50</v>
      </c>
      <c r="T218" s="4">
        <v>-166.67</v>
      </c>
      <c r="U218" s="86">
        <v>10.97</v>
      </c>
      <c r="V218" s="87">
        <v>3861.58</v>
      </c>
      <c r="W218" s="87">
        <v>46338.93</v>
      </c>
      <c r="X218" s="87">
        <v>52.09</v>
      </c>
    </row>
    <row r="219" spans="1:24" hidden="1">
      <c r="A219" s="113" t="s">
        <v>355</v>
      </c>
      <c r="B219" s="113" t="str">
        <f t="shared" si="15"/>
        <v>2</v>
      </c>
      <c r="C219" s="113" t="str">
        <f t="shared" si="16"/>
        <v>0</v>
      </c>
      <c r="D219" s="113" t="str">
        <f t="shared" si="17"/>
        <v>0</v>
      </c>
      <c r="E219" s="113" t="str">
        <f t="shared" si="18"/>
        <v>1</v>
      </c>
      <c r="F219" s="113" t="str">
        <f t="shared" si="19"/>
        <v>0</v>
      </c>
      <c r="G219" s="113" t="s">
        <v>60</v>
      </c>
      <c r="H219" s="113">
        <v>2020</v>
      </c>
      <c r="I219" s="113">
        <v>1</v>
      </c>
      <c r="J219" s="113" t="s">
        <v>45</v>
      </c>
      <c r="K219" s="4">
        <v>799</v>
      </c>
      <c r="L219" s="4">
        <v>481.97</v>
      </c>
      <c r="M219" s="4">
        <v>751.36</v>
      </c>
      <c r="N219" s="4">
        <v>524.64</v>
      </c>
      <c r="O219" s="4">
        <v>586.41999999999996</v>
      </c>
      <c r="P219" s="4">
        <v>314.33999999999997</v>
      </c>
      <c r="Q219" s="4">
        <v>451.01</v>
      </c>
      <c r="R219" s="4">
        <v>-52.99</v>
      </c>
      <c r="S219" s="4">
        <v>-50</v>
      </c>
      <c r="T219" s="4">
        <v>-166.67</v>
      </c>
      <c r="U219" s="86">
        <v>10.34</v>
      </c>
      <c r="V219" s="87">
        <v>3639.1</v>
      </c>
      <c r="W219" s="87">
        <v>43669.14</v>
      </c>
      <c r="X219" s="87">
        <v>51.77</v>
      </c>
    </row>
    <row r="220" spans="1:24" hidden="1">
      <c r="A220" s="113" t="s">
        <v>349</v>
      </c>
      <c r="B220" s="113" t="str">
        <f t="shared" si="15"/>
        <v>2</v>
      </c>
      <c r="C220" s="113" t="str">
        <f t="shared" si="16"/>
        <v>0</v>
      </c>
      <c r="D220" s="113" t="str">
        <f t="shared" si="17"/>
        <v>0</v>
      </c>
      <c r="E220" s="113" t="str">
        <f t="shared" si="18"/>
        <v>0</v>
      </c>
      <c r="F220" s="113" t="str">
        <f t="shared" si="19"/>
        <v>1</v>
      </c>
      <c r="G220" s="113" t="s">
        <v>60</v>
      </c>
      <c r="H220" s="113">
        <v>2020</v>
      </c>
      <c r="I220" s="113">
        <v>1</v>
      </c>
      <c r="J220" s="113" t="s">
        <v>45</v>
      </c>
      <c r="K220" s="4">
        <v>799</v>
      </c>
      <c r="L220" s="4">
        <v>0</v>
      </c>
      <c r="M220" s="4">
        <v>778.6</v>
      </c>
      <c r="N220" s="4">
        <v>516.19000000000005</v>
      </c>
      <c r="O220" s="4">
        <v>607.55999999999995</v>
      </c>
      <c r="P220" s="4">
        <v>270.14</v>
      </c>
      <c r="Q220" s="4">
        <v>333.86</v>
      </c>
      <c r="R220" s="4">
        <v>-158.24</v>
      </c>
      <c r="S220" s="4">
        <v>0</v>
      </c>
      <c r="T220" s="4">
        <v>-166.67</v>
      </c>
      <c r="U220" s="86">
        <v>8.4700000000000006</v>
      </c>
      <c r="V220" s="87">
        <v>2980.45</v>
      </c>
      <c r="W220" s="87">
        <v>35765.43</v>
      </c>
      <c r="X220" s="87">
        <v>45.86</v>
      </c>
    </row>
    <row r="221" spans="1:24" hidden="1">
      <c r="A221" s="113" t="s">
        <v>487</v>
      </c>
      <c r="B221" s="113" t="str">
        <f t="shared" si="15"/>
        <v>2</v>
      </c>
      <c r="C221" s="113" t="str">
        <f t="shared" si="16"/>
        <v>2</v>
      </c>
      <c r="D221" s="113" t="str">
        <f t="shared" si="17"/>
        <v>0</v>
      </c>
      <c r="E221" s="113" t="str">
        <f t="shared" si="18"/>
        <v>0</v>
      </c>
      <c r="F221" s="113" t="str">
        <f t="shared" si="19"/>
        <v>0</v>
      </c>
      <c r="G221" s="113" t="s">
        <v>60</v>
      </c>
      <c r="H221" s="113">
        <v>2020</v>
      </c>
      <c r="I221" s="113">
        <v>1</v>
      </c>
      <c r="J221" s="113" t="s">
        <v>45</v>
      </c>
      <c r="K221" s="4">
        <v>799</v>
      </c>
      <c r="L221" s="4">
        <v>1475.84</v>
      </c>
      <c r="M221" s="4">
        <v>783.9</v>
      </c>
      <c r="N221" s="4">
        <v>524.64</v>
      </c>
      <c r="O221" s="4">
        <v>589.02</v>
      </c>
      <c r="P221" s="4">
        <v>417.24</v>
      </c>
      <c r="Q221" s="4">
        <v>694.66</v>
      </c>
      <c r="R221" s="4">
        <v>0</v>
      </c>
      <c r="S221" s="4">
        <v>-100</v>
      </c>
      <c r="T221" s="4">
        <v>-333.33</v>
      </c>
      <c r="U221" s="86">
        <v>13.78</v>
      </c>
      <c r="V221" s="87">
        <v>4850.96</v>
      </c>
      <c r="W221" s="87">
        <v>58211.47</v>
      </c>
      <c r="X221" s="87">
        <v>68.37</v>
      </c>
    </row>
    <row r="222" spans="1:24" hidden="1">
      <c r="A222" s="113" t="s">
        <v>452</v>
      </c>
      <c r="B222" s="113" t="str">
        <f t="shared" si="15"/>
        <v>2</v>
      </c>
      <c r="C222" s="113" t="str">
        <f t="shared" si="16"/>
        <v>1</v>
      </c>
      <c r="D222" s="113" t="str">
        <f t="shared" si="17"/>
        <v>1</v>
      </c>
      <c r="E222" s="113" t="str">
        <f t="shared" si="18"/>
        <v>0</v>
      </c>
      <c r="F222" s="113" t="str">
        <f t="shared" si="19"/>
        <v>0</v>
      </c>
      <c r="G222" s="113" t="s">
        <v>60</v>
      </c>
      <c r="H222" s="113">
        <v>2020</v>
      </c>
      <c r="I222" s="113">
        <v>1</v>
      </c>
      <c r="J222" s="113" t="s">
        <v>45</v>
      </c>
      <c r="K222" s="4">
        <v>799</v>
      </c>
      <c r="L222" s="4">
        <v>1417.72</v>
      </c>
      <c r="M222" s="4">
        <v>791.8</v>
      </c>
      <c r="N222" s="4">
        <v>524.64</v>
      </c>
      <c r="O222" s="4">
        <v>587.98</v>
      </c>
      <c r="P222" s="4">
        <v>412.11</v>
      </c>
      <c r="Q222" s="4">
        <v>680.53</v>
      </c>
      <c r="R222" s="4">
        <v>0</v>
      </c>
      <c r="S222" s="4">
        <v>-100</v>
      </c>
      <c r="T222" s="4">
        <v>-333.33</v>
      </c>
      <c r="U222" s="86">
        <v>13.58</v>
      </c>
      <c r="V222" s="87">
        <v>4780.45</v>
      </c>
      <c r="W222" s="87">
        <v>57365.43</v>
      </c>
      <c r="X222" s="87">
        <v>67.709999999999994</v>
      </c>
    </row>
    <row r="223" spans="1:24" hidden="1">
      <c r="A223" s="113" t="s">
        <v>437</v>
      </c>
      <c r="B223" s="113" t="str">
        <f t="shared" si="15"/>
        <v>2</v>
      </c>
      <c r="C223" s="113" t="str">
        <f t="shared" si="16"/>
        <v>1</v>
      </c>
      <c r="D223" s="113" t="str">
        <f t="shared" si="17"/>
        <v>0</v>
      </c>
      <c r="E223" s="113" t="str">
        <f t="shared" si="18"/>
        <v>1</v>
      </c>
      <c r="F223" s="113" t="str">
        <f t="shared" si="19"/>
        <v>0</v>
      </c>
      <c r="G223" s="113" t="s">
        <v>60</v>
      </c>
      <c r="H223" s="113">
        <v>2020</v>
      </c>
      <c r="I223" s="113">
        <v>1</v>
      </c>
      <c r="J223" s="113" t="s">
        <v>45</v>
      </c>
      <c r="K223" s="4">
        <v>799</v>
      </c>
      <c r="L223" s="4">
        <v>1219.8900000000001</v>
      </c>
      <c r="M223" s="4">
        <v>862.82</v>
      </c>
      <c r="N223" s="4">
        <v>524.64</v>
      </c>
      <c r="O223" s="4">
        <v>597.45000000000005</v>
      </c>
      <c r="P223" s="4">
        <v>400.38</v>
      </c>
      <c r="Q223" s="4">
        <v>648.17999999999995</v>
      </c>
      <c r="R223" s="4">
        <v>0</v>
      </c>
      <c r="S223" s="4">
        <v>-100</v>
      </c>
      <c r="T223" s="4">
        <v>-333.33</v>
      </c>
      <c r="U223" s="86">
        <v>13.12</v>
      </c>
      <c r="V223" s="87">
        <v>4619.03</v>
      </c>
      <c r="W223" s="87">
        <v>55428.34</v>
      </c>
      <c r="X223" s="87">
        <v>66.22</v>
      </c>
    </row>
    <row r="224" spans="1:24" hidden="1">
      <c r="A224" s="113" t="s">
        <v>432</v>
      </c>
      <c r="B224" s="113" t="str">
        <f t="shared" si="15"/>
        <v>2</v>
      </c>
      <c r="C224" s="113" t="str">
        <f t="shared" si="16"/>
        <v>1</v>
      </c>
      <c r="D224" s="113" t="str">
        <f t="shared" si="17"/>
        <v>0</v>
      </c>
      <c r="E224" s="113" t="str">
        <f t="shared" si="18"/>
        <v>0</v>
      </c>
      <c r="F224" s="113" t="str">
        <f t="shared" si="19"/>
        <v>1</v>
      </c>
      <c r="G224" s="113" t="s">
        <v>60</v>
      </c>
      <c r="H224" s="113">
        <v>2020</v>
      </c>
      <c r="I224" s="113">
        <v>1</v>
      </c>
      <c r="J224" s="113" t="s">
        <v>45</v>
      </c>
      <c r="K224" s="4">
        <v>799</v>
      </c>
      <c r="L224" s="4">
        <v>737.92</v>
      </c>
      <c r="M224" s="4">
        <v>888.76</v>
      </c>
      <c r="N224" s="4">
        <v>524.64</v>
      </c>
      <c r="O224" s="4">
        <v>618.59</v>
      </c>
      <c r="P224" s="4">
        <v>356.89</v>
      </c>
      <c r="Q224" s="4">
        <v>482.27</v>
      </c>
      <c r="R224" s="4">
        <v>-120.85</v>
      </c>
      <c r="S224" s="4">
        <v>-100</v>
      </c>
      <c r="T224" s="4">
        <v>-316.86</v>
      </c>
      <c r="U224" s="86">
        <v>11</v>
      </c>
      <c r="V224" s="87">
        <v>3870.37</v>
      </c>
      <c r="W224" s="87">
        <v>46444.39</v>
      </c>
      <c r="X224" s="87">
        <v>63.25</v>
      </c>
    </row>
    <row r="225" spans="1:24" hidden="1">
      <c r="A225" s="113" t="s">
        <v>396</v>
      </c>
      <c r="B225" s="113" t="str">
        <f t="shared" si="15"/>
        <v>2</v>
      </c>
      <c r="C225" s="113" t="str">
        <f t="shared" si="16"/>
        <v>0</v>
      </c>
      <c r="D225" s="113" t="str">
        <f t="shared" si="17"/>
        <v>2</v>
      </c>
      <c r="E225" s="113" t="str">
        <f t="shared" si="18"/>
        <v>0</v>
      </c>
      <c r="F225" s="113" t="str">
        <f t="shared" si="19"/>
        <v>0</v>
      </c>
      <c r="G225" s="113" t="s">
        <v>60</v>
      </c>
      <c r="H225" s="113">
        <v>2020</v>
      </c>
      <c r="I225" s="113">
        <v>1</v>
      </c>
      <c r="J225" s="113" t="s">
        <v>45</v>
      </c>
      <c r="K225" s="4">
        <v>799</v>
      </c>
      <c r="L225" s="4">
        <v>1359.6</v>
      </c>
      <c r="M225" s="4">
        <v>799.7</v>
      </c>
      <c r="N225" s="4">
        <v>524.64</v>
      </c>
      <c r="O225" s="4">
        <v>586.94000000000005</v>
      </c>
      <c r="P225" s="4">
        <v>406.99</v>
      </c>
      <c r="Q225" s="4">
        <v>666.4</v>
      </c>
      <c r="R225" s="4">
        <v>0</v>
      </c>
      <c r="S225" s="4">
        <v>-100</v>
      </c>
      <c r="T225" s="4">
        <v>-333.33</v>
      </c>
      <c r="U225" s="86">
        <v>13.38</v>
      </c>
      <c r="V225" s="87">
        <v>4709.95</v>
      </c>
      <c r="W225" s="87">
        <v>56519.4</v>
      </c>
      <c r="X225" s="87">
        <v>67.06</v>
      </c>
    </row>
    <row r="226" spans="1:24">
      <c r="A226" s="113" t="s">
        <v>2</v>
      </c>
      <c r="B226" s="113" t="str">
        <f t="shared" si="15"/>
        <v>2</v>
      </c>
      <c r="C226" s="113" t="str">
        <f t="shared" si="16"/>
        <v>0</v>
      </c>
      <c r="D226" s="113" t="str">
        <f t="shared" si="17"/>
        <v>1</v>
      </c>
      <c r="E226" s="113" t="str">
        <f t="shared" si="18"/>
        <v>1</v>
      </c>
      <c r="F226" s="113" t="str">
        <f t="shared" si="19"/>
        <v>0</v>
      </c>
      <c r="G226" s="113" t="s">
        <v>60</v>
      </c>
      <c r="H226" s="113">
        <v>2020</v>
      </c>
      <c r="I226" s="113">
        <v>1</v>
      </c>
      <c r="J226" s="113" t="s">
        <v>45</v>
      </c>
      <c r="K226" s="4">
        <v>799</v>
      </c>
      <c r="L226" s="4">
        <v>1161.77</v>
      </c>
      <c r="M226" s="4">
        <v>870.73</v>
      </c>
      <c r="N226" s="4">
        <v>524.64</v>
      </c>
      <c r="O226" s="4">
        <v>596.41</v>
      </c>
      <c r="P226" s="4">
        <v>395.25</v>
      </c>
      <c r="Q226" s="4">
        <v>634.04999999999995</v>
      </c>
      <c r="R226" s="4">
        <v>0</v>
      </c>
      <c r="S226" s="4">
        <v>-100</v>
      </c>
      <c r="T226" s="4">
        <v>-333.33</v>
      </c>
      <c r="U226" s="86">
        <v>12.92</v>
      </c>
      <c r="V226" s="87">
        <v>4548.53</v>
      </c>
      <c r="W226" s="87">
        <v>54582.3</v>
      </c>
      <c r="X226" s="87">
        <v>65.569999999999993</v>
      </c>
    </row>
    <row r="227" spans="1:24" hidden="1">
      <c r="A227" s="113" t="s">
        <v>377</v>
      </c>
      <c r="B227" s="113" t="str">
        <f t="shared" si="15"/>
        <v>2</v>
      </c>
      <c r="C227" s="113" t="str">
        <f t="shared" si="16"/>
        <v>0</v>
      </c>
      <c r="D227" s="113" t="str">
        <f t="shared" si="17"/>
        <v>1</v>
      </c>
      <c r="E227" s="113" t="str">
        <f t="shared" si="18"/>
        <v>0</v>
      </c>
      <c r="F227" s="113" t="str">
        <f t="shared" si="19"/>
        <v>1</v>
      </c>
      <c r="G227" s="113" t="s">
        <v>60</v>
      </c>
      <c r="H227" s="113">
        <v>2020</v>
      </c>
      <c r="I227" s="113">
        <v>1</v>
      </c>
      <c r="J227" s="113" t="s">
        <v>45</v>
      </c>
      <c r="K227" s="4">
        <v>799</v>
      </c>
      <c r="L227" s="4">
        <v>679.8</v>
      </c>
      <c r="M227" s="4">
        <v>896.67</v>
      </c>
      <c r="N227" s="4">
        <v>524.64</v>
      </c>
      <c r="O227" s="4">
        <v>617.55999999999995</v>
      </c>
      <c r="P227" s="4">
        <v>351.77</v>
      </c>
      <c r="Q227" s="4">
        <v>451.75</v>
      </c>
      <c r="R227" s="4">
        <v>-140.97</v>
      </c>
      <c r="S227" s="4">
        <v>-100</v>
      </c>
      <c r="T227" s="4">
        <v>-305.39999999999998</v>
      </c>
      <c r="U227" s="86">
        <v>10.72</v>
      </c>
      <c r="V227" s="87">
        <v>3774.82</v>
      </c>
      <c r="W227" s="87">
        <v>45297.84</v>
      </c>
      <c r="X227" s="87">
        <v>63.03</v>
      </c>
    </row>
    <row r="228" spans="1:24" hidden="1">
      <c r="A228" s="113" t="s">
        <v>361</v>
      </c>
      <c r="B228" s="113" t="str">
        <f t="shared" si="15"/>
        <v>2</v>
      </c>
      <c r="C228" s="113" t="str">
        <f t="shared" si="16"/>
        <v>0</v>
      </c>
      <c r="D228" s="113" t="str">
        <f t="shared" si="17"/>
        <v>0</v>
      </c>
      <c r="E228" s="113" t="str">
        <f t="shared" si="18"/>
        <v>2</v>
      </c>
      <c r="F228" s="113" t="str">
        <f t="shared" si="19"/>
        <v>0</v>
      </c>
      <c r="G228" s="113" t="s">
        <v>60</v>
      </c>
      <c r="H228" s="113">
        <v>2020</v>
      </c>
      <c r="I228" s="113">
        <v>1</v>
      </c>
      <c r="J228" s="113" t="s">
        <v>45</v>
      </c>
      <c r="K228" s="4">
        <v>799</v>
      </c>
      <c r="L228" s="4">
        <v>963.94</v>
      </c>
      <c r="M228" s="4">
        <v>941.75</v>
      </c>
      <c r="N228" s="4">
        <v>524.64</v>
      </c>
      <c r="O228" s="4">
        <v>605.88</v>
      </c>
      <c r="P228" s="4">
        <v>383.52</v>
      </c>
      <c r="Q228" s="4">
        <v>613.73</v>
      </c>
      <c r="R228" s="4">
        <v>-12.02</v>
      </c>
      <c r="S228" s="4">
        <v>-100</v>
      </c>
      <c r="T228" s="4">
        <v>-333.33</v>
      </c>
      <c r="U228" s="86">
        <v>12.46</v>
      </c>
      <c r="V228" s="87">
        <v>4387.1000000000004</v>
      </c>
      <c r="W228" s="87">
        <v>52645.21</v>
      </c>
      <c r="X228" s="87">
        <v>64.069999999999993</v>
      </c>
    </row>
    <row r="229" spans="1:24" hidden="1">
      <c r="A229" s="113" t="s">
        <v>356</v>
      </c>
      <c r="B229" s="113" t="str">
        <f t="shared" si="15"/>
        <v>2</v>
      </c>
      <c r="C229" s="113" t="str">
        <f t="shared" si="16"/>
        <v>0</v>
      </c>
      <c r="D229" s="113" t="str">
        <f t="shared" si="17"/>
        <v>0</v>
      </c>
      <c r="E229" s="113" t="str">
        <f t="shared" si="18"/>
        <v>1</v>
      </c>
      <c r="F229" s="113" t="str">
        <f t="shared" si="19"/>
        <v>1</v>
      </c>
      <c r="G229" s="113" t="s">
        <v>60</v>
      </c>
      <c r="H229" s="113">
        <v>2020</v>
      </c>
      <c r="I229" s="113">
        <v>1</v>
      </c>
      <c r="J229" s="113" t="s">
        <v>45</v>
      </c>
      <c r="K229" s="4">
        <v>799</v>
      </c>
      <c r="L229" s="4">
        <v>481.97</v>
      </c>
      <c r="M229" s="4">
        <v>967.69</v>
      </c>
      <c r="N229" s="4">
        <v>524.64</v>
      </c>
      <c r="O229" s="4">
        <v>627.02</v>
      </c>
      <c r="P229" s="4">
        <v>340.03</v>
      </c>
      <c r="Q229" s="4">
        <v>409.55</v>
      </c>
      <c r="R229" s="4">
        <v>-181.23</v>
      </c>
      <c r="S229" s="4">
        <v>-96.39</v>
      </c>
      <c r="T229" s="4">
        <v>-288.64</v>
      </c>
      <c r="U229" s="86">
        <v>10.18</v>
      </c>
      <c r="V229" s="87">
        <v>3583.64</v>
      </c>
      <c r="W229" s="87">
        <v>43003.72</v>
      </c>
      <c r="X229" s="87">
        <v>62.04</v>
      </c>
    </row>
    <row r="230" spans="1:24" hidden="1">
      <c r="A230" s="113" t="s">
        <v>350</v>
      </c>
      <c r="B230" s="113" t="str">
        <f t="shared" si="15"/>
        <v>2</v>
      </c>
      <c r="C230" s="113" t="str">
        <f t="shared" si="16"/>
        <v>0</v>
      </c>
      <c r="D230" s="113" t="str">
        <f t="shared" si="17"/>
        <v>0</v>
      </c>
      <c r="E230" s="113" t="str">
        <f t="shared" si="18"/>
        <v>0</v>
      </c>
      <c r="F230" s="113" t="str">
        <f t="shared" si="19"/>
        <v>2</v>
      </c>
      <c r="G230" s="113" t="s">
        <v>60</v>
      </c>
      <c r="H230" s="113">
        <v>2020</v>
      </c>
      <c r="I230" s="113">
        <v>1</v>
      </c>
      <c r="J230" s="113" t="s">
        <v>45</v>
      </c>
      <c r="K230" s="4">
        <v>799</v>
      </c>
      <c r="L230" s="4">
        <v>0</v>
      </c>
      <c r="M230" s="4">
        <v>993.63</v>
      </c>
      <c r="N230" s="4">
        <v>516.19000000000005</v>
      </c>
      <c r="O230" s="4">
        <v>648.16999999999996</v>
      </c>
      <c r="P230" s="4">
        <v>295.7</v>
      </c>
      <c r="Q230" s="4">
        <v>331.81</v>
      </c>
      <c r="R230" s="4">
        <v>-315.11</v>
      </c>
      <c r="S230" s="4">
        <v>0</v>
      </c>
      <c r="T230" s="4">
        <v>-321.45999999999998</v>
      </c>
      <c r="U230" s="86">
        <v>8.3699999999999992</v>
      </c>
      <c r="V230" s="87">
        <v>2947.92</v>
      </c>
      <c r="W230" s="87">
        <v>35375.089999999997</v>
      </c>
      <c r="X230" s="87">
        <v>56.84</v>
      </c>
    </row>
    <row r="231" spans="1:24" hidden="1">
      <c r="A231" s="113" t="s">
        <v>522</v>
      </c>
      <c r="B231" s="113" t="str">
        <f t="shared" si="15"/>
        <v>2</v>
      </c>
      <c r="C231" s="113" t="str">
        <f t="shared" si="16"/>
        <v>3</v>
      </c>
      <c r="D231" s="113" t="str">
        <f t="shared" si="17"/>
        <v>0</v>
      </c>
      <c r="E231" s="113" t="str">
        <f t="shared" si="18"/>
        <v>0</v>
      </c>
      <c r="F231" s="113" t="str">
        <f t="shared" si="19"/>
        <v>0</v>
      </c>
      <c r="G231" s="113" t="s">
        <v>60</v>
      </c>
      <c r="H231" s="113">
        <v>2020</v>
      </c>
      <c r="I231" s="113">
        <v>1</v>
      </c>
      <c r="J231" s="113" t="s">
        <v>45</v>
      </c>
      <c r="K231" s="4">
        <v>1153</v>
      </c>
      <c r="L231" s="4">
        <v>2213.7600000000002</v>
      </c>
      <c r="M231" s="4">
        <v>884.58</v>
      </c>
      <c r="N231" s="4">
        <v>524.64</v>
      </c>
      <c r="O231" s="4">
        <v>600.04</v>
      </c>
      <c r="P231" s="4">
        <v>537.6</v>
      </c>
      <c r="Q231" s="4">
        <v>985.72</v>
      </c>
      <c r="R231" s="4">
        <v>0</v>
      </c>
      <c r="S231" s="4">
        <v>-100</v>
      </c>
      <c r="T231" s="4">
        <v>-500</v>
      </c>
      <c r="U231" s="86">
        <v>17.899999999999999</v>
      </c>
      <c r="V231" s="87">
        <v>6299.34</v>
      </c>
      <c r="W231" s="87">
        <v>75592.06</v>
      </c>
      <c r="X231" s="87">
        <v>87.25</v>
      </c>
    </row>
    <row r="232" spans="1:24" hidden="1">
      <c r="A232" s="113" t="s">
        <v>502</v>
      </c>
      <c r="B232" s="113" t="str">
        <f t="shared" si="15"/>
        <v>2</v>
      </c>
      <c r="C232" s="113" t="str">
        <f t="shared" si="16"/>
        <v>2</v>
      </c>
      <c r="D232" s="113" t="str">
        <f t="shared" si="17"/>
        <v>1</v>
      </c>
      <c r="E232" s="113" t="str">
        <f t="shared" si="18"/>
        <v>0</v>
      </c>
      <c r="F232" s="113" t="str">
        <f t="shared" si="19"/>
        <v>0</v>
      </c>
      <c r="G232" s="113" t="s">
        <v>60</v>
      </c>
      <c r="H232" s="113">
        <v>2020</v>
      </c>
      <c r="I232" s="113">
        <v>1</v>
      </c>
      <c r="J232" s="113" t="s">
        <v>45</v>
      </c>
      <c r="K232" s="4">
        <v>1153</v>
      </c>
      <c r="L232" s="4">
        <v>2155.64</v>
      </c>
      <c r="M232" s="4">
        <v>892.09</v>
      </c>
      <c r="N232" s="4">
        <v>524.64</v>
      </c>
      <c r="O232" s="4">
        <v>599.01</v>
      </c>
      <c r="P232" s="4">
        <v>532.44000000000005</v>
      </c>
      <c r="Q232" s="4">
        <v>971.48</v>
      </c>
      <c r="R232" s="4">
        <v>0</v>
      </c>
      <c r="S232" s="4">
        <v>-100</v>
      </c>
      <c r="T232" s="4">
        <v>-500</v>
      </c>
      <c r="U232" s="86">
        <v>17.690000000000001</v>
      </c>
      <c r="V232" s="87">
        <v>6228.29</v>
      </c>
      <c r="W232" s="87">
        <v>74739.5</v>
      </c>
      <c r="X232" s="87">
        <v>86.59</v>
      </c>
    </row>
    <row r="233" spans="1:24" hidden="1">
      <c r="A233" s="113" t="s">
        <v>492</v>
      </c>
      <c r="B233" s="113" t="str">
        <f t="shared" si="15"/>
        <v>2</v>
      </c>
      <c r="C233" s="113" t="str">
        <f t="shared" si="16"/>
        <v>2</v>
      </c>
      <c r="D233" s="113" t="str">
        <f t="shared" si="17"/>
        <v>0</v>
      </c>
      <c r="E233" s="113" t="str">
        <f t="shared" si="18"/>
        <v>1</v>
      </c>
      <c r="F233" s="113" t="str">
        <f t="shared" si="19"/>
        <v>0</v>
      </c>
      <c r="G233" s="113" t="s">
        <v>60</v>
      </c>
      <c r="H233" s="113">
        <v>2020</v>
      </c>
      <c r="I233" s="113">
        <v>1</v>
      </c>
      <c r="J233" s="113" t="s">
        <v>45</v>
      </c>
      <c r="K233" s="4">
        <v>1153</v>
      </c>
      <c r="L233" s="4">
        <v>1957.81</v>
      </c>
      <c r="M233" s="4">
        <v>959.56</v>
      </c>
      <c r="N233" s="4">
        <v>524.64</v>
      </c>
      <c r="O233" s="4">
        <v>608.48</v>
      </c>
      <c r="P233" s="4">
        <v>520.35</v>
      </c>
      <c r="Q233" s="4">
        <v>938.15</v>
      </c>
      <c r="R233" s="4">
        <v>0</v>
      </c>
      <c r="S233" s="4">
        <v>-100</v>
      </c>
      <c r="T233" s="4">
        <v>-500</v>
      </c>
      <c r="U233" s="86">
        <v>17.22</v>
      </c>
      <c r="V233" s="87">
        <v>6061.98</v>
      </c>
      <c r="W233" s="87">
        <v>72743.78</v>
      </c>
      <c r="X233" s="87">
        <v>85.05</v>
      </c>
    </row>
    <row r="234" spans="1:24" hidden="1">
      <c r="A234" s="113" t="s">
        <v>488</v>
      </c>
      <c r="B234" s="113" t="str">
        <f t="shared" si="15"/>
        <v>2</v>
      </c>
      <c r="C234" s="113" t="str">
        <f t="shared" si="16"/>
        <v>2</v>
      </c>
      <c r="D234" s="113" t="str">
        <f t="shared" si="17"/>
        <v>0</v>
      </c>
      <c r="E234" s="113" t="str">
        <f t="shared" si="18"/>
        <v>0</v>
      </c>
      <c r="F234" s="113" t="str">
        <f t="shared" si="19"/>
        <v>1</v>
      </c>
      <c r="G234" s="113" t="s">
        <v>60</v>
      </c>
      <c r="H234" s="113">
        <v>2020</v>
      </c>
      <c r="I234" s="113">
        <v>1</v>
      </c>
      <c r="J234" s="113" t="s">
        <v>45</v>
      </c>
      <c r="K234" s="4">
        <v>1153</v>
      </c>
      <c r="L234" s="4">
        <v>1475.84</v>
      </c>
      <c r="M234" s="4">
        <v>984.2</v>
      </c>
      <c r="N234" s="4">
        <v>524.64</v>
      </c>
      <c r="O234" s="4">
        <v>629.62</v>
      </c>
      <c r="P234" s="4">
        <v>476.73</v>
      </c>
      <c r="Q234" s="4">
        <v>817.91</v>
      </c>
      <c r="R234" s="4">
        <v>0</v>
      </c>
      <c r="S234" s="4">
        <v>-100</v>
      </c>
      <c r="T234" s="4">
        <v>-500</v>
      </c>
      <c r="U234" s="86">
        <v>15.52</v>
      </c>
      <c r="V234" s="87">
        <v>5461.93</v>
      </c>
      <c r="W234" s="87">
        <v>65543.199999999997</v>
      </c>
      <c r="X234" s="87">
        <v>79.5</v>
      </c>
    </row>
    <row r="235" spans="1:24" hidden="1">
      <c r="A235" s="113" t="s">
        <v>467</v>
      </c>
      <c r="B235" s="113" t="str">
        <f t="shared" si="15"/>
        <v>2</v>
      </c>
      <c r="C235" s="113" t="str">
        <f t="shared" si="16"/>
        <v>1</v>
      </c>
      <c r="D235" s="113" t="str">
        <f t="shared" si="17"/>
        <v>2</v>
      </c>
      <c r="E235" s="113" t="str">
        <f t="shared" si="18"/>
        <v>0</v>
      </c>
      <c r="F235" s="113" t="str">
        <f t="shared" si="19"/>
        <v>0</v>
      </c>
      <c r="G235" s="113" t="s">
        <v>60</v>
      </c>
      <c r="H235" s="113">
        <v>2020</v>
      </c>
      <c r="I235" s="113">
        <v>1</v>
      </c>
      <c r="J235" s="113" t="s">
        <v>45</v>
      </c>
      <c r="K235" s="4">
        <v>1153</v>
      </c>
      <c r="L235" s="4">
        <v>2097.52</v>
      </c>
      <c r="M235" s="4">
        <v>899.59</v>
      </c>
      <c r="N235" s="4">
        <v>524.64</v>
      </c>
      <c r="O235" s="4">
        <v>597.97</v>
      </c>
      <c r="P235" s="4">
        <v>527.27</v>
      </c>
      <c r="Q235" s="4">
        <v>957.24</v>
      </c>
      <c r="R235" s="4">
        <v>0</v>
      </c>
      <c r="S235" s="4">
        <v>-100</v>
      </c>
      <c r="T235" s="4">
        <v>-500</v>
      </c>
      <c r="U235" s="86">
        <v>17.489999999999998</v>
      </c>
      <c r="V235" s="87">
        <v>6157.24</v>
      </c>
      <c r="W235" s="87">
        <v>73886.94</v>
      </c>
      <c r="X235" s="87">
        <v>85.94</v>
      </c>
    </row>
    <row r="236" spans="1:24" hidden="1">
      <c r="A236" s="113" t="s">
        <v>457</v>
      </c>
      <c r="B236" s="113" t="str">
        <f t="shared" si="15"/>
        <v>2</v>
      </c>
      <c r="C236" s="113" t="str">
        <f t="shared" si="16"/>
        <v>1</v>
      </c>
      <c r="D236" s="113" t="str">
        <f t="shared" si="17"/>
        <v>1</v>
      </c>
      <c r="E236" s="113" t="str">
        <f t="shared" si="18"/>
        <v>1</v>
      </c>
      <c r="F236" s="113" t="str">
        <f t="shared" si="19"/>
        <v>0</v>
      </c>
      <c r="G236" s="113" t="s">
        <v>60</v>
      </c>
      <c r="H236" s="113">
        <v>2020</v>
      </c>
      <c r="I236" s="113">
        <v>1</v>
      </c>
      <c r="J236" s="113" t="s">
        <v>45</v>
      </c>
      <c r="K236" s="4">
        <v>1153</v>
      </c>
      <c r="L236" s="4">
        <v>1899.69</v>
      </c>
      <c r="M236" s="4">
        <v>967.07</v>
      </c>
      <c r="N236" s="4">
        <v>524.64</v>
      </c>
      <c r="O236" s="4">
        <v>607.44000000000005</v>
      </c>
      <c r="P236" s="4">
        <v>515.17999999999995</v>
      </c>
      <c r="Q236" s="4">
        <v>923.92</v>
      </c>
      <c r="R236" s="4">
        <v>0</v>
      </c>
      <c r="S236" s="4">
        <v>-100</v>
      </c>
      <c r="T236" s="4">
        <v>-500</v>
      </c>
      <c r="U236" s="86">
        <v>17.02</v>
      </c>
      <c r="V236" s="87">
        <v>5990.93</v>
      </c>
      <c r="W236" s="87">
        <v>71891.22</v>
      </c>
      <c r="X236" s="87">
        <v>84.4</v>
      </c>
    </row>
    <row r="237" spans="1:24" hidden="1">
      <c r="A237" s="113" t="s">
        <v>453</v>
      </c>
      <c r="B237" s="113" t="str">
        <f t="shared" si="15"/>
        <v>2</v>
      </c>
      <c r="C237" s="113" t="str">
        <f t="shared" si="16"/>
        <v>1</v>
      </c>
      <c r="D237" s="113" t="str">
        <f t="shared" si="17"/>
        <v>1</v>
      </c>
      <c r="E237" s="113" t="str">
        <f t="shared" si="18"/>
        <v>0</v>
      </c>
      <c r="F237" s="113" t="str">
        <f t="shared" si="19"/>
        <v>1</v>
      </c>
      <c r="G237" s="113" t="s">
        <v>60</v>
      </c>
      <c r="H237" s="113">
        <v>2020</v>
      </c>
      <c r="I237" s="113">
        <v>1</v>
      </c>
      <c r="J237" s="113" t="s">
        <v>45</v>
      </c>
      <c r="K237" s="4">
        <v>1153</v>
      </c>
      <c r="L237" s="4">
        <v>1417.72</v>
      </c>
      <c r="M237" s="4">
        <v>991.71</v>
      </c>
      <c r="N237" s="4">
        <v>524.64</v>
      </c>
      <c r="O237" s="4">
        <v>628.58000000000004</v>
      </c>
      <c r="P237" s="4">
        <v>471.57</v>
      </c>
      <c r="Q237" s="4">
        <v>803.67</v>
      </c>
      <c r="R237" s="4">
        <v>0</v>
      </c>
      <c r="S237" s="4">
        <v>-100</v>
      </c>
      <c r="T237" s="4">
        <v>-500</v>
      </c>
      <c r="U237" s="86">
        <v>15.32</v>
      </c>
      <c r="V237" s="87">
        <v>5390.89</v>
      </c>
      <c r="W237" s="87">
        <v>64690.64</v>
      </c>
      <c r="X237" s="87">
        <v>78.84</v>
      </c>
    </row>
    <row r="238" spans="1:24" hidden="1">
      <c r="A238" s="113" t="s">
        <v>442</v>
      </c>
      <c r="B238" s="113" t="str">
        <f t="shared" si="15"/>
        <v>2</v>
      </c>
      <c r="C238" s="113" t="str">
        <f t="shared" si="16"/>
        <v>1</v>
      </c>
      <c r="D238" s="113" t="str">
        <f t="shared" si="17"/>
        <v>0</v>
      </c>
      <c r="E238" s="113" t="str">
        <f t="shared" si="18"/>
        <v>2</v>
      </c>
      <c r="F238" s="113" t="str">
        <f t="shared" si="19"/>
        <v>0</v>
      </c>
      <c r="G238" s="113" t="s">
        <v>60</v>
      </c>
      <c r="H238" s="113">
        <v>2020</v>
      </c>
      <c r="I238" s="113">
        <v>1</v>
      </c>
      <c r="J238" s="113" t="s">
        <v>45</v>
      </c>
      <c r="K238" s="4">
        <v>1153</v>
      </c>
      <c r="L238" s="4">
        <v>1701.86</v>
      </c>
      <c r="M238" s="4">
        <v>1034.54</v>
      </c>
      <c r="N238" s="4">
        <v>524.64</v>
      </c>
      <c r="O238" s="4">
        <v>616.91</v>
      </c>
      <c r="P238" s="4">
        <v>503.09</v>
      </c>
      <c r="Q238" s="4">
        <v>890.59</v>
      </c>
      <c r="R238" s="4">
        <v>0</v>
      </c>
      <c r="S238" s="4">
        <v>-100</v>
      </c>
      <c r="T238" s="4">
        <v>-500</v>
      </c>
      <c r="U238" s="86">
        <v>16.55</v>
      </c>
      <c r="V238" s="87">
        <v>5824.63</v>
      </c>
      <c r="W238" s="87">
        <v>69895.5</v>
      </c>
      <c r="X238" s="87">
        <v>82.86</v>
      </c>
    </row>
    <row r="239" spans="1:24" hidden="1">
      <c r="A239" s="113" t="s">
        <v>438</v>
      </c>
      <c r="B239" s="113" t="str">
        <f t="shared" si="15"/>
        <v>2</v>
      </c>
      <c r="C239" s="113" t="str">
        <f t="shared" si="16"/>
        <v>1</v>
      </c>
      <c r="D239" s="113" t="str">
        <f t="shared" si="17"/>
        <v>0</v>
      </c>
      <c r="E239" s="113" t="str">
        <f t="shared" si="18"/>
        <v>1</v>
      </c>
      <c r="F239" s="113" t="str">
        <f t="shared" si="19"/>
        <v>1</v>
      </c>
      <c r="G239" s="113" t="s">
        <v>60</v>
      </c>
      <c r="H239" s="113">
        <v>2020</v>
      </c>
      <c r="I239" s="113">
        <v>1</v>
      </c>
      <c r="J239" s="113" t="s">
        <v>45</v>
      </c>
      <c r="K239" s="4">
        <v>1153</v>
      </c>
      <c r="L239" s="4">
        <v>1219.8900000000001</v>
      </c>
      <c r="M239" s="4">
        <v>1059.18</v>
      </c>
      <c r="N239" s="4">
        <v>524.64</v>
      </c>
      <c r="O239" s="4">
        <v>638.04999999999995</v>
      </c>
      <c r="P239" s="4">
        <v>459.48</v>
      </c>
      <c r="Q239" s="4">
        <v>770.34</v>
      </c>
      <c r="R239" s="4">
        <v>0</v>
      </c>
      <c r="S239" s="4">
        <v>-100</v>
      </c>
      <c r="T239" s="4">
        <v>-500</v>
      </c>
      <c r="U239" s="86">
        <v>14.84</v>
      </c>
      <c r="V239" s="87">
        <v>5224.58</v>
      </c>
      <c r="W239" s="87">
        <v>62694.93</v>
      </c>
      <c r="X239" s="87">
        <v>77.3</v>
      </c>
    </row>
    <row r="240" spans="1:24" hidden="1">
      <c r="A240" s="113" t="s">
        <v>433</v>
      </c>
      <c r="B240" s="113" t="str">
        <f t="shared" si="15"/>
        <v>2</v>
      </c>
      <c r="C240" s="113" t="str">
        <f t="shared" si="16"/>
        <v>1</v>
      </c>
      <c r="D240" s="113" t="str">
        <f t="shared" si="17"/>
        <v>0</v>
      </c>
      <c r="E240" s="113" t="str">
        <f t="shared" si="18"/>
        <v>0</v>
      </c>
      <c r="F240" s="113" t="str">
        <f t="shared" si="19"/>
        <v>2</v>
      </c>
      <c r="G240" s="113" t="s">
        <v>60</v>
      </c>
      <c r="H240" s="113">
        <v>2020</v>
      </c>
      <c r="I240" s="113">
        <v>1</v>
      </c>
      <c r="J240" s="113" t="s">
        <v>45</v>
      </c>
      <c r="K240" s="4">
        <v>1153</v>
      </c>
      <c r="L240" s="4">
        <v>737.92</v>
      </c>
      <c r="M240" s="4">
        <v>1083.83</v>
      </c>
      <c r="N240" s="4">
        <v>524.64</v>
      </c>
      <c r="O240" s="4">
        <v>659.19</v>
      </c>
      <c r="P240" s="4">
        <v>415.86</v>
      </c>
      <c r="Q240" s="4">
        <v>673.78</v>
      </c>
      <c r="R240" s="4">
        <v>-23.69</v>
      </c>
      <c r="S240" s="4">
        <v>-100</v>
      </c>
      <c r="T240" s="4">
        <v>-500</v>
      </c>
      <c r="U240" s="86">
        <v>13.14</v>
      </c>
      <c r="V240" s="87">
        <v>4624.53</v>
      </c>
      <c r="W240" s="87">
        <v>55494.35</v>
      </c>
      <c r="X240" s="87">
        <v>71.739999999999995</v>
      </c>
    </row>
    <row r="241" spans="1:24" hidden="1">
      <c r="A241" s="113" t="s">
        <v>411</v>
      </c>
      <c r="B241" s="113" t="str">
        <f t="shared" si="15"/>
        <v>2</v>
      </c>
      <c r="C241" s="113" t="str">
        <f t="shared" si="16"/>
        <v>0</v>
      </c>
      <c r="D241" s="113" t="str">
        <f t="shared" si="17"/>
        <v>3</v>
      </c>
      <c r="E241" s="113" t="str">
        <f t="shared" si="18"/>
        <v>0</v>
      </c>
      <c r="F241" s="113" t="str">
        <f t="shared" si="19"/>
        <v>0</v>
      </c>
      <c r="G241" s="113" t="s">
        <v>60</v>
      </c>
      <c r="H241" s="113">
        <v>2020</v>
      </c>
      <c r="I241" s="113">
        <v>1</v>
      </c>
      <c r="J241" s="113" t="s">
        <v>45</v>
      </c>
      <c r="K241" s="4">
        <v>1153</v>
      </c>
      <c r="L241" s="4">
        <v>2039.41</v>
      </c>
      <c r="M241" s="4">
        <v>907.1</v>
      </c>
      <c r="N241" s="4">
        <v>524.64</v>
      </c>
      <c r="O241" s="4">
        <v>596.92999999999995</v>
      </c>
      <c r="P241" s="4">
        <v>522.11</v>
      </c>
      <c r="Q241" s="4">
        <v>943.01</v>
      </c>
      <c r="R241" s="4">
        <v>0</v>
      </c>
      <c r="S241" s="4">
        <v>-100</v>
      </c>
      <c r="T241" s="4">
        <v>-500</v>
      </c>
      <c r="U241" s="86">
        <v>17.29</v>
      </c>
      <c r="V241" s="87">
        <v>6086.2</v>
      </c>
      <c r="W241" s="87">
        <v>73034.37</v>
      </c>
      <c r="X241" s="87">
        <v>85.28</v>
      </c>
    </row>
    <row r="242" spans="1:24" hidden="1">
      <c r="A242" s="113" t="s">
        <v>401</v>
      </c>
      <c r="B242" s="113" t="str">
        <f t="shared" si="15"/>
        <v>2</v>
      </c>
      <c r="C242" s="113" t="str">
        <f t="shared" si="16"/>
        <v>0</v>
      </c>
      <c r="D242" s="113" t="str">
        <f t="shared" si="17"/>
        <v>2</v>
      </c>
      <c r="E242" s="113" t="str">
        <f t="shared" si="18"/>
        <v>1</v>
      </c>
      <c r="F242" s="113" t="str">
        <f t="shared" si="19"/>
        <v>0</v>
      </c>
      <c r="G242" s="113" t="s">
        <v>60</v>
      </c>
      <c r="H242" s="113">
        <v>2020</v>
      </c>
      <c r="I242" s="113">
        <v>1</v>
      </c>
      <c r="J242" s="113" t="s">
        <v>45</v>
      </c>
      <c r="K242" s="4">
        <v>1153</v>
      </c>
      <c r="L242" s="4">
        <v>1841.57</v>
      </c>
      <c r="M242" s="4">
        <v>974.57</v>
      </c>
      <c r="N242" s="4">
        <v>524.64</v>
      </c>
      <c r="O242" s="4">
        <v>606.4</v>
      </c>
      <c r="P242" s="4">
        <v>510.02</v>
      </c>
      <c r="Q242" s="4">
        <v>909.68</v>
      </c>
      <c r="R242" s="4">
        <v>0</v>
      </c>
      <c r="S242" s="4">
        <v>-100</v>
      </c>
      <c r="T242" s="4">
        <v>-500</v>
      </c>
      <c r="U242" s="86">
        <v>16.82</v>
      </c>
      <c r="V242" s="87">
        <v>5919.89</v>
      </c>
      <c r="W242" s="87">
        <v>71038.66</v>
      </c>
      <c r="X242" s="87">
        <v>83.74</v>
      </c>
    </row>
    <row r="243" spans="1:24" hidden="1">
      <c r="A243" s="113" t="s">
        <v>397</v>
      </c>
      <c r="B243" s="113" t="str">
        <f t="shared" si="15"/>
        <v>2</v>
      </c>
      <c r="C243" s="113" t="str">
        <f t="shared" si="16"/>
        <v>0</v>
      </c>
      <c r="D243" s="113" t="str">
        <f t="shared" si="17"/>
        <v>2</v>
      </c>
      <c r="E243" s="113" t="str">
        <f t="shared" si="18"/>
        <v>0</v>
      </c>
      <c r="F243" s="113" t="str">
        <f t="shared" si="19"/>
        <v>1</v>
      </c>
      <c r="G243" s="113" t="s">
        <v>60</v>
      </c>
      <c r="H243" s="113">
        <v>2020</v>
      </c>
      <c r="I243" s="113">
        <v>1</v>
      </c>
      <c r="J243" s="113" t="s">
        <v>45</v>
      </c>
      <c r="K243" s="4">
        <v>1153</v>
      </c>
      <c r="L243" s="4">
        <v>1359.6</v>
      </c>
      <c r="M243" s="4">
        <v>999.22</v>
      </c>
      <c r="N243" s="4">
        <v>524.64</v>
      </c>
      <c r="O243" s="4">
        <v>627.54999999999995</v>
      </c>
      <c r="P243" s="4">
        <v>466.4</v>
      </c>
      <c r="Q243" s="4">
        <v>789.43</v>
      </c>
      <c r="R243" s="4">
        <v>0</v>
      </c>
      <c r="S243" s="4">
        <v>-100</v>
      </c>
      <c r="T243" s="4">
        <v>-500</v>
      </c>
      <c r="U243" s="86">
        <v>15.11</v>
      </c>
      <c r="V243" s="87">
        <v>5319.84</v>
      </c>
      <c r="W243" s="87">
        <v>63838.080000000002</v>
      </c>
      <c r="X243" s="87">
        <v>78.180000000000007</v>
      </c>
    </row>
    <row r="244" spans="1:24" hidden="1">
      <c r="A244" s="113" t="s">
        <v>386</v>
      </c>
      <c r="B244" s="113" t="str">
        <f t="shared" si="15"/>
        <v>2</v>
      </c>
      <c r="C244" s="113" t="str">
        <f t="shared" si="16"/>
        <v>0</v>
      </c>
      <c r="D244" s="113" t="str">
        <f t="shared" si="17"/>
        <v>1</v>
      </c>
      <c r="E244" s="113" t="str">
        <f t="shared" si="18"/>
        <v>2</v>
      </c>
      <c r="F244" s="113" t="str">
        <f t="shared" si="19"/>
        <v>0</v>
      </c>
      <c r="G244" s="113" t="s">
        <v>60</v>
      </c>
      <c r="H244" s="113">
        <v>2020</v>
      </c>
      <c r="I244" s="113">
        <v>1</v>
      </c>
      <c r="J244" s="113" t="s">
        <v>45</v>
      </c>
      <c r="K244" s="4">
        <v>1153</v>
      </c>
      <c r="L244" s="4">
        <v>1643.74</v>
      </c>
      <c r="M244" s="4">
        <v>1042.05</v>
      </c>
      <c r="N244" s="4">
        <v>524.64</v>
      </c>
      <c r="O244" s="4">
        <v>615.87</v>
      </c>
      <c r="P244" s="4">
        <v>497.93</v>
      </c>
      <c r="Q244" s="4">
        <v>876.35</v>
      </c>
      <c r="R244" s="4">
        <v>0</v>
      </c>
      <c r="S244" s="4">
        <v>-100</v>
      </c>
      <c r="T244" s="4">
        <v>-500</v>
      </c>
      <c r="U244" s="86">
        <v>16.350000000000001</v>
      </c>
      <c r="V244" s="87">
        <v>5753.58</v>
      </c>
      <c r="W244" s="87">
        <v>69042.94</v>
      </c>
      <c r="X244" s="87">
        <v>82.2</v>
      </c>
    </row>
    <row r="245" spans="1:24" hidden="1">
      <c r="A245" s="113" t="s">
        <v>382</v>
      </c>
      <c r="B245" s="113" t="str">
        <f t="shared" si="15"/>
        <v>2</v>
      </c>
      <c r="C245" s="113" t="str">
        <f t="shared" si="16"/>
        <v>0</v>
      </c>
      <c r="D245" s="113" t="str">
        <f t="shared" si="17"/>
        <v>1</v>
      </c>
      <c r="E245" s="113" t="str">
        <f t="shared" si="18"/>
        <v>1</v>
      </c>
      <c r="F245" s="113" t="str">
        <f t="shared" si="19"/>
        <v>1</v>
      </c>
      <c r="G245" s="113" t="s">
        <v>60</v>
      </c>
      <c r="H245" s="113">
        <v>2020</v>
      </c>
      <c r="I245" s="113">
        <v>1</v>
      </c>
      <c r="J245" s="113" t="s">
        <v>45</v>
      </c>
      <c r="K245" s="4">
        <v>1153</v>
      </c>
      <c r="L245" s="4">
        <v>1161.77</v>
      </c>
      <c r="M245" s="4">
        <v>1066.69</v>
      </c>
      <c r="N245" s="4">
        <v>524.64</v>
      </c>
      <c r="O245" s="4">
        <v>637.02</v>
      </c>
      <c r="P245" s="4">
        <v>454.31</v>
      </c>
      <c r="Q245" s="4">
        <v>756.1</v>
      </c>
      <c r="R245" s="4">
        <v>0</v>
      </c>
      <c r="S245" s="4">
        <v>-100</v>
      </c>
      <c r="T245" s="4">
        <v>-500</v>
      </c>
      <c r="U245" s="86">
        <v>14.64</v>
      </c>
      <c r="V245" s="87">
        <v>5153.53</v>
      </c>
      <c r="W245" s="87">
        <v>61842.36</v>
      </c>
      <c r="X245" s="87">
        <v>76.64</v>
      </c>
    </row>
    <row r="246" spans="1:24" hidden="1">
      <c r="A246" s="113" t="s">
        <v>378</v>
      </c>
      <c r="B246" s="113" t="str">
        <f t="shared" si="15"/>
        <v>2</v>
      </c>
      <c r="C246" s="113" t="str">
        <f t="shared" si="16"/>
        <v>0</v>
      </c>
      <c r="D246" s="113" t="str">
        <f t="shared" si="17"/>
        <v>1</v>
      </c>
      <c r="E246" s="113" t="str">
        <f t="shared" si="18"/>
        <v>0</v>
      </c>
      <c r="F246" s="113" t="str">
        <f t="shared" si="19"/>
        <v>2</v>
      </c>
      <c r="G246" s="113" t="s">
        <v>60</v>
      </c>
      <c r="H246" s="113">
        <v>2020</v>
      </c>
      <c r="I246" s="113">
        <v>1</v>
      </c>
      <c r="J246" s="113" t="s">
        <v>45</v>
      </c>
      <c r="K246" s="4">
        <v>1153</v>
      </c>
      <c r="L246" s="4">
        <v>679.8</v>
      </c>
      <c r="M246" s="4">
        <v>1091.33</v>
      </c>
      <c r="N246" s="4">
        <v>524.64</v>
      </c>
      <c r="O246" s="4">
        <v>658.16</v>
      </c>
      <c r="P246" s="4">
        <v>410.69</v>
      </c>
      <c r="Q246" s="4">
        <v>674.5</v>
      </c>
      <c r="R246" s="4">
        <v>-38.65</v>
      </c>
      <c r="S246" s="4">
        <v>-100</v>
      </c>
      <c r="T246" s="4">
        <v>-500</v>
      </c>
      <c r="U246" s="86">
        <v>12.94</v>
      </c>
      <c r="V246" s="87">
        <v>4553.4799999999996</v>
      </c>
      <c r="W246" s="87">
        <v>54641.79</v>
      </c>
      <c r="X246" s="87">
        <v>71.08</v>
      </c>
    </row>
    <row r="247" spans="1:24" hidden="1">
      <c r="A247" s="113" t="s">
        <v>366</v>
      </c>
      <c r="B247" s="113" t="str">
        <f t="shared" si="15"/>
        <v>2</v>
      </c>
      <c r="C247" s="113" t="str">
        <f t="shared" si="16"/>
        <v>0</v>
      </c>
      <c r="D247" s="113" t="str">
        <f t="shared" si="17"/>
        <v>0</v>
      </c>
      <c r="E247" s="113" t="str">
        <f t="shared" si="18"/>
        <v>3</v>
      </c>
      <c r="F247" s="113" t="str">
        <f t="shared" si="19"/>
        <v>0</v>
      </c>
      <c r="G247" s="113" t="s">
        <v>60</v>
      </c>
      <c r="H247" s="113">
        <v>2020</v>
      </c>
      <c r="I247" s="113">
        <v>1</v>
      </c>
      <c r="J247" s="113" t="s">
        <v>45</v>
      </c>
      <c r="K247" s="4">
        <v>1153</v>
      </c>
      <c r="L247" s="4">
        <v>1445.91</v>
      </c>
      <c r="M247" s="4">
        <v>1109.52</v>
      </c>
      <c r="N247" s="4">
        <v>524.64</v>
      </c>
      <c r="O247" s="4">
        <v>625.34</v>
      </c>
      <c r="P247" s="4">
        <v>485.84</v>
      </c>
      <c r="Q247" s="4">
        <v>843.02</v>
      </c>
      <c r="R247" s="4">
        <v>0</v>
      </c>
      <c r="S247" s="4">
        <v>-100</v>
      </c>
      <c r="T247" s="4">
        <v>-500</v>
      </c>
      <c r="U247" s="86">
        <v>15.87</v>
      </c>
      <c r="V247" s="87">
        <v>5587.27</v>
      </c>
      <c r="W247" s="87">
        <v>67047.22</v>
      </c>
      <c r="X247" s="87">
        <v>80.66</v>
      </c>
    </row>
    <row r="248" spans="1:24" hidden="1">
      <c r="A248" s="113" t="s">
        <v>362</v>
      </c>
      <c r="B248" s="113" t="str">
        <f t="shared" si="15"/>
        <v>2</v>
      </c>
      <c r="C248" s="113" t="str">
        <f t="shared" si="16"/>
        <v>0</v>
      </c>
      <c r="D248" s="113" t="str">
        <f t="shared" si="17"/>
        <v>0</v>
      </c>
      <c r="E248" s="113" t="str">
        <f t="shared" si="18"/>
        <v>2</v>
      </c>
      <c r="F248" s="113" t="str">
        <f t="shared" si="19"/>
        <v>1</v>
      </c>
      <c r="G248" s="113" t="s">
        <v>60</v>
      </c>
      <c r="H248" s="113">
        <v>2020</v>
      </c>
      <c r="I248" s="113">
        <v>1</v>
      </c>
      <c r="J248" s="113" t="s">
        <v>45</v>
      </c>
      <c r="K248" s="4">
        <v>1153</v>
      </c>
      <c r="L248" s="4">
        <v>963.94</v>
      </c>
      <c r="M248" s="4">
        <v>1134.1600000000001</v>
      </c>
      <c r="N248" s="4">
        <v>524.64</v>
      </c>
      <c r="O248" s="4">
        <v>646.48</v>
      </c>
      <c r="P248" s="4">
        <v>442.22</v>
      </c>
      <c r="Q248" s="4">
        <v>722.78</v>
      </c>
      <c r="R248" s="4">
        <v>0</v>
      </c>
      <c r="S248" s="4">
        <v>-100</v>
      </c>
      <c r="T248" s="4">
        <v>-500</v>
      </c>
      <c r="U248" s="86">
        <v>14.17</v>
      </c>
      <c r="V248" s="87">
        <v>4987.22</v>
      </c>
      <c r="W248" s="87">
        <v>59846.65</v>
      </c>
      <c r="X248" s="87">
        <v>75.099999999999994</v>
      </c>
    </row>
    <row r="249" spans="1:24" hidden="1">
      <c r="A249" s="113" t="s">
        <v>357</v>
      </c>
      <c r="B249" s="113" t="str">
        <f t="shared" si="15"/>
        <v>2</v>
      </c>
      <c r="C249" s="113" t="str">
        <f t="shared" si="16"/>
        <v>0</v>
      </c>
      <c r="D249" s="113" t="str">
        <f t="shared" si="17"/>
        <v>0</v>
      </c>
      <c r="E249" s="113" t="str">
        <f t="shared" si="18"/>
        <v>1</v>
      </c>
      <c r="F249" s="113" t="str">
        <f t="shared" si="19"/>
        <v>2</v>
      </c>
      <c r="G249" s="113" t="s">
        <v>60</v>
      </c>
      <c r="H249" s="113">
        <v>2020</v>
      </c>
      <c r="I249" s="113">
        <v>1</v>
      </c>
      <c r="J249" s="113" t="s">
        <v>45</v>
      </c>
      <c r="K249" s="4">
        <v>1153</v>
      </c>
      <c r="L249" s="4">
        <v>481.97</v>
      </c>
      <c r="M249" s="4">
        <v>1158.81</v>
      </c>
      <c r="N249" s="4">
        <v>524.64</v>
      </c>
      <c r="O249" s="4">
        <v>667.63</v>
      </c>
      <c r="P249" s="4">
        <v>398.6</v>
      </c>
      <c r="Q249" s="4">
        <v>564.28</v>
      </c>
      <c r="R249" s="4">
        <v>-98.56</v>
      </c>
      <c r="S249" s="4">
        <v>-96.39</v>
      </c>
      <c r="T249" s="4">
        <v>-484.97</v>
      </c>
      <c r="U249" s="86">
        <v>12.13</v>
      </c>
      <c r="V249" s="87">
        <v>4269</v>
      </c>
      <c r="W249" s="87">
        <v>51227.96</v>
      </c>
      <c r="X249" s="87">
        <v>71.569999999999993</v>
      </c>
    </row>
    <row r="250" spans="1:24" hidden="1">
      <c r="A250" s="113" t="s">
        <v>351</v>
      </c>
      <c r="B250" s="113" t="str">
        <f t="shared" si="15"/>
        <v>2</v>
      </c>
      <c r="C250" s="113" t="str">
        <f t="shared" si="16"/>
        <v>0</v>
      </c>
      <c r="D250" s="113" t="str">
        <f t="shared" si="17"/>
        <v>0</v>
      </c>
      <c r="E250" s="113" t="str">
        <f t="shared" si="18"/>
        <v>0</v>
      </c>
      <c r="F250" s="113" t="str">
        <f t="shared" si="19"/>
        <v>3</v>
      </c>
      <c r="G250" s="113" t="s">
        <v>60</v>
      </c>
      <c r="H250" s="113">
        <v>2020</v>
      </c>
      <c r="I250" s="113">
        <v>1</v>
      </c>
      <c r="J250" s="113" t="s">
        <v>45</v>
      </c>
      <c r="K250" s="4">
        <v>1153</v>
      </c>
      <c r="L250" s="4">
        <v>0</v>
      </c>
      <c r="M250" s="4">
        <v>1183.45</v>
      </c>
      <c r="N250" s="4">
        <v>516.19000000000005</v>
      </c>
      <c r="O250" s="4">
        <v>688.77</v>
      </c>
      <c r="P250" s="4">
        <v>354.14</v>
      </c>
      <c r="Q250" s="4">
        <v>445.98</v>
      </c>
      <c r="R250" s="4">
        <v>-238.9</v>
      </c>
      <c r="S250" s="4">
        <v>0</v>
      </c>
      <c r="T250" s="4">
        <v>-500</v>
      </c>
      <c r="U250" s="86">
        <v>10.23</v>
      </c>
      <c r="V250" s="87">
        <v>3602.64</v>
      </c>
      <c r="W250" s="87">
        <v>43231.68</v>
      </c>
      <c r="X250" s="87">
        <v>66.84</v>
      </c>
    </row>
    <row r="251" spans="1:24" hidden="1">
      <c r="A251" s="113" t="s">
        <v>542</v>
      </c>
      <c r="B251" s="113" t="str">
        <f t="shared" si="15"/>
        <v>2</v>
      </c>
      <c r="C251" s="113" t="str">
        <f t="shared" si="16"/>
        <v>4</v>
      </c>
      <c r="D251" s="113" t="str">
        <f t="shared" si="17"/>
        <v>0</v>
      </c>
      <c r="E251" s="113" t="str">
        <f t="shared" si="18"/>
        <v>0</v>
      </c>
      <c r="F251" s="113" t="str">
        <f t="shared" si="19"/>
        <v>0</v>
      </c>
      <c r="G251" s="113" t="s">
        <v>60</v>
      </c>
      <c r="H251" s="113">
        <v>2020</v>
      </c>
      <c r="I251" s="113">
        <v>1</v>
      </c>
      <c r="J251" s="113" t="s">
        <v>45</v>
      </c>
      <c r="K251" s="4">
        <v>1153</v>
      </c>
      <c r="L251" s="4">
        <v>2951.68</v>
      </c>
      <c r="M251" s="4">
        <v>1024.45</v>
      </c>
      <c r="N251" s="4">
        <v>524.64</v>
      </c>
      <c r="O251" s="4">
        <v>611.07000000000005</v>
      </c>
      <c r="P251" s="4">
        <v>626.48</v>
      </c>
      <c r="Q251" s="4">
        <v>1189.99</v>
      </c>
      <c r="R251" s="4">
        <v>0</v>
      </c>
      <c r="S251" s="4">
        <v>-100</v>
      </c>
      <c r="T251" s="4">
        <v>-666.67</v>
      </c>
      <c r="U251" s="86">
        <v>20.78</v>
      </c>
      <c r="V251" s="87">
        <v>7314.65</v>
      </c>
      <c r="W251" s="87">
        <v>87775.79</v>
      </c>
      <c r="X251" s="87">
        <v>102.12</v>
      </c>
    </row>
    <row r="252" spans="1:24" hidden="1">
      <c r="A252" s="113" t="s">
        <v>532</v>
      </c>
      <c r="B252" s="113" t="str">
        <f t="shared" si="15"/>
        <v>2</v>
      </c>
      <c r="C252" s="113" t="str">
        <f t="shared" si="16"/>
        <v>3</v>
      </c>
      <c r="D252" s="113" t="str">
        <f t="shared" si="17"/>
        <v>1</v>
      </c>
      <c r="E252" s="113" t="str">
        <f t="shared" si="18"/>
        <v>0</v>
      </c>
      <c r="F252" s="113" t="str">
        <f t="shared" si="19"/>
        <v>0</v>
      </c>
      <c r="G252" s="113" t="s">
        <v>60</v>
      </c>
      <c r="H252" s="113">
        <v>2020</v>
      </c>
      <c r="I252" s="113">
        <v>1</v>
      </c>
      <c r="J252" s="113" t="s">
        <v>45</v>
      </c>
      <c r="K252" s="4">
        <v>1153</v>
      </c>
      <c r="L252" s="4">
        <v>2893.56</v>
      </c>
      <c r="M252" s="4">
        <v>1031.96</v>
      </c>
      <c r="N252" s="4">
        <v>524.64</v>
      </c>
      <c r="O252" s="4">
        <v>610.03</v>
      </c>
      <c r="P252" s="4">
        <v>621.32000000000005</v>
      </c>
      <c r="Q252" s="4">
        <v>1175.75</v>
      </c>
      <c r="R252" s="4">
        <v>0</v>
      </c>
      <c r="S252" s="4">
        <v>-100</v>
      </c>
      <c r="T252" s="4">
        <v>-666.67</v>
      </c>
      <c r="U252" s="86">
        <v>20.58</v>
      </c>
      <c r="V252" s="87">
        <v>7243.6</v>
      </c>
      <c r="W252" s="87">
        <v>86923.22</v>
      </c>
      <c r="X252" s="87">
        <v>101.47</v>
      </c>
    </row>
    <row r="253" spans="1:24" hidden="1">
      <c r="A253" s="113" t="s">
        <v>526</v>
      </c>
      <c r="B253" s="113" t="str">
        <f t="shared" si="15"/>
        <v>2</v>
      </c>
      <c r="C253" s="113" t="str">
        <f t="shared" si="16"/>
        <v>3</v>
      </c>
      <c r="D253" s="113" t="str">
        <f t="shared" si="17"/>
        <v>0</v>
      </c>
      <c r="E253" s="113" t="str">
        <f t="shared" si="18"/>
        <v>1</v>
      </c>
      <c r="F253" s="113" t="str">
        <f t="shared" si="19"/>
        <v>0</v>
      </c>
      <c r="G253" s="113" t="s">
        <v>60</v>
      </c>
      <c r="H253" s="113">
        <v>2020</v>
      </c>
      <c r="I253" s="113">
        <v>1</v>
      </c>
      <c r="J253" s="113" t="s">
        <v>45</v>
      </c>
      <c r="K253" s="4">
        <v>1153</v>
      </c>
      <c r="L253" s="4">
        <v>2695.73</v>
      </c>
      <c r="M253" s="4">
        <v>1099.43</v>
      </c>
      <c r="N253" s="4">
        <v>524.64</v>
      </c>
      <c r="O253" s="4">
        <v>619.5</v>
      </c>
      <c r="P253" s="4">
        <v>609.23</v>
      </c>
      <c r="Q253" s="4">
        <v>1142.43</v>
      </c>
      <c r="R253" s="4">
        <v>0</v>
      </c>
      <c r="S253" s="4">
        <v>-100</v>
      </c>
      <c r="T253" s="4">
        <v>-666.67</v>
      </c>
      <c r="U253" s="86">
        <v>20.11</v>
      </c>
      <c r="V253" s="87">
        <v>7077.29</v>
      </c>
      <c r="W253" s="87">
        <v>84927.51</v>
      </c>
      <c r="X253" s="87">
        <v>99.93</v>
      </c>
    </row>
    <row r="254" spans="1:24" hidden="1">
      <c r="A254" s="113" t="s">
        <v>523</v>
      </c>
      <c r="B254" s="113" t="str">
        <f t="shared" si="15"/>
        <v>2</v>
      </c>
      <c r="C254" s="113" t="str">
        <f t="shared" si="16"/>
        <v>3</v>
      </c>
      <c r="D254" s="113" t="str">
        <f t="shared" si="17"/>
        <v>0</v>
      </c>
      <c r="E254" s="113" t="str">
        <f t="shared" si="18"/>
        <v>0</v>
      </c>
      <c r="F254" s="113" t="str">
        <f t="shared" si="19"/>
        <v>1</v>
      </c>
      <c r="G254" s="113" t="s">
        <v>60</v>
      </c>
      <c r="H254" s="113">
        <v>2020</v>
      </c>
      <c r="I254" s="113">
        <v>1</v>
      </c>
      <c r="J254" s="113" t="s">
        <v>45</v>
      </c>
      <c r="K254" s="4">
        <v>1153</v>
      </c>
      <c r="L254" s="4">
        <v>2213.7600000000002</v>
      </c>
      <c r="M254" s="4">
        <v>1124.08</v>
      </c>
      <c r="N254" s="4">
        <v>524.64</v>
      </c>
      <c r="O254" s="4">
        <v>640.65</v>
      </c>
      <c r="P254" s="4">
        <v>565.61</v>
      </c>
      <c r="Q254" s="4">
        <v>1022.18</v>
      </c>
      <c r="R254" s="4">
        <v>0</v>
      </c>
      <c r="S254" s="4">
        <v>-100</v>
      </c>
      <c r="T254" s="4">
        <v>-666.67</v>
      </c>
      <c r="U254" s="86">
        <v>18.399999999999999</v>
      </c>
      <c r="V254" s="87">
        <v>6477.24</v>
      </c>
      <c r="W254" s="87">
        <v>77726.929999999993</v>
      </c>
      <c r="X254" s="87">
        <v>94.37</v>
      </c>
    </row>
    <row r="255" spans="1:24" hidden="1">
      <c r="A255" s="113" t="s">
        <v>512</v>
      </c>
      <c r="B255" s="113" t="str">
        <f t="shared" si="15"/>
        <v>2</v>
      </c>
      <c r="C255" s="113" t="str">
        <f t="shared" si="16"/>
        <v>2</v>
      </c>
      <c r="D255" s="113" t="str">
        <f t="shared" si="17"/>
        <v>2</v>
      </c>
      <c r="E255" s="113" t="str">
        <f t="shared" si="18"/>
        <v>0</v>
      </c>
      <c r="F255" s="113" t="str">
        <f t="shared" si="19"/>
        <v>0</v>
      </c>
      <c r="G255" s="113" t="s">
        <v>60</v>
      </c>
      <c r="H255" s="113">
        <v>2020</v>
      </c>
      <c r="I255" s="113">
        <v>1</v>
      </c>
      <c r="J255" s="113" t="s">
        <v>45</v>
      </c>
      <c r="K255" s="4">
        <v>1153</v>
      </c>
      <c r="L255" s="4">
        <v>2835.44</v>
      </c>
      <c r="M255" s="4">
        <v>1039.47</v>
      </c>
      <c r="N255" s="4">
        <v>524.64</v>
      </c>
      <c r="O255" s="4">
        <v>609</v>
      </c>
      <c r="P255" s="4">
        <v>616.16</v>
      </c>
      <c r="Q255" s="4">
        <v>1161.52</v>
      </c>
      <c r="R255" s="4">
        <v>0</v>
      </c>
      <c r="S255" s="4">
        <v>-100</v>
      </c>
      <c r="T255" s="4">
        <v>-666.67</v>
      </c>
      <c r="U255" s="86">
        <v>20.38</v>
      </c>
      <c r="V255" s="87">
        <v>7172.56</v>
      </c>
      <c r="W255" s="87">
        <v>86070.66</v>
      </c>
      <c r="X255" s="87">
        <v>100.81</v>
      </c>
    </row>
    <row r="256" spans="1:24" hidden="1">
      <c r="A256" s="113" t="s">
        <v>506</v>
      </c>
      <c r="B256" s="113" t="str">
        <f t="shared" si="15"/>
        <v>2</v>
      </c>
      <c r="C256" s="113" t="str">
        <f t="shared" si="16"/>
        <v>2</v>
      </c>
      <c r="D256" s="113" t="str">
        <f t="shared" si="17"/>
        <v>1</v>
      </c>
      <c r="E256" s="113" t="str">
        <f t="shared" si="18"/>
        <v>1</v>
      </c>
      <c r="F256" s="113" t="str">
        <f t="shared" si="19"/>
        <v>0</v>
      </c>
      <c r="G256" s="113" t="s">
        <v>60</v>
      </c>
      <c r="H256" s="113">
        <v>2020</v>
      </c>
      <c r="I256" s="113">
        <v>1</v>
      </c>
      <c r="J256" s="113" t="s">
        <v>45</v>
      </c>
      <c r="K256" s="4">
        <v>1153</v>
      </c>
      <c r="L256" s="4">
        <v>2637.61</v>
      </c>
      <c r="M256" s="4">
        <v>1106.94</v>
      </c>
      <c r="N256" s="4">
        <v>524.64</v>
      </c>
      <c r="O256" s="4">
        <v>618.47</v>
      </c>
      <c r="P256" s="4">
        <v>604.07000000000005</v>
      </c>
      <c r="Q256" s="4">
        <v>1128.19</v>
      </c>
      <c r="R256" s="4">
        <v>0</v>
      </c>
      <c r="S256" s="4">
        <v>-100</v>
      </c>
      <c r="T256" s="4">
        <v>-666.67</v>
      </c>
      <c r="U256" s="86">
        <v>19.899999999999999</v>
      </c>
      <c r="V256" s="87">
        <v>7006.25</v>
      </c>
      <c r="W256" s="87">
        <v>84074.95</v>
      </c>
      <c r="X256" s="87">
        <v>99.27</v>
      </c>
    </row>
    <row r="257" spans="1:24" hidden="1">
      <c r="A257" s="113" t="s">
        <v>503</v>
      </c>
      <c r="B257" s="113" t="str">
        <f t="shared" si="15"/>
        <v>2</v>
      </c>
      <c r="C257" s="113" t="str">
        <f t="shared" si="16"/>
        <v>2</v>
      </c>
      <c r="D257" s="113" t="str">
        <f t="shared" si="17"/>
        <v>1</v>
      </c>
      <c r="E257" s="113" t="str">
        <f t="shared" si="18"/>
        <v>0</v>
      </c>
      <c r="F257" s="113" t="str">
        <f t="shared" si="19"/>
        <v>1</v>
      </c>
      <c r="G257" s="113" t="s">
        <v>60</v>
      </c>
      <c r="H257" s="113">
        <v>2020</v>
      </c>
      <c r="I257" s="113">
        <v>1</v>
      </c>
      <c r="J257" s="113" t="s">
        <v>45</v>
      </c>
      <c r="K257" s="4">
        <v>1153</v>
      </c>
      <c r="L257" s="4">
        <v>2155.64</v>
      </c>
      <c r="M257" s="4">
        <v>1131.5899999999999</v>
      </c>
      <c r="N257" s="4">
        <v>524.64</v>
      </c>
      <c r="O257" s="4">
        <v>639.61</v>
      </c>
      <c r="P257" s="4">
        <v>560.45000000000005</v>
      </c>
      <c r="Q257" s="4">
        <v>1007.94</v>
      </c>
      <c r="R257" s="4">
        <v>0</v>
      </c>
      <c r="S257" s="4">
        <v>-100</v>
      </c>
      <c r="T257" s="4">
        <v>-666.67</v>
      </c>
      <c r="U257" s="86">
        <v>18.2</v>
      </c>
      <c r="V257" s="87">
        <v>6406.2</v>
      </c>
      <c r="W257" s="87">
        <v>76874.37</v>
      </c>
      <c r="X257" s="87">
        <v>93.71</v>
      </c>
    </row>
    <row r="258" spans="1:24" hidden="1">
      <c r="A258" s="113" t="s">
        <v>496</v>
      </c>
      <c r="B258" s="113" t="str">
        <f t="shared" si="15"/>
        <v>2</v>
      </c>
      <c r="C258" s="113" t="str">
        <f t="shared" si="16"/>
        <v>2</v>
      </c>
      <c r="D258" s="113" t="str">
        <f t="shared" si="17"/>
        <v>0</v>
      </c>
      <c r="E258" s="113" t="str">
        <f t="shared" si="18"/>
        <v>2</v>
      </c>
      <c r="F258" s="113" t="str">
        <f t="shared" si="19"/>
        <v>0</v>
      </c>
      <c r="G258" s="113" t="s">
        <v>60</v>
      </c>
      <c r="H258" s="113">
        <v>2020</v>
      </c>
      <c r="I258" s="113">
        <v>1</v>
      </c>
      <c r="J258" s="113" t="s">
        <v>45</v>
      </c>
      <c r="K258" s="4">
        <v>1153</v>
      </c>
      <c r="L258" s="4">
        <v>2439.7800000000002</v>
      </c>
      <c r="M258" s="4">
        <v>1174.4100000000001</v>
      </c>
      <c r="N258" s="4">
        <v>524.64</v>
      </c>
      <c r="O258" s="4">
        <v>627.94000000000005</v>
      </c>
      <c r="P258" s="4">
        <v>591.98</v>
      </c>
      <c r="Q258" s="4">
        <v>1094.8599999999999</v>
      </c>
      <c r="R258" s="4">
        <v>0</v>
      </c>
      <c r="S258" s="4">
        <v>-100</v>
      </c>
      <c r="T258" s="4">
        <v>-666.67</v>
      </c>
      <c r="U258" s="86">
        <v>19.43</v>
      </c>
      <c r="V258" s="87">
        <v>6839.94</v>
      </c>
      <c r="W258" s="87">
        <v>82079.23</v>
      </c>
      <c r="X258" s="87">
        <v>97.73</v>
      </c>
    </row>
    <row r="259" spans="1:24" hidden="1">
      <c r="A259" s="113" t="s">
        <v>493</v>
      </c>
      <c r="B259" s="113" t="str">
        <f t="shared" si="15"/>
        <v>2</v>
      </c>
      <c r="C259" s="113" t="str">
        <f t="shared" si="16"/>
        <v>2</v>
      </c>
      <c r="D259" s="113" t="str">
        <f t="shared" si="17"/>
        <v>0</v>
      </c>
      <c r="E259" s="113" t="str">
        <f t="shared" si="18"/>
        <v>1</v>
      </c>
      <c r="F259" s="113" t="str">
        <f t="shared" si="19"/>
        <v>1</v>
      </c>
      <c r="G259" s="113" t="s">
        <v>60</v>
      </c>
      <c r="H259" s="113">
        <v>2020</v>
      </c>
      <c r="I259" s="113">
        <v>1</v>
      </c>
      <c r="J259" s="113" t="s">
        <v>45</v>
      </c>
      <c r="K259" s="4">
        <v>1153</v>
      </c>
      <c r="L259" s="4">
        <v>1957.81</v>
      </c>
      <c r="M259" s="4">
        <v>1199.06</v>
      </c>
      <c r="N259" s="4">
        <v>524.64</v>
      </c>
      <c r="O259" s="4">
        <v>649.08000000000004</v>
      </c>
      <c r="P259" s="4">
        <v>548.36</v>
      </c>
      <c r="Q259" s="4">
        <v>974.61</v>
      </c>
      <c r="R259" s="4">
        <v>0</v>
      </c>
      <c r="S259" s="4">
        <v>-100</v>
      </c>
      <c r="T259" s="4">
        <v>-666.67</v>
      </c>
      <c r="U259" s="86">
        <v>17.73</v>
      </c>
      <c r="V259" s="87">
        <v>6239.89</v>
      </c>
      <c r="W259" s="87">
        <v>74878.649999999994</v>
      </c>
      <c r="X259" s="87">
        <v>92.17</v>
      </c>
    </row>
    <row r="260" spans="1:24" hidden="1">
      <c r="A260" s="113" t="s">
        <v>489</v>
      </c>
      <c r="B260" s="113" t="str">
        <f t="shared" ref="B260:B323" si="20">MID($A260,2,1)</f>
        <v>2</v>
      </c>
      <c r="C260" s="113" t="str">
        <f t="shared" ref="C260:C323" si="21">MID($A260,4,1)</f>
        <v>2</v>
      </c>
      <c r="D260" s="113" t="str">
        <f t="shared" ref="D260:D323" si="22">MID($A260,6,1)</f>
        <v>0</v>
      </c>
      <c r="E260" s="113" t="str">
        <f t="shared" ref="E260:E323" si="23">MID($A260,8,1)</f>
        <v>0</v>
      </c>
      <c r="F260" s="113" t="str">
        <f t="shared" ref="F260:F323" si="24">MID($A260,10,1)</f>
        <v>2</v>
      </c>
      <c r="G260" s="113" t="s">
        <v>60</v>
      </c>
      <c r="H260" s="113">
        <v>2020</v>
      </c>
      <c r="I260" s="113">
        <v>1</v>
      </c>
      <c r="J260" s="113" t="s">
        <v>45</v>
      </c>
      <c r="K260" s="4">
        <v>1153</v>
      </c>
      <c r="L260" s="4">
        <v>1475.84</v>
      </c>
      <c r="M260" s="4">
        <v>1223.7</v>
      </c>
      <c r="N260" s="4">
        <v>524.64</v>
      </c>
      <c r="O260" s="4">
        <v>670.22</v>
      </c>
      <c r="P260" s="4">
        <v>504.74</v>
      </c>
      <c r="Q260" s="4">
        <v>854.37</v>
      </c>
      <c r="R260" s="4">
        <v>0</v>
      </c>
      <c r="S260" s="4">
        <v>-100</v>
      </c>
      <c r="T260" s="4">
        <v>-666.67</v>
      </c>
      <c r="U260" s="86">
        <v>16.02</v>
      </c>
      <c r="V260" s="87">
        <v>5639.84</v>
      </c>
      <c r="W260" s="87">
        <v>67678.080000000002</v>
      </c>
      <c r="X260" s="87">
        <v>86.62</v>
      </c>
    </row>
    <row r="261" spans="1:24" hidden="1">
      <c r="A261" s="113" t="s">
        <v>477</v>
      </c>
      <c r="B261" s="113" t="str">
        <f t="shared" si="20"/>
        <v>2</v>
      </c>
      <c r="C261" s="113" t="str">
        <f t="shared" si="21"/>
        <v>1</v>
      </c>
      <c r="D261" s="113" t="str">
        <f t="shared" si="22"/>
        <v>3</v>
      </c>
      <c r="E261" s="113" t="str">
        <f t="shared" si="23"/>
        <v>0</v>
      </c>
      <c r="F261" s="113" t="str">
        <f t="shared" si="24"/>
        <v>0</v>
      </c>
      <c r="G261" s="113" t="s">
        <v>60</v>
      </c>
      <c r="H261" s="113">
        <v>2020</v>
      </c>
      <c r="I261" s="113">
        <v>1</v>
      </c>
      <c r="J261" s="113" t="s">
        <v>45</v>
      </c>
      <c r="K261" s="4">
        <v>1153</v>
      </c>
      <c r="L261" s="4">
        <v>2777.33</v>
      </c>
      <c r="M261" s="4">
        <v>1046.98</v>
      </c>
      <c r="N261" s="4">
        <v>524.64</v>
      </c>
      <c r="O261" s="4">
        <v>607.96</v>
      </c>
      <c r="P261" s="4">
        <v>610.99</v>
      </c>
      <c r="Q261" s="4">
        <v>1147.28</v>
      </c>
      <c r="R261" s="4">
        <v>0</v>
      </c>
      <c r="S261" s="4">
        <v>-100</v>
      </c>
      <c r="T261" s="4">
        <v>-666.67</v>
      </c>
      <c r="U261" s="86">
        <v>20.170000000000002</v>
      </c>
      <c r="V261" s="87">
        <v>7101.51</v>
      </c>
      <c r="W261" s="87">
        <v>85218.1</v>
      </c>
      <c r="X261" s="87">
        <v>100.15</v>
      </c>
    </row>
    <row r="262" spans="1:24" hidden="1">
      <c r="A262" s="113" t="s">
        <v>471</v>
      </c>
      <c r="B262" s="113" t="str">
        <f t="shared" si="20"/>
        <v>2</v>
      </c>
      <c r="C262" s="113" t="str">
        <f t="shared" si="21"/>
        <v>1</v>
      </c>
      <c r="D262" s="113" t="str">
        <f t="shared" si="22"/>
        <v>2</v>
      </c>
      <c r="E262" s="113" t="str">
        <f t="shared" si="23"/>
        <v>1</v>
      </c>
      <c r="F262" s="113" t="str">
        <f t="shared" si="24"/>
        <v>0</v>
      </c>
      <c r="G262" s="113" t="s">
        <v>60</v>
      </c>
      <c r="H262" s="113">
        <v>2020</v>
      </c>
      <c r="I262" s="113">
        <v>1</v>
      </c>
      <c r="J262" s="113" t="s">
        <v>45</v>
      </c>
      <c r="K262" s="4">
        <v>1153</v>
      </c>
      <c r="L262" s="4">
        <v>2579.4899999999998</v>
      </c>
      <c r="M262" s="4">
        <v>1114.45</v>
      </c>
      <c r="N262" s="4">
        <v>524.64</v>
      </c>
      <c r="O262" s="4">
        <v>617.42999999999995</v>
      </c>
      <c r="P262" s="4">
        <v>598.9</v>
      </c>
      <c r="Q262" s="4">
        <v>1113.95</v>
      </c>
      <c r="R262" s="4">
        <v>0</v>
      </c>
      <c r="S262" s="4">
        <v>-100</v>
      </c>
      <c r="T262" s="4">
        <v>-666.67</v>
      </c>
      <c r="U262" s="86">
        <v>19.7</v>
      </c>
      <c r="V262" s="87">
        <v>6935.2</v>
      </c>
      <c r="W262" s="87">
        <v>83222.38</v>
      </c>
      <c r="X262" s="87">
        <v>98.61</v>
      </c>
    </row>
    <row r="263" spans="1:24" hidden="1">
      <c r="A263" s="113" t="s">
        <v>468</v>
      </c>
      <c r="B263" s="113" t="str">
        <f t="shared" si="20"/>
        <v>2</v>
      </c>
      <c r="C263" s="113" t="str">
        <f t="shared" si="21"/>
        <v>1</v>
      </c>
      <c r="D263" s="113" t="str">
        <f t="shared" si="22"/>
        <v>2</v>
      </c>
      <c r="E263" s="113" t="str">
        <f t="shared" si="23"/>
        <v>0</v>
      </c>
      <c r="F263" s="113" t="str">
        <f t="shared" si="24"/>
        <v>1</v>
      </c>
      <c r="G263" s="113" t="s">
        <v>60</v>
      </c>
      <c r="H263" s="113">
        <v>2020</v>
      </c>
      <c r="I263" s="113">
        <v>1</v>
      </c>
      <c r="J263" s="113" t="s">
        <v>45</v>
      </c>
      <c r="K263" s="4">
        <v>1153</v>
      </c>
      <c r="L263" s="4">
        <v>2097.52</v>
      </c>
      <c r="M263" s="4">
        <v>1139.0899999999999</v>
      </c>
      <c r="N263" s="4">
        <v>524.64</v>
      </c>
      <c r="O263" s="4">
        <v>638.57000000000005</v>
      </c>
      <c r="P263" s="4">
        <v>555.28</v>
      </c>
      <c r="Q263" s="4">
        <v>993.7</v>
      </c>
      <c r="R263" s="4">
        <v>0</v>
      </c>
      <c r="S263" s="4">
        <v>-100</v>
      </c>
      <c r="T263" s="4">
        <v>-666.67</v>
      </c>
      <c r="U263" s="86">
        <v>18</v>
      </c>
      <c r="V263" s="87">
        <v>6335.15</v>
      </c>
      <c r="W263" s="87">
        <v>76021.81</v>
      </c>
      <c r="X263" s="87">
        <v>93.05</v>
      </c>
    </row>
    <row r="264" spans="1:24" hidden="1">
      <c r="A264" s="113" t="s">
        <v>461</v>
      </c>
      <c r="B264" s="113" t="str">
        <f t="shared" si="20"/>
        <v>2</v>
      </c>
      <c r="C264" s="113" t="str">
        <f t="shared" si="21"/>
        <v>1</v>
      </c>
      <c r="D264" s="113" t="str">
        <f t="shared" si="22"/>
        <v>1</v>
      </c>
      <c r="E264" s="113" t="str">
        <f t="shared" si="23"/>
        <v>2</v>
      </c>
      <c r="F264" s="113" t="str">
        <f t="shared" si="24"/>
        <v>0</v>
      </c>
      <c r="G264" s="113" t="s">
        <v>60</v>
      </c>
      <c r="H264" s="113">
        <v>2020</v>
      </c>
      <c r="I264" s="113">
        <v>1</v>
      </c>
      <c r="J264" s="113" t="s">
        <v>45</v>
      </c>
      <c r="K264" s="4">
        <v>1153</v>
      </c>
      <c r="L264" s="4">
        <v>2381.66</v>
      </c>
      <c r="M264" s="4">
        <v>1181.92</v>
      </c>
      <c r="N264" s="4">
        <v>524.64</v>
      </c>
      <c r="O264" s="4">
        <v>626.9</v>
      </c>
      <c r="P264" s="4">
        <v>586.80999999999995</v>
      </c>
      <c r="Q264" s="4">
        <v>1080.6199999999999</v>
      </c>
      <c r="R264" s="4">
        <v>0</v>
      </c>
      <c r="S264" s="4">
        <v>-100</v>
      </c>
      <c r="T264" s="4">
        <v>-666.67</v>
      </c>
      <c r="U264" s="86">
        <v>19.23</v>
      </c>
      <c r="V264" s="87">
        <v>6768.89</v>
      </c>
      <c r="W264" s="87">
        <v>81226.67</v>
      </c>
      <c r="X264" s="87">
        <v>97.07</v>
      </c>
    </row>
    <row r="265" spans="1:24" hidden="1">
      <c r="A265" s="113" t="s">
        <v>458</v>
      </c>
      <c r="B265" s="113" t="str">
        <f t="shared" si="20"/>
        <v>2</v>
      </c>
      <c r="C265" s="113" t="str">
        <f t="shared" si="21"/>
        <v>1</v>
      </c>
      <c r="D265" s="113" t="str">
        <f t="shared" si="22"/>
        <v>1</v>
      </c>
      <c r="E265" s="113" t="str">
        <f t="shared" si="23"/>
        <v>1</v>
      </c>
      <c r="F265" s="113" t="str">
        <f t="shared" si="24"/>
        <v>1</v>
      </c>
      <c r="G265" s="113" t="s">
        <v>60</v>
      </c>
      <c r="H265" s="113">
        <v>2020</v>
      </c>
      <c r="I265" s="113">
        <v>1</v>
      </c>
      <c r="J265" s="113" t="s">
        <v>45</v>
      </c>
      <c r="K265" s="4">
        <v>1153</v>
      </c>
      <c r="L265" s="4">
        <v>1899.69</v>
      </c>
      <c r="M265" s="4">
        <v>1206.57</v>
      </c>
      <c r="N265" s="4">
        <v>524.64</v>
      </c>
      <c r="O265" s="4">
        <v>648.04</v>
      </c>
      <c r="P265" s="4">
        <v>543.19000000000005</v>
      </c>
      <c r="Q265" s="4">
        <v>960.38</v>
      </c>
      <c r="R265" s="4">
        <v>0</v>
      </c>
      <c r="S265" s="4">
        <v>-100</v>
      </c>
      <c r="T265" s="4">
        <v>-666.67</v>
      </c>
      <c r="U265" s="86">
        <v>17.53</v>
      </c>
      <c r="V265" s="87">
        <v>6168.84</v>
      </c>
      <c r="W265" s="87">
        <v>74026.09</v>
      </c>
      <c r="X265" s="87">
        <v>91.51</v>
      </c>
    </row>
    <row r="266" spans="1:24" hidden="1">
      <c r="A266" s="113" t="s">
        <v>454</v>
      </c>
      <c r="B266" s="113" t="str">
        <f t="shared" si="20"/>
        <v>2</v>
      </c>
      <c r="C266" s="113" t="str">
        <f t="shared" si="21"/>
        <v>1</v>
      </c>
      <c r="D266" s="113" t="str">
        <f t="shared" si="22"/>
        <v>1</v>
      </c>
      <c r="E266" s="113" t="str">
        <f t="shared" si="23"/>
        <v>0</v>
      </c>
      <c r="F266" s="113" t="str">
        <f t="shared" si="24"/>
        <v>2</v>
      </c>
      <c r="G266" s="113" t="s">
        <v>60</v>
      </c>
      <c r="H266" s="113">
        <v>2020</v>
      </c>
      <c r="I266" s="113">
        <v>1</v>
      </c>
      <c r="J266" s="113" t="s">
        <v>45</v>
      </c>
      <c r="K266" s="4">
        <v>1153</v>
      </c>
      <c r="L266" s="4">
        <v>1417.72</v>
      </c>
      <c r="M266" s="4">
        <v>1231.21</v>
      </c>
      <c r="N266" s="4">
        <v>524.64</v>
      </c>
      <c r="O266" s="4">
        <v>669.18</v>
      </c>
      <c r="P266" s="4">
        <v>499.58</v>
      </c>
      <c r="Q266" s="4">
        <v>840.13</v>
      </c>
      <c r="R266" s="4">
        <v>0</v>
      </c>
      <c r="S266" s="4">
        <v>-100</v>
      </c>
      <c r="T266" s="4">
        <v>-666.67</v>
      </c>
      <c r="U266" s="86">
        <v>15.82</v>
      </c>
      <c r="V266" s="87">
        <v>5568.79</v>
      </c>
      <c r="W266" s="87">
        <v>66825.509999999995</v>
      </c>
      <c r="X266" s="87">
        <v>85.96</v>
      </c>
    </row>
    <row r="267" spans="1:24" hidden="1">
      <c r="A267" s="113" t="s">
        <v>446</v>
      </c>
      <c r="B267" s="113" t="str">
        <f t="shared" si="20"/>
        <v>2</v>
      </c>
      <c r="C267" s="113" t="str">
        <f t="shared" si="21"/>
        <v>1</v>
      </c>
      <c r="D267" s="113" t="str">
        <f t="shared" si="22"/>
        <v>0</v>
      </c>
      <c r="E267" s="113" t="str">
        <f t="shared" si="23"/>
        <v>3</v>
      </c>
      <c r="F267" s="113" t="str">
        <f t="shared" si="24"/>
        <v>0</v>
      </c>
      <c r="G267" s="113" t="s">
        <v>60</v>
      </c>
      <c r="H267" s="113">
        <v>2020</v>
      </c>
      <c r="I267" s="113">
        <v>1</v>
      </c>
      <c r="J267" s="113" t="s">
        <v>45</v>
      </c>
      <c r="K267" s="4">
        <v>1153</v>
      </c>
      <c r="L267" s="4">
        <v>2183.83</v>
      </c>
      <c r="M267" s="4">
        <v>1249.3900000000001</v>
      </c>
      <c r="N267" s="4">
        <v>524.64</v>
      </c>
      <c r="O267" s="4">
        <v>636.37</v>
      </c>
      <c r="P267" s="4">
        <v>574.72</v>
      </c>
      <c r="Q267" s="4">
        <v>1047.3</v>
      </c>
      <c r="R267" s="4">
        <v>0</v>
      </c>
      <c r="S267" s="4">
        <v>-100</v>
      </c>
      <c r="T267" s="4">
        <v>-666.67</v>
      </c>
      <c r="U267" s="86">
        <v>18.760000000000002</v>
      </c>
      <c r="V267" s="87">
        <v>6602.58</v>
      </c>
      <c r="W267" s="87">
        <v>79230.95</v>
      </c>
      <c r="X267" s="87">
        <v>95.53</v>
      </c>
    </row>
    <row r="268" spans="1:24" hidden="1">
      <c r="A268" s="113" t="s">
        <v>443</v>
      </c>
      <c r="B268" s="113" t="str">
        <f t="shared" si="20"/>
        <v>2</v>
      </c>
      <c r="C268" s="113" t="str">
        <f t="shared" si="21"/>
        <v>1</v>
      </c>
      <c r="D268" s="113" t="str">
        <f t="shared" si="22"/>
        <v>0</v>
      </c>
      <c r="E268" s="113" t="str">
        <f t="shared" si="23"/>
        <v>2</v>
      </c>
      <c r="F268" s="113" t="str">
        <f t="shared" si="24"/>
        <v>1</v>
      </c>
      <c r="G268" s="113" t="s">
        <v>60</v>
      </c>
      <c r="H268" s="113">
        <v>2020</v>
      </c>
      <c r="I268" s="113">
        <v>1</v>
      </c>
      <c r="J268" s="113" t="s">
        <v>45</v>
      </c>
      <c r="K268" s="4">
        <v>1153</v>
      </c>
      <c r="L268" s="4">
        <v>1701.86</v>
      </c>
      <c r="M268" s="4">
        <v>1274.04</v>
      </c>
      <c r="N268" s="4">
        <v>524.64</v>
      </c>
      <c r="O268" s="4">
        <v>657.51</v>
      </c>
      <c r="P268" s="4">
        <v>531.1</v>
      </c>
      <c r="Q268" s="4">
        <v>927.05</v>
      </c>
      <c r="R268" s="4">
        <v>0</v>
      </c>
      <c r="S268" s="4">
        <v>-100</v>
      </c>
      <c r="T268" s="4">
        <v>-666.67</v>
      </c>
      <c r="U268" s="86">
        <v>17.05</v>
      </c>
      <c r="V268" s="87">
        <v>6002.53</v>
      </c>
      <c r="W268" s="87">
        <v>72030.38</v>
      </c>
      <c r="X268" s="87">
        <v>89.97</v>
      </c>
    </row>
    <row r="269" spans="1:24" hidden="1">
      <c r="A269" s="113" t="s">
        <v>439</v>
      </c>
      <c r="B269" s="113" t="str">
        <f t="shared" si="20"/>
        <v>2</v>
      </c>
      <c r="C269" s="113" t="str">
        <f t="shared" si="21"/>
        <v>1</v>
      </c>
      <c r="D269" s="113" t="str">
        <f t="shared" si="22"/>
        <v>0</v>
      </c>
      <c r="E269" s="113" t="str">
        <f t="shared" si="23"/>
        <v>1</v>
      </c>
      <c r="F269" s="113" t="str">
        <f t="shared" si="24"/>
        <v>2</v>
      </c>
      <c r="G269" s="113" t="s">
        <v>60</v>
      </c>
      <c r="H269" s="113">
        <v>2020</v>
      </c>
      <c r="I269" s="113">
        <v>1</v>
      </c>
      <c r="J269" s="113" t="s">
        <v>45</v>
      </c>
      <c r="K269" s="4">
        <v>1153</v>
      </c>
      <c r="L269" s="4">
        <v>1219.8900000000001</v>
      </c>
      <c r="M269" s="4">
        <v>1298.68</v>
      </c>
      <c r="N269" s="4">
        <v>524.64</v>
      </c>
      <c r="O269" s="4">
        <v>678.65</v>
      </c>
      <c r="P269" s="4">
        <v>487.49</v>
      </c>
      <c r="Q269" s="4">
        <v>806.8</v>
      </c>
      <c r="R269" s="4">
        <v>0</v>
      </c>
      <c r="S269" s="4">
        <v>-100</v>
      </c>
      <c r="T269" s="4">
        <v>-666.67</v>
      </c>
      <c r="U269" s="86">
        <v>15.35</v>
      </c>
      <c r="V269" s="87">
        <v>5402.48</v>
      </c>
      <c r="W269" s="87">
        <v>64829.8</v>
      </c>
      <c r="X269" s="87">
        <v>84.42</v>
      </c>
    </row>
    <row r="270" spans="1:24" hidden="1">
      <c r="A270" s="113" t="s">
        <v>434</v>
      </c>
      <c r="B270" s="113" t="str">
        <f t="shared" si="20"/>
        <v>2</v>
      </c>
      <c r="C270" s="113" t="str">
        <f t="shared" si="21"/>
        <v>1</v>
      </c>
      <c r="D270" s="113" t="str">
        <f t="shared" si="22"/>
        <v>0</v>
      </c>
      <c r="E270" s="113" t="str">
        <f t="shared" si="23"/>
        <v>0</v>
      </c>
      <c r="F270" s="113" t="str">
        <f t="shared" si="24"/>
        <v>3</v>
      </c>
      <c r="G270" s="113" t="s">
        <v>60</v>
      </c>
      <c r="H270" s="113">
        <v>2020</v>
      </c>
      <c r="I270" s="113">
        <v>1</v>
      </c>
      <c r="J270" s="113" t="s">
        <v>45</v>
      </c>
      <c r="K270" s="4">
        <v>1153</v>
      </c>
      <c r="L270" s="4">
        <v>737.92</v>
      </c>
      <c r="M270" s="4">
        <v>1323.33</v>
      </c>
      <c r="N270" s="4">
        <v>524.64</v>
      </c>
      <c r="O270" s="4">
        <v>699.8</v>
      </c>
      <c r="P270" s="4">
        <v>443.87</v>
      </c>
      <c r="Q270" s="4">
        <v>687.56</v>
      </c>
      <c r="R270" s="4">
        <v>0</v>
      </c>
      <c r="S270" s="4">
        <v>-100</v>
      </c>
      <c r="T270" s="4">
        <v>-662.65</v>
      </c>
      <c r="U270" s="86">
        <v>13.66</v>
      </c>
      <c r="V270" s="87">
        <v>4807.46</v>
      </c>
      <c r="W270" s="87">
        <v>57689.51</v>
      </c>
      <c r="X270" s="87">
        <v>78.78</v>
      </c>
    </row>
    <row r="271" spans="1:24" hidden="1">
      <c r="A271" s="113" t="s">
        <v>421</v>
      </c>
      <c r="B271" s="113" t="str">
        <f t="shared" si="20"/>
        <v>2</v>
      </c>
      <c r="C271" s="113" t="str">
        <f t="shared" si="21"/>
        <v>0</v>
      </c>
      <c r="D271" s="113" t="str">
        <f t="shared" si="22"/>
        <v>4</v>
      </c>
      <c r="E271" s="113" t="str">
        <f t="shared" si="23"/>
        <v>0</v>
      </c>
      <c r="F271" s="113" t="str">
        <f t="shared" si="24"/>
        <v>0</v>
      </c>
      <c r="G271" s="113" t="s">
        <v>60</v>
      </c>
      <c r="H271" s="113">
        <v>2020</v>
      </c>
      <c r="I271" s="113">
        <v>1</v>
      </c>
      <c r="J271" s="113" t="s">
        <v>45</v>
      </c>
      <c r="K271" s="4">
        <v>1153</v>
      </c>
      <c r="L271" s="4">
        <v>2719.21</v>
      </c>
      <c r="M271" s="4">
        <v>1054.49</v>
      </c>
      <c r="N271" s="4">
        <v>524.64</v>
      </c>
      <c r="O271" s="4">
        <v>606.92999999999995</v>
      </c>
      <c r="P271" s="4">
        <v>605.83000000000004</v>
      </c>
      <c r="Q271" s="4">
        <v>1133.04</v>
      </c>
      <c r="R271" s="4">
        <v>0</v>
      </c>
      <c r="S271" s="4">
        <v>-100</v>
      </c>
      <c r="T271" s="4">
        <v>-666.67</v>
      </c>
      <c r="U271" s="86">
        <v>19.97</v>
      </c>
      <c r="V271" s="87">
        <v>7030.46</v>
      </c>
      <c r="W271" s="87">
        <v>84365.54</v>
      </c>
      <c r="X271" s="87">
        <v>99.49</v>
      </c>
    </row>
    <row r="272" spans="1:24" hidden="1">
      <c r="A272" s="113" t="s">
        <v>415</v>
      </c>
      <c r="B272" s="113" t="str">
        <f t="shared" si="20"/>
        <v>2</v>
      </c>
      <c r="C272" s="113" t="str">
        <f t="shared" si="21"/>
        <v>0</v>
      </c>
      <c r="D272" s="113" t="str">
        <f t="shared" si="22"/>
        <v>3</v>
      </c>
      <c r="E272" s="113" t="str">
        <f t="shared" si="23"/>
        <v>1</v>
      </c>
      <c r="F272" s="113" t="str">
        <f t="shared" si="24"/>
        <v>0</v>
      </c>
      <c r="G272" s="113" t="s">
        <v>60</v>
      </c>
      <c r="H272" s="113">
        <v>2020</v>
      </c>
      <c r="I272" s="113">
        <v>1</v>
      </c>
      <c r="J272" s="113" t="s">
        <v>45</v>
      </c>
      <c r="K272" s="4">
        <v>1153</v>
      </c>
      <c r="L272" s="4">
        <v>2521.38</v>
      </c>
      <c r="M272" s="4">
        <v>1121.96</v>
      </c>
      <c r="N272" s="4">
        <v>524.64</v>
      </c>
      <c r="O272" s="4">
        <v>616.39</v>
      </c>
      <c r="P272" s="4">
        <v>593.74</v>
      </c>
      <c r="Q272" s="4">
        <v>1099.71</v>
      </c>
      <c r="R272" s="4">
        <v>0</v>
      </c>
      <c r="S272" s="4">
        <v>-100</v>
      </c>
      <c r="T272" s="4">
        <v>-666.67</v>
      </c>
      <c r="U272" s="86">
        <v>19.5</v>
      </c>
      <c r="V272" s="87">
        <v>6864.15</v>
      </c>
      <c r="W272" s="87">
        <v>82369.820000000007</v>
      </c>
      <c r="X272" s="87">
        <v>97.95</v>
      </c>
    </row>
    <row r="273" spans="1:24" hidden="1">
      <c r="A273" s="113" t="s">
        <v>412</v>
      </c>
      <c r="B273" s="113" t="str">
        <f t="shared" si="20"/>
        <v>2</v>
      </c>
      <c r="C273" s="113" t="str">
        <f t="shared" si="21"/>
        <v>0</v>
      </c>
      <c r="D273" s="113" t="str">
        <f t="shared" si="22"/>
        <v>3</v>
      </c>
      <c r="E273" s="113" t="str">
        <f t="shared" si="23"/>
        <v>0</v>
      </c>
      <c r="F273" s="113" t="str">
        <f t="shared" si="24"/>
        <v>1</v>
      </c>
      <c r="G273" s="113" t="s">
        <v>60</v>
      </c>
      <c r="H273" s="113">
        <v>2020</v>
      </c>
      <c r="I273" s="113">
        <v>1</v>
      </c>
      <c r="J273" s="113" t="s">
        <v>45</v>
      </c>
      <c r="K273" s="4">
        <v>1153</v>
      </c>
      <c r="L273" s="4">
        <v>2039.41</v>
      </c>
      <c r="M273" s="4">
        <v>1146.5999999999999</v>
      </c>
      <c r="N273" s="4">
        <v>524.64</v>
      </c>
      <c r="O273" s="4">
        <v>637.54</v>
      </c>
      <c r="P273" s="4">
        <v>550.12</v>
      </c>
      <c r="Q273" s="4">
        <v>979.47</v>
      </c>
      <c r="R273" s="4">
        <v>0</v>
      </c>
      <c r="S273" s="4">
        <v>-100</v>
      </c>
      <c r="T273" s="4">
        <v>-666.67</v>
      </c>
      <c r="U273" s="86">
        <v>17.8</v>
      </c>
      <c r="V273" s="87">
        <v>6264.1</v>
      </c>
      <c r="W273" s="87">
        <v>75169.25</v>
      </c>
      <c r="X273" s="87">
        <v>92.4</v>
      </c>
    </row>
    <row r="274" spans="1:24" hidden="1">
      <c r="A274" s="113" t="s">
        <v>405</v>
      </c>
      <c r="B274" s="113" t="str">
        <f t="shared" si="20"/>
        <v>2</v>
      </c>
      <c r="C274" s="113" t="str">
        <f t="shared" si="21"/>
        <v>0</v>
      </c>
      <c r="D274" s="113" t="str">
        <f t="shared" si="22"/>
        <v>2</v>
      </c>
      <c r="E274" s="113" t="str">
        <f t="shared" si="23"/>
        <v>2</v>
      </c>
      <c r="F274" s="113" t="str">
        <f t="shared" si="24"/>
        <v>0</v>
      </c>
      <c r="G274" s="113" t="s">
        <v>60</v>
      </c>
      <c r="H274" s="113">
        <v>2020</v>
      </c>
      <c r="I274" s="113">
        <v>1</v>
      </c>
      <c r="J274" s="113" t="s">
        <v>45</v>
      </c>
      <c r="K274" s="4">
        <v>1153</v>
      </c>
      <c r="L274" s="4">
        <v>2323.54</v>
      </c>
      <c r="M274" s="4">
        <v>1189.43</v>
      </c>
      <c r="N274" s="4">
        <v>524.64</v>
      </c>
      <c r="O274" s="4">
        <v>625.86</v>
      </c>
      <c r="P274" s="4">
        <v>581.65</v>
      </c>
      <c r="Q274" s="4">
        <v>1066.3900000000001</v>
      </c>
      <c r="R274" s="4">
        <v>0</v>
      </c>
      <c r="S274" s="4">
        <v>-100</v>
      </c>
      <c r="T274" s="4">
        <v>-666.67</v>
      </c>
      <c r="U274" s="86">
        <v>19.03</v>
      </c>
      <c r="V274" s="87">
        <v>6697.84</v>
      </c>
      <c r="W274" s="87">
        <v>80374.11</v>
      </c>
      <c r="X274" s="87">
        <v>96.41</v>
      </c>
    </row>
    <row r="275" spans="1:24" hidden="1">
      <c r="A275" s="113" t="s">
        <v>402</v>
      </c>
      <c r="B275" s="113" t="str">
        <f t="shared" si="20"/>
        <v>2</v>
      </c>
      <c r="C275" s="113" t="str">
        <f t="shared" si="21"/>
        <v>0</v>
      </c>
      <c r="D275" s="113" t="str">
        <f t="shared" si="22"/>
        <v>2</v>
      </c>
      <c r="E275" s="113" t="str">
        <f t="shared" si="23"/>
        <v>1</v>
      </c>
      <c r="F275" s="113" t="str">
        <f t="shared" si="24"/>
        <v>1</v>
      </c>
      <c r="G275" s="113" t="s">
        <v>60</v>
      </c>
      <c r="H275" s="113">
        <v>2020</v>
      </c>
      <c r="I275" s="113">
        <v>1</v>
      </c>
      <c r="J275" s="113" t="s">
        <v>45</v>
      </c>
      <c r="K275" s="4">
        <v>1153</v>
      </c>
      <c r="L275" s="4">
        <v>1841.57</v>
      </c>
      <c r="M275" s="4">
        <v>1214.07</v>
      </c>
      <c r="N275" s="4">
        <v>524.64</v>
      </c>
      <c r="O275" s="4">
        <v>647.01</v>
      </c>
      <c r="P275" s="4">
        <v>538.03</v>
      </c>
      <c r="Q275" s="4">
        <v>946.14</v>
      </c>
      <c r="R275" s="4">
        <v>0</v>
      </c>
      <c r="S275" s="4">
        <v>-100</v>
      </c>
      <c r="T275" s="4">
        <v>-666.67</v>
      </c>
      <c r="U275" s="86">
        <v>17.32</v>
      </c>
      <c r="V275" s="87">
        <v>6097.79</v>
      </c>
      <c r="W275" s="87">
        <v>73173.53</v>
      </c>
      <c r="X275" s="87">
        <v>90.86</v>
      </c>
    </row>
    <row r="276" spans="1:24" hidden="1">
      <c r="A276" s="113" t="s">
        <v>398</v>
      </c>
      <c r="B276" s="113" t="str">
        <f t="shared" si="20"/>
        <v>2</v>
      </c>
      <c r="C276" s="113" t="str">
        <f t="shared" si="21"/>
        <v>0</v>
      </c>
      <c r="D276" s="113" t="str">
        <f t="shared" si="22"/>
        <v>2</v>
      </c>
      <c r="E276" s="113" t="str">
        <f t="shared" si="23"/>
        <v>0</v>
      </c>
      <c r="F276" s="113" t="str">
        <f t="shared" si="24"/>
        <v>2</v>
      </c>
      <c r="G276" s="113" t="s">
        <v>60</v>
      </c>
      <c r="H276" s="113">
        <v>2020</v>
      </c>
      <c r="I276" s="113">
        <v>1</v>
      </c>
      <c r="J276" s="113" t="s">
        <v>45</v>
      </c>
      <c r="K276" s="4">
        <v>1153</v>
      </c>
      <c r="L276" s="4">
        <v>1359.6</v>
      </c>
      <c r="M276" s="4">
        <v>1238.72</v>
      </c>
      <c r="N276" s="4">
        <v>524.64</v>
      </c>
      <c r="O276" s="4">
        <v>668.15</v>
      </c>
      <c r="P276" s="4">
        <v>494.41</v>
      </c>
      <c r="Q276" s="4">
        <v>825.89</v>
      </c>
      <c r="R276" s="4">
        <v>0</v>
      </c>
      <c r="S276" s="4">
        <v>-100</v>
      </c>
      <c r="T276" s="4">
        <v>-666.67</v>
      </c>
      <c r="U276" s="86">
        <v>15.62</v>
      </c>
      <c r="V276" s="87">
        <v>5497.75</v>
      </c>
      <c r="W276" s="87">
        <v>65972.95</v>
      </c>
      <c r="X276" s="87">
        <v>85.3</v>
      </c>
    </row>
    <row r="277" spans="1:24" hidden="1">
      <c r="A277" s="113" t="s">
        <v>390</v>
      </c>
      <c r="B277" s="113" t="str">
        <f t="shared" si="20"/>
        <v>2</v>
      </c>
      <c r="C277" s="113" t="str">
        <f t="shared" si="21"/>
        <v>0</v>
      </c>
      <c r="D277" s="113" t="str">
        <f t="shared" si="22"/>
        <v>1</v>
      </c>
      <c r="E277" s="113" t="str">
        <f t="shared" si="23"/>
        <v>3</v>
      </c>
      <c r="F277" s="113" t="str">
        <f t="shared" si="24"/>
        <v>0</v>
      </c>
      <c r="G277" s="113" t="s">
        <v>60</v>
      </c>
      <c r="H277" s="113">
        <v>2020</v>
      </c>
      <c r="I277" s="113">
        <v>1</v>
      </c>
      <c r="J277" s="113" t="s">
        <v>45</v>
      </c>
      <c r="K277" s="4">
        <v>1153</v>
      </c>
      <c r="L277" s="4">
        <v>2125.71</v>
      </c>
      <c r="M277" s="4">
        <v>1256.9000000000001</v>
      </c>
      <c r="N277" s="4">
        <v>524.64</v>
      </c>
      <c r="O277" s="4">
        <v>635.33000000000004</v>
      </c>
      <c r="P277" s="4">
        <v>569.55999999999995</v>
      </c>
      <c r="Q277" s="4">
        <v>1033.06</v>
      </c>
      <c r="R277" s="4">
        <v>0</v>
      </c>
      <c r="S277" s="4">
        <v>-100</v>
      </c>
      <c r="T277" s="4">
        <v>-666.67</v>
      </c>
      <c r="U277" s="86">
        <v>18.559999999999999</v>
      </c>
      <c r="V277" s="87">
        <v>6531.53</v>
      </c>
      <c r="W277" s="87">
        <v>78378.39</v>
      </c>
      <c r="X277" s="87">
        <v>94.87</v>
      </c>
    </row>
    <row r="278" spans="1:24" hidden="1">
      <c r="A278" s="113" t="s">
        <v>387</v>
      </c>
      <c r="B278" s="113" t="str">
        <f t="shared" si="20"/>
        <v>2</v>
      </c>
      <c r="C278" s="113" t="str">
        <f t="shared" si="21"/>
        <v>0</v>
      </c>
      <c r="D278" s="113" t="str">
        <f t="shared" si="22"/>
        <v>1</v>
      </c>
      <c r="E278" s="113" t="str">
        <f t="shared" si="23"/>
        <v>2</v>
      </c>
      <c r="F278" s="113" t="str">
        <f t="shared" si="24"/>
        <v>1</v>
      </c>
      <c r="G278" s="113" t="s">
        <v>60</v>
      </c>
      <c r="H278" s="113">
        <v>2020</v>
      </c>
      <c r="I278" s="113">
        <v>1</v>
      </c>
      <c r="J278" s="113" t="s">
        <v>45</v>
      </c>
      <c r="K278" s="4">
        <v>1153</v>
      </c>
      <c r="L278" s="4">
        <v>1643.74</v>
      </c>
      <c r="M278" s="4">
        <v>1281.55</v>
      </c>
      <c r="N278" s="4">
        <v>524.64</v>
      </c>
      <c r="O278" s="4">
        <v>656.48</v>
      </c>
      <c r="P278" s="4">
        <v>525.94000000000005</v>
      </c>
      <c r="Q278" s="4">
        <v>912.81</v>
      </c>
      <c r="R278" s="4">
        <v>0</v>
      </c>
      <c r="S278" s="4">
        <v>-100</v>
      </c>
      <c r="T278" s="4">
        <v>-666.67</v>
      </c>
      <c r="U278" s="86">
        <v>16.850000000000001</v>
      </c>
      <c r="V278" s="87">
        <v>5931.48</v>
      </c>
      <c r="W278" s="87">
        <v>71177.81</v>
      </c>
      <c r="X278" s="87">
        <v>89.32</v>
      </c>
    </row>
    <row r="279" spans="1:24" hidden="1">
      <c r="A279" s="113" t="s">
        <v>383</v>
      </c>
      <c r="B279" s="113" t="str">
        <f t="shared" si="20"/>
        <v>2</v>
      </c>
      <c r="C279" s="113" t="str">
        <f t="shared" si="21"/>
        <v>0</v>
      </c>
      <c r="D279" s="113" t="str">
        <f t="shared" si="22"/>
        <v>1</v>
      </c>
      <c r="E279" s="113" t="str">
        <f t="shared" si="23"/>
        <v>1</v>
      </c>
      <c r="F279" s="113" t="str">
        <f t="shared" si="24"/>
        <v>2</v>
      </c>
      <c r="G279" s="113" t="s">
        <v>60</v>
      </c>
      <c r="H279" s="113">
        <v>2020</v>
      </c>
      <c r="I279" s="113">
        <v>1</v>
      </c>
      <c r="J279" s="113" t="s">
        <v>45</v>
      </c>
      <c r="K279" s="4">
        <v>1153</v>
      </c>
      <c r="L279" s="4">
        <v>1161.77</v>
      </c>
      <c r="M279" s="4">
        <v>1306.19</v>
      </c>
      <c r="N279" s="4">
        <v>524.64</v>
      </c>
      <c r="O279" s="4">
        <v>677.62</v>
      </c>
      <c r="P279" s="4">
        <v>482.32</v>
      </c>
      <c r="Q279" s="4">
        <v>792.56</v>
      </c>
      <c r="R279" s="4">
        <v>0</v>
      </c>
      <c r="S279" s="4">
        <v>-100</v>
      </c>
      <c r="T279" s="4">
        <v>-666.67</v>
      </c>
      <c r="U279" s="86">
        <v>15.15</v>
      </c>
      <c r="V279" s="87">
        <v>5331.44</v>
      </c>
      <c r="W279" s="87">
        <v>63977.24</v>
      </c>
      <c r="X279" s="87">
        <v>83.76</v>
      </c>
    </row>
    <row r="280" spans="1:24" hidden="1">
      <c r="A280" s="113" t="s">
        <v>379</v>
      </c>
      <c r="B280" s="113" t="str">
        <f t="shared" si="20"/>
        <v>2</v>
      </c>
      <c r="C280" s="113" t="str">
        <f t="shared" si="21"/>
        <v>0</v>
      </c>
      <c r="D280" s="113" t="str">
        <f t="shared" si="22"/>
        <v>1</v>
      </c>
      <c r="E280" s="113" t="str">
        <f t="shared" si="23"/>
        <v>0</v>
      </c>
      <c r="F280" s="113" t="str">
        <f t="shared" si="24"/>
        <v>3</v>
      </c>
      <c r="G280" s="113" t="s">
        <v>60</v>
      </c>
      <c r="H280" s="113">
        <v>2020</v>
      </c>
      <c r="I280" s="113">
        <v>1</v>
      </c>
      <c r="J280" s="113" t="s">
        <v>45</v>
      </c>
      <c r="K280" s="4">
        <v>1153</v>
      </c>
      <c r="L280" s="4">
        <v>679.8</v>
      </c>
      <c r="M280" s="4">
        <v>1330.83</v>
      </c>
      <c r="N280" s="4">
        <v>524.64</v>
      </c>
      <c r="O280" s="4">
        <v>698.76</v>
      </c>
      <c r="P280" s="4">
        <v>438.7</v>
      </c>
      <c r="Q280" s="4">
        <v>660.35</v>
      </c>
      <c r="R280" s="4">
        <v>-1.18</v>
      </c>
      <c r="S280" s="4">
        <v>-100</v>
      </c>
      <c r="T280" s="4">
        <v>-653.52</v>
      </c>
      <c r="U280" s="86">
        <v>13.44</v>
      </c>
      <c r="V280" s="87">
        <v>4731.3900000000003</v>
      </c>
      <c r="W280" s="87">
        <v>56776.66</v>
      </c>
      <c r="X280" s="87">
        <v>78.2</v>
      </c>
    </row>
    <row r="281" spans="1:24" hidden="1">
      <c r="A281" s="113" t="s">
        <v>370</v>
      </c>
      <c r="B281" s="113" t="str">
        <f t="shared" si="20"/>
        <v>2</v>
      </c>
      <c r="C281" s="113" t="str">
        <f t="shared" si="21"/>
        <v>0</v>
      </c>
      <c r="D281" s="113" t="str">
        <f t="shared" si="22"/>
        <v>0</v>
      </c>
      <c r="E281" s="113" t="str">
        <f t="shared" si="23"/>
        <v>4</v>
      </c>
      <c r="F281" s="113" t="str">
        <f t="shared" si="24"/>
        <v>0</v>
      </c>
      <c r="G281" s="113" t="s">
        <v>60</v>
      </c>
      <c r="H281" s="113">
        <v>2020</v>
      </c>
      <c r="I281" s="113">
        <v>1</v>
      </c>
      <c r="J281" s="113" t="s">
        <v>45</v>
      </c>
      <c r="K281" s="4">
        <v>1153</v>
      </c>
      <c r="L281" s="4">
        <v>1927.88</v>
      </c>
      <c r="M281" s="4">
        <v>1324.37</v>
      </c>
      <c r="N281" s="4">
        <v>524.64</v>
      </c>
      <c r="O281" s="4">
        <v>644.79999999999995</v>
      </c>
      <c r="P281" s="4">
        <v>557.47</v>
      </c>
      <c r="Q281" s="4">
        <v>999.73</v>
      </c>
      <c r="R281" s="4">
        <v>0</v>
      </c>
      <c r="S281" s="4">
        <v>-100</v>
      </c>
      <c r="T281" s="4">
        <v>-666.67</v>
      </c>
      <c r="U281" s="86">
        <v>18.079999999999998</v>
      </c>
      <c r="V281" s="87">
        <v>6365.22</v>
      </c>
      <c r="W281" s="87">
        <v>76382.67</v>
      </c>
      <c r="X281" s="87">
        <v>93.33</v>
      </c>
    </row>
    <row r="282" spans="1:24" hidden="1">
      <c r="A282" s="113" t="s">
        <v>367</v>
      </c>
      <c r="B282" s="113" t="str">
        <f t="shared" si="20"/>
        <v>2</v>
      </c>
      <c r="C282" s="113" t="str">
        <f t="shared" si="21"/>
        <v>0</v>
      </c>
      <c r="D282" s="113" t="str">
        <f t="shared" si="22"/>
        <v>0</v>
      </c>
      <c r="E282" s="113" t="str">
        <f t="shared" si="23"/>
        <v>3</v>
      </c>
      <c r="F282" s="113" t="str">
        <f t="shared" si="24"/>
        <v>1</v>
      </c>
      <c r="G282" s="113" t="s">
        <v>60</v>
      </c>
      <c r="H282" s="113">
        <v>2020</v>
      </c>
      <c r="I282" s="113">
        <v>1</v>
      </c>
      <c r="J282" s="113" t="s">
        <v>45</v>
      </c>
      <c r="K282" s="4">
        <v>1153</v>
      </c>
      <c r="L282" s="4">
        <v>1445.91</v>
      </c>
      <c r="M282" s="4">
        <v>1349.02</v>
      </c>
      <c r="N282" s="4">
        <v>524.64</v>
      </c>
      <c r="O282" s="4">
        <v>665.94</v>
      </c>
      <c r="P282" s="4">
        <v>513.85</v>
      </c>
      <c r="Q282" s="4">
        <v>879.48</v>
      </c>
      <c r="R282" s="4">
        <v>0</v>
      </c>
      <c r="S282" s="4">
        <v>-100</v>
      </c>
      <c r="T282" s="4">
        <v>-666.67</v>
      </c>
      <c r="U282" s="86">
        <v>16.38</v>
      </c>
      <c r="V282" s="87">
        <v>5765.17</v>
      </c>
      <c r="W282" s="87">
        <v>69182.100000000006</v>
      </c>
      <c r="X282" s="87">
        <v>87.78</v>
      </c>
    </row>
    <row r="283" spans="1:24" hidden="1">
      <c r="A283" s="113" t="s">
        <v>363</v>
      </c>
      <c r="B283" s="113" t="str">
        <f t="shared" si="20"/>
        <v>2</v>
      </c>
      <c r="C283" s="113" t="str">
        <f t="shared" si="21"/>
        <v>0</v>
      </c>
      <c r="D283" s="113" t="str">
        <f t="shared" si="22"/>
        <v>0</v>
      </c>
      <c r="E283" s="113" t="str">
        <f t="shared" si="23"/>
        <v>2</v>
      </c>
      <c r="F283" s="113" t="str">
        <f t="shared" si="24"/>
        <v>2</v>
      </c>
      <c r="G283" s="113" t="s">
        <v>60</v>
      </c>
      <c r="H283" s="113">
        <v>2020</v>
      </c>
      <c r="I283" s="113">
        <v>1</v>
      </c>
      <c r="J283" s="113" t="s">
        <v>45</v>
      </c>
      <c r="K283" s="4">
        <v>1153</v>
      </c>
      <c r="L283" s="4">
        <v>963.94</v>
      </c>
      <c r="M283" s="4">
        <v>1373.66</v>
      </c>
      <c r="N283" s="4">
        <v>524.64</v>
      </c>
      <c r="O283" s="4">
        <v>687.09</v>
      </c>
      <c r="P283" s="4">
        <v>470.23</v>
      </c>
      <c r="Q283" s="4">
        <v>759.24</v>
      </c>
      <c r="R283" s="4">
        <v>0</v>
      </c>
      <c r="S283" s="4">
        <v>-100</v>
      </c>
      <c r="T283" s="4">
        <v>-666.67</v>
      </c>
      <c r="U283" s="86">
        <v>14.67</v>
      </c>
      <c r="V283" s="87">
        <v>5165.13</v>
      </c>
      <c r="W283" s="87">
        <v>61981.52</v>
      </c>
      <c r="X283" s="87">
        <v>82.22</v>
      </c>
    </row>
    <row r="284" spans="1:24" hidden="1">
      <c r="A284" s="113" t="s">
        <v>358</v>
      </c>
      <c r="B284" s="113" t="str">
        <f t="shared" si="20"/>
        <v>2</v>
      </c>
      <c r="C284" s="113" t="str">
        <f t="shared" si="21"/>
        <v>0</v>
      </c>
      <c r="D284" s="113" t="str">
        <f t="shared" si="22"/>
        <v>0</v>
      </c>
      <c r="E284" s="113" t="str">
        <f t="shared" si="23"/>
        <v>1</v>
      </c>
      <c r="F284" s="113" t="str">
        <f t="shared" si="24"/>
        <v>3</v>
      </c>
      <c r="G284" s="113" t="s">
        <v>60</v>
      </c>
      <c r="H284" s="113">
        <v>2020</v>
      </c>
      <c r="I284" s="113">
        <v>1</v>
      </c>
      <c r="J284" s="113" t="s">
        <v>45</v>
      </c>
      <c r="K284" s="4">
        <v>1153</v>
      </c>
      <c r="L284" s="4">
        <v>481.97</v>
      </c>
      <c r="M284" s="4">
        <v>1398.31</v>
      </c>
      <c r="N284" s="4">
        <v>524.64</v>
      </c>
      <c r="O284" s="4">
        <v>708.23</v>
      </c>
      <c r="P284" s="4">
        <v>426.61</v>
      </c>
      <c r="Q284" s="4">
        <v>646.16999999999996</v>
      </c>
      <c r="R284" s="4">
        <v>-35.26</v>
      </c>
      <c r="S284" s="4">
        <v>-96.39</v>
      </c>
      <c r="T284" s="4">
        <v>-637.70000000000005</v>
      </c>
      <c r="U284" s="86">
        <v>12.98</v>
      </c>
      <c r="V284" s="87">
        <v>4569.57</v>
      </c>
      <c r="W284" s="87">
        <v>54834.8</v>
      </c>
      <c r="X284" s="87">
        <v>76.59</v>
      </c>
    </row>
    <row r="285" spans="1:24" hidden="1">
      <c r="A285" s="113" t="s">
        <v>352</v>
      </c>
      <c r="B285" s="113" t="str">
        <f t="shared" si="20"/>
        <v>2</v>
      </c>
      <c r="C285" s="113" t="str">
        <f t="shared" si="21"/>
        <v>0</v>
      </c>
      <c r="D285" s="113" t="str">
        <f t="shared" si="22"/>
        <v>0</v>
      </c>
      <c r="E285" s="113" t="str">
        <f t="shared" si="23"/>
        <v>0</v>
      </c>
      <c r="F285" s="113" t="str">
        <f t="shared" si="24"/>
        <v>4</v>
      </c>
      <c r="G285" s="113" t="s">
        <v>60</v>
      </c>
      <c r="H285" s="113">
        <v>2020</v>
      </c>
      <c r="I285" s="113">
        <v>1</v>
      </c>
      <c r="J285" s="113" t="s">
        <v>45</v>
      </c>
      <c r="K285" s="4">
        <v>1153</v>
      </c>
      <c r="L285" s="4">
        <v>0</v>
      </c>
      <c r="M285" s="4">
        <v>1422.95</v>
      </c>
      <c r="N285" s="4">
        <v>516.19000000000005</v>
      </c>
      <c r="O285" s="4">
        <v>729.37</v>
      </c>
      <c r="P285" s="4">
        <v>382.15</v>
      </c>
      <c r="Q285" s="4">
        <v>475.19</v>
      </c>
      <c r="R285" s="4">
        <v>-188.12</v>
      </c>
      <c r="S285" s="4">
        <v>0</v>
      </c>
      <c r="T285" s="4">
        <v>-647</v>
      </c>
      <c r="U285" s="86">
        <v>10.92</v>
      </c>
      <c r="V285" s="87">
        <v>3843.74</v>
      </c>
      <c r="W285" s="87">
        <v>46124.87</v>
      </c>
      <c r="X285" s="87">
        <v>72.88</v>
      </c>
    </row>
    <row r="286" spans="1:24" hidden="1">
      <c r="A286" s="113" t="s">
        <v>552</v>
      </c>
      <c r="B286" s="113" t="str">
        <f t="shared" si="20"/>
        <v>2</v>
      </c>
      <c r="C286" s="113" t="str">
        <f t="shared" si="21"/>
        <v>5</v>
      </c>
      <c r="D286" s="113" t="str">
        <f t="shared" si="22"/>
        <v>0</v>
      </c>
      <c r="E286" s="113" t="str">
        <f t="shared" si="23"/>
        <v>0</v>
      </c>
      <c r="F286" s="113" t="str">
        <f t="shared" si="24"/>
        <v>0</v>
      </c>
      <c r="G286" s="113" t="s">
        <v>60</v>
      </c>
      <c r="H286" s="113">
        <v>2020</v>
      </c>
      <c r="I286" s="113">
        <v>1</v>
      </c>
      <c r="J286" s="113" t="s">
        <v>45</v>
      </c>
      <c r="K286" s="4">
        <v>1403</v>
      </c>
      <c r="L286" s="4">
        <v>3689.6</v>
      </c>
      <c r="M286" s="4">
        <v>1103.05</v>
      </c>
      <c r="N286" s="4">
        <v>524.64</v>
      </c>
      <c r="O286" s="4">
        <v>622.1</v>
      </c>
      <c r="P286" s="4">
        <v>734.24</v>
      </c>
      <c r="Q286" s="4">
        <v>1446.29</v>
      </c>
      <c r="R286" s="4">
        <v>0</v>
      </c>
      <c r="S286" s="4">
        <v>-100</v>
      </c>
      <c r="T286" s="4">
        <v>-833.33</v>
      </c>
      <c r="U286" s="86">
        <v>24.4</v>
      </c>
      <c r="V286" s="87">
        <v>8589.58</v>
      </c>
      <c r="W286" s="87">
        <v>103074.93</v>
      </c>
      <c r="X286" s="87">
        <v>144.97</v>
      </c>
    </row>
    <row r="287" spans="1:24" hidden="1">
      <c r="A287" s="113" t="s">
        <v>548</v>
      </c>
      <c r="B287" s="113" t="str">
        <f t="shared" si="20"/>
        <v>2</v>
      </c>
      <c r="C287" s="113" t="str">
        <f t="shared" si="21"/>
        <v>4</v>
      </c>
      <c r="D287" s="113" t="str">
        <f t="shared" si="22"/>
        <v>1</v>
      </c>
      <c r="E287" s="113" t="str">
        <f t="shared" si="23"/>
        <v>0</v>
      </c>
      <c r="F287" s="113" t="str">
        <f t="shared" si="24"/>
        <v>0</v>
      </c>
      <c r="G287" s="113" t="s">
        <v>60</v>
      </c>
      <c r="H287" s="113">
        <v>2020</v>
      </c>
      <c r="I287" s="113">
        <v>1</v>
      </c>
      <c r="J287" s="113" t="s">
        <v>45</v>
      </c>
      <c r="K287" s="4">
        <v>1403</v>
      </c>
      <c r="L287" s="4">
        <v>3631.48</v>
      </c>
      <c r="M287" s="4">
        <v>1110.1600000000001</v>
      </c>
      <c r="N287" s="4">
        <v>524.64</v>
      </c>
      <c r="O287" s="4">
        <v>621.05999999999995</v>
      </c>
      <c r="P287" s="4">
        <v>729.03</v>
      </c>
      <c r="Q287" s="4">
        <v>1431.94</v>
      </c>
      <c r="R287" s="4">
        <v>0</v>
      </c>
      <c r="S287" s="4">
        <v>-100</v>
      </c>
      <c r="T287" s="4">
        <v>-833.33</v>
      </c>
      <c r="U287" s="86">
        <v>24.2</v>
      </c>
      <c r="V287" s="87">
        <v>8517.99</v>
      </c>
      <c r="W287" s="87">
        <v>102215.84</v>
      </c>
      <c r="X287" s="87">
        <v>142.81</v>
      </c>
    </row>
    <row r="288" spans="1:24" hidden="1">
      <c r="A288" s="113" t="s">
        <v>545</v>
      </c>
      <c r="B288" s="113" t="str">
        <f t="shared" si="20"/>
        <v>2</v>
      </c>
      <c r="C288" s="113" t="str">
        <f t="shared" si="21"/>
        <v>4</v>
      </c>
      <c r="D288" s="113" t="str">
        <f t="shared" si="22"/>
        <v>0</v>
      </c>
      <c r="E288" s="113" t="str">
        <f t="shared" si="23"/>
        <v>1</v>
      </c>
      <c r="F288" s="113" t="str">
        <f t="shared" si="24"/>
        <v>0</v>
      </c>
      <c r="G288" s="113" t="s">
        <v>60</v>
      </c>
      <c r="H288" s="113">
        <v>2020</v>
      </c>
      <c r="I288" s="113">
        <v>1</v>
      </c>
      <c r="J288" s="113" t="s">
        <v>45</v>
      </c>
      <c r="K288" s="4">
        <v>1403</v>
      </c>
      <c r="L288" s="4">
        <v>3433.65</v>
      </c>
      <c r="M288" s="4">
        <v>1174.08</v>
      </c>
      <c r="N288" s="4">
        <v>524.64</v>
      </c>
      <c r="O288" s="4">
        <v>630.53</v>
      </c>
      <c r="P288" s="4">
        <v>716.59</v>
      </c>
      <c r="Q288" s="4">
        <v>1397.64</v>
      </c>
      <c r="R288" s="4">
        <v>0</v>
      </c>
      <c r="S288" s="4">
        <v>-100</v>
      </c>
      <c r="T288" s="4">
        <v>-833.33</v>
      </c>
      <c r="U288" s="86">
        <v>23.71</v>
      </c>
      <c r="V288" s="87">
        <v>8346.7900000000009</v>
      </c>
      <c r="W288" s="87">
        <v>100161.51</v>
      </c>
      <c r="X288" s="87">
        <v>137.65</v>
      </c>
    </row>
    <row r="289" spans="1:24" hidden="1">
      <c r="A289" s="113" t="s">
        <v>543</v>
      </c>
      <c r="B289" s="113" t="str">
        <f t="shared" si="20"/>
        <v>2</v>
      </c>
      <c r="C289" s="113" t="str">
        <f t="shared" si="21"/>
        <v>4</v>
      </c>
      <c r="D289" s="113" t="str">
        <f t="shared" si="22"/>
        <v>0</v>
      </c>
      <c r="E289" s="113" t="str">
        <f t="shared" si="23"/>
        <v>0</v>
      </c>
      <c r="F289" s="113" t="str">
        <f t="shared" si="24"/>
        <v>1</v>
      </c>
      <c r="G289" s="113" t="s">
        <v>60</v>
      </c>
      <c r="H289" s="113">
        <v>2020</v>
      </c>
      <c r="I289" s="113">
        <v>1</v>
      </c>
      <c r="J289" s="113" t="s">
        <v>45</v>
      </c>
      <c r="K289" s="4">
        <v>1403</v>
      </c>
      <c r="L289" s="4">
        <v>2951.68</v>
      </c>
      <c r="M289" s="4">
        <v>1197.43</v>
      </c>
      <c r="N289" s="4">
        <v>524.64</v>
      </c>
      <c r="O289" s="4">
        <v>651.66999999999996</v>
      </c>
      <c r="P289" s="4">
        <v>672.84</v>
      </c>
      <c r="Q289" s="4">
        <v>1277.03</v>
      </c>
      <c r="R289" s="4">
        <v>0</v>
      </c>
      <c r="S289" s="4">
        <v>-100</v>
      </c>
      <c r="T289" s="4">
        <v>-833.33</v>
      </c>
      <c r="U289" s="86">
        <v>22</v>
      </c>
      <c r="V289" s="87">
        <v>7744.96</v>
      </c>
      <c r="W289" s="87">
        <v>92939.520000000004</v>
      </c>
      <c r="X289" s="87">
        <v>127.44</v>
      </c>
    </row>
    <row r="290" spans="1:24" hidden="1">
      <c r="A290" s="113" t="s">
        <v>538</v>
      </c>
      <c r="B290" s="113" t="str">
        <f t="shared" si="20"/>
        <v>2</v>
      </c>
      <c r="C290" s="113" t="str">
        <f t="shared" si="21"/>
        <v>3</v>
      </c>
      <c r="D290" s="113" t="str">
        <f t="shared" si="22"/>
        <v>2</v>
      </c>
      <c r="E290" s="113" t="str">
        <f t="shared" si="23"/>
        <v>0</v>
      </c>
      <c r="F290" s="113" t="str">
        <f t="shared" si="24"/>
        <v>0</v>
      </c>
      <c r="G290" s="113" t="s">
        <v>60</v>
      </c>
      <c r="H290" s="113">
        <v>2020</v>
      </c>
      <c r="I290" s="113">
        <v>1</v>
      </c>
      <c r="J290" s="113" t="s">
        <v>45</v>
      </c>
      <c r="K290" s="4">
        <v>1403</v>
      </c>
      <c r="L290" s="4">
        <v>3573.36</v>
      </c>
      <c r="M290" s="4">
        <v>1117.28</v>
      </c>
      <c r="N290" s="4">
        <v>524.64</v>
      </c>
      <c r="O290" s="4">
        <v>620.03</v>
      </c>
      <c r="P290" s="4">
        <v>723.83</v>
      </c>
      <c r="Q290" s="4">
        <v>1417.6</v>
      </c>
      <c r="R290" s="4">
        <v>0</v>
      </c>
      <c r="S290" s="4">
        <v>-100</v>
      </c>
      <c r="T290" s="4">
        <v>-833.33</v>
      </c>
      <c r="U290" s="86">
        <v>24</v>
      </c>
      <c r="V290" s="87">
        <v>8446.4</v>
      </c>
      <c r="W290" s="87">
        <v>101356.76</v>
      </c>
      <c r="X290" s="87">
        <v>140.65</v>
      </c>
    </row>
    <row r="291" spans="1:24" hidden="1">
      <c r="A291" s="113" t="s">
        <v>535</v>
      </c>
      <c r="B291" s="113" t="str">
        <f t="shared" si="20"/>
        <v>2</v>
      </c>
      <c r="C291" s="113" t="str">
        <f t="shared" si="21"/>
        <v>3</v>
      </c>
      <c r="D291" s="113" t="str">
        <f t="shared" si="22"/>
        <v>1</v>
      </c>
      <c r="E291" s="113" t="str">
        <f t="shared" si="23"/>
        <v>1</v>
      </c>
      <c r="F291" s="113" t="str">
        <f t="shared" si="24"/>
        <v>0</v>
      </c>
      <c r="G291" s="113" t="s">
        <v>60</v>
      </c>
      <c r="H291" s="113">
        <v>2020</v>
      </c>
      <c r="I291" s="113">
        <v>1</v>
      </c>
      <c r="J291" s="113" t="s">
        <v>45</v>
      </c>
      <c r="K291" s="4">
        <v>1403</v>
      </c>
      <c r="L291" s="4">
        <v>3375.53</v>
      </c>
      <c r="M291" s="4">
        <v>1181.2</v>
      </c>
      <c r="N291" s="4">
        <v>524.64</v>
      </c>
      <c r="O291" s="4">
        <v>629.49</v>
      </c>
      <c r="P291" s="4">
        <v>711.39</v>
      </c>
      <c r="Q291" s="4">
        <v>1383.29</v>
      </c>
      <c r="R291" s="4">
        <v>0</v>
      </c>
      <c r="S291" s="4">
        <v>-100</v>
      </c>
      <c r="T291" s="4">
        <v>-833.33</v>
      </c>
      <c r="U291" s="86">
        <v>23.51</v>
      </c>
      <c r="V291" s="87">
        <v>8275.2000000000007</v>
      </c>
      <c r="W291" s="87">
        <v>99302.42</v>
      </c>
      <c r="X291" s="87">
        <v>135.5</v>
      </c>
    </row>
    <row r="292" spans="1:24" hidden="1">
      <c r="A292" s="113" t="s">
        <v>533</v>
      </c>
      <c r="B292" s="113" t="str">
        <f t="shared" si="20"/>
        <v>2</v>
      </c>
      <c r="C292" s="113" t="str">
        <f t="shared" si="21"/>
        <v>3</v>
      </c>
      <c r="D292" s="113" t="str">
        <f t="shared" si="22"/>
        <v>1</v>
      </c>
      <c r="E292" s="113" t="str">
        <f t="shared" si="23"/>
        <v>0</v>
      </c>
      <c r="F292" s="113" t="str">
        <f t="shared" si="24"/>
        <v>1</v>
      </c>
      <c r="G292" s="113" t="s">
        <v>60</v>
      </c>
      <c r="H292" s="113">
        <v>2020</v>
      </c>
      <c r="I292" s="113">
        <v>1</v>
      </c>
      <c r="J292" s="113" t="s">
        <v>45</v>
      </c>
      <c r="K292" s="4">
        <v>1403</v>
      </c>
      <c r="L292" s="4">
        <v>2893.56</v>
      </c>
      <c r="M292" s="4">
        <v>1204.54</v>
      </c>
      <c r="N292" s="4">
        <v>524.64</v>
      </c>
      <c r="O292" s="4">
        <v>650.64</v>
      </c>
      <c r="P292" s="4">
        <v>667.64</v>
      </c>
      <c r="Q292" s="4">
        <v>1262.69</v>
      </c>
      <c r="R292" s="4">
        <v>0</v>
      </c>
      <c r="S292" s="4">
        <v>-100</v>
      </c>
      <c r="T292" s="4">
        <v>-833.33</v>
      </c>
      <c r="U292" s="86">
        <v>21.8</v>
      </c>
      <c r="V292" s="87">
        <v>7673.37</v>
      </c>
      <c r="W292" s="87">
        <v>92080.43</v>
      </c>
      <c r="X292" s="87">
        <v>126.68</v>
      </c>
    </row>
    <row r="293" spans="1:24" hidden="1">
      <c r="A293" s="113" t="s">
        <v>529</v>
      </c>
      <c r="B293" s="113" t="str">
        <f t="shared" si="20"/>
        <v>2</v>
      </c>
      <c r="C293" s="113" t="str">
        <f t="shared" si="21"/>
        <v>3</v>
      </c>
      <c r="D293" s="113" t="str">
        <f t="shared" si="22"/>
        <v>0</v>
      </c>
      <c r="E293" s="113" t="str">
        <f t="shared" si="23"/>
        <v>2</v>
      </c>
      <c r="F293" s="113" t="str">
        <f t="shared" si="24"/>
        <v>0</v>
      </c>
      <c r="G293" s="113" t="s">
        <v>60</v>
      </c>
      <c r="H293" s="113">
        <v>2020</v>
      </c>
      <c r="I293" s="113">
        <v>1</v>
      </c>
      <c r="J293" s="113" t="s">
        <v>45</v>
      </c>
      <c r="K293" s="4">
        <v>1403</v>
      </c>
      <c r="L293" s="4">
        <v>3177.7</v>
      </c>
      <c r="M293" s="4">
        <v>1245.1199999999999</v>
      </c>
      <c r="N293" s="4">
        <v>524.64</v>
      </c>
      <c r="O293" s="4">
        <v>638.96</v>
      </c>
      <c r="P293" s="4">
        <v>698.94</v>
      </c>
      <c r="Q293" s="4">
        <v>1348.98</v>
      </c>
      <c r="R293" s="4">
        <v>0</v>
      </c>
      <c r="S293" s="4">
        <v>-100</v>
      </c>
      <c r="T293" s="4">
        <v>-833.33</v>
      </c>
      <c r="U293" s="86">
        <v>23.02</v>
      </c>
      <c r="V293" s="87">
        <v>8104.01</v>
      </c>
      <c r="W293" s="87">
        <v>97248.08</v>
      </c>
      <c r="X293" s="87">
        <v>131.24</v>
      </c>
    </row>
    <row r="294" spans="1:24" hidden="1">
      <c r="A294" s="113" t="s">
        <v>527</v>
      </c>
      <c r="B294" s="113" t="str">
        <f t="shared" si="20"/>
        <v>2</v>
      </c>
      <c r="C294" s="113" t="str">
        <f t="shared" si="21"/>
        <v>3</v>
      </c>
      <c r="D294" s="113" t="str">
        <f t="shared" si="22"/>
        <v>0</v>
      </c>
      <c r="E294" s="113" t="str">
        <f t="shared" si="23"/>
        <v>1</v>
      </c>
      <c r="F294" s="113" t="str">
        <f t="shared" si="24"/>
        <v>1</v>
      </c>
      <c r="G294" s="113" t="s">
        <v>60</v>
      </c>
      <c r="H294" s="113">
        <v>2020</v>
      </c>
      <c r="I294" s="113">
        <v>1</v>
      </c>
      <c r="J294" s="113" t="s">
        <v>45</v>
      </c>
      <c r="K294" s="4">
        <v>1403</v>
      </c>
      <c r="L294" s="4">
        <v>2695.73</v>
      </c>
      <c r="M294" s="4">
        <v>1268.46</v>
      </c>
      <c r="N294" s="4">
        <v>524.64</v>
      </c>
      <c r="O294" s="4">
        <v>660.11</v>
      </c>
      <c r="P294" s="4">
        <v>655.19000000000005</v>
      </c>
      <c r="Q294" s="4">
        <v>1228.3800000000001</v>
      </c>
      <c r="R294" s="4">
        <v>0</v>
      </c>
      <c r="S294" s="4">
        <v>-100</v>
      </c>
      <c r="T294" s="4">
        <v>-833.33</v>
      </c>
      <c r="U294" s="86">
        <v>21.31</v>
      </c>
      <c r="V294" s="87">
        <v>7502.17</v>
      </c>
      <c r="W294" s="87">
        <v>90026.09</v>
      </c>
      <c r="X294" s="87">
        <v>112.04</v>
      </c>
    </row>
    <row r="295" spans="1:24" hidden="1">
      <c r="A295" s="113" t="s">
        <v>524</v>
      </c>
      <c r="B295" s="113" t="str">
        <f t="shared" si="20"/>
        <v>2</v>
      </c>
      <c r="C295" s="113" t="str">
        <f t="shared" si="21"/>
        <v>3</v>
      </c>
      <c r="D295" s="113" t="str">
        <f t="shared" si="22"/>
        <v>0</v>
      </c>
      <c r="E295" s="113" t="str">
        <f t="shared" si="23"/>
        <v>0</v>
      </c>
      <c r="F295" s="113" t="str">
        <f t="shared" si="24"/>
        <v>2</v>
      </c>
      <c r="G295" s="113" t="s">
        <v>60</v>
      </c>
      <c r="H295" s="113">
        <v>2020</v>
      </c>
      <c r="I295" s="113">
        <v>1</v>
      </c>
      <c r="J295" s="113" t="s">
        <v>45</v>
      </c>
      <c r="K295" s="4">
        <v>1403</v>
      </c>
      <c r="L295" s="4">
        <v>2213.7600000000002</v>
      </c>
      <c r="M295" s="4">
        <v>1291.81</v>
      </c>
      <c r="N295" s="4">
        <v>524.64</v>
      </c>
      <c r="O295" s="4">
        <v>681.25</v>
      </c>
      <c r="P295" s="4">
        <v>611.45000000000005</v>
      </c>
      <c r="Q295" s="4">
        <v>1107.77</v>
      </c>
      <c r="R295" s="4">
        <v>0</v>
      </c>
      <c r="S295" s="4">
        <v>-100</v>
      </c>
      <c r="T295" s="4">
        <v>-833.33</v>
      </c>
      <c r="U295" s="86">
        <v>19.600000000000001</v>
      </c>
      <c r="V295" s="87">
        <v>6900.34</v>
      </c>
      <c r="W295" s="87">
        <v>82804.100000000006</v>
      </c>
      <c r="X295" s="87">
        <v>103.76</v>
      </c>
    </row>
    <row r="296" spans="1:24" hidden="1">
      <c r="A296" s="113" t="s">
        <v>518</v>
      </c>
      <c r="B296" s="113" t="str">
        <f t="shared" si="20"/>
        <v>2</v>
      </c>
      <c r="C296" s="113" t="str">
        <f t="shared" si="21"/>
        <v>2</v>
      </c>
      <c r="D296" s="113" t="str">
        <f t="shared" si="22"/>
        <v>3</v>
      </c>
      <c r="E296" s="113" t="str">
        <f t="shared" si="23"/>
        <v>0</v>
      </c>
      <c r="F296" s="113" t="str">
        <f t="shared" si="24"/>
        <v>0</v>
      </c>
      <c r="G296" s="113" t="s">
        <v>60</v>
      </c>
      <c r="H296" s="113">
        <v>2020</v>
      </c>
      <c r="I296" s="113">
        <v>1</v>
      </c>
      <c r="J296" s="113" t="s">
        <v>45</v>
      </c>
      <c r="K296" s="4">
        <v>1403</v>
      </c>
      <c r="L296" s="4">
        <v>3515.24</v>
      </c>
      <c r="M296" s="4">
        <v>1124.3900000000001</v>
      </c>
      <c r="N296" s="4">
        <v>524.64</v>
      </c>
      <c r="O296" s="4">
        <v>618.99</v>
      </c>
      <c r="P296" s="4">
        <v>718.63</v>
      </c>
      <c r="Q296" s="4">
        <v>1403.25</v>
      </c>
      <c r="R296" s="4">
        <v>0</v>
      </c>
      <c r="S296" s="4">
        <v>-100</v>
      </c>
      <c r="T296" s="4">
        <v>-833.33</v>
      </c>
      <c r="U296" s="86">
        <v>23.79</v>
      </c>
      <c r="V296" s="87">
        <v>8374.81</v>
      </c>
      <c r="W296" s="87">
        <v>100497.67</v>
      </c>
      <c r="X296" s="87">
        <v>138.5</v>
      </c>
    </row>
    <row r="297" spans="1:24" hidden="1">
      <c r="A297" s="113" t="s">
        <v>515</v>
      </c>
      <c r="B297" s="113" t="str">
        <f t="shared" si="20"/>
        <v>2</v>
      </c>
      <c r="C297" s="113" t="str">
        <f t="shared" si="21"/>
        <v>2</v>
      </c>
      <c r="D297" s="113" t="str">
        <f t="shared" si="22"/>
        <v>2</v>
      </c>
      <c r="E297" s="113" t="str">
        <f t="shared" si="23"/>
        <v>1</v>
      </c>
      <c r="F297" s="113" t="str">
        <f t="shared" si="24"/>
        <v>0</v>
      </c>
      <c r="G297" s="113" t="s">
        <v>60</v>
      </c>
      <c r="H297" s="113">
        <v>2020</v>
      </c>
      <c r="I297" s="113">
        <v>1</v>
      </c>
      <c r="J297" s="113" t="s">
        <v>45</v>
      </c>
      <c r="K297" s="4">
        <v>1403</v>
      </c>
      <c r="L297" s="4">
        <v>3317.41</v>
      </c>
      <c r="M297" s="4">
        <v>1188.31</v>
      </c>
      <c r="N297" s="4">
        <v>524.64</v>
      </c>
      <c r="O297" s="4">
        <v>628.46</v>
      </c>
      <c r="P297" s="4">
        <v>706.18</v>
      </c>
      <c r="Q297" s="4">
        <v>1368.94</v>
      </c>
      <c r="R297" s="4">
        <v>0</v>
      </c>
      <c r="S297" s="4">
        <v>-100</v>
      </c>
      <c r="T297" s="4">
        <v>-833.33</v>
      </c>
      <c r="U297" s="86">
        <v>23.31</v>
      </c>
      <c r="V297" s="87">
        <v>8203.61</v>
      </c>
      <c r="W297" s="87">
        <v>98443.33</v>
      </c>
      <c r="X297" s="87">
        <v>133.34</v>
      </c>
    </row>
    <row r="298" spans="1:24" hidden="1">
      <c r="A298" s="113" t="s">
        <v>513</v>
      </c>
      <c r="B298" s="113" t="str">
        <f t="shared" si="20"/>
        <v>2</v>
      </c>
      <c r="C298" s="113" t="str">
        <f t="shared" si="21"/>
        <v>2</v>
      </c>
      <c r="D298" s="113" t="str">
        <f t="shared" si="22"/>
        <v>2</v>
      </c>
      <c r="E298" s="113" t="str">
        <f t="shared" si="23"/>
        <v>0</v>
      </c>
      <c r="F298" s="113" t="str">
        <f t="shared" si="24"/>
        <v>1</v>
      </c>
      <c r="G298" s="113" t="s">
        <v>60</v>
      </c>
      <c r="H298" s="113">
        <v>2020</v>
      </c>
      <c r="I298" s="113">
        <v>1</v>
      </c>
      <c r="J298" s="113" t="s">
        <v>45</v>
      </c>
      <c r="K298" s="4">
        <v>1403</v>
      </c>
      <c r="L298" s="4">
        <v>2835.44</v>
      </c>
      <c r="M298" s="4">
        <v>1211.6600000000001</v>
      </c>
      <c r="N298" s="4">
        <v>524.64</v>
      </c>
      <c r="O298" s="4">
        <v>649.6</v>
      </c>
      <c r="P298" s="4">
        <v>662.43</v>
      </c>
      <c r="Q298" s="4">
        <v>1248.3399999999999</v>
      </c>
      <c r="R298" s="4">
        <v>0</v>
      </c>
      <c r="S298" s="4">
        <v>-100</v>
      </c>
      <c r="T298" s="4">
        <v>-833.33</v>
      </c>
      <c r="U298" s="86">
        <v>21.6</v>
      </c>
      <c r="V298" s="87">
        <v>7601.78</v>
      </c>
      <c r="W298" s="87">
        <v>91221.34</v>
      </c>
      <c r="X298" s="87">
        <v>125.93</v>
      </c>
    </row>
    <row r="299" spans="1:24" hidden="1">
      <c r="A299" s="113" t="s">
        <v>509</v>
      </c>
      <c r="B299" s="113" t="str">
        <f t="shared" si="20"/>
        <v>2</v>
      </c>
      <c r="C299" s="113" t="str">
        <f t="shared" si="21"/>
        <v>2</v>
      </c>
      <c r="D299" s="113" t="str">
        <f t="shared" si="22"/>
        <v>1</v>
      </c>
      <c r="E299" s="113" t="str">
        <f t="shared" si="23"/>
        <v>2</v>
      </c>
      <c r="F299" s="113" t="str">
        <f t="shared" si="24"/>
        <v>0</v>
      </c>
      <c r="G299" s="113" t="s">
        <v>60</v>
      </c>
      <c r="H299" s="113">
        <v>2020</v>
      </c>
      <c r="I299" s="113">
        <v>1</v>
      </c>
      <c r="J299" s="113" t="s">
        <v>45</v>
      </c>
      <c r="K299" s="4">
        <v>1403</v>
      </c>
      <c r="L299" s="4">
        <v>3119.58</v>
      </c>
      <c r="M299" s="4">
        <v>1252.23</v>
      </c>
      <c r="N299" s="4">
        <v>524.64</v>
      </c>
      <c r="O299" s="4">
        <v>637.92999999999995</v>
      </c>
      <c r="P299" s="4">
        <v>693.74</v>
      </c>
      <c r="Q299" s="4">
        <v>1334.64</v>
      </c>
      <c r="R299" s="4">
        <v>0</v>
      </c>
      <c r="S299" s="4">
        <v>-100</v>
      </c>
      <c r="T299" s="4">
        <v>-833.33</v>
      </c>
      <c r="U299" s="86">
        <v>22.82</v>
      </c>
      <c r="V299" s="87">
        <v>8032.42</v>
      </c>
      <c r="W299" s="87">
        <v>96389</v>
      </c>
      <c r="X299" s="87">
        <v>130.47999999999999</v>
      </c>
    </row>
    <row r="300" spans="1:24" hidden="1">
      <c r="A300" s="113" t="s">
        <v>507</v>
      </c>
      <c r="B300" s="113" t="str">
        <f t="shared" si="20"/>
        <v>2</v>
      </c>
      <c r="C300" s="113" t="str">
        <f t="shared" si="21"/>
        <v>2</v>
      </c>
      <c r="D300" s="113" t="str">
        <f t="shared" si="22"/>
        <v>1</v>
      </c>
      <c r="E300" s="113" t="str">
        <f t="shared" si="23"/>
        <v>1</v>
      </c>
      <c r="F300" s="113" t="str">
        <f t="shared" si="24"/>
        <v>1</v>
      </c>
      <c r="G300" s="113" t="s">
        <v>60</v>
      </c>
      <c r="H300" s="113">
        <v>2020</v>
      </c>
      <c r="I300" s="113">
        <v>1</v>
      </c>
      <c r="J300" s="113" t="s">
        <v>45</v>
      </c>
      <c r="K300" s="4">
        <v>1403</v>
      </c>
      <c r="L300" s="4">
        <v>2637.61</v>
      </c>
      <c r="M300" s="4">
        <v>1275.58</v>
      </c>
      <c r="N300" s="4">
        <v>524.64</v>
      </c>
      <c r="O300" s="4">
        <v>659.07</v>
      </c>
      <c r="P300" s="4">
        <v>649.99</v>
      </c>
      <c r="Q300" s="4">
        <v>1214.03</v>
      </c>
      <c r="R300" s="4">
        <v>0</v>
      </c>
      <c r="S300" s="4">
        <v>-100</v>
      </c>
      <c r="T300" s="4">
        <v>-833.33</v>
      </c>
      <c r="U300" s="86">
        <v>21.11</v>
      </c>
      <c r="V300" s="87">
        <v>7430.58</v>
      </c>
      <c r="W300" s="87">
        <v>89167.01</v>
      </c>
      <c r="X300" s="87">
        <v>108.67</v>
      </c>
    </row>
    <row r="301" spans="1:24" hidden="1">
      <c r="A301" s="113" t="s">
        <v>504</v>
      </c>
      <c r="B301" s="113" t="str">
        <f t="shared" si="20"/>
        <v>2</v>
      </c>
      <c r="C301" s="113" t="str">
        <f t="shared" si="21"/>
        <v>2</v>
      </c>
      <c r="D301" s="113" t="str">
        <f t="shared" si="22"/>
        <v>1</v>
      </c>
      <c r="E301" s="113" t="str">
        <f t="shared" si="23"/>
        <v>0</v>
      </c>
      <c r="F301" s="113" t="str">
        <f t="shared" si="24"/>
        <v>2</v>
      </c>
      <c r="G301" s="113" t="s">
        <v>60</v>
      </c>
      <c r="H301" s="113">
        <v>2020</v>
      </c>
      <c r="I301" s="113">
        <v>1</v>
      </c>
      <c r="J301" s="113" t="s">
        <v>45</v>
      </c>
      <c r="K301" s="4">
        <v>1403</v>
      </c>
      <c r="L301" s="4">
        <v>2155.64</v>
      </c>
      <c r="M301" s="4">
        <v>1298.92</v>
      </c>
      <c r="N301" s="4">
        <v>524.64</v>
      </c>
      <c r="O301" s="4">
        <v>680.21</v>
      </c>
      <c r="P301" s="4">
        <v>606.24</v>
      </c>
      <c r="Q301" s="4">
        <v>1093.43</v>
      </c>
      <c r="R301" s="4">
        <v>0</v>
      </c>
      <c r="S301" s="4">
        <v>-100</v>
      </c>
      <c r="T301" s="4">
        <v>-833.33</v>
      </c>
      <c r="U301" s="86">
        <v>19.399999999999999</v>
      </c>
      <c r="V301" s="87">
        <v>6828.75</v>
      </c>
      <c r="W301" s="87">
        <v>81945.02</v>
      </c>
      <c r="X301" s="87">
        <v>103.1</v>
      </c>
    </row>
    <row r="302" spans="1:24" hidden="1">
      <c r="A302" s="113" t="s">
        <v>499</v>
      </c>
      <c r="B302" s="113" t="str">
        <f t="shared" si="20"/>
        <v>2</v>
      </c>
      <c r="C302" s="113" t="str">
        <f t="shared" si="21"/>
        <v>2</v>
      </c>
      <c r="D302" s="113" t="str">
        <f t="shared" si="22"/>
        <v>0</v>
      </c>
      <c r="E302" s="113" t="str">
        <f t="shared" si="23"/>
        <v>3</v>
      </c>
      <c r="F302" s="113" t="str">
        <f t="shared" si="24"/>
        <v>0</v>
      </c>
      <c r="G302" s="113" t="s">
        <v>60</v>
      </c>
      <c r="H302" s="113">
        <v>2020</v>
      </c>
      <c r="I302" s="113">
        <v>1</v>
      </c>
      <c r="J302" s="113" t="s">
        <v>45</v>
      </c>
      <c r="K302" s="4">
        <v>1403</v>
      </c>
      <c r="L302" s="4">
        <v>2921.75</v>
      </c>
      <c r="M302" s="4">
        <v>1316.15</v>
      </c>
      <c r="N302" s="4">
        <v>524.64</v>
      </c>
      <c r="O302" s="4">
        <v>647.4</v>
      </c>
      <c r="P302" s="4">
        <v>681.29</v>
      </c>
      <c r="Q302" s="4">
        <v>1300.33</v>
      </c>
      <c r="R302" s="4">
        <v>0</v>
      </c>
      <c r="S302" s="4">
        <v>-100</v>
      </c>
      <c r="T302" s="4">
        <v>-833.33</v>
      </c>
      <c r="U302" s="86">
        <v>22.33</v>
      </c>
      <c r="V302" s="87">
        <v>7861.22</v>
      </c>
      <c r="W302" s="87">
        <v>94334.66</v>
      </c>
      <c r="X302" s="87">
        <v>128.66999999999999</v>
      </c>
    </row>
    <row r="303" spans="1:24" hidden="1">
      <c r="A303" s="113" t="s">
        <v>497</v>
      </c>
      <c r="B303" s="113" t="str">
        <f t="shared" si="20"/>
        <v>2</v>
      </c>
      <c r="C303" s="113" t="str">
        <f t="shared" si="21"/>
        <v>2</v>
      </c>
      <c r="D303" s="113" t="str">
        <f t="shared" si="22"/>
        <v>0</v>
      </c>
      <c r="E303" s="113" t="str">
        <f t="shared" si="23"/>
        <v>2</v>
      </c>
      <c r="F303" s="113" t="str">
        <f t="shared" si="24"/>
        <v>1</v>
      </c>
      <c r="G303" s="113" t="s">
        <v>60</v>
      </c>
      <c r="H303" s="113">
        <v>2020</v>
      </c>
      <c r="I303" s="113">
        <v>1</v>
      </c>
      <c r="J303" s="113" t="s">
        <v>45</v>
      </c>
      <c r="K303" s="4">
        <v>1403</v>
      </c>
      <c r="L303" s="4">
        <v>2439.7800000000002</v>
      </c>
      <c r="M303" s="4">
        <v>1339.5</v>
      </c>
      <c r="N303" s="4">
        <v>524.64</v>
      </c>
      <c r="O303" s="4">
        <v>668.54</v>
      </c>
      <c r="P303" s="4">
        <v>637.54999999999995</v>
      </c>
      <c r="Q303" s="4">
        <v>1179.73</v>
      </c>
      <c r="R303" s="4">
        <v>0</v>
      </c>
      <c r="S303" s="4">
        <v>-100</v>
      </c>
      <c r="T303" s="4">
        <v>-833.33</v>
      </c>
      <c r="U303" s="86">
        <v>20.62</v>
      </c>
      <c r="V303" s="87">
        <v>7259.39</v>
      </c>
      <c r="W303" s="87">
        <v>87112.67</v>
      </c>
      <c r="X303" s="87">
        <v>107.08</v>
      </c>
    </row>
    <row r="304" spans="1:24" hidden="1">
      <c r="A304" s="113" t="s">
        <v>494</v>
      </c>
      <c r="B304" s="113" t="str">
        <f t="shared" si="20"/>
        <v>2</v>
      </c>
      <c r="C304" s="113" t="str">
        <f t="shared" si="21"/>
        <v>2</v>
      </c>
      <c r="D304" s="113" t="str">
        <f t="shared" si="22"/>
        <v>0</v>
      </c>
      <c r="E304" s="113" t="str">
        <f t="shared" si="23"/>
        <v>1</v>
      </c>
      <c r="F304" s="113" t="str">
        <f t="shared" si="24"/>
        <v>2</v>
      </c>
      <c r="G304" s="113" t="s">
        <v>60</v>
      </c>
      <c r="H304" s="113">
        <v>2020</v>
      </c>
      <c r="I304" s="113">
        <v>1</v>
      </c>
      <c r="J304" s="113" t="s">
        <v>45</v>
      </c>
      <c r="K304" s="4">
        <v>1403</v>
      </c>
      <c r="L304" s="4">
        <v>1957.81</v>
      </c>
      <c r="M304" s="4">
        <v>1362.84</v>
      </c>
      <c r="N304" s="4">
        <v>524.64</v>
      </c>
      <c r="O304" s="4">
        <v>689.68</v>
      </c>
      <c r="P304" s="4">
        <v>593.79999999999995</v>
      </c>
      <c r="Q304" s="4">
        <v>1059.1199999999999</v>
      </c>
      <c r="R304" s="4">
        <v>0</v>
      </c>
      <c r="S304" s="4">
        <v>-100</v>
      </c>
      <c r="T304" s="4">
        <v>-833.33</v>
      </c>
      <c r="U304" s="86">
        <v>18.91</v>
      </c>
      <c r="V304" s="87">
        <v>6657.56</v>
      </c>
      <c r="W304" s="87">
        <v>79890.679999999993</v>
      </c>
      <c r="X304" s="87">
        <v>101.51</v>
      </c>
    </row>
    <row r="305" spans="1:24" hidden="1">
      <c r="A305" s="113" t="s">
        <v>490</v>
      </c>
      <c r="B305" s="113" t="str">
        <f t="shared" si="20"/>
        <v>2</v>
      </c>
      <c r="C305" s="113" t="str">
        <f t="shared" si="21"/>
        <v>2</v>
      </c>
      <c r="D305" s="113" t="str">
        <f t="shared" si="22"/>
        <v>0</v>
      </c>
      <c r="E305" s="113" t="str">
        <f t="shared" si="23"/>
        <v>0</v>
      </c>
      <c r="F305" s="113" t="str">
        <f t="shared" si="24"/>
        <v>3</v>
      </c>
      <c r="G305" s="113" t="s">
        <v>60</v>
      </c>
      <c r="H305" s="113">
        <v>2020</v>
      </c>
      <c r="I305" s="113">
        <v>1</v>
      </c>
      <c r="J305" s="113" t="s">
        <v>45</v>
      </c>
      <c r="K305" s="4">
        <v>1403</v>
      </c>
      <c r="L305" s="4">
        <v>1475.84</v>
      </c>
      <c r="M305" s="4">
        <v>1386.19</v>
      </c>
      <c r="N305" s="4">
        <v>524.64</v>
      </c>
      <c r="O305" s="4">
        <v>710.82</v>
      </c>
      <c r="P305" s="4">
        <v>550.04999999999995</v>
      </c>
      <c r="Q305" s="4">
        <v>938.52</v>
      </c>
      <c r="R305" s="4">
        <v>0</v>
      </c>
      <c r="S305" s="4">
        <v>-100</v>
      </c>
      <c r="T305" s="4">
        <v>-833.33</v>
      </c>
      <c r="U305" s="86">
        <v>17.2</v>
      </c>
      <c r="V305" s="87">
        <v>6055.72</v>
      </c>
      <c r="W305" s="87">
        <v>72668.69</v>
      </c>
      <c r="X305" s="87">
        <v>95.94</v>
      </c>
    </row>
    <row r="306" spans="1:24" hidden="1">
      <c r="A306" s="113" t="s">
        <v>483</v>
      </c>
      <c r="B306" s="113" t="str">
        <f t="shared" si="20"/>
        <v>2</v>
      </c>
      <c r="C306" s="113" t="str">
        <f t="shared" si="21"/>
        <v>1</v>
      </c>
      <c r="D306" s="113" t="str">
        <f t="shared" si="22"/>
        <v>4</v>
      </c>
      <c r="E306" s="113" t="str">
        <f t="shared" si="23"/>
        <v>0</v>
      </c>
      <c r="F306" s="113" t="str">
        <f t="shared" si="24"/>
        <v>0</v>
      </c>
      <c r="G306" s="113" t="s">
        <v>60</v>
      </c>
      <c r="H306" s="113">
        <v>2020</v>
      </c>
      <c r="I306" s="113">
        <v>1</v>
      </c>
      <c r="J306" s="113" t="s">
        <v>45</v>
      </c>
      <c r="K306" s="4">
        <v>1403</v>
      </c>
      <c r="L306" s="4">
        <v>3457.13</v>
      </c>
      <c r="M306" s="4">
        <v>1131.5</v>
      </c>
      <c r="N306" s="4">
        <v>524.64</v>
      </c>
      <c r="O306" s="4">
        <v>617.95000000000005</v>
      </c>
      <c r="P306" s="4">
        <v>713.42</v>
      </c>
      <c r="Q306" s="4">
        <v>1388.9</v>
      </c>
      <c r="R306" s="4">
        <v>0</v>
      </c>
      <c r="S306" s="4">
        <v>-100</v>
      </c>
      <c r="T306" s="4">
        <v>-833.33</v>
      </c>
      <c r="U306" s="86">
        <v>23.59</v>
      </c>
      <c r="V306" s="87">
        <v>8303.2199999999993</v>
      </c>
      <c r="W306" s="87">
        <v>99638.59</v>
      </c>
      <c r="X306" s="87">
        <v>136.34</v>
      </c>
    </row>
    <row r="307" spans="1:24" hidden="1">
      <c r="A307" s="113" t="s">
        <v>480</v>
      </c>
      <c r="B307" s="113" t="str">
        <f t="shared" si="20"/>
        <v>2</v>
      </c>
      <c r="C307" s="113" t="str">
        <f t="shared" si="21"/>
        <v>1</v>
      </c>
      <c r="D307" s="113" t="str">
        <f t="shared" si="22"/>
        <v>3</v>
      </c>
      <c r="E307" s="113" t="str">
        <f t="shared" si="23"/>
        <v>1</v>
      </c>
      <c r="F307" s="113" t="str">
        <f t="shared" si="24"/>
        <v>0</v>
      </c>
      <c r="G307" s="113" t="s">
        <v>60</v>
      </c>
      <c r="H307" s="113">
        <v>2020</v>
      </c>
      <c r="I307" s="113">
        <v>1</v>
      </c>
      <c r="J307" s="113" t="s">
        <v>45</v>
      </c>
      <c r="K307" s="4">
        <v>1403</v>
      </c>
      <c r="L307" s="4">
        <v>3259.29</v>
      </c>
      <c r="M307" s="4">
        <v>1195.42</v>
      </c>
      <c r="N307" s="4">
        <v>524.64</v>
      </c>
      <c r="O307" s="4">
        <v>627.41999999999996</v>
      </c>
      <c r="P307" s="4">
        <v>700.98</v>
      </c>
      <c r="Q307" s="4">
        <v>1354.6</v>
      </c>
      <c r="R307" s="4">
        <v>0</v>
      </c>
      <c r="S307" s="4">
        <v>-100</v>
      </c>
      <c r="T307" s="4">
        <v>-833.33</v>
      </c>
      <c r="U307" s="86">
        <v>23.1</v>
      </c>
      <c r="V307" s="87">
        <v>8132.02</v>
      </c>
      <c r="W307" s="87">
        <v>97584.25</v>
      </c>
      <c r="X307" s="87">
        <v>131.53</v>
      </c>
    </row>
    <row r="308" spans="1:24" hidden="1">
      <c r="A308" s="113" t="s">
        <v>478</v>
      </c>
      <c r="B308" s="113" t="str">
        <f t="shared" si="20"/>
        <v>2</v>
      </c>
      <c r="C308" s="113" t="str">
        <f t="shared" si="21"/>
        <v>1</v>
      </c>
      <c r="D308" s="113" t="str">
        <f t="shared" si="22"/>
        <v>3</v>
      </c>
      <c r="E308" s="113" t="str">
        <f t="shared" si="23"/>
        <v>0</v>
      </c>
      <c r="F308" s="113" t="str">
        <f t="shared" si="24"/>
        <v>1</v>
      </c>
      <c r="G308" s="113" t="s">
        <v>60</v>
      </c>
      <c r="H308" s="113">
        <v>2020</v>
      </c>
      <c r="I308" s="113">
        <v>1</v>
      </c>
      <c r="J308" s="113" t="s">
        <v>45</v>
      </c>
      <c r="K308" s="4">
        <v>1403</v>
      </c>
      <c r="L308" s="4">
        <v>2777.33</v>
      </c>
      <c r="M308" s="4">
        <v>1218.77</v>
      </c>
      <c r="N308" s="4">
        <v>524.64</v>
      </c>
      <c r="O308" s="4">
        <v>648.55999999999995</v>
      </c>
      <c r="P308" s="4">
        <v>657.23</v>
      </c>
      <c r="Q308" s="4">
        <v>1233.99</v>
      </c>
      <c r="R308" s="4">
        <v>0</v>
      </c>
      <c r="S308" s="4">
        <v>-100</v>
      </c>
      <c r="T308" s="4">
        <v>-833.33</v>
      </c>
      <c r="U308" s="86">
        <v>21.39</v>
      </c>
      <c r="V308" s="87">
        <v>7530.19</v>
      </c>
      <c r="W308" s="87">
        <v>90362.26</v>
      </c>
      <c r="X308" s="87">
        <v>116.31</v>
      </c>
    </row>
    <row r="309" spans="1:24" hidden="1">
      <c r="A309" s="113" t="s">
        <v>474</v>
      </c>
      <c r="B309" s="113" t="str">
        <f t="shared" si="20"/>
        <v>2</v>
      </c>
      <c r="C309" s="113" t="str">
        <f t="shared" si="21"/>
        <v>1</v>
      </c>
      <c r="D309" s="113" t="str">
        <f t="shared" si="22"/>
        <v>2</v>
      </c>
      <c r="E309" s="113" t="str">
        <f t="shared" si="23"/>
        <v>2</v>
      </c>
      <c r="F309" s="113" t="str">
        <f t="shared" si="24"/>
        <v>0</v>
      </c>
      <c r="G309" s="113" t="s">
        <v>60</v>
      </c>
      <c r="H309" s="113">
        <v>2020</v>
      </c>
      <c r="I309" s="113">
        <v>1</v>
      </c>
      <c r="J309" s="113" t="s">
        <v>45</v>
      </c>
      <c r="K309" s="4">
        <v>1403</v>
      </c>
      <c r="L309" s="4">
        <v>3061.46</v>
      </c>
      <c r="M309" s="4">
        <v>1259.3399999999999</v>
      </c>
      <c r="N309" s="4">
        <v>524.64</v>
      </c>
      <c r="O309" s="4">
        <v>636.89</v>
      </c>
      <c r="P309" s="4">
        <v>688.53</v>
      </c>
      <c r="Q309" s="4">
        <v>1320.29</v>
      </c>
      <c r="R309" s="4">
        <v>0</v>
      </c>
      <c r="S309" s="4">
        <v>-100</v>
      </c>
      <c r="T309" s="4">
        <v>-833.33</v>
      </c>
      <c r="U309" s="86">
        <v>22.62</v>
      </c>
      <c r="V309" s="87">
        <v>7960.83</v>
      </c>
      <c r="W309" s="87">
        <v>95529.91</v>
      </c>
      <c r="X309" s="87">
        <v>129.72</v>
      </c>
    </row>
    <row r="310" spans="1:24" hidden="1">
      <c r="A310" s="113" t="s">
        <v>472</v>
      </c>
      <c r="B310" s="113" t="str">
        <f t="shared" si="20"/>
        <v>2</v>
      </c>
      <c r="C310" s="113" t="str">
        <f t="shared" si="21"/>
        <v>1</v>
      </c>
      <c r="D310" s="113" t="str">
        <f t="shared" si="22"/>
        <v>2</v>
      </c>
      <c r="E310" s="113" t="str">
        <f t="shared" si="23"/>
        <v>1</v>
      </c>
      <c r="F310" s="113" t="str">
        <f t="shared" si="24"/>
        <v>1</v>
      </c>
      <c r="G310" s="113" t="s">
        <v>60</v>
      </c>
      <c r="H310" s="113">
        <v>2020</v>
      </c>
      <c r="I310" s="113">
        <v>1</v>
      </c>
      <c r="J310" s="113" t="s">
        <v>45</v>
      </c>
      <c r="K310" s="4">
        <v>1403</v>
      </c>
      <c r="L310" s="4">
        <v>2579.4899999999998</v>
      </c>
      <c r="M310" s="4">
        <v>1282.69</v>
      </c>
      <c r="N310" s="4">
        <v>524.64</v>
      </c>
      <c r="O310" s="4">
        <v>658.03</v>
      </c>
      <c r="P310" s="4">
        <v>644.79</v>
      </c>
      <c r="Q310" s="4">
        <v>1199.69</v>
      </c>
      <c r="R310" s="4">
        <v>0</v>
      </c>
      <c r="S310" s="4">
        <v>-100</v>
      </c>
      <c r="T310" s="4">
        <v>-833.33</v>
      </c>
      <c r="U310" s="86">
        <v>20.91</v>
      </c>
      <c r="V310" s="87">
        <v>7358.99</v>
      </c>
      <c r="W310" s="87">
        <v>88307.92</v>
      </c>
      <c r="X310" s="87">
        <v>108.01</v>
      </c>
    </row>
    <row r="311" spans="1:24" hidden="1">
      <c r="A311" s="113" t="s">
        <v>469</v>
      </c>
      <c r="B311" s="113" t="str">
        <f t="shared" si="20"/>
        <v>2</v>
      </c>
      <c r="C311" s="113" t="str">
        <f t="shared" si="21"/>
        <v>1</v>
      </c>
      <c r="D311" s="113" t="str">
        <f t="shared" si="22"/>
        <v>2</v>
      </c>
      <c r="E311" s="113" t="str">
        <f t="shared" si="23"/>
        <v>0</v>
      </c>
      <c r="F311" s="113" t="str">
        <f t="shared" si="24"/>
        <v>2</v>
      </c>
      <c r="G311" s="113" t="s">
        <v>60</v>
      </c>
      <c r="H311" s="113">
        <v>2020</v>
      </c>
      <c r="I311" s="113">
        <v>1</v>
      </c>
      <c r="J311" s="113" t="s">
        <v>45</v>
      </c>
      <c r="K311" s="4">
        <v>1403</v>
      </c>
      <c r="L311" s="4">
        <v>2097.52</v>
      </c>
      <c r="M311" s="4">
        <v>1306.04</v>
      </c>
      <c r="N311" s="4">
        <v>524.64</v>
      </c>
      <c r="O311" s="4">
        <v>679.18</v>
      </c>
      <c r="P311" s="4">
        <v>601.04</v>
      </c>
      <c r="Q311" s="4">
        <v>1079.08</v>
      </c>
      <c r="R311" s="4">
        <v>0</v>
      </c>
      <c r="S311" s="4">
        <v>-100</v>
      </c>
      <c r="T311" s="4">
        <v>-833.33</v>
      </c>
      <c r="U311" s="86">
        <v>19.2</v>
      </c>
      <c r="V311" s="87">
        <v>6757.16</v>
      </c>
      <c r="W311" s="87">
        <v>81085.929999999993</v>
      </c>
      <c r="X311" s="87">
        <v>102.43</v>
      </c>
    </row>
    <row r="312" spans="1:24" hidden="1">
      <c r="A312" s="113" t="s">
        <v>464</v>
      </c>
      <c r="B312" s="113" t="str">
        <f t="shared" si="20"/>
        <v>2</v>
      </c>
      <c r="C312" s="113" t="str">
        <f t="shared" si="21"/>
        <v>1</v>
      </c>
      <c r="D312" s="113" t="str">
        <f t="shared" si="22"/>
        <v>1</v>
      </c>
      <c r="E312" s="113" t="str">
        <f t="shared" si="23"/>
        <v>3</v>
      </c>
      <c r="F312" s="113" t="str">
        <f t="shared" si="24"/>
        <v>0</v>
      </c>
      <c r="G312" s="113" t="s">
        <v>60</v>
      </c>
      <c r="H312" s="113">
        <v>2020</v>
      </c>
      <c r="I312" s="113">
        <v>1</v>
      </c>
      <c r="J312" s="113" t="s">
        <v>45</v>
      </c>
      <c r="K312" s="4">
        <v>1403</v>
      </c>
      <c r="L312" s="4">
        <v>2863.63</v>
      </c>
      <c r="M312" s="4">
        <v>1323.26</v>
      </c>
      <c r="N312" s="4">
        <v>524.64</v>
      </c>
      <c r="O312" s="4">
        <v>646.36</v>
      </c>
      <c r="P312" s="4">
        <v>676.09</v>
      </c>
      <c r="Q312" s="4">
        <v>1285.98</v>
      </c>
      <c r="R312" s="4">
        <v>0</v>
      </c>
      <c r="S312" s="4">
        <v>-100</v>
      </c>
      <c r="T312" s="4">
        <v>-833.33</v>
      </c>
      <c r="U312" s="86">
        <v>22.13</v>
      </c>
      <c r="V312" s="87">
        <v>7789.63</v>
      </c>
      <c r="W312" s="87">
        <v>93475.57</v>
      </c>
      <c r="X312" s="87">
        <v>127.91</v>
      </c>
    </row>
    <row r="313" spans="1:24" hidden="1">
      <c r="A313" s="113" t="s">
        <v>462</v>
      </c>
      <c r="B313" s="113" t="str">
        <f t="shared" si="20"/>
        <v>2</v>
      </c>
      <c r="C313" s="113" t="str">
        <f t="shared" si="21"/>
        <v>1</v>
      </c>
      <c r="D313" s="113" t="str">
        <f t="shared" si="22"/>
        <v>1</v>
      </c>
      <c r="E313" s="113" t="str">
        <f t="shared" si="23"/>
        <v>2</v>
      </c>
      <c r="F313" s="113" t="str">
        <f t="shared" si="24"/>
        <v>1</v>
      </c>
      <c r="G313" s="113" t="s">
        <v>60</v>
      </c>
      <c r="H313" s="113">
        <v>2020</v>
      </c>
      <c r="I313" s="113">
        <v>1</v>
      </c>
      <c r="J313" s="113" t="s">
        <v>45</v>
      </c>
      <c r="K313" s="4">
        <v>1403</v>
      </c>
      <c r="L313" s="4">
        <v>2381.66</v>
      </c>
      <c r="M313" s="4">
        <v>1346.61</v>
      </c>
      <c r="N313" s="4">
        <v>524.64</v>
      </c>
      <c r="O313" s="4">
        <v>667.5</v>
      </c>
      <c r="P313" s="4">
        <v>632.34</v>
      </c>
      <c r="Q313" s="4">
        <v>1165.3800000000001</v>
      </c>
      <c r="R313" s="4">
        <v>0</v>
      </c>
      <c r="S313" s="4">
        <v>-100</v>
      </c>
      <c r="T313" s="4">
        <v>-833.33</v>
      </c>
      <c r="U313" s="86">
        <v>20.420000000000002</v>
      </c>
      <c r="V313" s="87">
        <v>7187.8</v>
      </c>
      <c r="W313" s="87">
        <v>86253.58</v>
      </c>
      <c r="X313" s="87">
        <v>106.42</v>
      </c>
    </row>
    <row r="314" spans="1:24" hidden="1">
      <c r="A314" s="113" t="s">
        <v>459</v>
      </c>
      <c r="B314" s="113" t="str">
        <f t="shared" si="20"/>
        <v>2</v>
      </c>
      <c r="C314" s="113" t="str">
        <f t="shared" si="21"/>
        <v>1</v>
      </c>
      <c r="D314" s="113" t="str">
        <f t="shared" si="22"/>
        <v>1</v>
      </c>
      <c r="E314" s="113" t="str">
        <f t="shared" si="23"/>
        <v>1</v>
      </c>
      <c r="F314" s="113" t="str">
        <f t="shared" si="24"/>
        <v>2</v>
      </c>
      <c r="G314" s="113" t="s">
        <v>60</v>
      </c>
      <c r="H314" s="113">
        <v>2020</v>
      </c>
      <c r="I314" s="113">
        <v>1</v>
      </c>
      <c r="J314" s="113" t="s">
        <v>45</v>
      </c>
      <c r="K314" s="4">
        <v>1403</v>
      </c>
      <c r="L314" s="4">
        <v>1899.69</v>
      </c>
      <c r="M314" s="4">
        <v>1369.96</v>
      </c>
      <c r="N314" s="4">
        <v>524.64</v>
      </c>
      <c r="O314" s="4">
        <v>688.64</v>
      </c>
      <c r="P314" s="4">
        <v>588.59</v>
      </c>
      <c r="Q314" s="4">
        <v>1044.77</v>
      </c>
      <c r="R314" s="4">
        <v>0</v>
      </c>
      <c r="S314" s="4">
        <v>-100</v>
      </c>
      <c r="T314" s="4">
        <v>-833.33</v>
      </c>
      <c r="U314" s="86">
        <v>18.71</v>
      </c>
      <c r="V314" s="87">
        <v>6585.97</v>
      </c>
      <c r="W314" s="87">
        <v>79031.59</v>
      </c>
      <c r="X314" s="87">
        <v>100.85</v>
      </c>
    </row>
    <row r="315" spans="1:24" hidden="1">
      <c r="A315" s="113" t="s">
        <v>455</v>
      </c>
      <c r="B315" s="113" t="str">
        <f t="shared" si="20"/>
        <v>2</v>
      </c>
      <c r="C315" s="113" t="str">
        <f t="shared" si="21"/>
        <v>1</v>
      </c>
      <c r="D315" s="113" t="str">
        <f t="shared" si="22"/>
        <v>1</v>
      </c>
      <c r="E315" s="113" t="str">
        <f t="shared" si="23"/>
        <v>0</v>
      </c>
      <c r="F315" s="113" t="str">
        <f t="shared" si="24"/>
        <v>3</v>
      </c>
      <c r="G315" s="113" t="s">
        <v>60</v>
      </c>
      <c r="H315" s="113">
        <v>2020</v>
      </c>
      <c r="I315" s="113">
        <v>1</v>
      </c>
      <c r="J315" s="113" t="s">
        <v>45</v>
      </c>
      <c r="K315" s="4">
        <v>1403</v>
      </c>
      <c r="L315" s="4">
        <v>1417.72</v>
      </c>
      <c r="M315" s="4">
        <v>1393.3</v>
      </c>
      <c r="N315" s="4">
        <v>524.64</v>
      </c>
      <c r="O315" s="4">
        <v>709.79</v>
      </c>
      <c r="P315" s="4">
        <v>544.85</v>
      </c>
      <c r="Q315" s="4">
        <v>924.17</v>
      </c>
      <c r="R315" s="4">
        <v>0</v>
      </c>
      <c r="S315" s="4">
        <v>-100</v>
      </c>
      <c r="T315" s="4">
        <v>-833.33</v>
      </c>
      <c r="U315" s="86">
        <v>17</v>
      </c>
      <c r="V315" s="87">
        <v>5984.13</v>
      </c>
      <c r="W315" s="87">
        <v>71809.600000000006</v>
      </c>
      <c r="X315" s="87">
        <v>95.28</v>
      </c>
    </row>
    <row r="316" spans="1:24" hidden="1">
      <c r="A316" s="113" t="s">
        <v>449</v>
      </c>
      <c r="B316" s="113" t="str">
        <f t="shared" si="20"/>
        <v>2</v>
      </c>
      <c r="C316" s="113" t="str">
        <f t="shared" si="21"/>
        <v>1</v>
      </c>
      <c r="D316" s="113" t="str">
        <f t="shared" si="22"/>
        <v>0</v>
      </c>
      <c r="E316" s="113" t="str">
        <f t="shared" si="23"/>
        <v>4</v>
      </c>
      <c r="F316" s="113" t="str">
        <f t="shared" si="24"/>
        <v>0</v>
      </c>
      <c r="G316" s="113" t="s">
        <v>60</v>
      </c>
      <c r="H316" s="113">
        <v>2020</v>
      </c>
      <c r="I316" s="113">
        <v>1</v>
      </c>
      <c r="J316" s="113" t="s">
        <v>45</v>
      </c>
      <c r="K316" s="4">
        <v>1403</v>
      </c>
      <c r="L316" s="4">
        <v>2665.8</v>
      </c>
      <c r="M316" s="4">
        <v>1387.18</v>
      </c>
      <c r="N316" s="4">
        <v>524.64</v>
      </c>
      <c r="O316" s="4">
        <v>655.83</v>
      </c>
      <c r="P316" s="4">
        <v>663.64</v>
      </c>
      <c r="Q316" s="4">
        <v>1251.68</v>
      </c>
      <c r="R316" s="4">
        <v>0</v>
      </c>
      <c r="S316" s="4">
        <v>-100</v>
      </c>
      <c r="T316" s="4">
        <v>-833.33</v>
      </c>
      <c r="U316" s="86">
        <v>21.64</v>
      </c>
      <c r="V316" s="87">
        <v>7618.44</v>
      </c>
      <c r="W316" s="87">
        <v>91421.23</v>
      </c>
      <c r="X316" s="87">
        <v>126.1</v>
      </c>
    </row>
    <row r="317" spans="1:24" hidden="1">
      <c r="A317" s="113" t="s">
        <v>447</v>
      </c>
      <c r="B317" s="113" t="str">
        <f t="shared" si="20"/>
        <v>2</v>
      </c>
      <c r="C317" s="113" t="str">
        <f t="shared" si="21"/>
        <v>1</v>
      </c>
      <c r="D317" s="113" t="str">
        <f t="shared" si="22"/>
        <v>0</v>
      </c>
      <c r="E317" s="113" t="str">
        <f t="shared" si="23"/>
        <v>3</v>
      </c>
      <c r="F317" s="113" t="str">
        <f t="shared" si="24"/>
        <v>1</v>
      </c>
      <c r="G317" s="113" t="s">
        <v>60</v>
      </c>
      <c r="H317" s="113">
        <v>2020</v>
      </c>
      <c r="I317" s="113">
        <v>1</v>
      </c>
      <c r="J317" s="113" t="s">
        <v>45</v>
      </c>
      <c r="K317" s="4">
        <v>1403</v>
      </c>
      <c r="L317" s="4">
        <v>2183.83</v>
      </c>
      <c r="M317" s="4">
        <v>1410.53</v>
      </c>
      <c r="N317" s="4">
        <v>524.64</v>
      </c>
      <c r="O317" s="4">
        <v>676.97</v>
      </c>
      <c r="P317" s="4">
        <v>619.9</v>
      </c>
      <c r="Q317" s="4">
        <v>1131.07</v>
      </c>
      <c r="R317" s="4">
        <v>0</v>
      </c>
      <c r="S317" s="4">
        <v>-100</v>
      </c>
      <c r="T317" s="4">
        <v>-833.33</v>
      </c>
      <c r="U317" s="86">
        <v>19.93</v>
      </c>
      <c r="V317" s="87">
        <v>7016.6</v>
      </c>
      <c r="W317" s="87">
        <v>84199.24</v>
      </c>
      <c r="X317" s="87">
        <v>104.84</v>
      </c>
    </row>
    <row r="318" spans="1:24" hidden="1">
      <c r="A318" s="113" t="s">
        <v>444</v>
      </c>
      <c r="B318" s="113" t="str">
        <f t="shared" si="20"/>
        <v>2</v>
      </c>
      <c r="C318" s="113" t="str">
        <f t="shared" si="21"/>
        <v>1</v>
      </c>
      <c r="D318" s="113" t="str">
        <f t="shared" si="22"/>
        <v>0</v>
      </c>
      <c r="E318" s="113" t="str">
        <f t="shared" si="23"/>
        <v>2</v>
      </c>
      <c r="F318" s="113" t="str">
        <f t="shared" si="24"/>
        <v>2</v>
      </c>
      <c r="G318" s="113" t="s">
        <v>60</v>
      </c>
      <c r="H318" s="113">
        <v>2020</v>
      </c>
      <c r="I318" s="113">
        <v>1</v>
      </c>
      <c r="J318" s="113" t="s">
        <v>45</v>
      </c>
      <c r="K318" s="4">
        <v>1403</v>
      </c>
      <c r="L318" s="4">
        <v>1701.86</v>
      </c>
      <c r="M318" s="4">
        <v>1433.88</v>
      </c>
      <c r="N318" s="4">
        <v>524.64</v>
      </c>
      <c r="O318" s="4">
        <v>698.11</v>
      </c>
      <c r="P318" s="4">
        <v>576.15</v>
      </c>
      <c r="Q318" s="4">
        <v>1010.47</v>
      </c>
      <c r="R318" s="4">
        <v>0</v>
      </c>
      <c r="S318" s="4">
        <v>-100</v>
      </c>
      <c r="T318" s="4">
        <v>-833.33</v>
      </c>
      <c r="U318" s="86">
        <v>18.22</v>
      </c>
      <c r="V318" s="87">
        <v>6414.77</v>
      </c>
      <c r="W318" s="87">
        <v>76977.25</v>
      </c>
      <c r="X318" s="87">
        <v>99.26</v>
      </c>
    </row>
    <row r="319" spans="1:24" hidden="1">
      <c r="A319" s="113" t="s">
        <v>440</v>
      </c>
      <c r="B319" s="113" t="str">
        <f t="shared" si="20"/>
        <v>2</v>
      </c>
      <c r="C319" s="113" t="str">
        <f t="shared" si="21"/>
        <v>1</v>
      </c>
      <c r="D319" s="113" t="str">
        <f t="shared" si="22"/>
        <v>0</v>
      </c>
      <c r="E319" s="113" t="str">
        <f t="shared" si="23"/>
        <v>1</v>
      </c>
      <c r="F319" s="113" t="str">
        <f t="shared" si="24"/>
        <v>3</v>
      </c>
      <c r="G319" s="113" t="s">
        <v>60</v>
      </c>
      <c r="H319" s="113">
        <v>2020</v>
      </c>
      <c r="I319" s="113">
        <v>1</v>
      </c>
      <c r="J319" s="113" t="s">
        <v>45</v>
      </c>
      <c r="K319" s="4">
        <v>1403</v>
      </c>
      <c r="L319" s="4">
        <v>1219.8900000000001</v>
      </c>
      <c r="M319" s="4">
        <v>1457.22</v>
      </c>
      <c r="N319" s="4">
        <v>524.64</v>
      </c>
      <c r="O319" s="4">
        <v>719.26</v>
      </c>
      <c r="P319" s="4">
        <v>532.4</v>
      </c>
      <c r="Q319" s="4">
        <v>889.86</v>
      </c>
      <c r="R319" s="4">
        <v>0</v>
      </c>
      <c r="S319" s="4">
        <v>-100</v>
      </c>
      <c r="T319" s="4">
        <v>-833.33</v>
      </c>
      <c r="U319" s="86">
        <v>16.510000000000002</v>
      </c>
      <c r="V319" s="87">
        <v>5812.94</v>
      </c>
      <c r="W319" s="87">
        <v>69755.259999999995</v>
      </c>
      <c r="X319" s="87">
        <v>93.69</v>
      </c>
    </row>
    <row r="320" spans="1:24" hidden="1">
      <c r="A320" s="113" t="s">
        <v>435</v>
      </c>
      <c r="B320" s="113" t="str">
        <f t="shared" si="20"/>
        <v>2</v>
      </c>
      <c r="C320" s="113" t="str">
        <f t="shared" si="21"/>
        <v>1</v>
      </c>
      <c r="D320" s="113" t="str">
        <f t="shared" si="22"/>
        <v>0</v>
      </c>
      <c r="E320" s="113" t="str">
        <f t="shared" si="23"/>
        <v>0</v>
      </c>
      <c r="F320" s="113" t="str">
        <f t="shared" si="24"/>
        <v>4</v>
      </c>
      <c r="G320" s="113" t="s">
        <v>60</v>
      </c>
      <c r="H320" s="113">
        <v>2020</v>
      </c>
      <c r="I320" s="113">
        <v>1</v>
      </c>
      <c r="J320" s="113" t="s">
        <v>45</v>
      </c>
      <c r="K320" s="4">
        <v>1403</v>
      </c>
      <c r="L320" s="4">
        <v>737.92</v>
      </c>
      <c r="M320" s="4">
        <v>1480.57</v>
      </c>
      <c r="N320" s="4">
        <v>524.64</v>
      </c>
      <c r="O320" s="4">
        <v>740.4</v>
      </c>
      <c r="P320" s="4">
        <v>488.65</v>
      </c>
      <c r="Q320" s="4">
        <v>770.47</v>
      </c>
      <c r="R320" s="4">
        <v>0</v>
      </c>
      <c r="S320" s="4">
        <v>-100</v>
      </c>
      <c r="T320" s="4">
        <v>-828.48</v>
      </c>
      <c r="U320" s="86">
        <v>14.82</v>
      </c>
      <c r="V320" s="87">
        <v>5217.17</v>
      </c>
      <c r="W320" s="87">
        <v>62606.07</v>
      </c>
      <c r="X320" s="87">
        <v>88.01</v>
      </c>
    </row>
    <row r="321" spans="1:24" hidden="1">
      <c r="A321" s="113" t="s">
        <v>427</v>
      </c>
      <c r="B321" s="113" t="str">
        <f t="shared" si="20"/>
        <v>2</v>
      </c>
      <c r="C321" s="113" t="str">
        <f t="shared" si="21"/>
        <v>0</v>
      </c>
      <c r="D321" s="113" t="str">
        <f t="shared" si="22"/>
        <v>5</v>
      </c>
      <c r="E321" s="113" t="str">
        <f t="shared" si="23"/>
        <v>0</v>
      </c>
      <c r="F321" s="113" t="str">
        <f t="shared" si="24"/>
        <v>0</v>
      </c>
      <c r="G321" s="113" t="s">
        <v>60</v>
      </c>
      <c r="H321" s="113">
        <v>2020</v>
      </c>
      <c r="I321" s="113">
        <v>1</v>
      </c>
      <c r="J321" s="113" t="s">
        <v>45</v>
      </c>
      <c r="K321" s="4">
        <v>1403</v>
      </c>
      <c r="L321" s="4">
        <v>3399.01</v>
      </c>
      <c r="M321" s="4">
        <v>1138.6199999999999</v>
      </c>
      <c r="N321" s="4">
        <v>524.64</v>
      </c>
      <c r="O321" s="4">
        <v>616.91999999999996</v>
      </c>
      <c r="P321" s="4">
        <v>708.22</v>
      </c>
      <c r="Q321" s="4">
        <v>1374.56</v>
      </c>
      <c r="R321" s="4">
        <v>0</v>
      </c>
      <c r="S321" s="4">
        <v>-100</v>
      </c>
      <c r="T321" s="4">
        <v>-833.33</v>
      </c>
      <c r="U321" s="86">
        <v>23.39</v>
      </c>
      <c r="V321" s="87">
        <v>8231.6299999999992</v>
      </c>
      <c r="W321" s="87">
        <v>98779.5</v>
      </c>
      <c r="X321" s="87">
        <v>134.18</v>
      </c>
    </row>
    <row r="322" spans="1:24" hidden="1">
      <c r="A322" s="113" t="s">
        <v>424</v>
      </c>
      <c r="B322" s="113" t="str">
        <f t="shared" si="20"/>
        <v>2</v>
      </c>
      <c r="C322" s="113" t="str">
        <f t="shared" si="21"/>
        <v>0</v>
      </c>
      <c r="D322" s="113" t="str">
        <f t="shared" si="22"/>
        <v>4</v>
      </c>
      <c r="E322" s="113" t="str">
        <f t="shared" si="23"/>
        <v>1</v>
      </c>
      <c r="F322" s="113" t="str">
        <f t="shared" si="24"/>
        <v>0</v>
      </c>
      <c r="G322" s="113" t="s">
        <v>60</v>
      </c>
      <c r="H322" s="113">
        <v>2020</v>
      </c>
      <c r="I322" s="113">
        <v>1</v>
      </c>
      <c r="J322" s="113" t="s">
        <v>45</v>
      </c>
      <c r="K322" s="4">
        <v>1403</v>
      </c>
      <c r="L322" s="4">
        <v>3201.18</v>
      </c>
      <c r="M322" s="4">
        <v>1202.54</v>
      </c>
      <c r="N322" s="4">
        <v>524.64</v>
      </c>
      <c r="O322" s="4">
        <v>626.39</v>
      </c>
      <c r="P322" s="4">
        <v>695.77</v>
      </c>
      <c r="Q322" s="4">
        <v>1340.25</v>
      </c>
      <c r="R322" s="4">
        <v>0</v>
      </c>
      <c r="S322" s="4">
        <v>-100</v>
      </c>
      <c r="T322" s="4">
        <v>-833.33</v>
      </c>
      <c r="U322" s="86">
        <v>22.9</v>
      </c>
      <c r="V322" s="87">
        <v>8060.43</v>
      </c>
      <c r="W322" s="87">
        <v>96725.16</v>
      </c>
      <c r="X322" s="87">
        <v>130.78</v>
      </c>
    </row>
    <row r="323" spans="1:24" hidden="1">
      <c r="A323" s="113" t="s">
        <v>422</v>
      </c>
      <c r="B323" s="113" t="str">
        <f t="shared" si="20"/>
        <v>2</v>
      </c>
      <c r="C323" s="113" t="str">
        <f t="shared" si="21"/>
        <v>0</v>
      </c>
      <c r="D323" s="113" t="str">
        <f t="shared" si="22"/>
        <v>4</v>
      </c>
      <c r="E323" s="113" t="str">
        <f t="shared" si="23"/>
        <v>0</v>
      </c>
      <c r="F323" s="113" t="str">
        <f t="shared" si="24"/>
        <v>1</v>
      </c>
      <c r="G323" s="113" t="s">
        <v>60</v>
      </c>
      <c r="H323" s="113">
        <v>2020</v>
      </c>
      <c r="I323" s="113">
        <v>1</v>
      </c>
      <c r="J323" s="113" t="s">
        <v>45</v>
      </c>
      <c r="K323" s="4">
        <v>1403</v>
      </c>
      <c r="L323" s="4">
        <v>2719.21</v>
      </c>
      <c r="M323" s="4">
        <v>1225.8800000000001</v>
      </c>
      <c r="N323" s="4">
        <v>524.64</v>
      </c>
      <c r="O323" s="4">
        <v>647.53</v>
      </c>
      <c r="P323" s="4">
        <v>652.03</v>
      </c>
      <c r="Q323" s="4">
        <v>1219.6500000000001</v>
      </c>
      <c r="R323" s="4">
        <v>0</v>
      </c>
      <c r="S323" s="4">
        <v>-100</v>
      </c>
      <c r="T323" s="4">
        <v>-833.33</v>
      </c>
      <c r="U323" s="86">
        <v>21.19</v>
      </c>
      <c r="V323" s="87">
        <v>7458.6</v>
      </c>
      <c r="W323" s="87">
        <v>89503.17</v>
      </c>
      <c r="X323" s="87">
        <v>108.93</v>
      </c>
    </row>
    <row r="324" spans="1:24" hidden="1">
      <c r="A324" s="113" t="s">
        <v>418</v>
      </c>
      <c r="B324" s="113" t="str">
        <f t="shared" ref="B324:B387" si="25">MID($A324,2,1)</f>
        <v>2</v>
      </c>
      <c r="C324" s="113" t="str">
        <f t="shared" ref="C324:C387" si="26">MID($A324,4,1)</f>
        <v>0</v>
      </c>
      <c r="D324" s="113" t="str">
        <f t="shared" ref="D324:D387" si="27">MID($A324,6,1)</f>
        <v>3</v>
      </c>
      <c r="E324" s="113" t="str">
        <f t="shared" ref="E324:E387" si="28">MID($A324,8,1)</f>
        <v>2</v>
      </c>
      <c r="F324" s="113" t="str">
        <f t="shared" ref="F324:F387" si="29">MID($A324,10,1)</f>
        <v>0</v>
      </c>
      <c r="G324" s="113" t="s">
        <v>60</v>
      </c>
      <c r="H324" s="113">
        <v>2020</v>
      </c>
      <c r="I324" s="113">
        <v>1</v>
      </c>
      <c r="J324" s="113" t="s">
        <v>45</v>
      </c>
      <c r="K324" s="4">
        <v>1403</v>
      </c>
      <c r="L324" s="4">
        <v>3003.34</v>
      </c>
      <c r="M324" s="4">
        <v>1266.46</v>
      </c>
      <c r="N324" s="4">
        <v>524.64</v>
      </c>
      <c r="O324" s="4">
        <v>635.85</v>
      </c>
      <c r="P324" s="4">
        <v>683.33</v>
      </c>
      <c r="Q324" s="4">
        <v>1305.94</v>
      </c>
      <c r="R324" s="4">
        <v>0</v>
      </c>
      <c r="S324" s="4">
        <v>-100</v>
      </c>
      <c r="T324" s="4">
        <v>-833.33</v>
      </c>
      <c r="U324" s="86">
        <v>22.41</v>
      </c>
      <c r="V324" s="87">
        <v>7889.24</v>
      </c>
      <c r="W324" s="87">
        <v>94670.82</v>
      </c>
      <c r="X324" s="87">
        <v>128.97</v>
      </c>
    </row>
    <row r="325" spans="1:24" hidden="1">
      <c r="A325" s="113" t="s">
        <v>416</v>
      </c>
      <c r="B325" s="113" t="str">
        <f t="shared" si="25"/>
        <v>2</v>
      </c>
      <c r="C325" s="113" t="str">
        <f t="shared" si="26"/>
        <v>0</v>
      </c>
      <c r="D325" s="113" t="str">
        <f t="shared" si="27"/>
        <v>3</v>
      </c>
      <c r="E325" s="113" t="str">
        <f t="shared" si="28"/>
        <v>1</v>
      </c>
      <c r="F325" s="113" t="str">
        <f t="shared" si="29"/>
        <v>1</v>
      </c>
      <c r="G325" s="113" t="s">
        <v>60</v>
      </c>
      <c r="H325" s="113">
        <v>2020</v>
      </c>
      <c r="I325" s="113">
        <v>1</v>
      </c>
      <c r="J325" s="113" t="s">
        <v>45</v>
      </c>
      <c r="K325" s="4">
        <v>1403</v>
      </c>
      <c r="L325" s="4">
        <v>2521.38</v>
      </c>
      <c r="M325" s="4">
        <v>1289.8</v>
      </c>
      <c r="N325" s="4">
        <v>524.64</v>
      </c>
      <c r="O325" s="4">
        <v>657</v>
      </c>
      <c r="P325" s="4">
        <v>639.58000000000004</v>
      </c>
      <c r="Q325" s="4">
        <v>1185.3399999999999</v>
      </c>
      <c r="R325" s="4">
        <v>0</v>
      </c>
      <c r="S325" s="4">
        <v>-100</v>
      </c>
      <c r="T325" s="4">
        <v>-833.33</v>
      </c>
      <c r="U325" s="86">
        <v>20.7</v>
      </c>
      <c r="V325" s="87">
        <v>7287.4</v>
      </c>
      <c r="W325" s="87">
        <v>87448.83</v>
      </c>
      <c r="X325" s="87">
        <v>107.34</v>
      </c>
    </row>
    <row r="326" spans="1:24" hidden="1">
      <c r="A326" s="113" t="s">
        <v>413</v>
      </c>
      <c r="B326" s="113" t="str">
        <f t="shared" si="25"/>
        <v>2</v>
      </c>
      <c r="C326" s="113" t="str">
        <f t="shared" si="26"/>
        <v>0</v>
      </c>
      <c r="D326" s="113" t="str">
        <f t="shared" si="27"/>
        <v>3</v>
      </c>
      <c r="E326" s="113" t="str">
        <f t="shared" si="28"/>
        <v>0</v>
      </c>
      <c r="F326" s="113" t="str">
        <f t="shared" si="29"/>
        <v>2</v>
      </c>
      <c r="G326" s="113" t="s">
        <v>60</v>
      </c>
      <c r="H326" s="113">
        <v>2020</v>
      </c>
      <c r="I326" s="113">
        <v>1</v>
      </c>
      <c r="J326" s="113" t="s">
        <v>45</v>
      </c>
      <c r="K326" s="4">
        <v>1403</v>
      </c>
      <c r="L326" s="4">
        <v>2039.41</v>
      </c>
      <c r="M326" s="4">
        <v>1313.15</v>
      </c>
      <c r="N326" s="4">
        <v>524.64</v>
      </c>
      <c r="O326" s="4">
        <v>678.14</v>
      </c>
      <c r="P326" s="4">
        <v>595.83000000000004</v>
      </c>
      <c r="Q326" s="4">
        <v>1064.73</v>
      </c>
      <c r="R326" s="4">
        <v>0</v>
      </c>
      <c r="S326" s="4">
        <v>-100</v>
      </c>
      <c r="T326" s="4">
        <v>-833.33</v>
      </c>
      <c r="U326" s="86">
        <v>18.989999999999998</v>
      </c>
      <c r="V326" s="87">
        <v>6685.57</v>
      </c>
      <c r="W326" s="87">
        <v>80226.84</v>
      </c>
      <c r="X326" s="87">
        <v>101.77</v>
      </c>
    </row>
    <row r="327" spans="1:24" hidden="1">
      <c r="A327" s="113" t="s">
        <v>408</v>
      </c>
      <c r="B327" s="113" t="str">
        <f t="shared" si="25"/>
        <v>2</v>
      </c>
      <c r="C327" s="113" t="str">
        <f t="shared" si="26"/>
        <v>0</v>
      </c>
      <c r="D327" s="113" t="str">
        <f t="shared" si="27"/>
        <v>2</v>
      </c>
      <c r="E327" s="113" t="str">
        <f t="shared" si="28"/>
        <v>3</v>
      </c>
      <c r="F327" s="113" t="str">
        <f t="shared" si="29"/>
        <v>0</v>
      </c>
      <c r="G327" s="113" t="s">
        <v>60</v>
      </c>
      <c r="H327" s="113">
        <v>2020</v>
      </c>
      <c r="I327" s="113">
        <v>1</v>
      </c>
      <c r="J327" s="113" t="s">
        <v>45</v>
      </c>
      <c r="K327" s="4">
        <v>1403</v>
      </c>
      <c r="L327" s="4">
        <v>2805.51</v>
      </c>
      <c r="M327" s="4">
        <v>1330.38</v>
      </c>
      <c r="N327" s="4">
        <v>524.64</v>
      </c>
      <c r="O327" s="4">
        <v>645.32000000000005</v>
      </c>
      <c r="P327" s="4">
        <v>670.89</v>
      </c>
      <c r="Q327" s="4">
        <v>1271.6400000000001</v>
      </c>
      <c r="R327" s="4">
        <v>0</v>
      </c>
      <c r="S327" s="4">
        <v>-100</v>
      </c>
      <c r="T327" s="4">
        <v>-833.33</v>
      </c>
      <c r="U327" s="86">
        <v>21.93</v>
      </c>
      <c r="V327" s="87">
        <v>7718.04</v>
      </c>
      <c r="W327" s="87">
        <v>92616.48</v>
      </c>
      <c r="X327" s="87">
        <v>127.16</v>
      </c>
    </row>
    <row r="328" spans="1:24" hidden="1">
      <c r="A328" s="113" t="s">
        <v>406</v>
      </c>
      <c r="B328" s="113" t="str">
        <f t="shared" si="25"/>
        <v>2</v>
      </c>
      <c r="C328" s="113" t="str">
        <f t="shared" si="26"/>
        <v>0</v>
      </c>
      <c r="D328" s="113" t="str">
        <f t="shared" si="27"/>
        <v>2</v>
      </c>
      <c r="E328" s="113" t="str">
        <f t="shared" si="28"/>
        <v>2</v>
      </c>
      <c r="F328" s="113" t="str">
        <f t="shared" si="29"/>
        <v>1</v>
      </c>
      <c r="G328" s="113" t="s">
        <v>60</v>
      </c>
      <c r="H328" s="113">
        <v>2020</v>
      </c>
      <c r="I328" s="113">
        <v>1</v>
      </c>
      <c r="J328" s="113" t="s">
        <v>45</v>
      </c>
      <c r="K328" s="4">
        <v>1403</v>
      </c>
      <c r="L328" s="4">
        <v>2323.54</v>
      </c>
      <c r="M328" s="4">
        <v>1353.72</v>
      </c>
      <c r="N328" s="4">
        <v>524.64</v>
      </c>
      <c r="O328" s="4">
        <v>666.47</v>
      </c>
      <c r="P328" s="4">
        <v>627.14</v>
      </c>
      <c r="Q328" s="4">
        <v>1151.03</v>
      </c>
      <c r="R328" s="4">
        <v>0</v>
      </c>
      <c r="S328" s="4">
        <v>-100</v>
      </c>
      <c r="T328" s="4">
        <v>-833.33</v>
      </c>
      <c r="U328" s="86">
        <v>20.22</v>
      </c>
      <c r="V328" s="87">
        <v>7116.21</v>
      </c>
      <c r="W328" s="87">
        <v>85394.5</v>
      </c>
      <c r="X328" s="87">
        <v>105.76</v>
      </c>
    </row>
    <row r="329" spans="1:24" hidden="1">
      <c r="A329" s="113" t="s">
        <v>403</v>
      </c>
      <c r="B329" s="113" t="str">
        <f t="shared" si="25"/>
        <v>2</v>
      </c>
      <c r="C329" s="113" t="str">
        <f t="shared" si="26"/>
        <v>0</v>
      </c>
      <c r="D329" s="113" t="str">
        <f t="shared" si="27"/>
        <v>2</v>
      </c>
      <c r="E329" s="113" t="str">
        <f t="shared" si="28"/>
        <v>1</v>
      </c>
      <c r="F329" s="113" t="str">
        <f t="shared" si="29"/>
        <v>2</v>
      </c>
      <c r="G329" s="113" t="s">
        <v>60</v>
      </c>
      <c r="H329" s="113">
        <v>2020</v>
      </c>
      <c r="I329" s="113">
        <v>1</v>
      </c>
      <c r="J329" s="113" t="s">
        <v>45</v>
      </c>
      <c r="K329" s="4">
        <v>1403</v>
      </c>
      <c r="L329" s="4">
        <v>1841.57</v>
      </c>
      <c r="M329" s="4">
        <v>1377.07</v>
      </c>
      <c r="N329" s="4">
        <v>524.64</v>
      </c>
      <c r="O329" s="4">
        <v>687.61</v>
      </c>
      <c r="P329" s="4">
        <v>583.39</v>
      </c>
      <c r="Q329" s="4">
        <v>1030.43</v>
      </c>
      <c r="R329" s="4">
        <v>0</v>
      </c>
      <c r="S329" s="4">
        <v>-100</v>
      </c>
      <c r="T329" s="4">
        <v>-833.33</v>
      </c>
      <c r="U329" s="86">
        <v>18.510000000000002</v>
      </c>
      <c r="V329" s="87">
        <v>6514.38</v>
      </c>
      <c r="W329" s="87">
        <v>78172.509999999995</v>
      </c>
      <c r="X329" s="87">
        <v>100.19</v>
      </c>
    </row>
    <row r="330" spans="1:24" hidden="1">
      <c r="A330" s="113" t="s">
        <v>399</v>
      </c>
      <c r="B330" s="113" t="str">
        <f t="shared" si="25"/>
        <v>2</v>
      </c>
      <c r="C330" s="113" t="str">
        <f t="shared" si="26"/>
        <v>0</v>
      </c>
      <c r="D330" s="113" t="str">
        <f t="shared" si="27"/>
        <v>2</v>
      </c>
      <c r="E330" s="113" t="str">
        <f t="shared" si="28"/>
        <v>0</v>
      </c>
      <c r="F330" s="113" t="str">
        <f t="shared" si="29"/>
        <v>3</v>
      </c>
      <c r="G330" s="113" t="s">
        <v>60</v>
      </c>
      <c r="H330" s="113">
        <v>2020</v>
      </c>
      <c r="I330" s="113">
        <v>1</v>
      </c>
      <c r="J330" s="113" t="s">
        <v>45</v>
      </c>
      <c r="K330" s="4">
        <v>1403</v>
      </c>
      <c r="L330" s="4">
        <v>1359.6</v>
      </c>
      <c r="M330" s="4">
        <v>1400.42</v>
      </c>
      <c r="N330" s="4">
        <v>524.64</v>
      </c>
      <c r="O330" s="4">
        <v>708.75</v>
      </c>
      <c r="P330" s="4">
        <v>539.64</v>
      </c>
      <c r="Q330" s="4">
        <v>909.82</v>
      </c>
      <c r="R330" s="4">
        <v>0</v>
      </c>
      <c r="S330" s="4">
        <v>-100</v>
      </c>
      <c r="T330" s="4">
        <v>-833.33</v>
      </c>
      <c r="U330" s="86">
        <v>16.8</v>
      </c>
      <c r="V330" s="87">
        <v>5912.54</v>
      </c>
      <c r="W330" s="87">
        <v>70950.52</v>
      </c>
      <c r="X330" s="87">
        <v>94.61</v>
      </c>
    </row>
    <row r="331" spans="1:24" hidden="1">
      <c r="A331" s="113" t="s">
        <v>393</v>
      </c>
      <c r="B331" s="113" t="str">
        <f t="shared" si="25"/>
        <v>2</v>
      </c>
      <c r="C331" s="113" t="str">
        <f t="shared" si="26"/>
        <v>0</v>
      </c>
      <c r="D331" s="113" t="str">
        <f t="shared" si="27"/>
        <v>1</v>
      </c>
      <c r="E331" s="113" t="str">
        <f t="shared" si="28"/>
        <v>4</v>
      </c>
      <c r="F331" s="113" t="str">
        <f t="shared" si="29"/>
        <v>0</v>
      </c>
      <c r="G331" s="113" t="s">
        <v>60</v>
      </c>
      <c r="H331" s="113">
        <v>2020</v>
      </c>
      <c r="I331" s="113">
        <v>1</v>
      </c>
      <c r="J331" s="113" t="s">
        <v>45</v>
      </c>
      <c r="K331" s="4">
        <v>1403</v>
      </c>
      <c r="L331" s="4">
        <v>2607.6799999999998</v>
      </c>
      <c r="M331" s="4">
        <v>1394.3</v>
      </c>
      <c r="N331" s="4">
        <v>524.64</v>
      </c>
      <c r="O331" s="4">
        <v>654.79</v>
      </c>
      <c r="P331" s="4">
        <v>658.44</v>
      </c>
      <c r="Q331" s="4">
        <v>1237.33</v>
      </c>
      <c r="R331" s="4">
        <v>0</v>
      </c>
      <c r="S331" s="4">
        <v>-100</v>
      </c>
      <c r="T331" s="4">
        <v>-833.33</v>
      </c>
      <c r="U331" s="86">
        <v>21.44</v>
      </c>
      <c r="V331" s="87">
        <v>7546.85</v>
      </c>
      <c r="W331" s="87">
        <v>90562.15</v>
      </c>
      <c r="X331" s="87">
        <v>118.85</v>
      </c>
    </row>
    <row r="332" spans="1:24" hidden="1">
      <c r="A332" s="113" t="s">
        <v>391</v>
      </c>
      <c r="B332" s="113" t="str">
        <f t="shared" si="25"/>
        <v>2</v>
      </c>
      <c r="C332" s="113" t="str">
        <f t="shared" si="26"/>
        <v>0</v>
      </c>
      <c r="D332" s="113" t="str">
        <f t="shared" si="27"/>
        <v>1</v>
      </c>
      <c r="E332" s="113" t="str">
        <f t="shared" si="28"/>
        <v>3</v>
      </c>
      <c r="F332" s="113" t="str">
        <f t="shared" si="29"/>
        <v>1</v>
      </c>
      <c r="G332" s="113" t="s">
        <v>60</v>
      </c>
      <c r="H332" s="113">
        <v>2020</v>
      </c>
      <c r="I332" s="113">
        <v>1</v>
      </c>
      <c r="J332" s="113" t="s">
        <v>45</v>
      </c>
      <c r="K332" s="4">
        <v>1403</v>
      </c>
      <c r="L332" s="4">
        <v>2125.71</v>
      </c>
      <c r="M332" s="4">
        <v>1417.64</v>
      </c>
      <c r="N332" s="4">
        <v>524.64</v>
      </c>
      <c r="O332" s="4">
        <v>675.94</v>
      </c>
      <c r="P332" s="4">
        <v>614.69000000000005</v>
      </c>
      <c r="Q332" s="4">
        <v>1116.73</v>
      </c>
      <c r="R332" s="4">
        <v>0</v>
      </c>
      <c r="S332" s="4">
        <v>-100</v>
      </c>
      <c r="T332" s="4">
        <v>-833.33</v>
      </c>
      <c r="U332" s="86">
        <v>19.73</v>
      </c>
      <c r="V332" s="87">
        <v>6945.01</v>
      </c>
      <c r="W332" s="87">
        <v>83340.160000000003</v>
      </c>
      <c r="X332" s="87">
        <v>104.17</v>
      </c>
    </row>
    <row r="333" spans="1:24" hidden="1">
      <c r="A333" s="113" t="s">
        <v>388</v>
      </c>
      <c r="B333" s="113" t="str">
        <f t="shared" si="25"/>
        <v>2</v>
      </c>
      <c r="C333" s="113" t="str">
        <f t="shared" si="26"/>
        <v>0</v>
      </c>
      <c r="D333" s="113" t="str">
        <f t="shared" si="27"/>
        <v>1</v>
      </c>
      <c r="E333" s="113" t="str">
        <f t="shared" si="28"/>
        <v>2</v>
      </c>
      <c r="F333" s="113" t="str">
        <f t="shared" si="29"/>
        <v>2</v>
      </c>
      <c r="G333" s="113" t="s">
        <v>60</v>
      </c>
      <c r="H333" s="113">
        <v>2020</v>
      </c>
      <c r="I333" s="113">
        <v>1</v>
      </c>
      <c r="J333" s="113" t="s">
        <v>45</v>
      </c>
      <c r="K333" s="4">
        <v>1403</v>
      </c>
      <c r="L333" s="4">
        <v>1643.74</v>
      </c>
      <c r="M333" s="4">
        <v>1440.99</v>
      </c>
      <c r="N333" s="4">
        <v>524.64</v>
      </c>
      <c r="O333" s="4">
        <v>697.08</v>
      </c>
      <c r="P333" s="4">
        <v>570.94000000000005</v>
      </c>
      <c r="Q333" s="4">
        <v>996.12</v>
      </c>
      <c r="R333" s="4">
        <v>0</v>
      </c>
      <c r="S333" s="4">
        <v>-100</v>
      </c>
      <c r="T333" s="4">
        <v>-833.33</v>
      </c>
      <c r="U333" s="86">
        <v>18.02</v>
      </c>
      <c r="V333" s="87">
        <v>6343.18</v>
      </c>
      <c r="W333" s="87">
        <v>76118.17</v>
      </c>
      <c r="X333" s="87">
        <v>98.6</v>
      </c>
    </row>
    <row r="334" spans="1:24" hidden="1">
      <c r="A334" s="113" t="s">
        <v>384</v>
      </c>
      <c r="B334" s="113" t="str">
        <f t="shared" si="25"/>
        <v>2</v>
      </c>
      <c r="C334" s="113" t="str">
        <f t="shared" si="26"/>
        <v>0</v>
      </c>
      <c r="D334" s="113" t="str">
        <f t="shared" si="27"/>
        <v>1</v>
      </c>
      <c r="E334" s="113" t="str">
        <f t="shared" si="28"/>
        <v>1</v>
      </c>
      <c r="F334" s="113" t="str">
        <f t="shared" si="29"/>
        <v>3</v>
      </c>
      <c r="G334" s="113" t="s">
        <v>60</v>
      </c>
      <c r="H334" s="113">
        <v>2020</v>
      </c>
      <c r="I334" s="113">
        <v>1</v>
      </c>
      <c r="J334" s="113" t="s">
        <v>45</v>
      </c>
      <c r="K334" s="4">
        <v>1403</v>
      </c>
      <c r="L334" s="4">
        <v>1161.77</v>
      </c>
      <c r="M334" s="4">
        <v>1464.34</v>
      </c>
      <c r="N334" s="4">
        <v>524.64</v>
      </c>
      <c r="O334" s="4">
        <v>718.22</v>
      </c>
      <c r="P334" s="4">
        <v>527.20000000000005</v>
      </c>
      <c r="Q334" s="4">
        <v>875.52</v>
      </c>
      <c r="R334" s="4">
        <v>0</v>
      </c>
      <c r="S334" s="4">
        <v>-100</v>
      </c>
      <c r="T334" s="4">
        <v>-833.33</v>
      </c>
      <c r="U334" s="86">
        <v>16.309999999999999</v>
      </c>
      <c r="V334" s="87">
        <v>5741.35</v>
      </c>
      <c r="W334" s="87">
        <v>68896.179999999993</v>
      </c>
      <c r="X334" s="87">
        <v>93.03</v>
      </c>
    </row>
    <row r="335" spans="1:24" hidden="1">
      <c r="A335" s="113" t="s">
        <v>380</v>
      </c>
      <c r="B335" s="113" t="str">
        <f t="shared" si="25"/>
        <v>2</v>
      </c>
      <c r="C335" s="113" t="str">
        <f t="shared" si="26"/>
        <v>0</v>
      </c>
      <c r="D335" s="113" t="str">
        <f t="shared" si="27"/>
        <v>1</v>
      </c>
      <c r="E335" s="113" t="str">
        <f t="shared" si="28"/>
        <v>0</v>
      </c>
      <c r="F335" s="113" t="str">
        <f t="shared" si="29"/>
        <v>4</v>
      </c>
      <c r="G335" s="113" t="s">
        <v>60</v>
      </c>
      <c r="H335" s="113">
        <v>2020</v>
      </c>
      <c r="I335" s="113">
        <v>1</v>
      </c>
      <c r="J335" s="113" t="s">
        <v>45</v>
      </c>
      <c r="K335" s="4">
        <v>1403</v>
      </c>
      <c r="L335" s="4">
        <v>679.8</v>
      </c>
      <c r="M335" s="4">
        <v>1487.69</v>
      </c>
      <c r="N335" s="4">
        <v>524.64</v>
      </c>
      <c r="O335" s="4">
        <v>739.36</v>
      </c>
      <c r="P335" s="4">
        <v>483.45</v>
      </c>
      <c r="Q335" s="4">
        <v>757.98</v>
      </c>
      <c r="R335" s="4">
        <v>0</v>
      </c>
      <c r="S335" s="4">
        <v>-100</v>
      </c>
      <c r="T335" s="4">
        <v>-821.01</v>
      </c>
      <c r="U335" s="86">
        <v>14.64</v>
      </c>
      <c r="V335" s="87">
        <v>5154.92</v>
      </c>
      <c r="W335" s="87">
        <v>61858.99</v>
      </c>
      <c r="X335" s="87">
        <v>87.19</v>
      </c>
    </row>
    <row r="336" spans="1:24" hidden="1">
      <c r="A336" s="113" t="s">
        <v>373</v>
      </c>
      <c r="B336" s="113" t="str">
        <f t="shared" si="25"/>
        <v>2</v>
      </c>
      <c r="C336" s="113" t="str">
        <f t="shared" si="26"/>
        <v>0</v>
      </c>
      <c r="D336" s="113" t="str">
        <f t="shared" si="27"/>
        <v>0</v>
      </c>
      <c r="E336" s="113" t="str">
        <f t="shared" si="28"/>
        <v>5</v>
      </c>
      <c r="F336" s="113" t="str">
        <f t="shared" si="29"/>
        <v>0</v>
      </c>
      <c r="G336" s="113" t="s">
        <v>60</v>
      </c>
      <c r="H336" s="113">
        <v>2020</v>
      </c>
      <c r="I336" s="113">
        <v>1</v>
      </c>
      <c r="J336" s="113" t="s">
        <v>45</v>
      </c>
      <c r="K336" s="4">
        <v>1403</v>
      </c>
      <c r="L336" s="4">
        <v>2409.85</v>
      </c>
      <c r="M336" s="4">
        <v>1458.22</v>
      </c>
      <c r="N336" s="4">
        <v>524.64</v>
      </c>
      <c r="O336" s="4">
        <v>664.26</v>
      </c>
      <c r="P336" s="4">
        <v>646</v>
      </c>
      <c r="Q336" s="4">
        <v>1203.02</v>
      </c>
      <c r="R336" s="4">
        <v>0</v>
      </c>
      <c r="S336" s="4">
        <v>-100</v>
      </c>
      <c r="T336" s="4">
        <v>-833.33</v>
      </c>
      <c r="U336" s="86">
        <v>20.95</v>
      </c>
      <c r="V336" s="87">
        <v>7375.65</v>
      </c>
      <c r="W336" s="87">
        <v>88507.81</v>
      </c>
      <c r="X336" s="87">
        <v>108.16</v>
      </c>
    </row>
    <row r="337" spans="1:24" hidden="1">
      <c r="A337" s="113" t="s">
        <v>371</v>
      </c>
      <c r="B337" s="113" t="str">
        <f t="shared" si="25"/>
        <v>2</v>
      </c>
      <c r="C337" s="113" t="str">
        <f t="shared" si="26"/>
        <v>0</v>
      </c>
      <c r="D337" s="113" t="str">
        <f t="shared" si="27"/>
        <v>0</v>
      </c>
      <c r="E337" s="113" t="str">
        <f t="shared" si="28"/>
        <v>4</v>
      </c>
      <c r="F337" s="113" t="str">
        <f t="shared" si="29"/>
        <v>1</v>
      </c>
      <c r="G337" s="113" t="s">
        <v>60</v>
      </c>
      <c r="H337" s="113">
        <v>2020</v>
      </c>
      <c r="I337" s="113">
        <v>1</v>
      </c>
      <c r="J337" s="113" t="s">
        <v>45</v>
      </c>
      <c r="K337" s="4">
        <v>1403</v>
      </c>
      <c r="L337" s="4">
        <v>1927.88</v>
      </c>
      <c r="M337" s="4">
        <v>1481.56</v>
      </c>
      <c r="N337" s="4">
        <v>524.64</v>
      </c>
      <c r="O337" s="4">
        <v>685.4</v>
      </c>
      <c r="P337" s="4">
        <v>602.25</v>
      </c>
      <c r="Q337" s="4">
        <v>1082.42</v>
      </c>
      <c r="R337" s="4">
        <v>0</v>
      </c>
      <c r="S337" s="4">
        <v>-100</v>
      </c>
      <c r="T337" s="4">
        <v>-833.33</v>
      </c>
      <c r="U337" s="86">
        <v>19.239999999999998</v>
      </c>
      <c r="V337" s="87">
        <v>6773.82</v>
      </c>
      <c r="W337" s="87">
        <v>81285.820000000007</v>
      </c>
      <c r="X337" s="87">
        <v>102.59</v>
      </c>
    </row>
    <row r="338" spans="1:24" hidden="1">
      <c r="A338" s="113" t="s">
        <v>368</v>
      </c>
      <c r="B338" s="113" t="str">
        <f t="shared" si="25"/>
        <v>2</v>
      </c>
      <c r="C338" s="113" t="str">
        <f t="shared" si="26"/>
        <v>0</v>
      </c>
      <c r="D338" s="113" t="str">
        <f t="shared" si="27"/>
        <v>0</v>
      </c>
      <c r="E338" s="113" t="str">
        <f t="shared" si="28"/>
        <v>3</v>
      </c>
      <c r="F338" s="113" t="str">
        <f t="shared" si="29"/>
        <v>2</v>
      </c>
      <c r="G338" s="113" t="s">
        <v>60</v>
      </c>
      <c r="H338" s="113">
        <v>2020</v>
      </c>
      <c r="I338" s="113">
        <v>1</v>
      </c>
      <c r="J338" s="113" t="s">
        <v>45</v>
      </c>
      <c r="K338" s="4">
        <v>1403</v>
      </c>
      <c r="L338" s="4">
        <v>1445.91</v>
      </c>
      <c r="M338" s="4">
        <v>1504.91</v>
      </c>
      <c r="N338" s="4">
        <v>524.64</v>
      </c>
      <c r="O338" s="4">
        <v>706.55</v>
      </c>
      <c r="P338" s="4">
        <v>558.5</v>
      </c>
      <c r="Q338" s="4">
        <v>961.81</v>
      </c>
      <c r="R338" s="4">
        <v>0</v>
      </c>
      <c r="S338" s="4">
        <v>-100</v>
      </c>
      <c r="T338" s="4">
        <v>-833.33</v>
      </c>
      <c r="U338" s="86">
        <v>17.53</v>
      </c>
      <c r="V338" s="87">
        <v>6171.99</v>
      </c>
      <c r="W338" s="87">
        <v>74063.83</v>
      </c>
      <c r="X338" s="87">
        <v>97.01</v>
      </c>
    </row>
    <row r="339" spans="1:24" hidden="1">
      <c r="A339" s="113" t="s">
        <v>364</v>
      </c>
      <c r="B339" s="113" t="str">
        <f t="shared" si="25"/>
        <v>2</v>
      </c>
      <c r="C339" s="113" t="str">
        <f t="shared" si="26"/>
        <v>0</v>
      </c>
      <c r="D339" s="113" t="str">
        <f t="shared" si="27"/>
        <v>0</v>
      </c>
      <c r="E339" s="113" t="str">
        <f t="shared" si="28"/>
        <v>2</v>
      </c>
      <c r="F339" s="113" t="str">
        <f t="shared" si="29"/>
        <v>3</v>
      </c>
      <c r="G339" s="113" t="s">
        <v>60</v>
      </c>
      <c r="H339" s="113">
        <v>2020</v>
      </c>
      <c r="I339" s="113">
        <v>1</v>
      </c>
      <c r="J339" s="113" t="s">
        <v>45</v>
      </c>
      <c r="K339" s="4">
        <v>1403</v>
      </c>
      <c r="L339" s="4">
        <v>963.94</v>
      </c>
      <c r="M339" s="4">
        <v>1528.26</v>
      </c>
      <c r="N339" s="4">
        <v>524.64</v>
      </c>
      <c r="O339" s="4">
        <v>727.69</v>
      </c>
      <c r="P339" s="4">
        <v>514.75</v>
      </c>
      <c r="Q339" s="4">
        <v>841.21</v>
      </c>
      <c r="R339" s="4">
        <v>0</v>
      </c>
      <c r="S339" s="4">
        <v>-100</v>
      </c>
      <c r="T339" s="4">
        <v>-833.33</v>
      </c>
      <c r="U339" s="86">
        <v>15.82</v>
      </c>
      <c r="V339" s="87">
        <v>5570.15</v>
      </c>
      <c r="W339" s="87">
        <v>66841.84</v>
      </c>
      <c r="X339" s="87">
        <v>91.44</v>
      </c>
    </row>
    <row r="340" spans="1:24" hidden="1">
      <c r="A340" s="113" t="s">
        <v>359</v>
      </c>
      <c r="B340" s="113" t="str">
        <f t="shared" si="25"/>
        <v>2</v>
      </c>
      <c r="C340" s="113" t="str">
        <f t="shared" si="26"/>
        <v>0</v>
      </c>
      <c r="D340" s="113" t="str">
        <f t="shared" si="27"/>
        <v>0</v>
      </c>
      <c r="E340" s="113" t="str">
        <f t="shared" si="28"/>
        <v>1</v>
      </c>
      <c r="F340" s="113" t="str">
        <f t="shared" si="29"/>
        <v>4</v>
      </c>
      <c r="G340" s="113" t="s">
        <v>60</v>
      </c>
      <c r="H340" s="113">
        <v>2020</v>
      </c>
      <c r="I340" s="113">
        <v>1</v>
      </c>
      <c r="J340" s="113" t="s">
        <v>45</v>
      </c>
      <c r="K340" s="4">
        <v>1403</v>
      </c>
      <c r="L340" s="4">
        <v>481.97</v>
      </c>
      <c r="M340" s="4">
        <v>1551.61</v>
      </c>
      <c r="N340" s="4">
        <v>524.64</v>
      </c>
      <c r="O340" s="4">
        <v>748.83</v>
      </c>
      <c r="P340" s="4">
        <v>471</v>
      </c>
      <c r="Q340" s="4">
        <v>728.12</v>
      </c>
      <c r="R340" s="4">
        <v>0</v>
      </c>
      <c r="S340" s="4">
        <v>-96.39</v>
      </c>
      <c r="T340" s="4">
        <v>-806.75</v>
      </c>
      <c r="U340" s="86">
        <v>14.22</v>
      </c>
      <c r="V340" s="87">
        <v>5006.03</v>
      </c>
      <c r="W340" s="87">
        <v>60072.3</v>
      </c>
      <c r="X340" s="87">
        <v>85.22</v>
      </c>
    </row>
    <row r="341" spans="1:24" hidden="1">
      <c r="A341" s="113" t="s">
        <v>353</v>
      </c>
      <c r="B341" s="113" t="str">
        <f t="shared" si="25"/>
        <v>2</v>
      </c>
      <c r="C341" s="113" t="str">
        <f t="shared" si="26"/>
        <v>0</v>
      </c>
      <c r="D341" s="113" t="str">
        <f t="shared" si="27"/>
        <v>0</v>
      </c>
      <c r="E341" s="113" t="str">
        <f t="shared" si="28"/>
        <v>0</v>
      </c>
      <c r="F341" s="113" t="str">
        <f t="shared" si="29"/>
        <v>5</v>
      </c>
      <c r="G341" s="113" t="s">
        <v>60</v>
      </c>
      <c r="H341" s="113">
        <v>2020</v>
      </c>
      <c r="I341" s="113">
        <v>1</v>
      </c>
      <c r="J341" s="113" t="s">
        <v>45</v>
      </c>
      <c r="K341" s="4">
        <v>1403</v>
      </c>
      <c r="L341" s="4">
        <v>0</v>
      </c>
      <c r="M341" s="4">
        <v>1574.95</v>
      </c>
      <c r="N341" s="4">
        <v>516.19000000000005</v>
      </c>
      <c r="O341" s="4">
        <v>769.97</v>
      </c>
      <c r="P341" s="4">
        <v>426.41</v>
      </c>
      <c r="Q341" s="4">
        <v>599.76</v>
      </c>
      <c r="R341" s="4">
        <v>-73.540000000000006</v>
      </c>
      <c r="S341" s="4">
        <v>0</v>
      </c>
      <c r="T341" s="4">
        <v>-828.95</v>
      </c>
      <c r="U341" s="86">
        <v>12.47</v>
      </c>
      <c r="V341" s="87">
        <v>4387.8</v>
      </c>
      <c r="W341" s="87">
        <v>52653.55</v>
      </c>
      <c r="X341" s="87">
        <v>79.62</v>
      </c>
    </row>
    <row r="342" spans="1:24" hidden="1">
      <c r="A342" s="113" t="s">
        <v>556</v>
      </c>
      <c r="B342" s="113" t="str">
        <f t="shared" si="25"/>
        <v>2</v>
      </c>
      <c r="C342" s="113" t="str">
        <f t="shared" si="26"/>
        <v>6</v>
      </c>
      <c r="D342" s="113" t="str">
        <f t="shared" si="27"/>
        <v>0</v>
      </c>
      <c r="E342" s="113" t="str">
        <f t="shared" si="28"/>
        <v>0</v>
      </c>
      <c r="F342" s="113" t="str">
        <f t="shared" si="29"/>
        <v>0</v>
      </c>
      <c r="G342" s="113" t="s">
        <v>60</v>
      </c>
      <c r="H342" s="113">
        <v>2020</v>
      </c>
      <c r="I342" s="113">
        <v>1</v>
      </c>
      <c r="J342" s="113" t="s">
        <v>45</v>
      </c>
      <c r="K342" s="4">
        <v>1403</v>
      </c>
      <c r="L342" s="4">
        <v>4427.5200000000004</v>
      </c>
      <c r="M342" s="4">
        <v>1235.56</v>
      </c>
      <c r="N342" s="4">
        <v>524.64</v>
      </c>
      <c r="O342" s="4">
        <v>633.12</v>
      </c>
      <c r="P342" s="4">
        <v>822.38</v>
      </c>
      <c r="Q342" s="4">
        <v>1768.02</v>
      </c>
      <c r="R342" s="4">
        <v>0</v>
      </c>
      <c r="S342" s="4">
        <v>-100</v>
      </c>
      <c r="T342" s="4">
        <v>-1000</v>
      </c>
      <c r="U342" s="86">
        <v>27.6</v>
      </c>
      <c r="V342" s="87">
        <v>9714.25</v>
      </c>
      <c r="W342" s="87">
        <v>116570.97</v>
      </c>
      <c r="X342" s="87">
        <v>181.5</v>
      </c>
    </row>
    <row r="343" spans="1:24" hidden="1">
      <c r="A343" s="113" t="s">
        <v>555</v>
      </c>
      <c r="B343" s="113" t="str">
        <f t="shared" si="25"/>
        <v>2</v>
      </c>
      <c r="C343" s="113" t="str">
        <f t="shared" si="26"/>
        <v>5</v>
      </c>
      <c r="D343" s="113" t="str">
        <f t="shared" si="27"/>
        <v>1</v>
      </c>
      <c r="E343" s="113" t="str">
        <f t="shared" si="28"/>
        <v>0</v>
      </c>
      <c r="F343" s="113" t="str">
        <f t="shared" si="29"/>
        <v>0</v>
      </c>
      <c r="G343" s="113" t="s">
        <v>60</v>
      </c>
      <c r="H343" s="113">
        <v>2020</v>
      </c>
      <c r="I343" s="113">
        <v>1</v>
      </c>
      <c r="J343" s="113" t="s">
        <v>45</v>
      </c>
      <c r="K343" s="4">
        <v>1403</v>
      </c>
      <c r="L343" s="4">
        <v>4369.3999999999996</v>
      </c>
      <c r="M343" s="4">
        <v>1242.68</v>
      </c>
      <c r="N343" s="4">
        <v>524.64</v>
      </c>
      <c r="O343" s="4">
        <v>632.09</v>
      </c>
      <c r="P343" s="4">
        <v>817.18</v>
      </c>
      <c r="Q343" s="4">
        <v>1743.5</v>
      </c>
      <c r="R343" s="4">
        <v>0</v>
      </c>
      <c r="S343" s="4">
        <v>-100</v>
      </c>
      <c r="T343" s="4">
        <v>-1000</v>
      </c>
      <c r="U343" s="86">
        <v>27.37</v>
      </c>
      <c r="V343" s="87">
        <v>9632.48</v>
      </c>
      <c r="W343" s="87">
        <v>115589.77</v>
      </c>
      <c r="X343" s="87">
        <v>179.34</v>
      </c>
    </row>
    <row r="344" spans="1:24" hidden="1">
      <c r="A344" s="113" t="s">
        <v>554</v>
      </c>
      <c r="B344" s="113" t="str">
        <f t="shared" si="25"/>
        <v>2</v>
      </c>
      <c r="C344" s="113" t="str">
        <f t="shared" si="26"/>
        <v>5</v>
      </c>
      <c r="D344" s="113" t="str">
        <f t="shared" si="27"/>
        <v>0</v>
      </c>
      <c r="E344" s="113" t="str">
        <f t="shared" si="28"/>
        <v>1</v>
      </c>
      <c r="F344" s="113" t="str">
        <f t="shared" si="29"/>
        <v>0</v>
      </c>
      <c r="G344" s="113" t="s">
        <v>60</v>
      </c>
      <c r="H344" s="113">
        <v>2020</v>
      </c>
      <c r="I344" s="113">
        <v>1</v>
      </c>
      <c r="J344" s="113" t="s">
        <v>45</v>
      </c>
      <c r="K344" s="4">
        <v>1403</v>
      </c>
      <c r="L344" s="4">
        <v>4171.57</v>
      </c>
      <c r="M344" s="4">
        <v>1306.5999999999999</v>
      </c>
      <c r="N344" s="4">
        <v>524.64</v>
      </c>
      <c r="O344" s="4">
        <v>641.55999999999995</v>
      </c>
      <c r="P344" s="4">
        <v>804.74</v>
      </c>
      <c r="Q344" s="4">
        <v>1684.86</v>
      </c>
      <c r="R344" s="4">
        <v>0</v>
      </c>
      <c r="S344" s="4">
        <v>-100</v>
      </c>
      <c r="T344" s="4">
        <v>-1000</v>
      </c>
      <c r="U344" s="86">
        <v>26.81</v>
      </c>
      <c r="V344" s="87">
        <v>9436.9500000000007</v>
      </c>
      <c r="W344" s="87">
        <v>113243.42</v>
      </c>
      <c r="X344" s="87">
        <v>174.19</v>
      </c>
    </row>
    <row r="345" spans="1:24" hidden="1">
      <c r="A345" s="113" t="s">
        <v>553</v>
      </c>
      <c r="B345" s="113" t="str">
        <f t="shared" si="25"/>
        <v>2</v>
      </c>
      <c r="C345" s="113" t="str">
        <f t="shared" si="26"/>
        <v>5</v>
      </c>
      <c r="D345" s="113" t="str">
        <f t="shared" si="27"/>
        <v>0</v>
      </c>
      <c r="E345" s="113" t="str">
        <f t="shared" si="28"/>
        <v>0</v>
      </c>
      <c r="F345" s="113" t="str">
        <f t="shared" si="29"/>
        <v>1</v>
      </c>
      <c r="G345" s="113" t="s">
        <v>60</v>
      </c>
      <c r="H345" s="113">
        <v>2020</v>
      </c>
      <c r="I345" s="113">
        <v>1</v>
      </c>
      <c r="J345" s="113" t="s">
        <v>45</v>
      </c>
      <c r="K345" s="4">
        <v>1403</v>
      </c>
      <c r="L345" s="4">
        <v>3689.6</v>
      </c>
      <c r="M345" s="4">
        <v>1329.94</v>
      </c>
      <c r="N345" s="4">
        <v>524.64</v>
      </c>
      <c r="O345" s="4">
        <v>662.7</v>
      </c>
      <c r="P345" s="4">
        <v>760.99</v>
      </c>
      <c r="Q345" s="4">
        <v>1479.28</v>
      </c>
      <c r="R345" s="4">
        <v>0</v>
      </c>
      <c r="S345" s="4">
        <v>-100</v>
      </c>
      <c r="T345" s="4">
        <v>-1000</v>
      </c>
      <c r="U345" s="86">
        <v>24.86</v>
      </c>
      <c r="V345" s="87">
        <v>8750.14</v>
      </c>
      <c r="W345" s="87">
        <v>105001.71</v>
      </c>
      <c r="X345" s="87">
        <v>156.05000000000001</v>
      </c>
    </row>
    <row r="346" spans="1:24" hidden="1">
      <c r="A346" s="113" t="s">
        <v>551</v>
      </c>
      <c r="B346" s="113" t="str">
        <f t="shared" si="25"/>
        <v>2</v>
      </c>
      <c r="C346" s="113" t="str">
        <f t="shared" si="26"/>
        <v>4</v>
      </c>
      <c r="D346" s="113" t="str">
        <f t="shared" si="27"/>
        <v>2</v>
      </c>
      <c r="E346" s="113" t="str">
        <f t="shared" si="28"/>
        <v>0</v>
      </c>
      <c r="F346" s="113" t="str">
        <f t="shared" si="29"/>
        <v>0</v>
      </c>
      <c r="G346" s="113" t="s">
        <v>60</v>
      </c>
      <c r="H346" s="113">
        <v>2020</v>
      </c>
      <c r="I346" s="113">
        <v>1</v>
      </c>
      <c r="J346" s="113" t="s">
        <v>45</v>
      </c>
      <c r="K346" s="4">
        <v>1403</v>
      </c>
      <c r="L346" s="4">
        <v>4311.28</v>
      </c>
      <c r="M346" s="4">
        <v>1249.79</v>
      </c>
      <c r="N346" s="4">
        <v>524.64</v>
      </c>
      <c r="O346" s="4">
        <v>631.04999999999995</v>
      </c>
      <c r="P346" s="4">
        <v>811.98</v>
      </c>
      <c r="Q346" s="4">
        <v>1718.98</v>
      </c>
      <c r="R346" s="4">
        <v>0</v>
      </c>
      <c r="S346" s="4">
        <v>-100</v>
      </c>
      <c r="T346" s="4">
        <v>-1000</v>
      </c>
      <c r="U346" s="86">
        <v>27.13</v>
      </c>
      <c r="V346" s="87">
        <v>9550.7099999999991</v>
      </c>
      <c r="W346" s="87">
        <v>114608.57</v>
      </c>
      <c r="X346" s="87">
        <v>177.19</v>
      </c>
    </row>
    <row r="347" spans="1:24" hidden="1">
      <c r="A347" s="113" t="s">
        <v>550</v>
      </c>
      <c r="B347" s="113" t="str">
        <f t="shared" si="25"/>
        <v>2</v>
      </c>
      <c r="C347" s="113" t="str">
        <f t="shared" si="26"/>
        <v>4</v>
      </c>
      <c r="D347" s="113" t="str">
        <f t="shared" si="27"/>
        <v>1</v>
      </c>
      <c r="E347" s="113" t="str">
        <f t="shared" si="28"/>
        <v>1</v>
      </c>
      <c r="F347" s="113" t="str">
        <f t="shared" si="29"/>
        <v>0</v>
      </c>
      <c r="G347" s="113" t="s">
        <v>60</v>
      </c>
      <c r="H347" s="113">
        <v>2020</v>
      </c>
      <c r="I347" s="113">
        <v>1</v>
      </c>
      <c r="J347" s="113" t="s">
        <v>45</v>
      </c>
      <c r="K347" s="4">
        <v>1403</v>
      </c>
      <c r="L347" s="4">
        <v>4113.45</v>
      </c>
      <c r="M347" s="4">
        <v>1313.71</v>
      </c>
      <c r="N347" s="4">
        <v>524.64</v>
      </c>
      <c r="O347" s="4">
        <v>640.52</v>
      </c>
      <c r="P347" s="4">
        <v>799.53</v>
      </c>
      <c r="Q347" s="4">
        <v>1660.33</v>
      </c>
      <c r="R347" s="4">
        <v>0</v>
      </c>
      <c r="S347" s="4">
        <v>-100</v>
      </c>
      <c r="T347" s="4">
        <v>-1000</v>
      </c>
      <c r="U347" s="86">
        <v>26.58</v>
      </c>
      <c r="V347" s="87">
        <v>9355.18</v>
      </c>
      <c r="W347" s="87">
        <v>112262.22</v>
      </c>
      <c r="X347" s="87">
        <v>172.03</v>
      </c>
    </row>
    <row r="348" spans="1:24" hidden="1">
      <c r="A348" s="113" t="s">
        <v>549</v>
      </c>
      <c r="B348" s="113" t="str">
        <f t="shared" si="25"/>
        <v>2</v>
      </c>
      <c r="C348" s="113" t="str">
        <f t="shared" si="26"/>
        <v>4</v>
      </c>
      <c r="D348" s="113" t="str">
        <f t="shared" si="27"/>
        <v>1</v>
      </c>
      <c r="E348" s="113" t="str">
        <f t="shared" si="28"/>
        <v>0</v>
      </c>
      <c r="F348" s="113" t="str">
        <f t="shared" si="29"/>
        <v>1</v>
      </c>
      <c r="G348" s="113" t="s">
        <v>60</v>
      </c>
      <c r="H348" s="113">
        <v>2020</v>
      </c>
      <c r="I348" s="113">
        <v>1</v>
      </c>
      <c r="J348" s="113" t="s">
        <v>45</v>
      </c>
      <c r="K348" s="4">
        <v>1403</v>
      </c>
      <c r="L348" s="4">
        <v>3631.48</v>
      </c>
      <c r="M348" s="4">
        <v>1337.06</v>
      </c>
      <c r="N348" s="4">
        <v>524.64</v>
      </c>
      <c r="O348" s="4">
        <v>661.66</v>
      </c>
      <c r="P348" s="4">
        <v>755.78</v>
      </c>
      <c r="Q348" s="4">
        <v>1464.93</v>
      </c>
      <c r="R348" s="4">
        <v>0</v>
      </c>
      <c r="S348" s="4">
        <v>-100</v>
      </c>
      <c r="T348" s="4">
        <v>-1000</v>
      </c>
      <c r="U348" s="86">
        <v>24.66</v>
      </c>
      <c r="V348" s="87">
        <v>8678.5499999999993</v>
      </c>
      <c r="W348" s="87">
        <v>104142.63</v>
      </c>
      <c r="X348" s="87">
        <v>153.9</v>
      </c>
    </row>
    <row r="349" spans="1:24" hidden="1">
      <c r="A349" s="113" t="s">
        <v>547</v>
      </c>
      <c r="B349" s="113" t="str">
        <f t="shared" si="25"/>
        <v>2</v>
      </c>
      <c r="C349" s="113" t="str">
        <f t="shared" si="26"/>
        <v>4</v>
      </c>
      <c r="D349" s="113" t="str">
        <f t="shared" si="27"/>
        <v>0</v>
      </c>
      <c r="E349" s="113" t="str">
        <f t="shared" si="28"/>
        <v>2</v>
      </c>
      <c r="F349" s="113" t="str">
        <f t="shared" si="29"/>
        <v>0</v>
      </c>
      <c r="G349" s="113" t="s">
        <v>60</v>
      </c>
      <c r="H349" s="113">
        <v>2020</v>
      </c>
      <c r="I349" s="113">
        <v>1</v>
      </c>
      <c r="J349" s="113" t="s">
        <v>45</v>
      </c>
      <c r="K349" s="4">
        <v>1403</v>
      </c>
      <c r="L349" s="4">
        <v>3915.62</v>
      </c>
      <c r="M349" s="4">
        <v>1377.63</v>
      </c>
      <c r="N349" s="4">
        <v>524.64</v>
      </c>
      <c r="O349" s="4">
        <v>649.99</v>
      </c>
      <c r="P349" s="4">
        <v>787.09</v>
      </c>
      <c r="Q349" s="4">
        <v>1601.69</v>
      </c>
      <c r="R349" s="4">
        <v>0</v>
      </c>
      <c r="S349" s="4">
        <v>-100</v>
      </c>
      <c r="T349" s="4">
        <v>-1000</v>
      </c>
      <c r="U349" s="86">
        <v>26.02</v>
      </c>
      <c r="V349" s="87">
        <v>9159.66</v>
      </c>
      <c r="W349" s="87">
        <v>109915.86</v>
      </c>
      <c r="X349" s="87">
        <v>166.87</v>
      </c>
    </row>
    <row r="350" spans="1:24" hidden="1">
      <c r="A350" s="113" t="s">
        <v>546</v>
      </c>
      <c r="B350" s="113" t="str">
        <f t="shared" si="25"/>
        <v>2</v>
      </c>
      <c r="C350" s="113" t="str">
        <f t="shared" si="26"/>
        <v>4</v>
      </c>
      <c r="D350" s="113" t="str">
        <f t="shared" si="27"/>
        <v>0</v>
      </c>
      <c r="E350" s="113" t="str">
        <f t="shared" si="28"/>
        <v>1</v>
      </c>
      <c r="F350" s="113" t="str">
        <f t="shared" si="29"/>
        <v>1</v>
      </c>
      <c r="G350" s="113" t="s">
        <v>60</v>
      </c>
      <c r="H350" s="113">
        <v>2020</v>
      </c>
      <c r="I350" s="113">
        <v>1</v>
      </c>
      <c r="J350" s="113" t="s">
        <v>45</v>
      </c>
      <c r="K350" s="4">
        <v>1403</v>
      </c>
      <c r="L350" s="4">
        <v>3433.65</v>
      </c>
      <c r="M350" s="4">
        <v>1400.98</v>
      </c>
      <c r="N350" s="4">
        <v>524.64</v>
      </c>
      <c r="O350" s="4">
        <v>671.13</v>
      </c>
      <c r="P350" s="4">
        <v>743.34</v>
      </c>
      <c r="Q350" s="4">
        <v>1430.62</v>
      </c>
      <c r="R350" s="4">
        <v>0</v>
      </c>
      <c r="S350" s="4">
        <v>-100</v>
      </c>
      <c r="T350" s="4">
        <v>-1000</v>
      </c>
      <c r="U350" s="86">
        <v>24.17</v>
      </c>
      <c r="V350" s="87">
        <v>8507.36</v>
      </c>
      <c r="W350" s="87">
        <v>102088.29</v>
      </c>
      <c r="X350" s="87">
        <v>148.74</v>
      </c>
    </row>
    <row r="351" spans="1:24" hidden="1">
      <c r="A351" s="113" t="s">
        <v>544</v>
      </c>
      <c r="B351" s="113" t="str">
        <f t="shared" si="25"/>
        <v>2</v>
      </c>
      <c r="C351" s="113" t="str">
        <f t="shared" si="26"/>
        <v>4</v>
      </c>
      <c r="D351" s="113" t="str">
        <f t="shared" si="27"/>
        <v>0</v>
      </c>
      <c r="E351" s="113" t="str">
        <f t="shared" si="28"/>
        <v>0</v>
      </c>
      <c r="F351" s="113" t="str">
        <f t="shared" si="29"/>
        <v>2</v>
      </c>
      <c r="G351" s="113" t="s">
        <v>60</v>
      </c>
      <c r="H351" s="113">
        <v>2020</v>
      </c>
      <c r="I351" s="113">
        <v>1</v>
      </c>
      <c r="J351" s="113" t="s">
        <v>45</v>
      </c>
      <c r="K351" s="4">
        <v>1403</v>
      </c>
      <c r="L351" s="4">
        <v>2951.68</v>
      </c>
      <c r="M351" s="4">
        <v>1424.32</v>
      </c>
      <c r="N351" s="4">
        <v>524.64</v>
      </c>
      <c r="O351" s="4">
        <v>692.27</v>
      </c>
      <c r="P351" s="4">
        <v>699.59</v>
      </c>
      <c r="Q351" s="4">
        <v>1310.02</v>
      </c>
      <c r="R351" s="4">
        <v>0</v>
      </c>
      <c r="S351" s="4">
        <v>-100</v>
      </c>
      <c r="T351" s="4">
        <v>-1000</v>
      </c>
      <c r="U351" s="86">
        <v>22.46</v>
      </c>
      <c r="V351" s="87">
        <v>7905.52</v>
      </c>
      <c r="W351" s="87">
        <v>94866.3</v>
      </c>
      <c r="X351" s="87">
        <v>135.38999999999999</v>
      </c>
    </row>
    <row r="352" spans="1:24" hidden="1">
      <c r="A352" s="113" t="s">
        <v>541</v>
      </c>
      <c r="B352" s="113" t="str">
        <f t="shared" si="25"/>
        <v>2</v>
      </c>
      <c r="C352" s="113" t="str">
        <f t="shared" si="26"/>
        <v>3</v>
      </c>
      <c r="D352" s="113" t="str">
        <f t="shared" si="27"/>
        <v>3</v>
      </c>
      <c r="E352" s="113" t="str">
        <f t="shared" si="28"/>
        <v>0</v>
      </c>
      <c r="F352" s="113" t="str">
        <f t="shared" si="29"/>
        <v>0</v>
      </c>
      <c r="G352" s="113" t="s">
        <v>60</v>
      </c>
      <c r="H352" s="113">
        <v>2020</v>
      </c>
      <c r="I352" s="113">
        <v>1</v>
      </c>
      <c r="J352" s="113" t="s">
        <v>45</v>
      </c>
      <c r="K352" s="4">
        <v>1403</v>
      </c>
      <c r="L352" s="4">
        <v>4253.16</v>
      </c>
      <c r="M352" s="4">
        <v>1256.9000000000001</v>
      </c>
      <c r="N352" s="4">
        <v>524.64</v>
      </c>
      <c r="O352" s="4">
        <v>630.02</v>
      </c>
      <c r="P352" s="4">
        <v>806.77</v>
      </c>
      <c r="Q352" s="4">
        <v>1694.45</v>
      </c>
      <c r="R352" s="4">
        <v>0</v>
      </c>
      <c r="S352" s="4">
        <v>-100</v>
      </c>
      <c r="T352" s="4">
        <v>-1000</v>
      </c>
      <c r="U352" s="86">
        <v>26.9</v>
      </c>
      <c r="V352" s="87">
        <v>9468.9500000000007</v>
      </c>
      <c r="W352" s="87">
        <v>113627.37</v>
      </c>
      <c r="X352" s="87">
        <v>175.03</v>
      </c>
    </row>
    <row r="353" spans="1:24" hidden="1">
      <c r="A353" s="113" t="s">
        <v>540</v>
      </c>
      <c r="B353" s="113" t="str">
        <f t="shared" si="25"/>
        <v>2</v>
      </c>
      <c r="C353" s="113" t="str">
        <f t="shared" si="26"/>
        <v>3</v>
      </c>
      <c r="D353" s="113" t="str">
        <f t="shared" si="27"/>
        <v>2</v>
      </c>
      <c r="E353" s="113" t="str">
        <f t="shared" si="28"/>
        <v>1</v>
      </c>
      <c r="F353" s="113" t="str">
        <f t="shared" si="29"/>
        <v>0</v>
      </c>
      <c r="G353" s="113" t="s">
        <v>60</v>
      </c>
      <c r="H353" s="113">
        <v>2020</v>
      </c>
      <c r="I353" s="113">
        <v>1</v>
      </c>
      <c r="J353" s="113" t="s">
        <v>45</v>
      </c>
      <c r="K353" s="4">
        <v>1403</v>
      </c>
      <c r="L353" s="4">
        <v>4055.33</v>
      </c>
      <c r="M353" s="4">
        <v>1320.82</v>
      </c>
      <c r="N353" s="4">
        <v>524.64</v>
      </c>
      <c r="O353" s="4">
        <v>639.49</v>
      </c>
      <c r="P353" s="4">
        <v>794.33</v>
      </c>
      <c r="Q353" s="4">
        <v>1635.81</v>
      </c>
      <c r="R353" s="4">
        <v>0</v>
      </c>
      <c r="S353" s="4">
        <v>-100</v>
      </c>
      <c r="T353" s="4">
        <v>-1000</v>
      </c>
      <c r="U353" s="86">
        <v>26.34</v>
      </c>
      <c r="V353" s="87">
        <v>9273.42</v>
      </c>
      <c r="W353" s="87">
        <v>111281.01</v>
      </c>
      <c r="X353" s="87">
        <v>169.87</v>
      </c>
    </row>
    <row r="354" spans="1:24" hidden="1">
      <c r="A354" s="113" t="s">
        <v>539</v>
      </c>
      <c r="B354" s="113" t="str">
        <f t="shared" si="25"/>
        <v>2</v>
      </c>
      <c r="C354" s="113" t="str">
        <f t="shared" si="26"/>
        <v>3</v>
      </c>
      <c r="D354" s="113" t="str">
        <f t="shared" si="27"/>
        <v>2</v>
      </c>
      <c r="E354" s="113" t="str">
        <f t="shared" si="28"/>
        <v>0</v>
      </c>
      <c r="F354" s="113" t="str">
        <f t="shared" si="29"/>
        <v>1</v>
      </c>
      <c r="G354" s="113" t="s">
        <v>60</v>
      </c>
      <c r="H354" s="113">
        <v>2020</v>
      </c>
      <c r="I354" s="113">
        <v>1</v>
      </c>
      <c r="J354" s="113" t="s">
        <v>45</v>
      </c>
      <c r="K354" s="4">
        <v>1403</v>
      </c>
      <c r="L354" s="4">
        <v>3573.36</v>
      </c>
      <c r="M354" s="4">
        <v>1344.17</v>
      </c>
      <c r="N354" s="4">
        <v>524.64</v>
      </c>
      <c r="O354" s="4">
        <v>660.63</v>
      </c>
      <c r="P354" s="4">
        <v>750.58</v>
      </c>
      <c r="Q354" s="4">
        <v>1450.58</v>
      </c>
      <c r="R354" s="4">
        <v>0</v>
      </c>
      <c r="S354" s="4">
        <v>-100</v>
      </c>
      <c r="T354" s="4">
        <v>-1000</v>
      </c>
      <c r="U354" s="86">
        <v>24.45</v>
      </c>
      <c r="V354" s="87">
        <v>8606.9599999999991</v>
      </c>
      <c r="W354" s="87">
        <v>103283.54</v>
      </c>
      <c r="X354" s="87">
        <v>151.74</v>
      </c>
    </row>
    <row r="355" spans="1:24" hidden="1">
      <c r="A355" s="113" t="s">
        <v>537</v>
      </c>
      <c r="B355" s="113" t="str">
        <f t="shared" si="25"/>
        <v>2</v>
      </c>
      <c r="C355" s="113" t="str">
        <f t="shared" si="26"/>
        <v>3</v>
      </c>
      <c r="D355" s="113" t="str">
        <f t="shared" si="27"/>
        <v>1</v>
      </c>
      <c r="E355" s="113" t="str">
        <f t="shared" si="28"/>
        <v>2</v>
      </c>
      <c r="F355" s="113" t="str">
        <f t="shared" si="29"/>
        <v>0</v>
      </c>
      <c r="G355" s="113" t="s">
        <v>60</v>
      </c>
      <c r="H355" s="113">
        <v>2020</v>
      </c>
      <c r="I355" s="113">
        <v>1</v>
      </c>
      <c r="J355" s="113" t="s">
        <v>45</v>
      </c>
      <c r="K355" s="4">
        <v>1403</v>
      </c>
      <c r="L355" s="4">
        <v>3857.5</v>
      </c>
      <c r="M355" s="4">
        <v>1384.74</v>
      </c>
      <c r="N355" s="4">
        <v>524.64</v>
      </c>
      <c r="O355" s="4">
        <v>648.95000000000005</v>
      </c>
      <c r="P355" s="4">
        <v>781.88</v>
      </c>
      <c r="Q355" s="4">
        <v>1577.17</v>
      </c>
      <c r="R355" s="4">
        <v>0</v>
      </c>
      <c r="S355" s="4">
        <v>-100</v>
      </c>
      <c r="T355" s="4">
        <v>-1000</v>
      </c>
      <c r="U355" s="86">
        <v>25.79</v>
      </c>
      <c r="V355" s="87">
        <v>9077.89</v>
      </c>
      <c r="W355" s="87">
        <v>108934.66</v>
      </c>
      <c r="X355" s="87">
        <v>164.71</v>
      </c>
    </row>
    <row r="356" spans="1:24" hidden="1">
      <c r="A356" s="113" t="s">
        <v>536</v>
      </c>
      <c r="B356" s="113" t="str">
        <f t="shared" si="25"/>
        <v>2</v>
      </c>
      <c r="C356" s="113" t="str">
        <f t="shared" si="26"/>
        <v>3</v>
      </c>
      <c r="D356" s="113" t="str">
        <f t="shared" si="27"/>
        <v>1</v>
      </c>
      <c r="E356" s="113" t="str">
        <f t="shared" si="28"/>
        <v>1</v>
      </c>
      <c r="F356" s="113" t="str">
        <f t="shared" si="29"/>
        <v>1</v>
      </c>
      <c r="G356" s="113" t="s">
        <v>60</v>
      </c>
      <c r="H356" s="113">
        <v>2020</v>
      </c>
      <c r="I356" s="113">
        <v>1</v>
      </c>
      <c r="J356" s="113" t="s">
        <v>45</v>
      </c>
      <c r="K356" s="4">
        <v>1403</v>
      </c>
      <c r="L356" s="4">
        <v>3375.53</v>
      </c>
      <c r="M356" s="4">
        <v>1408.09</v>
      </c>
      <c r="N356" s="4">
        <v>524.64</v>
      </c>
      <c r="O356" s="4">
        <v>670.1</v>
      </c>
      <c r="P356" s="4">
        <v>738.14</v>
      </c>
      <c r="Q356" s="4">
        <v>1416.28</v>
      </c>
      <c r="R356" s="4">
        <v>0</v>
      </c>
      <c r="S356" s="4">
        <v>-100</v>
      </c>
      <c r="T356" s="4">
        <v>-1000</v>
      </c>
      <c r="U356" s="86">
        <v>23.97</v>
      </c>
      <c r="V356" s="87">
        <v>8435.77</v>
      </c>
      <c r="W356" s="87">
        <v>101229.2</v>
      </c>
      <c r="X356" s="87">
        <v>146.58000000000001</v>
      </c>
    </row>
    <row r="357" spans="1:24" hidden="1">
      <c r="A357" s="113" t="s">
        <v>534</v>
      </c>
      <c r="B357" s="113" t="str">
        <f t="shared" si="25"/>
        <v>2</v>
      </c>
      <c r="C357" s="113" t="str">
        <f t="shared" si="26"/>
        <v>3</v>
      </c>
      <c r="D357" s="113" t="str">
        <f t="shared" si="27"/>
        <v>1</v>
      </c>
      <c r="E357" s="113" t="str">
        <f t="shared" si="28"/>
        <v>0</v>
      </c>
      <c r="F357" s="113" t="str">
        <f t="shared" si="29"/>
        <v>2</v>
      </c>
      <c r="G357" s="113" t="s">
        <v>60</v>
      </c>
      <c r="H357" s="113">
        <v>2020</v>
      </c>
      <c r="I357" s="113">
        <v>1</v>
      </c>
      <c r="J357" s="113" t="s">
        <v>45</v>
      </c>
      <c r="K357" s="4">
        <v>1403</v>
      </c>
      <c r="L357" s="4">
        <v>2893.56</v>
      </c>
      <c r="M357" s="4">
        <v>1431.44</v>
      </c>
      <c r="N357" s="4">
        <v>524.64</v>
      </c>
      <c r="O357" s="4">
        <v>691.24</v>
      </c>
      <c r="P357" s="4">
        <v>694.39</v>
      </c>
      <c r="Q357" s="4">
        <v>1295.67</v>
      </c>
      <c r="R357" s="4">
        <v>0</v>
      </c>
      <c r="S357" s="4">
        <v>-100</v>
      </c>
      <c r="T357" s="4">
        <v>-1000</v>
      </c>
      <c r="U357" s="86">
        <v>22.26</v>
      </c>
      <c r="V357" s="87">
        <v>7833.93</v>
      </c>
      <c r="W357" s="87">
        <v>94007.21</v>
      </c>
      <c r="X357" s="87">
        <v>134.63</v>
      </c>
    </row>
    <row r="358" spans="1:24" hidden="1">
      <c r="A358" s="113" t="s">
        <v>531</v>
      </c>
      <c r="B358" s="113" t="str">
        <f t="shared" si="25"/>
        <v>2</v>
      </c>
      <c r="C358" s="113" t="str">
        <f t="shared" si="26"/>
        <v>3</v>
      </c>
      <c r="D358" s="113" t="str">
        <f t="shared" si="27"/>
        <v>0</v>
      </c>
      <c r="E358" s="113" t="str">
        <f t="shared" si="28"/>
        <v>3</v>
      </c>
      <c r="F358" s="113" t="str">
        <f t="shared" si="29"/>
        <v>0</v>
      </c>
      <c r="G358" s="113" t="s">
        <v>60</v>
      </c>
      <c r="H358" s="113">
        <v>2020</v>
      </c>
      <c r="I358" s="113">
        <v>1</v>
      </c>
      <c r="J358" s="113" t="s">
        <v>45</v>
      </c>
      <c r="K358" s="4">
        <v>1403</v>
      </c>
      <c r="L358" s="4">
        <v>3659.67</v>
      </c>
      <c r="M358" s="4">
        <v>1448.66</v>
      </c>
      <c r="N358" s="4">
        <v>524.64</v>
      </c>
      <c r="O358" s="4">
        <v>658.42</v>
      </c>
      <c r="P358" s="4">
        <v>769.44</v>
      </c>
      <c r="Q358" s="4">
        <v>1518.53</v>
      </c>
      <c r="R358" s="4">
        <v>0</v>
      </c>
      <c r="S358" s="4">
        <v>-100</v>
      </c>
      <c r="T358" s="4">
        <v>-1000</v>
      </c>
      <c r="U358" s="86">
        <v>25.23</v>
      </c>
      <c r="V358" s="87">
        <v>8882.36</v>
      </c>
      <c r="W358" s="87">
        <v>106588.3</v>
      </c>
      <c r="X358" s="87">
        <v>159.56</v>
      </c>
    </row>
    <row r="359" spans="1:24" hidden="1">
      <c r="A359" s="113" t="s">
        <v>530</v>
      </c>
      <c r="B359" s="113" t="str">
        <f t="shared" si="25"/>
        <v>2</v>
      </c>
      <c r="C359" s="113" t="str">
        <f t="shared" si="26"/>
        <v>3</v>
      </c>
      <c r="D359" s="113" t="str">
        <f t="shared" si="27"/>
        <v>0</v>
      </c>
      <c r="E359" s="113" t="str">
        <f t="shared" si="28"/>
        <v>2</v>
      </c>
      <c r="F359" s="113" t="str">
        <f t="shared" si="29"/>
        <v>1</v>
      </c>
      <c r="G359" s="113" t="s">
        <v>60</v>
      </c>
      <c r="H359" s="113">
        <v>2020</v>
      </c>
      <c r="I359" s="113">
        <v>1</v>
      </c>
      <c r="J359" s="113" t="s">
        <v>45</v>
      </c>
      <c r="K359" s="4">
        <v>1403</v>
      </c>
      <c r="L359" s="4">
        <v>3177.7</v>
      </c>
      <c r="M359" s="4">
        <v>1472.01</v>
      </c>
      <c r="N359" s="4">
        <v>524.64</v>
      </c>
      <c r="O359" s="4">
        <v>679.57</v>
      </c>
      <c r="P359" s="4">
        <v>725.69</v>
      </c>
      <c r="Q359" s="4">
        <v>1381.97</v>
      </c>
      <c r="R359" s="4">
        <v>0</v>
      </c>
      <c r="S359" s="4">
        <v>-100</v>
      </c>
      <c r="T359" s="4">
        <v>-1000</v>
      </c>
      <c r="U359" s="86">
        <v>23.48</v>
      </c>
      <c r="V359" s="87">
        <v>8264.57</v>
      </c>
      <c r="W359" s="87">
        <v>99174.86</v>
      </c>
      <c r="X359" s="87">
        <v>141.43</v>
      </c>
    </row>
    <row r="360" spans="1:24" hidden="1">
      <c r="A360" s="113" t="s">
        <v>528</v>
      </c>
      <c r="B360" s="113" t="str">
        <f t="shared" si="25"/>
        <v>2</v>
      </c>
      <c r="C360" s="113" t="str">
        <f t="shared" si="26"/>
        <v>3</v>
      </c>
      <c r="D360" s="113" t="str">
        <f t="shared" si="27"/>
        <v>0</v>
      </c>
      <c r="E360" s="113" t="str">
        <f t="shared" si="28"/>
        <v>1</v>
      </c>
      <c r="F360" s="113" t="str">
        <f t="shared" si="29"/>
        <v>2</v>
      </c>
      <c r="G360" s="113" t="s">
        <v>60</v>
      </c>
      <c r="H360" s="113">
        <v>2020</v>
      </c>
      <c r="I360" s="113">
        <v>1</v>
      </c>
      <c r="J360" s="113" t="s">
        <v>45</v>
      </c>
      <c r="K360" s="4">
        <v>1403</v>
      </c>
      <c r="L360" s="4">
        <v>2695.73</v>
      </c>
      <c r="M360" s="4">
        <v>1495.36</v>
      </c>
      <c r="N360" s="4">
        <v>524.64</v>
      </c>
      <c r="O360" s="4">
        <v>700.71</v>
      </c>
      <c r="P360" s="4">
        <v>681.94</v>
      </c>
      <c r="Q360" s="4">
        <v>1261.3599999999999</v>
      </c>
      <c r="R360" s="4">
        <v>0</v>
      </c>
      <c r="S360" s="4">
        <v>-100</v>
      </c>
      <c r="T360" s="4">
        <v>-1000</v>
      </c>
      <c r="U360" s="86">
        <v>21.77</v>
      </c>
      <c r="V360" s="87">
        <v>7662.74</v>
      </c>
      <c r="W360" s="87">
        <v>91952.87</v>
      </c>
      <c r="X360" s="87">
        <v>132.82</v>
      </c>
    </row>
    <row r="361" spans="1:24" hidden="1">
      <c r="A361" s="113" t="s">
        <v>525</v>
      </c>
      <c r="B361" s="113" t="str">
        <f t="shared" si="25"/>
        <v>2</v>
      </c>
      <c r="C361" s="113" t="str">
        <f t="shared" si="26"/>
        <v>3</v>
      </c>
      <c r="D361" s="113" t="str">
        <f t="shared" si="27"/>
        <v>0</v>
      </c>
      <c r="E361" s="113" t="str">
        <f t="shared" si="28"/>
        <v>0</v>
      </c>
      <c r="F361" s="113" t="str">
        <f t="shared" si="29"/>
        <v>3</v>
      </c>
      <c r="G361" s="113" t="s">
        <v>60</v>
      </c>
      <c r="H361" s="113">
        <v>2020</v>
      </c>
      <c r="I361" s="113">
        <v>1</v>
      </c>
      <c r="J361" s="113" t="s">
        <v>45</v>
      </c>
      <c r="K361" s="4">
        <v>1403</v>
      </c>
      <c r="L361" s="4">
        <v>2213.7600000000002</v>
      </c>
      <c r="M361" s="4">
        <v>1518.71</v>
      </c>
      <c r="N361" s="4">
        <v>524.64</v>
      </c>
      <c r="O361" s="4">
        <v>721.85</v>
      </c>
      <c r="P361" s="4">
        <v>638.20000000000005</v>
      </c>
      <c r="Q361" s="4">
        <v>1140.76</v>
      </c>
      <c r="R361" s="4">
        <v>0</v>
      </c>
      <c r="S361" s="4">
        <v>-100</v>
      </c>
      <c r="T361" s="4">
        <v>-1000</v>
      </c>
      <c r="U361" s="86">
        <v>20.059999999999999</v>
      </c>
      <c r="V361" s="87">
        <v>7060.91</v>
      </c>
      <c r="W361" s="87">
        <v>84730.880000000005</v>
      </c>
      <c r="X361" s="87">
        <v>110.72</v>
      </c>
    </row>
    <row r="362" spans="1:24" hidden="1">
      <c r="A362" s="113" t="s">
        <v>521</v>
      </c>
      <c r="B362" s="113" t="str">
        <f t="shared" si="25"/>
        <v>2</v>
      </c>
      <c r="C362" s="113" t="str">
        <f t="shared" si="26"/>
        <v>2</v>
      </c>
      <c r="D362" s="113" t="str">
        <f t="shared" si="27"/>
        <v>4</v>
      </c>
      <c r="E362" s="113" t="str">
        <f t="shared" si="28"/>
        <v>0</v>
      </c>
      <c r="F362" s="113" t="str">
        <f t="shared" si="29"/>
        <v>0</v>
      </c>
      <c r="G362" s="113" t="s">
        <v>60</v>
      </c>
      <c r="H362" s="113">
        <v>2020</v>
      </c>
      <c r="I362" s="113">
        <v>1</v>
      </c>
      <c r="J362" s="113" t="s">
        <v>45</v>
      </c>
      <c r="K362" s="4">
        <v>1403</v>
      </c>
      <c r="L362" s="4">
        <v>4195.05</v>
      </c>
      <c r="M362" s="4">
        <v>1264.02</v>
      </c>
      <c r="N362" s="4">
        <v>524.64</v>
      </c>
      <c r="O362" s="4">
        <v>628.98</v>
      </c>
      <c r="P362" s="4">
        <v>801.57</v>
      </c>
      <c r="Q362" s="4">
        <v>1669.93</v>
      </c>
      <c r="R362" s="4">
        <v>0</v>
      </c>
      <c r="S362" s="4">
        <v>-100</v>
      </c>
      <c r="T362" s="4">
        <v>-1000</v>
      </c>
      <c r="U362" s="86">
        <v>26.67</v>
      </c>
      <c r="V362" s="87">
        <v>9387.18</v>
      </c>
      <c r="W362" s="87">
        <v>112646.17</v>
      </c>
      <c r="X362" s="87">
        <v>172.87</v>
      </c>
    </row>
    <row r="363" spans="1:24" hidden="1">
      <c r="A363" s="113" t="s">
        <v>520</v>
      </c>
      <c r="B363" s="113" t="str">
        <f t="shared" si="25"/>
        <v>2</v>
      </c>
      <c r="C363" s="113" t="str">
        <f t="shared" si="26"/>
        <v>2</v>
      </c>
      <c r="D363" s="113" t="str">
        <f t="shared" si="27"/>
        <v>3</v>
      </c>
      <c r="E363" s="113" t="str">
        <f t="shared" si="28"/>
        <v>1</v>
      </c>
      <c r="F363" s="113" t="str">
        <f t="shared" si="29"/>
        <v>0</v>
      </c>
      <c r="G363" s="113" t="s">
        <v>60</v>
      </c>
      <c r="H363" s="113">
        <v>2020</v>
      </c>
      <c r="I363" s="113">
        <v>1</v>
      </c>
      <c r="J363" s="113" t="s">
        <v>45</v>
      </c>
      <c r="K363" s="4">
        <v>1403</v>
      </c>
      <c r="L363" s="4">
        <v>3997.21</v>
      </c>
      <c r="M363" s="4">
        <v>1327.94</v>
      </c>
      <c r="N363" s="4">
        <v>524.64</v>
      </c>
      <c r="O363" s="4">
        <v>638.45000000000005</v>
      </c>
      <c r="P363" s="4">
        <v>789.12</v>
      </c>
      <c r="Q363" s="4">
        <v>1611.29</v>
      </c>
      <c r="R363" s="4">
        <v>0</v>
      </c>
      <c r="S363" s="4">
        <v>-100</v>
      </c>
      <c r="T363" s="4">
        <v>-1000</v>
      </c>
      <c r="U363" s="86">
        <v>26.11</v>
      </c>
      <c r="V363" s="87">
        <v>9191.65</v>
      </c>
      <c r="W363" s="87">
        <v>110299.81</v>
      </c>
      <c r="X363" s="87">
        <v>167.72</v>
      </c>
    </row>
    <row r="364" spans="1:24" hidden="1">
      <c r="A364" s="113" t="s">
        <v>519</v>
      </c>
      <c r="B364" s="113" t="str">
        <f t="shared" si="25"/>
        <v>2</v>
      </c>
      <c r="C364" s="113" t="str">
        <f t="shared" si="26"/>
        <v>2</v>
      </c>
      <c r="D364" s="113" t="str">
        <f t="shared" si="27"/>
        <v>3</v>
      </c>
      <c r="E364" s="113" t="str">
        <f t="shared" si="28"/>
        <v>0</v>
      </c>
      <c r="F364" s="113" t="str">
        <f t="shared" si="29"/>
        <v>1</v>
      </c>
      <c r="G364" s="113" t="s">
        <v>60</v>
      </c>
      <c r="H364" s="113">
        <v>2020</v>
      </c>
      <c r="I364" s="113">
        <v>1</v>
      </c>
      <c r="J364" s="113" t="s">
        <v>45</v>
      </c>
      <c r="K364" s="4">
        <v>1403</v>
      </c>
      <c r="L364" s="4">
        <v>3515.24</v>
      </c>
      <c r="M364" s="4">
        <v>1351.28</v>
      </c>
      <c r="N364" s="4">
        <v>524.64</v>
      </c>
      <c r="O364" s="4">
        <v>659.59</v>
      </c>
      <c r="P364" s="4">
        <v>745.38</v>
      </c>
      <c r="Q364" s="4">
        <v>1436.24</v>
      </c>
      <c r="R364" s="4">
        <v>0</v>
      </c>
      <c r="S364" s="4">
        <v>-100</v>
      </c>
      <c r="T364" s="4">
        <v>-1000</v>
      </c>
      <c r="U364" s="86">
        <v>24.25</v>
      </c>
      <c r="V364" s="87">
        <v>8535.3700000000008</v>
      </c>
      <c r="W364" s="87">
        <v>102424.45</v>
      </c>
      <c r="X364" s="87">
        <v>149.58000000000001</v>
      </c>
    </row>
    <row r="365" spans="1:24" hidden="1">
      <c r="A365" s="113" t="s">
        <v>517</v>
      </c>
      <c r="B365" s="113" t="str">
        <f t="shared" si="25"/>
        <v>2</v>
      </c>
      <c r="C365" s="113" t="str">
        <f t="shared" si="26"/>
        <v>2</v>
      </c>
      <c r="D365" s="113" t="str">
        <f t="shared" si="27"/>
        <v>2</v>
      </c>
      <c r="E365" s="113" t="str">
        <f t="shared" si="28"/>
        <v>2</v>
      </c>
      <c r="F365" s="113" t="str">
        <f t="shared" si="29"/>
        <v>0</v>
      </c>
      <c r="G365" s="113" t="s">
        <v>60</v>
      </c>
      <c r="H365" s="113">
        <v>2020</v>
      </c>
      <c r="I365" s="113">
        <v>1</v>
      </c>
      <c r="J365" s="113" t="s">
        <v>45</v>
      </c>
      <c r="K365" s="4">
        <v>1403</v>
      </c>
      <c r="L365" s="4">
        <v>3799.38</v>
      </c>
      <c r="M365" s="4">
        <v>1391.86</v>
      </c>
      <c r="N365" s="4">
        <v>524.64</v>
      </c>
      <c r="O365" s="4">
        <v>647.91999999999996</v>
      </c>
      <c r="P365" s="4">
        <v>776.68</v>
      </c>
      <c r="Q365" s="4">
        <v>1552.65</v>
      </c>
      <c r="R365" s="4">
        <v>0</v>
      </c>
      <c r="S365" s="4">
        <v>-100</v>
      </c>
      <c r="T365" s="4">
        <v>-1000</v>
      </c>
      <c r="U365" s="86">
        <v>25.56</v>
      </c>
      <c r="V365" s="87">
        <v>8996.1200000000008</v>
      </c>
      <c r="W365" s="87">
        <v>107953.46</v>
      </c>
      <c r="X365" s="87">
        <v>162.56</v>
      </c>
    </row>
    <row r="366" spans="1:24" hidden="1">
      <c r="A366" s="113" t="s">
        <v>516</v>
      </c>
      <c r="B366" s="113" t="str">
        <f t="shared" si="25"/>
        <v>2</v>
      </c>
      <c r="C366" s="113" t="str">
        <f t="shared" si="26"/>
        <v>2</v>
      </c>
      <c r="D366" s="113" t="str">
        <f t="shared" si="27"/>
        <v>2</v>
      </c>
      <c r="E366" s="113" t="str">
        <f t="shared" si="28"/>
        <v>1</v>
      </c>
      <c r="F366" s="113" t="str">
        <f t="shared" si="29"/>
        <v>1</v>
      </c>
      <c r="G366" s="113" t="s">
        <v>60</v>
      </c>
      <c r="H366" s="113">
        <v>2020</v>
      </c>
      <c r="I366" s="113">
        <v>1</v>
      </c>
      <c r="J366" s="113" t="s">
        <v>45</v>
      </c>
      <c r="K366" s="4">
        <v>1403</v>
      </c>
      <c r="L366" s="4">
        <v>3317.41</v>
      </c>
      <c r="M366" s="4">
        <v>1415.2</v>
      </c>
      <c r="N366" s="4">
        <v>524.64</v>
      </c>
      <c r="O366" s="4">
        <v>669.06</v>
      </c>
      <c r="P366" s="4">
        <v>732.93</v>
      </c>
      <c r="Q366" s="4">
        <v>1401.93</v>
      </c>
      <c r="R366" s="4">
        <v>0</v>
      </c>
      <c r="S366" s="4">
        <v>-100</v>
      </c>
      <c r="T366" s="4">
        <v>-1000</v>
      </c>
      <c r="U366" s="86">
        <v>23.76</v>
      </c>
      <c r="V366" s="87">
        <v>8364.18</v>
      </c>
      <c r="W366" s="87">
        <v>100370.12</v>
      </c>
      <c r="X366" s="87">
        <v>144.43</v>
      </c>
    </row>
    <row r="367" spans="1:24" hidden="1">
      <c r="A367" s="113" t="s">
        <v>514</v>
      </c>
      <c r="B367" s="113" t="str">
        <f t="shared" si="25"/>
        <v>2</v>
      </c>
      <c r="C367" s="113" t="str">
        <f t="shared" si="26"/>
        <v>2</v>
      </c>
      <c r="D367" s="113" t="str">
        <f t="shared" si="27"/>
        <v>2</v>
      </c>
      <c r="E367" s="113" t="str">
        <f t="shared" si="28"/>
        <v>0</v>
      </c>
      <c r="F367" s="113" t="str">
        <f t="shared" si="29"/>
        <v>2</v>
      </c>
      <c r="G367" s="113" t="s">
        <v>60</v>
      </c>
      <c r="H367" s="113">
        <v>2020</v>
      </c>
      <c r="I367" s="113">
        <v>1</v>
      </c>
      <c r="J367" s="113" t="s">
        <v>45</v>
      </c>
      <c r="K367" s="4">
        <v>1403</v>
      </c>
      <c r="L367" s="4">
        <v>2835.44</v>
      </c>
      <c r="M367" s="4">
        <v>1438.55</v>
      </c>
      <c r="N367" s="4">
        <v>524.64</v>
      </c>
      <c r="O367" s="4">
        <v>690.2</v>
      </c>
      <c r="P367" s="4">
        <v>689.18</v>
      </c>
      <c r="Q367" s="4">
        <v>1281.32</v>
      </c>
      <c r="R367" s="4">
        <v>0</v>
      </c>
      <c r="S367" s="4">
        <v>-100</v>
      </c>
      <c r="T367" s="4">
        <v>-1000</v>
      </c>
      <c r="U367" s="86">
        <v>22.05</v>
      </c>
      <c r="V367" s="87">
        <v>7762.34</v>
      </c>
      <c r="W367" s="87">
        <v>93148.13</v>
      </c>
      <c r="X367" s="87">
        <v>133.87</v>
      </c>
    </row>
    <row r="368" spans="1:24" hidden="1">
      <c r="A368" s="113" t="s">
        <v>511</v>
      </c>
      <c r="B368" s="113" t="str">
        <f t="shared" si="25"/>
        <v>2</v>
      </c>
      <c r="C368" s="113" t="str">
        <f t="shared" si="26"/>
        <v>2</v>
      </c>
      <c r="D368" s="113" t="str">
        <f t="shared" si="27"/>
        <v>1</v>
      </c>
      <c r="E368" s="113" t="str">
        <f t="shared" si="28"/>
        <v>3</v>
      </c>
      <c r="F368" s="113" t="str">
        <f t="shared" si="29"/>
        <v>0</v>
      </c>
      <c r="G368" s="113" t="s">
        <v>60</v>
      </c>
      <c r="H368" s="113">
        <v>2020</v>
      </c>
      <c r="I368" s="113">
        <v>1</v>
      </c>
      <c r="J368" s="113" t="s">
        <v>45</v>
      </c>
      <c r="K368" s="4">
        <v>1403</v>
      </c>
      <c r="L368" s="4">
        <v>3601.55</v>
      </c>
      <c r="M368" s="4">
        <v>1455.78</v>
      </c>
      <c r="N368" s="4">
        <v>524.64</v>
      </c>
      <c r="O368" s="4">
        <v>657.39</v>
      </c>
      <c r="P368" s="4">
        <v>764.24</v>
      </c>
      <c r="Q368" s="4">
        <v>1494.01</v>
      </c>
      <c r="R368" s="4">
        <v>0</v>
      </c>
      <c r="S368" s="4">
        <v>-100</v>
      </c>
      <c r="T368" s="4">
        <v>-1000</v>
      </c>
      <c r="U368" s="86">
        <v>25</v>
      </c>
      <c r="V368" s="87">
        <v>8800.59</v>
      </c>
      <c r="W368" s="87">
        <v>105607.1</v>
      </c>
      <c r="X368" s="87">
        <v>157.4</v>
      </c>
    </row>
    <row r="369" spans="1:24" hidden="1">
      <c r="A369" s="113" t="s">
        <v>510</v>
      </c>
      <c r="B369" s="113" t="str">
        <f t="shared" si="25"/>
        <v>2</v>
      </c>
      <c r="C369" s="113" t="str">
        <f t="shared" si="26"/>
        <v>2</v>
      </c>
      <c r="D369" s="113" t="str">
        <f t="shared" si="27"/>
        <v>1</v>
      </c>
      <c r="E369" s="113" t="str">
        <f t="shared" si="28"/>
        <v>2</v>
      </c>
      <c r="F369" s="113" t="str">
        <f t="shared" si="29"/>
        <v>1</v>
      </c>
      <c r="G369" s="113" t="s">
        <v>60</v>
      </c>
      <c r="H369" s="113">
        <v>2020</v>
      </c>
      <c r="I369" s="113">
        <v>1</v>
      </c>
      <c r="J369" s="113" t="s">
        <v>45</v>
      </c>
      <c r="K369" s="4">
        <v>1403</v>
      </c>
      <c r="L369" s="4">
        <v>3119.58</v>
      </c>
      <c r="M369" s="4">
        <v>1479.12</v>
      </c>
      <c r="N369" s="4">
        <v>524.64</v>
      </c>
      <c r="O369" s="4">
        <v>678.53</v>
      </c>
      <c r="P369" s="4">
        <v>720.49</v>
      </c>
      <c r="Q369" s="4">
        <v>1367.62</v>
      </c>
      <c r="R369" s="4">
        <v>0</v>
      </c>
      <c r="S369" s="4">
        <v>-100</v>
      </c>
      <c r="T369" s="4">
        <v>-1000</v>
      </c>
      <c r="U369" s="86">
        <v>23.28</v>
      </c>
      <c r="V369" s="87">
        <v>8192.98</v>
      </c>
      <c r="W369" s="87">
        <v>98315.78</v>
      </c>
      <c r="X369" s="87">
        <v>139.27000000000001</v>
      </c>
    </row>
    <row r="370" spans="1:24" hidden="1">
      <c r="A370" s="113" t="s">
        <v>508</v>
      </c>
      <c r="B370" s="113" t="str">
        <f t="shared" si="25"/>
        <v>2</v>
      </c>
      <c r="C370" s="113" t="str">
        <f t="shared" si="26"/>
        <v>2</v>
      </c>
      <c r="D370" s="113" t="str">
        <f t="shared" si="27"/>
        <v>1</v>
      </c>
      <c r="E370" s="113" t="str">
        <f t="shared" si="28"/>
        <v>1</v>
      </c>
      <c r="F370" s="113" t="str">
        <f t="shared" si="29"/>
        <v>2</v>
      </c>
      <c r="G370" s="113" t="s">
        <v>60</v>
      </c>
      <c r="H370" s="113">
        <v>2020</v>
      </c>
      <c r="I370" s="113">
        <v>1</v>
      </c>
      <c r="J370" s="113" t="s">
        <v>45</v>
      </c>
      <c r="K370" s="4">
        <v>1403</v>
      </c>
      <c r="L370" s="4">
        <v>2637.61</v>
      </c>
      <c r="M370" s="4">
        <v>1502.47</v>
      </c>
      <c r="N370" s="4">
        <v>524.64</v>
      </c>
      <c r="O370" s="4">
        <v>699.67</v>
      </c>
      <c r="P370" s="4">
        <v>676.74</v>
      </c>
      <c r="Q370" s="4">
        <v>1247.02</v>
      </c>
      <c r="R370" s="4">
        <v>0</v>
      </c>
      <c r="S370" s="4">
        <v>-100</v>
      </c>
      <c r="T370" s="4">
        <v>-1000</v>
      </c>
      <c r="U370" s="86">
        <v>21.57</v>
      </c>
      <c r="V370" s="87">
        <v>7591.15</v>
      </c>
      <c r="W370" s="87">
        <v>91093.79</v>
      </c>
      <c r="X370" s="87">
        <v>132.06</v>
      </c>
    </row>
    <row r="371" spans="1:24" hidden="1">
      <c r="A371" s="113" t="s">
        <v>505</v>
      </c>
      <c r="B371" s="113" t="str">
        <f t="shared" si="25"/>
        <v>2</v>
      </c>
      <c r="C371" s="113" t="str">
        <f t="shared" si="26"/>
        <v>2</v>
      </c>
      <c r="D371" s="113" t="str">
        <f t="shared" si="27"/>
        <v>1</v>
      </c>
      <c r="E371" s="113" t="str">
        <f t="shared" si="28"/>
        <v>0</v>
      </c>
      <c r="F371" s="113" t="str">
        <f t="shared" si="29"/>
        <v>3</v>
      </c>
      <c r="G371" s="113" t="s">
        <v>60</v>
      </c>
      <c r="H371" s="113">
        <v>2020</v>
      </c>
      <c r="I371" s="113">
        <v>1</v>
      </c>
      <c r="J371" s="113" t="s">
        <v>45</v>
      </c>
      <c r="K371" s="4">
        <v>1403</v>
      </c>
      <c r="L371" s="4">
        <v>2155.64</v>
      </c>
      <c r="M371" s="4">
        <v>1525.82</v>
      </c>
      <c r="N371" s="4">
        <v>524.64</v>
      </c>
      <c r="O371" s="4">
        <v>720.81</v>
      </c>
      <c r="P371" s="4">
        <v>632.99</v>
      </c>
      <c r="Q371" s="4">
        <v>1126.4100000000001</v>
      </c>
      <c r="R371" s="4">
        <v>0</v>
      </c>
      <c r="S371" s="4">
        <v>-100</v>
      </c>
      <c r="T371" s="4">
        <v>-1000</v>
      </c>
      <c r="U371" s="86">
        <v>19.86</v>
      </c>
      <c r="V371" s="87">
        <v>6989.32</v>
      </c>
      <c r="W371" s="87">
        <v>83871.8</v>
      </c>
      <c r="X371" s="87">
        <v>110.05</v>
      </c>
    </row>
    <row r="372" spans="1:24" hidden="1">
      <c r="A372" s="113" t="s">
        <v>501</v>
      </c>
      <c r="B372" s="113" t="str">
        <f t="shared" si="25"/>
        <v>2</v>
      </c>
      <c r="C372" s="113" t="str">
        <f t="shared" si="26"/>
        <v>2</v>
      </c>
      <c r="D372" s="113" t="str">
        <f t="shared" si="27"/>
        <v>0</v>
      </c>
      <c r="E372" s="113" t="str">
        <f t="shared" si="28"/>
        <v>4</v>
      </c>
      <c r="F372" s="113" t="str">
        <f t="shared" si="29"/>
        <v>0</v>
      </c>
      <c r="G372" s="113" t="s">
        <v>60</v>
      </c>
      <c r="H372" s="113">
        <v>2020</v>
      </c>
      <c r="I372" s="113">
        <v>1</v>
      </c>
      <c r="J372" s="113" t="s">
        <v>45</v>
      </c>
      <c r="K372" s="4">
        <v>1403</v>
      </c>
      <c r="L372" s="4">
        <v>3403.72</v>
      </c>
      <c r="M372" s="4">
        <v>1519.7</v>
      </c>
      <c r="N372" s="4">
        <v>524.64</v>
      </c>
      <c r="O372" s="4">
        <v>666.86</v>
      </c>
      <c r="P372" s="4">
        <v>751.79</v>
      </c>
      <c r="Q372" s="4">
        <v>1453.92</v>
      </c>
      <c r="R372" s="4">
        <v>0</v>
      </c>
      <c r="S372" s="4">
        <v>-100</v>
      </c>
      <c r="T372" s="4">
        <v>-1000</v>
      </c>
      <c r="U372" s="86">
        <v>24.5</v>
      </c>
      <c r="V372" s="87">
        <v>8623.6200000000008</v>
      </c>
      <c r="W372" s="87">
        <v>103483.43</v>
      </c>
      <c r="X372" s="87">
        <v>152.24</v>
      </c>
    </row>
    <row r="373" spans="1:24" hidden="1">
      <c r="A373" s="113" t="s">
        <v>500</v>
      </c>
      <c r="B373" s="113" t="str">
        <f t="shared" si="25"/>
        <v>2</v>
      </c>
      <c r="C373" s="113" t="str">
        <f t="shared" si="26"/>
        <v>2</v>
      </c>
      <c r="D373" s="113" t="str">
        <f t="shared" si="27"/>
        <v>0</v>
      </c>
      <c r="E373" s="113" t="str">
        <f t="shared" si="28"/>
        <v>3</v>
      </c>
      <c r="F373" s="113" t="str">
        <f t="shared" si="29"/>
        <v>1</v>
      </c>
      <c r="G373" s="113" t="s">
        <v>60</v>
      </c>
      <c r="H373" s="113">
        <v>2020</v>
      </c>
      <c r="I373" s="113">
        <v>1</v>
      </c>
      <c r="J373" s="113" t="s">
        <v>45</v>
      </c>
      <c r="K373" s="4">
        <v>1403</v>
      </c>
      <c r="L373" s="4">
        <v>2921.75</v>
      </c>
      <c r="M373" s="4">
        <v>1543.04</v>
      </c>
      <c r="N373" s="4">
        <v>524.64</v>
      </c>
      <c r="O373" s="4">
        <v>688</v>
      </c>
      <c r="P373" s="4">
        <v>708.04</v>
      </c>
      <c r="Q373" s="4">
        <v>1333.32</v>
      </c>
      <c r="R373" s="4">
        <v>0</v>
      </c>
      <c r="S373" s="4">
        <v>-100</v>
      </c>
      <c r="T373" s="4">
        <v>-1000</v>
      </c>
      <c r="U373" s="86">
        <v>22.79</v>
      </c>
      <c r="V373" s="87">
        <v>8021.79</v>
      </c>
      <c r="W373" s="87">
        <v>96261.440000000002</v>
      </c>
      <c r="X373" s="87">
        <v>136.62</v>
      </c>
    </row>
    <row r="374" spans="1:24" hidden="1">
      <c r="A374" s="113" t="s">
        <v>498</v>
      </c>
      <c r="B374" s="113" t="str">
        <f t="shared" si="25"/>
        <v>2</v>
      </c>
      <c r="C374" s="113" t="str">
        <f t="shared" si="26"/>
        <v>2</v>
      </c>
      <c r="D374" s="113" t="str">
        <f t="shared" si="27"/>
        <v>0</v>
      </c>
      <c r="E374" s="113" t="str">
        <f t="shared" si="28"/>
        <v>2</v>
      </c>
      <c r="F374" s="113" t="str">
        <f t="shared" si="29"/>
        <v>2</v>
      </c>
      <c r="G374" s="113" t="s">
        <v>60</v>
      </c>
      <c r="H374" s="113">
        <v>2020</v>
      </c>
      <c r="I374" s="113">
        <v>1</v>
      </c>
      <c r="J374" s="113" t="s">
        <v>45</v>
      </c>
      <c r="K374" s="4">
        <v>1403</v>
      </c>
      <c r="L374" s="4">
        <v>2439.7800000000002</v>
      </c>
      <c r="M374" s="4">
        <v>1566.39</v>
      </c>
      <c r="N374" s="4">
        <v>524.64</v>
      </c>
      <c r="O374" s="4">
        <v>709.14</v>
      </c>
      <c r="P374" s="4">
        <v>664.29</v>
      </c>
      <c r="Q374" s="4">
        <v>1212.71</v>
      </c>
      <c r="R374" s="4">
        <v>0</v>
      </c>
      <c r="S374" s="4">
        <v>-100</v>
      </c>
      <c r="T374" s="4">
        <v>-1000</v>
      </c>
      <c r="U374" s="86">
        <v>21.08</v>
      </c>
      <c r="V374" s="87">
        <v>7419.95</v>
      </c>
      <c r="W374" s="87">
        <v>89039.45</v>
      </c>
      <c r="X374" s="87">
        <v>130.25</v>
      </c>
    </row>
    <row r="375" spans="1:24" hidden="1">
      <c r="A375" s="113" t="s">
        <v>495</v>
      </c>
      <c r="B375" s="113" t="str">
        <f t="shared" si="25"/>
        <v>2</v>
      </c>
      <c r="C375" s="113" t="str">
        <f t="shared" si="26"/>
        <v>2</v>
      </c>
      <c r="D375" s="113" t="str">
        <f t="shared" si="27"/>
        <v>0</v>
      </c>
      <c r="E375" s="113" t="str">
        <f t="shared" si="28"/>
        <v>1</v>
      </c>
      <c r="F375" s="113" t="str">
        <f t="shared" si="29"/>
        <v>3</v>
      </c>
      <c r="G375" s="113" t="s">
        <v>60</v>
      </c>
      <c r="H375" s="113">
        <v>2020</v>
      </c>
      <c r="I375" s="113">
        <v>1</v>
      </c>
      <c r="J375" s="113" t="s">
        <v>45</v>
      </c>
      <c r="K375" s="4">
        <v>1403</v>
      </c>
      <c r="L375" s="4">
        <v>1957.81</v>
      </c>
      <c r="M375" s="4">
        <v>1589.74</v>
      </c>
      <c r="N375" s="4">
        <v>524.64</v>
      </c>
      <c r="O375" s="4">
        <v>730.28</v>
      </c>
      <c r="P375" s="4">
        <v>620.54999999999995</v>
      </c>
      <c r="Q375" s="4">
        <v>1092.1099999999999</v>
      </c>
      <c r="R375" s="4">
        <v>0</v>
      </c>
      <c r="S375" s="4">
        <v>-100</v>
      </c>
      <c r="T375" s="4">
        <v>-1000</v>
      </c>
      <c r="U375" s="86">
        <v>19.37</v>
      </c>
      <c r="V375" s="87">
        <v>6818.12</v>
      </c>
      <c r="W375" s="87">
        <v>81817.460000000006</v>
      </c>
      <c r="X375" s="87">
        <v>108.47</v>
      </c>
    </row>
    <row r="376" spans="1:24" hidden="1">
      <c r="A376" s="113" t="s">
        <v>491</v>
      </c>
      <c r="B376" s="113" t="str">
        <f t="shared" si="25"/>
        <v>2</v>
      </c>
      <c r="C376" s="113" t="str">
        <f t="shared" si="26"/>
        <v>2</v>
      </c>
      <c r="D376" s="113" t="str">
        <f t="shared" si="27"/>
        <v>0</v>
      </c>
      <c r="E376" s="113" t="str">
        <f t="shared" si="28"/>
        <v>0</v>
      </c>
      <c r="F376" s="113" t="str">
        <f t="shared" si="29"/>
        <v>4</v>
      </c>
      <c r="G376" s="113" t="s">
        <v>60</v>
      </c>
      <c r="H376" s="113">
        <v>2020</v>
      </c>
      <c r="I376" s="113">
        <v>1</v>
      </c>
      <c r="J376" s="113" t="s">
        <v>45</v>
      </c>
      <c r="K376" s="4">
        <v>1403</v>
      </c>
      <c r="L376" s="4">
        <v>1475.84</v>
      </c>
      <c r="M376" s="4">
        <v>1613.09</v>
      </c>
      <c r="N376" s="4">
        <v>524.64</v>
      </c>
      <c r="O376" s="4">
        <v>751.43</v>
      </c>
      <c r="P376" s="4">
        <v>576.79999999999995</v>
      </c>
      <c r="Q376" s="4">
        <v>971.5</v>
      </c>
      <c r="R376" s="4">
        <v>0</v>
      </c>
      <c r="S376" s="4">
        <v>-100</v>
      </c>
      <c r="T376" s="4">
        <v>-1000</v>
      </c>
      <c r="U376" s="86">
        <v>17.66</v>
      </c>
      <c r="V376" s="87">
        <v>6216.29</v>
      </c>
      <c r="W376" s="87">
        <v>74595.47</v>
      </c>
      <c r="X376" s="87">
        <v>102.9</v>
      </c>
    </row>
    <row r="377" spans="1:24" hidden="1">
      <c r="A377" s="113" t="s">
        <v>486</v>
      </c>
      <c r="B377" s="113" t="str">
        <f t="shared" si="25"/>
        <v>2</v>
      </c>
      <c r="C377" s="113" t="str">
        <f t="shared" si="26"/>
        <v>1</v>
      </c>
      <c r="D377" s="113" t="str">
        <f t="shared" si="27"/>
        <v>5</v>
      </c>
      <c r="E377" s="113" t="str">
        <f t="shared" si="28"/>
        <v>0</v>
      </c>
      <c r="F377" s="113" t="str">
        <f t="shared" si="29"/>
        <v>0</v>
      </c>
      <c r="G377" s="113" t="s">
        <v>60</v>
      </c>
      <c r="H377" s="113">
        <v>2020</v>
      </c>
      <c r="I377" s="113">
        <v>1</v>
      </c>
      <c r="J377" s="113" t="s">
        <v>45</v>
      </c>
      <c r="K377" s="4">
        <v>1403</v>
      </c>
      <c r="L377" s="4">
        <v>4136.93</v>
      </c>
      <c r="M377" s="4">
        <v>1271.1300000000001</v>
      </c>
      <c r="N377" s="4">
        <v>524.64</v>
      </c>
      <c r="O377" s="4">
        <v>627.94000000000005</v>
      </c>
      <c r="P377" s="4">
        <v>796.36</v>
      </c>
      <c r="Q377" s="4">
        <v>1645.41</v>
      </c>
      <c r="R377" s="4">
        <v>0</v>
      </c>
      <c r="S377" s="4">
        <v>-100</v>
      </c>
      <c r="T377" s="4">
        <v>-1000</v>
      </c>
      <c r="U377" s="86">
        <v>26.44</v>
      </c>
      <c r="V377" s="87">
        <v>9305.41</v>
      </c>
      <c r="W377" s="87">
        <v>111664.97</v>
      </c>
      <c r="X377" s="87">
        <v>170.72</v>
      </c>
    </row>
    <row r="378" spans="1:24" hidden="1">
      <c r="A378" s="113" t="s">
        <v>485</v>
      </c>
      <c r="B378" s="113" t="str">
        <f t="shared" si="25"/>
        <v>2</v>
      </c>
      <c r="C378" s="113" t="str">
        <f t="shared" si="26"/>
        <v>1</v>
      </c>
      <c r="D378" s="113" t="str">
        <f t="shared" si="27"/>
        <v>4</v>
      </c>
      <c r="E378" s="113" t="str">
        <f t="shared" si="28"/>
        <v>1</v>
      </c>
      <c r="F378" s="113" t="str">
        <f t="shared" si="29"/>
        <v>0</v>
      </c>
      <c r="G378" s="113" t="s">
        <v>60</v>
      </c>
      <c r="H378" s="113">
        <v>2020</v>
      </c>
      <c r="I378" s="113">
        <v>1</v>
      </c>
      <c r="J378" s="113" t="s">
        <v>45</v>
      </c>
      <c r="K378" s="4">
        <v>1403</v>
      </c>
      <c r="L378" s="4">
        <v>3939.1</v>
      </c>
      <c r="M378" s="4">
        <v>1335.05</v>
      </c>
      <c r="N378" s="4">
        <v>524.64</v>
      </c>
      <c r="O378" s="4">
        <v>637.41</v>
      </c>
      <c r="P378" s="4">
        <v>783.92</v>
      </c>
      <c r="Q378" s="4">
        <v>1586.77</v>
      </c>
      <c r="R378" s="4">
        <v>0</v>
      </c>
      <c r="S378" s="4">
        <v>-100</v>
      </c>
      <c r="T378" s="4">
        <v>-1000</v>
      </c>
      <c r="U378" s="86">
        <v>25.88</v>
      </c>
      <c r="V378" s="87">
        <v>9109.8799999999992</v>
      </c>
      <c r="W378" s="87">
        <v>109318.61</v>
      </c>
      <c r="X378" s="87">
        <v>165.56</v>
      </c>
    </row>
    <row r="379" spans="1:24" hidden="1">
      <c r="A379" s="113" t="s">
        <v>484</v>
      </c>
      <c r="B379" s="113" t="str">
        <f t="shared" si="25"/>
        <v>2</v>
      </c>
      <c r="C379" s="113" t="str">
        <f t="shared" si="26"/>
        <v>1</v>
      </c>
      <c r="D379" s="113" t="str">
        <f t="shared" si="27"/>
        <v>4</v>
      </c>
      <c r="E379" s="113" t="str">
        <f t="shared" si="28"/>
        <v>0</v>
      </c>
      <c r="F379" s="113" t="str">
        <f t="shared" si="29"/>
        <v>1</v>
      </c>
      <c r="G379" s="113" t="s">
        <v>60</v>
      </c>
      <c r="H379" s="113">
        <v>2020</v>
      </c>
      <c r="I379" s="113">
        <v>1</v>
      </c>
      <c r="J379" s="113" t="s">
        <v>45</v>
      </c>
      <c r="K379" s="4">
        <v>1403</v>
      </c>
      <c r="L379" s="4">
        <v>3457.13</v>
      </c>
      <c r="M379" s="4">
        <v>1358.4</v>
      </c>
      <c r="N379" s="4">
        <v>524.64</v>
      </c>
      <c r="O379" s="4">
        <v>658.56</v>
      </c>
      <c r="P379" s="4">
        <v>740.17</v>
      </c>
      <c r="Q379" s="4">
        <v>1421.89</v>
      </c>
      <c r="R379" s="4">
        <v>0</v>
      </c>
      <c r="S379" s="4">
        <v>-100</v>
      </c>
      <c r="T379" s="4">
        <v>-1000</v>
      </c>
      <c r="U379" s="86">
        <v>24.04</v>
      </c>
      <c r="V379" s="87">
        <v>8463.7800000000007</v>
      </c>
      <c r="W379" s="87">
        <v>101565.37</v>
      </c>
      <c r="X379" s="87">
        <v>147.43</v>
      </c>
    </row>
    <row r="380" spans="1:24" hidden="1">
      <c r="A380" s="113" t="s">
        <v>482</v>
      </c>
      <c r="B380" s="113" t="str">
        <f t="shared" si="25"/>
        <v>2</v>
      </c>
      <c r="C380" s="113" t="str">
        <f t="shared" si="26"/>
        <v>1</v>
      </c>
      <c r="D380" s="113" t="str">
        <f t="shared" si="27"/>
        <v>3</v>
      </c>
      <c r="E380" s="113" t="str">
        <f t="shared" si="28"/>
        <v>2</v>
      </c>
      <c r="F380" s="113" t="str">
        <f t="shared" si="29"/>
        <v>0</v>
      </c>
      <c r="G380" s="113" t="s">
        <v>60</v>
      </c>
      <c r="H380" s="113">
        <v>2020</v>
      </c>
      <c r="I380" s="113">
        <v>1</v>
      </c>
      <c r="J380" s="113" t="s">
        <v>45</v>
      </c>
      <c r="K380" s="4">
        <v>1403</v>
      </c>
      <c r="L380" s="4">
        <v>3741.26</v>
      </c>
      <c r="M380" s="4">
        <v>1398.97</v>
      </c>
      <c r="N380" s="4">
        <v>524.64</v>
      </c>
      <c r="O380" s="4">
        <v>646.88</v>
      </c>
      <c r="P380" s="4">
        <v>771.48</v>
      </c>
      <c r="Q380" s="4">
        <v>1528.12</v>
      </c>
      <c r="R380" s="4">
        <v>0</v>
      </c>
      <c r="S380" s="4">
        <v>-100</v>
      </c>
      <c r="T380" s="4">
        <v>-1000</v>
      </c>
      <c r="U380" s="86">
        <v>25.32</v>
      </c>
      <c r="V380" s="87">
        <v>8914.35</v>
      </c>
      <c r="W380" s="87">
        <v>106972.25</v>
      </c>
      <c r="X380" s="87">
        <v>160.4</v>
      </c>
    </row>
    <row r="381" spans="1:24" hidden="1">
      <c r="A381" s="113" t="s">
        <v>481</v>
      </c>
      <c r="B381" s="113" t="str">
        <f t="shared" si="25"/>
        <v>2</v>
      </c>
      <c r="C381" s="113" t="str">
        <f t="shared" si="26"/>
        <v>1</v>
      </c>
      <c r="D381" s="113" t="str">
        <f t="shared" si="27"/>
        <v>3</v>
      </c>
      <c r="E381" s="113" t="str">
        <f t="shared" si="28"/>
        <v>1</v>
      </c>
      <c r="F381" s="113" t="str">
        <f t="shared" si="29"/>
        <v>1</v>
      </c>
      <c r="G381" s="113" t="s">
        <v>60</v>
      </c>
      <c r="H381" s="113">
        <v>2020</v>
      </c>
      <c r="I381" s="113">
        <v>1</v>
      </c>
      <c r="J381" s="113" t="s">
        <v>45</v>
      </c>
      <c r="K381" s="4">
        <v>1403</v>
      </c>
      <c r="L381" s="4">
        <v>3259.29</v>
      </c>
      <c r="M381" s="4">
        <v>1422.32</v>
      </c>
      <c r="N381" s="4">
        <v>524.64</v>
      </c>
      <c r="O381" s="4">
        <v>668.02</v>
      </c>
      <c r="P381" s="4">
        <v>727.73</v>
      </c>
      <c r="Q381" s="4">
        <v>1387.58</v>
      </c>
      <c r="R381" s="4">
        <v>0</v>
      </c>
      <c r="S381" s="4">
        <v>-100</v>
      </c>
      <c r="T381" s="4">
        <v>-1000</v>
      </c>
      <c r="U381" s="86">
        <v>23.56</v>
      </c>
      <c r="V381" s="87">
        <v>8292.59</v>
      </c>
      <c r="W381" s="87">
        <v>99511.03</v>
      </c>
      <c r="X381" s="87">
        <v>142.27000000000001</v>
      </c>
    </row>
    <row r="382" spans="1:24" hidden="1">
      <c r="A382" s="113" t="s">
        <v>479</v>
      </c>
      <c r="B382" s="113" t="str">
        <f t="shared" si="25"/>
        <v>2</v>
      </c>
      <c r="C382" s="113" t="str">
        <f t="shared" si="26"/>
        <v>1</v>
      </c>
      <c r="D382" s="113" t="str">
        <f t="shared" si="27"/>
        <v>3</v>
      </c>
      <c r="E382" s="113" t="str">
        <f t="shared" si="28"/>
        <v>0</v>
      </c>
      <c r="F382" s="113" t="str">
        <f t="shared" si="29"/>
        <v>2</v>
      </c>
      <c r="G382" s="113" t="s">
        <v>60</v>
      </c>
      <c r="H382" s="113">
        <v>2020</v>
      </c>
      <c r="I382" s="113">
        <v>1</v>
      </c>
      <c r="J382" s="113" t="s">
        <v>45</v>
      </c>
      <c r="K382" s="4">
        <v>1403</v>
      </c>
      <c r="L382" s="4">
        <v>2777.33</v>
      </c>
      <c r="M382" s="4">
        <v>1445.67</v>
      </c>
      <c r="N382" s="4">
        <v>524.64</v>
      </c>
      <c r="O382" s="4">
        <v>689.17</v>
      </c>
      <c r="P382" s="4">
        <v>683.98</v>
      </c>
      <c r="Q382" s="4">
        <v>1266.98</v>
      </c>
      <c r="R382" s="4">
        <v>0</v>
      </c>
      <c r="S382" s="4">
        <v>-100</v>
      </c>
      <c r="T382" s="4">
        <v>-1000</v>
      </c>
      <c r="U382" s="86">
        <v>21.85</v>
      </c>
      <c r="V382" s="87">
        <v>7690.75</v>
      </c>
      <c r="W382" s="87">
        <v>92289.04</v>
      </c>
      <c r="X382" s="87">
        <v>133.12</v>
      </c>
    </row>
    <row r="383" spans="1:24" hidden="1">
      <c r="A383" s="113" t="s">
        <v>476</v>
      </c>
      <c r="B383" s="113" t="str">
        <f t="shared" si="25"/>
        <v>2</v>
      </c>
      <c r="C383" s="113" t="str">
        <f t="shared" si="26"/>
        <v>1</v>
      </c>
      <c r="D383" s="113" t="str">
        <f t="shared" si="27"/>
        <v>2</v>
      </c>
      <c r="E383" s="113" t="str">
        <f t="shared" si="28"/>
        <v>3</v>
      </c>
      <c r="F383" s="113" t="str">
        <f t="shared" si="29"/>
        <v>0</v>
      </c>
      <c r="G383" s="113" t="s">
        <v>60</v>
      </c>
      <c r="H383" s="113">
        <v>2020</v>
      </c>
      <c r="I383" s="113">
        <v>1</v>
      </c>
      <c r="J383" s="113" t="s">
        <v>45</v>
      </c>
      <c r="K383" s="4">
        <v>1403</v>
      </c>
      <c r="L383" s="4">
        <v>3543.43</v>
      </c>
      <c r="M383" s="4">
        <v>1462.89</v>
      </c>
      <c r="N383" s="4">
        <v>524.64</v>
      </c>
      <c r="O383" s="4">
        <v>656.35</v>
      </c>
      <c r="P383" s="4">
        <v>759.03</v>
      </c>
      <c r="Q383" s="4">
        <v>1473.88</v>
      </c>
      <c r="R383" s="4">
        <v>0</v>
      </c>
      <c r="S383" s="4">
        <v>-100</v>
      </c>
      <c r="T383" s="4">
        <v>-1000</v>
      </c>
      <c r="U383" s="86">
        <v>24.78</v>
      </c>
      <c r="V383" s="87">
        <v>8723.2199999999993</v>
      </c>
      <c r="W383" s="87">
        <v>104678.68</v>
      </c>
      <c r="X383" s="87">
        <v>155.24</v>
      </c>
    </row>
    <row r="384" spans="1:24" hidden="1">
      <c r="A384" s="113" t="s">
        <v>475</v>
      </c>
      <c r="B384" s="113" t="str">
        <f t="shared" si="25"/>
        <v>2</v>
      </c>
      <c r="C384" s="113" t="str">
        <f t="shared" si="26"/>
        <v>1</v>
      </c>
      <c r="D384" s="113" t="str">
        <f t="shared" si="27"/>
        <v>2</v>
      </c>
      <c r="E384" s="113" t="str">
        <f t="shared" si="28"/>
        <v>2</v>
      </c>
      <c r="F384" s="113" t="str">
        <f t="shared" si="29"/>
        <v>1</v>
      </c>
      <c r="G384" s="113" t="s">
        <v>60</v>
      </c>
      <c r="H384" s="113">
        <v>2020</v>
      </c>
      <c r="I384" s="113">
        <v>1</v>
      </c>
      <c r="J384" s="113" t="s">
        <v>45</v>
      </c>
      <c r="K384" s="4">
        <v>1403</v>
      </c>
      <c r="L384" s="4">
        <v>3061.46</v>
      </c>
      <c r="M384" s="4">
        <v>1486.24</v>
      </c>
      <c r="N384" s="4">
        <v>524.64</v>
      </c>
      <c r="O384" s="4">
        <v>677.49</v>
      </c>
      <c r="P384" s="4">
        <v>715.28</v>
      </c>
      <c r="Q384" s="4">
        <v>1353.28</v>
      </c>
      <c r="R384" s="4">
        <v>0</v>
      </c>
      <c r="S384" s="4">
        <v>-100</v>
      </c>
      <c r="T384" s="4">
        <v>-1000</v>
      </c>
      <c r="U384" s="86">
        <v>23.07</v>
      </c>
      <c r="V384" s="87">
        <v>8121.39</v>
      </c>
      <c r="W384" s="87">
        <v>97456.69</v>
      </c>
      <c r="X384" s="87">
        <v>137.66999999999999</v>
      </c>
    </row>
    <row r="385" spans="1:24" hidden="1">
      <c r="A385" s="113" t="s">
        <v>473</v>
      </c>
      <c r="B385" s="113" t="str">
        <f t="shared" si="25"/>
        <v>2</v>
      </c>
      <c r="C385" s="113" t="str">
        <f t="shared" si="26"/>
        <v>1</v>
      </c>
      <c r="D385" s="113" t="str">
        <f t="shared" si="27"/>
        <v>2</v>
      </c>
      <c r="E385" s="113" t="str">
        <f t="shared" si="28"/>
        <v>1</v>
      </c>
      <c r="F385" s="113" t="str">
        <f t="shared" si="29"/>
        <v>2</v>
      </c>
      <c r="G385" s="113" t="s">
        <v>60</v>
      </c>
      <c r="H385" s="113">
        <v>2020</v>
      </c>
      <c r="I385" s="113">
        <v>1</v>
      </c>
      <c r="J385" s="113" t="s">
        <v>45</v>
      </c>
      <c r="K385" s="4">
        <v>1403</v>
      </c>
      <c r="L385" s="4">
        <v>2579.4899999999998</v>
      </c>
      <c r="M385" s="4">
        <v>1509.59</v>
      </c>
      <c r="N385" s="4">
        <v>524.64</v>
      </c>
      <c r="O385" s="4">
        <v>698.64</v>
      </c>
      <c r="P385" s="4">
        <v>671.54</v>
      </c>
      <c r="Q385" s="4">
        <v>1232.67</v>
      </c>
      <c r="R385" s="4">
        <v>0</v>
      </c>
      <c r="S385" s="4">
        <v>-100</v>
      </c>
      <c r="T385" s="4">
        <v>-1000</v>
      </c>
      <c r="U385" s="86">
        <v>21.36</v>
      </c>
      <c r="V385" s="87">
        <v>7519.56</v>
      </c>
      <c r="W385" s="87">
        <v>90234.7</v>
      </c>
      <c r="X385" s="87">
        <v>131.31</v>
      </c>
    </row>
    <row r="386" spans="1:24" hidden="1">
      <c r="A386" s="113" t="s">
        <v>470</v>
      </c>
      <c r="B386" s="113" t="str">
        <f t="shared" si="25"/>
        <v>2</v>
      </c>
      <c r="C386" s="113" t="str">
        <f t="shared" si="26"/>
        <v>1</v>
      </c>
      <c r="D386" s="113" t="str">
        <f t="shared" si="27"/>
        <v>2</v>
      </c>
      <c r="E386" s="113" t="str">
        <f t="shared" si="28"/>
        <v>0</v>
      </c>
      <c r="F386" s="113" t="str">
        <f t="shared" si="29"/>
        <v>3</v>
      </c>
      <c r="G386" s="113" t="s">
        <v>60</v>
      </c>
      <c r="H386" s="113">
        <v>2020</v>
      </c>
      <c r="I386" s="113">
        <v>1</v>
      </c>
      <c r="J386" s="113" t="s">
        <v>45</v>
      </c>
      <c r="K386" s="4">
        <v>1403</v>
      </c>
      <c r="L386" s="4">
        <v>2097.52</v>
      </c>
      <c r="M386" s="4">
        <v>1532.93</v>
      </c>
      <c r="N386" s="4">
        <v>524.64</v>
      </c>
      <c r="O386" s="4">
        <v>719.78</v>
      </c>
      <c r="P386" s="4">
        <v>627.79</v>
      </c>
      <c r="Q386" s="4">
        <v>1112.07</v>
      </c>
      <c r="R386" s="4">
        <v>0</v>
      </c>
      <c r="S386" s="4">
        <v>-100</v>
      </c>
      <c r="T386" s="4">
        <v>-1000</v>
      </c>
      <c r="U386" s="86">
        <v>19.649999999999999</v>
      </c>
      <c r="V386" s="87">
        <v>6917.73</v>
      </c>
      <c r="W386" s="87">
        <v>83012.710000000006</v>
      </c>
      <c r="X386" s="87">
        <v>109.39</v>
      </c>
    </row>
    <row r="387" spans="1:24" hidden="1">
      <c r="A387" s="113" t="s">
        <v>466</v>
      </c>
      <c r="B387" s="113" t="str">
        <f t="shared" si="25"/>
        <v>2</v>
      </c>
      <c r="C387" s="113" t="str">
        <f t="shared" si="26"/>
        <v>1</v>
      </c>
      <c r="D387" s="113" t="str">
        <f t="shared" si="27"/>
        <v>1</v>
      </c>
      <c r="E387" s="113" t="str">
        <f t="shared" si="28"/>
        <v>4</v>
      </c>
      <c r="F387" s="113" t="str">
        <f t="shared" si="29"/>
        <v>0</v>
      </c>
      <c r="G387" s="113" t="s">
        <v>60</v>
      </c>
      <c r="H387" s="113">
        <v>2020</v>
      </c>
      <c r="I387" s="113">
        <v>1</v>
      </c>
      <c r="J387" s="113" t="s">
        <v>45</v>
      </c>
      <c r="K387" s="4">
        <v>1403</v>
      </c>
      <c r="L387" s="4">
        <v>3345.6</v>
      </c>
      <c r="M387" s="4">
        <v>1526.81</v>
      </c>
      <c r="N387" s="4">
        <v>524.64</v>
      </c>
      <c r="O387" s="4">
        <v>665.82</v>
      </c>
      <c r="P387" s="4">
        <v>746.59</v>
      </c>
      <c r="Q387" s="4">
        <v>1439.57</v>
      </c>
      <c r="R387" s="4">
        <v>0</v>
      </c>
      <c r="S387" s="4">
        <v>-100</v>
      </c>
      <c r="T387" s="4">
        <v>-1000</v>
      </c>
      <c r="U387" s="86">
        <v>24.3</v>
      </c>
      <c r="V387" s="87">
        <v>8552.0300000000007</v>
      </c>
      <c r="W387" s="87">
        <v>102624.34</v>
      </c>
      <c r="X387" s="87">
        <v>150.09</v>
      </c>
    </row>
    <row r="388" spans="1:24" hidden="1">
      <c r="A388" s="113" t="s">
        <v>465</v>
      </c>
      <c r="B388" s="113" t="str">
        <f t="shared" ref="B388:B451" si="30">MID($A388,2,1)</f>
        <v>2</v>
      </c>
      <c r="C388" s="113" t="str">
        <f t="shared" ref="C388:C451" si="31">MID($A388,4,1)</f>
        <v>1</v>
      </c>
      <c r="D388" s="113" t="str">
        <f t="shared" ref="D388:D451" si="32">MID($A388,6,1)</f>
        <v>1</v>
      </c>
      <c r="E388" s="113" t="str">
        <f t="shared" ref="E388:E451" si="33">MID($A388,8,1)</f>
        <v>3</v>
      </c>
      <c r="F388" s="113" t="str">
        <f t="shared" ref="F388:F451" si="34">MID($A388,10,1)</f>
        <v>1</v>
      </c>
      <c r="G388" s="113" t="s">
        <v>60</v>
      </c>
      <c r="H388" s="113">
        <v>2020</v>
      </c>
      <c r="I388" s="113">
        <v>1</v>
      </c>
      <c r="J388" s="113" t="s">
        <v>45</v>
      </c>
      <c r="K388" s="4">
        <v>1403</v>
      </c>
      <c r="L388" s="4">
        <v>2863.63</v>
      </c>
      <c r="M388" s="4">
        <v>1550.16</v>
      </c>
      <c r="N388" s="4">
        <v>524.64</v>
      </c>
      <c r="O388" s="4">
        <v>686.96</v>
      </c>
      <c r="P388" s="4">
        <v>702.84</v>
      </c>
      <c r="Q388" s="4">
        <v>1318.97</v>
      </c>
      <c r="R388" s="4">
        <v>0</v>
      </c>
      <c r="S388" s="4">
        <v>-100</v>
      </c>
      <c r="T388" s="4">
        <v>-1000</v>
      </c>
      <c r="U388" s="86">
        <v>22.59</v>
      </c>
      <c r="V388" s="87">
        <v>7950.2</v>
      </c>
      <c r="W388" s="87">
        <v>95402.35</v>
      </c>
      <c r="X388" s="87">
        <v>135.86000000000001</v>
      </c>
    </row>
    <row r="389" spans="1:24" hidden="1">
      <c r="A389" s="113" t="s">
        <v>463</v>
      </c>
      <c r="B389" s="113" t="str">
        <f t="shared" si="30"/>
        <v>2</v>
      </c>
      <c r="C389" s="113" t="str">
        <f t="shared" si="31"/>
        <v>1</v>
      </c>
      <c r="D389" s="113" t="str">
        <f t="shared" si="32"/>
        <v>1</v>
      </c>
      <c r="E389" s="113" t="str">
        <f t="shared" si="33"/>
        <v>2</v>
      </c>
      <c r="F389" s="113" t="str">
        <f t="shared" si="34"/>
        <v>2</v>
      </c>
      <c r="G389" s="113" t="s">
        <v>60</v>
      </c>
      <c r="H389" s="113">
        <v>2020</v>
      </c>
      <c r="I389" s="113">
        <v>1</v>
      </c>
      <c r="J389" s="113" t="s">
        <v>45</v>
      </c>
      <c r="K389" s="4">
        <v>1403</v>
      </c>
      <c r="L389" s="4">
        <v>2381.66</v>
      </c>
      <c r="M389" s="4">
        <v>1573.5</v>
      </c>
      <c r="N389" s="4">
        <v>524.64</v>
      </c>
      <c r="O389" s="4">
        <v>708.1</v>
      </c>
      <c r="P389" s="4">
        <v>659.09</v>
      </c>
      <c r="Q389" s="4">
        <v>1198.3599999999999</v>
      </c>
      <c r="R389" s="4">
        <v>0</v>
      </c>
      <c r="S389" s="4">
        <v>-100</v>
      </c>
      <c r="T389" s="4">
        <v>-1000</v>
      </c>
      <c r="U389" s="86">
        <v>20.88</v>
      </c>
      <c r="V389" s="87">
        <v>7348.36</v>
      </c>
      <c r="W389" s="87">
        <v>88180.36</v>
      </c>
      <c r="X389" s="87">
        <v>124.27</v>
      </c>
    </row>
    <row r="390" spans="1:24" hidden="1">
      <c r="A390" s="113" t="s">
        <v>460</v>
      </c>
      <c r="B390" s="113" t="str">
        <f t="shared" si="30"/>
        <v>2</v>
      </c>
      <c r="C390" s="113" t="str">
        <f t="shared" si="31"/>
        <v>1</v>
      </c>
      <c r="D390" s="113" t="str">
        <f t="shared" si="32"/>
        <v>1</v>
      </c>
      <c r="E390" s="113" t="str">
        <f t="shared" si="33"/>
        <v>1</v>
      </c>
      <c r="F390" s="113" t="str">
        <f t="shared" si="34"/>
        <v>3</v>
      </c>
      <c r="G390" s="113" t="s">
        <v>60</v>
      </c>
      <c r="H390" s="113">
        <v>2020</v>
      </c>
      <c r="I390" s="113">
        <v>1</v>
      </c>
      <c r="J390" s="113" t="s">
        <v>45</v>
      </c>
      <c r="K390" s="4">
        <v>1403</v>
      </c>
      <c r="L390" s="4">
        <v>1899.69</v>
      </c>
      <c r="M390" s="4">
        <v>1596.85</v>
      </c>
      <c r="N390" s="4">
        <v>524.64</v>
      </c>
      <c r="O390" s="4">
        <v>729.25</v>
      </c>
      <c r="P390" s="4">
        <v>615.34</v>
      </c>
      <c r="Q390" s="4">
        <v>1077.76</v>
      </c>
      <c r="R390" s="4">
        <v>0</v>
      </c>
      <c r="S390" s="4">
        <v>-100</v>
      </c>
      <c r="T390" s="4">
        <v>-1000</v>
      </c>
      <c r="U390" s="86">
        <v>19.170000000000002</v>
      </c>
      <c r="V390" s="87">
        <v>6746.53</v>
      </c>
      <c r="W390" s="87">
        <v>80958.37</v>
      </c>
      <c r="X390" s="87">
        <v>107.81</v>
      </c>
    </row>
    <row r="391" spans="1:24" hidden="1">
      <c r="A391" s="113" t="s">
        <v>456</v>
      </c>
      <c r="B391" s="113" t="str">
        <f t="shared" si="30"/>
        <v>2</v>
      </c>
      <c r="C391" s="113" t="str">
        <f t="shared" si="31"/>
        <v>1</v>
      </c>
      <c r="D391" s="113" t="str">
        <f t="shared" si="32"/>
        <v>1</v>
      </c>
      <c r="E391" s="113" t="str">
        <f t="shared" si="33"/>
        <v>0</v>
      </c>
      <c r="F391" s="113" t="str">
        <f t="shared" si="34"/>
        <v>4</v>
      </c>
      <c r="G391" s="113" t="s">
        <v>60</v>
      </c>
      <c r="H391" s="113">
        <v>2020</v>
      </c>
      <c r="I391" s="113">
        <v>1</v>
      </c>
      <c r="J391" s="113" t="s">
        <v>45</v>
      </c>
      <c r="K391" s="4">
        <v>1403</v>
      </c>
      <c r="L391" s="4">
        <v>1417.72</v>
      </c>
      <c r="M391" s="4">
        <v>1620.2</v>
      </c>
      <c r="N391" s="4">
        <v>524.64</v>
      </c>
      <c r="O391" s="4">
        <v>750.39</v>
      </c>
      <c r="P391" s="4">
        <v>571.6</v>
      </c>
      <c r="Q391" s="4">
        <v>957.15</v>
      </c>
      <c r="R391" s="4">
        <v>0</v>
      </c>
      <c r="S391" s="4">
        <v>-100</v>
      </c>
      <c r="T391" s="4">
        <v>-1000</v>
      </c>
      <c r="U391" s="86">
        <v>17.46</v>
      </c>
      <c r="V391" s="87">
        <v>6144.7</v>
      </c>
      <c r="W391" s="87">
        <v>73736.38</v>
      </c>
      <c r="X391" s="87">
        <v>102.23</v>
      </c>
    </row>
    <row r="392" spans="1:24" hidden="1">
      <c r="A392" s="113" t="s">
        <v>451</v>
      </c>
      <c r="B392" s="113" t="str">
        <f t="shared" si="30"/>
        <v>2</v>
      </c>
      <c r="C392" s="113" t="str">
        <f t="shared" si="31"/>
        <v>1</v>
      </c>
      <c r="D392" s="113" t="str">
        <f t="shared" si="32"/>
        <v>0</v>
      </c>
      <c r="E392" s="113" t="str">
        <f t="shared" si="33"/>
        <v>5</v>
      </c>
      <c r="F392" s="113" t="str">
        <f t="shared" si="34"/>
        <v>0</v>
      </c>
      <c r="G392" s="113" t="s">
        <v>60</v>
      </c>
      <c r="H392" s="113">
        <v>2020</v>
      </c>
      <c r="I392" s="113">
        <v>1</v>
      </c>
      <c r="J392" s="113" t="s">
        <v>45</v>
      </c>
      <c r="K392" s="4">
        <v>1403</v>
      </c>
      <c r="L392" s="4">
        <v>3147.77</v>
      </c>
      <c r="M392" s="4">
        <v>1590.73</v>
      </c>
      <c r="N392" s="4">
        <v>524.64</v>
      </c>
      <c r="O392" s="4">
        <v>675.29</v>
      </c>
      <c r="P392" s="4">
        <v>734.14</v>
      </c>
      <c r="Q392" s="4">
        <v>1405.27</v>
      </c>
      <c r="R392" s="4">
        <v>0</v>
      </c>
      <c r="S392" s="4">
        <v>-100</v>
      </c>
      <c r="T392" s="4">
        <v>-1000</v>
      </c>
      <c r="U392" s="86">
        <v>23.81</v>
      </c>
      <c r="V392" s="87">
        <v>8380.83</v>
      </c>
      <c r="W392" s="87">
        <v>100570</v>
      </c>
      <c r="X392" s="87">
        <v>144.93</v>
      </c>
    </row>
    <row r="393" spans="1:24" hidden="1">
      <c r="A393" s="113" t="s">
        <v>450</v>
      </c>
      <c r="B393" s="113" t="str">
        <f t="shared" si="30"/>
        <v>2</v>
      </c>
      <c r="C393" s="113" t="str">
        <f t="shared" si="31"/>
        <v>1</v>
      </c>
      <c r="D393" s="113" t="str">
        <f t="shared" si="32"/>
        <v>0</v>
      </c>
      <c r="E393" s="113" t="str">
        <f t="shared" si="33"/>
        <v>4</v>
      </c>
      <c r="F393" s="113" t="str">
        <f t="shared" si="34"/>
        <v>1</v>
      </c>
      <c r="G393" s="113" t="s">
        <v>60</v>
      </c>
      <c r="H393" s="113">
        <v>2020</v>
      </c>
      <c r="I393" s="113">
        <v>1</v>
      </c>
      <c r="J393" s="113" t="s">
        <v>45</v>
      </c>
      <c r="K393" s="4">
        <v>1403</v>
      </c>
      <c r="L393" s="4">
        <v>2665.8</v>
      </c>
      <c r="M393" s="4">
        <v>1614.08</v>
      </c>
      <c r="N393" s="4">
        <v>524.64</v>
      </c>
      <c r="O393" s="4">
        <v>696.43</v>
      </c>
      <c r="P393" s="4">
        <v>690.39</v>
      </c>
      <c r="Q393" s="4">
        <v>1284.6600000000001</v>
      </c>
      <c r="R393" s="4">
        <v>0</v>
      </c>
      <c r="S393" s="4">
        <v>-100</v>
      </c>
      <c r="T393" s="4">
        <v>-1000</v>
      </c>
      <c r="U393" s="86">
        <v>22.1</v>
      </c>
      <c r="V393" s="87">
        <v>7779</v>
      </c>
      <c r="W393" s="87">
        <v>93348.01</v>
      </c>
      <c r="X393" s="87">
        <v>134.05000000000001</v>
      </c>
    </row>
    <row r="394" spans="1:24" hidden="1">
      <c r="A394" s="113" t="s">
        <v>448</v>
      </c>
      <c r="B394" s="113" t="str">
        <f t="shared" si="30"/>
        <v>2</v>
      </c>
      <c r="C394" s="113" t="str">
        <f t="shared" si="31"/>
        <v>1</v>
      </c>
      <c r="D394" s="113" t="str">
        <f t="shared" si="32"/>
        <v>0</v>
      </c>
      <c r="E394" s="113" t="str">
        <f t="shared" si="33"/>
        <v>3</v>
      </c>
      <c r="F394" s="113" t="str">
        <f t="shared" si="34"/>
        <v>2</v>
      </c>
      <c r="G394" s="113" t="s">
        <v>60</v>
      </c>
      <c r="H394" s="113">
        <v>2020</v>
      </c>
      <c r="I394" s="113">
        <v>1</v>
      </c>
      <c r="J394" s="113" t="s">
        <v>45</v>
      </c>
      <c r="K394" s="4">
        <v>1403</v>
      </c>
      <c r="L394" s="4">
        <v>2183.83</v>
      </c>
      <c r="M394" s="4">
        <v>1637.42</v>
      </c>
      <c r="N394" s="4">
        <v>524.64</v>
      </c>
      <c r="O394" s="4">
        <v>717.57</v>
      </c>
      <c r="P394" s="4">
        <v>646.65</v>
      </c>
      <c r="Q394" s="4">
        <v>1164.06</v>
      </c>
      <c r="R394" s="4">
        <v>0</v>
      </c>
      <c r="S394" s="4">
        <v>-100</v>
      </c>
      <c r="T394" s="4">
        <v>-1000</v>
      </c>
      <c r="U394" s="86">
        <v>20.39</v>
      </c>
      <c r="V394" s="87">
        <v>7177.17</v>
      </c>
      <c r="W394" s="87">
        <v>86126.02</v>
      </c>
      <c r="X394" s="87">
        <v>111.79</v>
      </c>
    </row>
    <row r="395" spans="1:24" hidden="1">
      <c r="A395" s="113" t="s">
        <v>445</v>
      </c>
      <c r="B395" s="113" t="str">
        <f t="shared" si="30"/>
        <v>2</v>
      </c>
      <c r="C395" s="113" t="str">
        <f t="shared" si="31"/>
        <v>1</v>
      </c>
      <c r="D395" s="113" t="str">
        <f t="shared" si="32"/>
        <v>0</v>
      </c>
      <c r="E395" s="113" t="str">
        <f t="shared" si="33"/>
        <v>2</v>
      </c>
      <c r="F395" s="113" t="str">
        <f t="shared" si="34"/>
        <v>3</v>
      </c>
      <c r="G395" s="113" t="s">
        <v>60</v>
      </c>
      <c r="H395" s="113">
        <v>2020</v>
      </c>
      <c r="I395" s="113">
        <v>1</v>
      </c>
      <c r="J395" s="113" t="s">
        <v>45</v>
      </c>
      <c r="K395" s="4">
        <v>1403</v>
      </c>
      <c r="L395" s="4">
        <v>1701.86</v>
      </c>
      <c r="M395" s="4">
        <v>1660.77</v>
      </c>
      <c r="N395" s="4">
        <v>524.64</v>
      </c>
      <c r="O395" s="4">
        <v>738.72</v>
      </c>
      <c r="P395" s="4">
        <v>602.9</v>
      </c>
      <c r="Q395" s="4">
        <v>1043.45</v>
      </c>
      <c r="R395" s="4">
        <v>0</v>
      </c>
      <c r="S395" s="4">
        <v>-100</v>
      </c>
      <c r="T395" s="4">
        <v>-1000</v>
      </c>
      <c r="U395" s="86">
        <v>18.68</v>
      </c>
      <c r="V395" s="87">
        <v>6575.34</v>
      </c>
      <c r="W395" s="87">
        <v>78904.039999999994</v>
      </c>
      <c r="X395" s="87">
        <v>106.22</v>
      </c>
    </row>
    <row r="396" spans="1:24" hidden="1">
      <c r="A396" s="113" t="s">
        <v>441</v>
      </c>
      <c r="B396" s="113" t="str">
        <f t="shared" si="30"/>
        <v>2</v>
      </c>
      <c r="C396" s="113" t="str">
        <f t="shared" si="31"/>
        <v>1</v>
      </c>
      <c r="D396" s="113" t="str">
        <f t="shared" si="32"/>
        <v>0</v>
      </c>
      <c r="E396" s="113" t="str">
        <f t="shared" si="33"/>
        <v>1</v>
      </c>
      <c r="F396" s="113" t="str">
        <f t="shared" si="34"/>
        <v>4</v>
      </c>
      <c r="G396" s="113" t="s">
        <v>60</v>
      </c>
      <c r="H396" s="113">
        <v>2020</v>
      </c>
      <c r="I396" s="113">
        <v>1</v>
      </c>
      <c r="J396" s="113" t="s">
        <v>45</v>
      </c>
      <c r="K396" s="4">
        <v>1403</v>
      </c>
      <c r="L396" s="4">
        <v>1219.8900000000001</v>
      </c>
      <c r="M396" s="4">
        <v>1684.12</v>
      </c>
      <c r="N396" s="4">
        <v>524.64</v>
      </c>
      <c r="O396" s="4">
        <v>759.86</v>
      </c>
      <c r="P396" s="4">
        <v>559.15</v>
      </c>
      <c r="Q396" s="4">
        <v>922.85</v>
      </c>
      <c r="R396" s="4">
        <v>0</v>
      </c>
      <c r="S396" s="4">
        <v>-100</v>
      </c>
      <c r="T396" s="4">
        <v>-1000</v>
      </c>
      <c r="U396" s="86">
        <v>16.97</v>
      </c>
      <c r="V396" s="87">
        <v>5973.5</v>
      </c>
      <c r="W396" s="87">
        <v>71682.05</v>
      </c>
      <c r="X396" s="87">
        <v>100.65</v>
      </c>
    </row>
    <row r="397" spans="1:24" hidden="1">
      <c r="A397" s="113" t="s">
        <v>436</v>
      </c>
      <c r="B397" s="113" t="str">
        <f t="shared" si="30"/>
        <v>2</v>
      </c>
      <c r="C397" s="113" t="str">
        <f t="shared" si="31"/>
        <v>1</v>
      </c>
      <c r="D397" s="113" t="str">
        <f t="shared" si="32"/>
        <v>0</v>
      </c>
      <c r="E397" s="113" t="str">
        <f t="shared" si="33"/>
        <v>0</v>
      </c>
      <c r="F397" s="113" t="str">
        <f t="shared" si="34"/>
        <v>5</v>
      </c>
      <c r="G397" s="113" t="s">
        <v>60</v>
      </c>
      <c r="H397" s="113">
        <v>2020</v>
      </c>
      <c r="I397" s="113">
        <v>1</v>
      </c>
      <c r="J397" s="113" t="s">
        <v>45</v>
      </c>
      <c r="K397" s="4">
        <v>1403</v>
      </c>
      <c r="L397" s="4">
        <v>737.92</v>
      </c>
      <c r="M397" s="4">
        <v>1707.47</v>
      </c>
      <c r="N397" s="4">
        <v>524.64</v>
      </c>
      <c r="O397" s="4">
        <v>781</v>
      </c>
      <c r="P397" s="4">
        <v>515.4</v>
      </c>
      <c r="Q397" s="4">
        <v>810.12</v>
      </c>
      <c r="R397" s="4">
        <v>0</v>
      </c>
      <c r="S397" s="4">
        <v>-100</v>
      </c>
      <c r="T397" s="4">
        <v>-968.42</v>
      </c>
      <c r="U397" s="86">
        <v>15.37</v>
      </c>
      <c r="V397" s="87">
        <v>5411.13</v>
      </c>
      <c r="W397" s="87">
        <v>64933.52</v>
      </c>
      <c r="X397" s="87">
        <v>94.4</v>
      </c>
    </row>
    <row r="398" spans="1:24" hidden="1">
      <c r="A398" s="113" t="s">
        <v>430</v>
      </c>
      <c r="B398" s="113" t="str">
        <f t="shared" si="30"/>
        <v>2</v>
      </c>
      <c r="C398" s="113" t="str">
        <f t="shared" si="31"/>
        <v>0</v>
      </c>
      <c r="D398" s="113" t="str">
        <f t="shared" si="32"/>
        <v>6</v>
      </c>
      <c r="E398" s="113" t="str">
        <f t="shared" si="33"/>
        <v>0</v>
      </c>
      <c r="F398" s="113" t="str">
        <f t="shared" si="34"/>
        <v>0</v>
      </c>
      <c r="G398" s="113" t="s">
        <v>60</v>
      </c>
      <c r="H398" s="113">
        <v>2020</v>
      </c>
      <c r="I398" s="113">
        <v>1</v>
      </c>
      <c r="J398" s="113" t="s">
        <v>45</v>
      </c>
      <c r="K398" s="4">
        <v>1403</v>
      </c>
      <c r="L398" s="4">
        <v>4078.81</v>
      </c>
      <c r="M398" s="4">
        <v>1278.24</v>
      </c>
      <c r="N398" s="4">
        <v>524.64</v>
      </c>
      <c r="O398" s="4">
        <v>626.91</v>
      </c>
      <c r="P398" s="4">
        <v>791.16</v>
      </c>
      <c r="Q398" s="4">
        <v>1620.88</v>
      </c>
      <c r="R398" s="4">
        <v>0</v>
      </c>
      <c r="S398" s="4">
        <v>-100</v>
      </c>
      <c r="T398" s="4">
        <v>-1000</v>
      </c>
      <c r="U398" s="86">
        <v>26.2</v>
      </c>
      <c r="V398" s="87">
        <v>9223.65</v>
      </c>
      <c r="W398" s="87">
        <v>110683.76</v>
      </c>
      <c r="X398" s="87">
        <v>168.56</v>
      </c>
    </row>
    <row r="399" spans="1:24" hidden="1">
      <c r="A399" s="113" t="s">
        <v>429</v>
      </c>
      <c r="B399" s="113" t="str">
        <f t="shared" si="30"/>
        <v>2</v>
      </c>
      <c r="C399" s="113" t="str">
        <f t="shared" si="31"/>
        <v>0</v>
      </c>
      <c r="D399" s="113" t="str">
        <f t="shared" si="32"/>
        <v>5</v>
      </c>
      <c r="E399" s="113" t="str">
        <f t="shared" si="33"/>
        <v>1</v>
      </c>
      <c r="F399" s="113" t="str">
        <f t="shared" si="34"/>
        <v>0</v>
      </c>
      <c r="G399" s="113" t="s">
        <v>60</v>
      </c>
      <c r="H399" s="113">
        <v>2020</v>
      </c>
      <c r="I399" s="113">
        <v>1</v>
      </c>
      <c r="J399" s="113" t="s">
        <v>45</v>
      </c>
      <c r="K399" s="4">
        <v>1403</v>
      </c>
      <c r="L399" s="4">
        <v>3880.98</v>
      </c>
      <c r="M399" s="4">
        <v>1342.16</v>
      </c>
      <c r="N399" s="4">
        <v>524.64</v>
      </c>
      <c r="O399" s="4">
        <v>636.38</v>
      </c>
      <c r="P399" s="4">
        <v>778.72</v>
      </c>
      <c r="Q399" s="4">
        <v>1562.24</v>
      </c>
      <c r="R399" s="4">
        <v>0</v>
      </c>
      <c r="S399" s="4">
        <v>-100</v>
      </c>
      <c r="T399" s="4">
        <v>-1000</v>
      </c>
      <c r="U399" s="86">
        <v>25.65</v>
      </c>
      <c r="V399" s="87">
        <v>9028.1200000000008</v>
      </c>
      <c r="W399" s="87">
        <v>108337.41</v>
      </c>
      <c r="X399" s="87">
        <v>163.4</v>
      </c>
    </row>
    <row r="400" spans="1:24" hidden="1">
      <c r="A400" s="113" t="s">
        <v>428</v>
      </c>
      <c r="B400" s="113" t="str">
        <f t="shared" si="30"/>
        <v>2</v>
      </c>
      <c r="C400" s="113" t="str">
        <f t="shared" si="31"/>
        <v>0</v>
      </c>
      <c r="D400" s="113" t="str">
        <f t="shared" si="32"/>
        <v>5</v>
      </c>
      <c r="E400" s="113" t="str">
        <f t="shared" si="33"/>
        <v>0</v>
      </c>
      <c r="F400" s="113" t="str">
        <f t="shared" si="34"/>
        <v>1</v>
      </c>
      <c r="G400" s="113" t="s">
        <v>60</v>
      </c>
      <c r="H400" s="113">
        <v>2020</v>
      </c>
      <c r="I400" s="113">
        <v>1</v>
      </c>
      <c r="J400" s="113" t="s">
        <v>45</v>
      </c>
      <c r="K400" s="4">
        <v>1403</v>
      </c>
      <c r="L400" s="4">
        <v>3399.01</v>
      </c>
      <c r="M400" s="4">
        <v>1365.51</v>
      </c>
      <c r="N400" s="4">
        <v>524.64</v>
      </c>
      <c r="O400" s="4">
        <v>657.52</v>
      </c>
      <c r="P400" s="4">
        <v>734.97</v>
      </c>
      <c r="Q400" s="4">
        <v>1407.54</v>
      </c>
      <c r="R400" s="4">
        <v>0</v>
      </c>
      <c r="S400" s="4">
        <v>-100</v>
      </c>
      <c r="T400" s="4">
        <v>-1000</v>
      </c>
      <c r="U400" s="86">
        <v>23.84</v>
      </c>
      <c r="V400" s="87">
        <v>8392.19</v>
      </c>
      <c r="W400" s="87">
        <v>100706.28</v>
      </c>
      <c r="X400" s="87">
        <v>145.27000000000001</v>
      </c>
    </row>
    <row r="401" spans="1:24" hidden="1">
      <c r="A401" s="113" t="s">
        <v>426</v>
      </c>
      <c r="B401" s="113" t="str">
        <f t="shared" si="30"/>
        <v>2</v>
      </c>
      <c r="C401" s="113" t="str">
        <f t="shared" si="31"/>
        <v>0</v>
      </c>
      <c r="D401" s="113" t="str">
        <f t="shared" si="32"/>
        <v>4</v>
      </c>
      <c r="E401" s="113" t="str">
        <f t="shared" si="33"/>
        <v>2</v>
      </c>
      <c r="F401" s="113" t="str">
        <f t="shared" si="34"/>
        <v>0</v>
      </c>
      <c r="G401" s="113" t="s">
        <v>60</v>
      </c>
      <c r="H401" s="113">
        <v>2020</v>
      </c>
      <c r="I401" s="113">
        <v>1</v>
      </c>
      <c r="J401" s="113" t="s">
        <v>45</v>
      </c>
      <c r="K401" s="4">
        <v>1403</v>
      </c>
      <c r="L401" s="4">
        <v>3683.15</v>
      </c>
      <c r="M401" s="4">
        <v>1406.08</v>
      </c>
      <c r="N401" s="4">
        <v>524.64</v>
      </c>
      <c r="O401" s="4">
        <v>645.85</v>
      </c>
      <c r="P401" s="4">
        <v>766.27</v>
      </c>
      <c r="Q401" s="4">
        <v>1503.6</v>
      </c>
      <c r="R401" s="4">
        <v>0</v>
      </c>
      <c r="S401" s="4">
        <v>-100</v>
      </c>
      <c r="T401" s="4">
        <v>-1000</v>
      </c>
      <c r="U401" s="86">
        <v>25.09</v>
      </c>
      <c r="V401" s="87">
        <v>8832.59</v>
      </c>
      <c r="W401" s="87">
        <v>105991.05</v>
      </c>
      <c r="X401" s="87">
        <v>158.24</v>
      </c>
    </row>
    <row r="402" spans="1:24" hidden="1">
      <c r="A402" s="113" t="s">
        <v>425</v>
      </c>
      <c r="B402" s="113" t="str">
        <f t="shared" si="30"/>
        <v>2</v>
      </c>
      <c r="C402" s="113" t="str">
        <f t="shared" si="31"/>
        <v>0</v>
      </c>
      <c r="D402" s="113" t="str">
        <f t="shared" si="32"/>
        <v>4</v>
      </c>
      <c r="E402" s="113" t="str">
        <f t="shared" si="33"/>
        <v>1</v>
      </c>
      <c r="F402" s="113" t="str">
        <f t="shared" si="34"/>
        <v>1</v>
      </c>
      <c r="G402" s="113" t="s">
        <v>60</v>
      </c>
      <c r="H402" s="113">
        <v>2020</v>
      </c>
      <c r="I402" s="113">
        <v>1</v>
      </c>
      <c r="J402" s="113" t="s">
        <v>45</v>
      </c>
      <c r="K402" s="4">
        <v>1403</v>
      </c>
      <c r="L402" s="4">
        <v>3201.18</v>
      </c>
      <c r="M402" s="4">
        <v>1429.43</v>
      </c>
      <c r="N402" s="4">
        <v>524.64</v>
      </c>
      <c r="O402" s="4">
        <v>666.99</v>
      </c>
      <c r="P402" s="4">
        <v>722.52</v>
      </c>
      <c r="Q402" s="4">
        <v>1373.24</v>
      </c>
      <c r="R402" s="4">
        <v>0</v>
      </c>
      <c r="S402" s="4">
        <v>-100</v>
      </c>
      <c r="T402" s="4">
        <v>-1000</v>
      </c>
      <c r="U402" s="86">
        <v>23.36</v>
      </c>
      <c r="V402" s="87">
        <v>8221</v>
      </c>
      <c r="W402" s="87">
        <v>98651.94</v>
      </c>
      <c r="X402" s="87">
        <v>140.11000000000001</v>
      </c>
    </row>
    <row r="403" spans="1:24" hidden="1">
      <c r="A403" s="113" t="s">
        <v>423</v>
      </c>
      <c r="B403" s="113" t="str">
        <f t="shared" si="30"/>
        <v>2</v>
      </c>
      <c r="C403" s="113" t="str">
        <f t="shared" si="31"/>
        <v>0</v>
      </c>
      <c r="D403" s="113" t="str">
        <f t="shared" si="32"/>
        <v>4</v>
      </c>
      <c r="E403" s="113" t="str">
        <f t="shared" si="33"/>
        <v>0</v>
      </c>
      <c r="F403" s="113" t="str">
        <f t="shared" si="34"/>
        <v>2</v>
      </c>
      <c r="G403" s="113" t="s">
        <v>60</v>
      </c>
      <c r="H403" s="113">
        <v>2020</v>
      </c>
      <c r="I403" s="113">
        <v>1</v>
      </c>
      <c r="J403" s="113" t="s">
        <v>45</v>
      </c>
      <c r="K403" s="4">
        <v>1403</v>
      </c>
      <c r="L403" s="4">
        <v>2719.21</v>
      </c>
      <c r="M403" s="4">
        <v>1452.78</v>
      </c>
      <c r="N403" s="4">
        <v>524.64</v>
      </c>
      <c r="O403" s="4">
        <v>688.13</v>
      </c>
      <c r="P403" s="4">
        <v>678.78</v>
      </c>
      <c r="Q403" s="4">
        <v>1252.6300000000001</v>
      </c>
      <c r="R403" s="4">
        <v>0</v>
      </c>
      <c r="S403" s="4">
        <v>-100</v>
      </c>
      <c r="T403" s="4">
        <v>-1000</v>
      </c>
      <c r="U403" s="86">
        <v>21.65</v>
      </c>
      <c r="V403" s="87">
        <v>7619.16</v>
      </c>
      <c r="W403" s="87">
        <v>91429.95</v>
      </c>
      <c r="X403" s="87">
        <v>132.36000000000001</v>
      </c>
    </row>
    <row r="404" spans="1:24" hidden="1">
      <c r="A404" s="113" t="s">
        <v>420</v>
      </c>
      <c r="B404" s="113" t="str">
        <f t="shared" si="30"/>
        <v>2</v>
      </c>
      <c r="C404" s="113" t="str">
        <f t="shared" si="31"/>
        <v>0</v>
      </c>
      <c r="D404" s="113" t="str">
        <f t="shared" si="32"/>
        <v>3</v>
      </c>
      <c r="E404" s="113" t="str">
        <f t="shared" si="33"/>
        <v>3</v>
      </c>
      <c r="F404" s="113" t="str">
        <f t="shared" si="34"/>
        <v>0</v>
      </c>
      <c r="G404" s="113" t="s">
        <v>60</v>
      </c>
      <c r="H404" s="113">
        <v>2020</v>
      </c>
      <c r="I404" s="113">
        <v>1</v>
      </c>
      <c r="J404" s="113" t="s">
        <v>45</v>
      </c>
      <c r="K404" s="4">
        <v>1403</v>
      </c>
      <c r="L404" s="4">
        <v>3485.31</v>
      </c>
      <c r="M404" s="4">
        <v>1470</v>
      </c>
      <c r="N404" s="4">
        <v>524.64</v>
      </c>
      <c r="O404" s="4">
        <v>655.30999999999995</v>
      </c>
      <c r="P404" s="4">
        <v>753.83</v>
      </c>
      <c r="Q404" s="4">
        <v>1459.53</v>
      </c>
      <c r="R404" s="4">
        <v>0</v>
      </c>
      <c r="S404" s="4">
        <v>-100</v>
      </c>
      <c r="T404" s="4">
        <v>-1000</v>
      </c>
      <c r="U404" s="86">
        <v>24.58</v>
      </c>
      <c r="V404" s="87">
        <v>8651.6299999999992</v>
      </c>
      <c r="W404" s="87">
        <v>103819.6</v>
      </c>
      <c r="X404" s="87">
        <v>153.09</v>
      </c>
    </row>
    <row r="405" spans="1:24" hidden="1">
      <c r="A405" s="113" t="s">
        <v>419</v>
      </c>
      <c r="B405" s="113" t="str">
        <f t="shared" si="30"/>
        <v>2</v>
      </c>
      <c r="C405" s="113" t="str">
        <f t="shared" si="31"/>
        <v>0</v>
      </c>
      <c r="D405" s="113" t="str">
        <f t="shared" si="32"/>
        <v>3</v>
      </c>
      <c r="E405" s="113" t="str">
        <f t="shared" si="33"/>
        <v>2</v>
      </c>
      <c r="F405" s="113" t="str">
        <f t="shared" si="34"/>
        <v>1</v>
      </c>
      <c r="G405" s="113" t="s">
        <v>60</v>
      </c>
      <c r="H405" s="113">
        <v>2020</v>
      </c>
      <c r="I405" s="113">
        <v>1</v>
      </c>
      <c r="J405" s="113" t="s">
        <v>45</v>
      </c>
      <c r="K405" s="4">
        <v>1403</v>
      </c>
      <c r="L405" s="4">
        <v>3003.34</v>
      </c>
      <c r="M405" s="4">
        <v>1493.35</v>
      </c>
      <c r="N405" s="4">
        <v>524.64</v>
      </c>
      <c r="O405" s="4">
        <v>676.46</v>
      </c>
      <c r="P405" s="4">
        <v>710.08</v>
      </c>
      <c r="Q405" s="4">
        <v>1338.93</v>
      </c>
      <c r="R405" s="4">
        <v>0</v>
      </c>
      <c r="S405" s="4">
        <v>-100</v>
      </c>
      <c r="T405" s="4">
        <v>-1000</v>
      </c>
      <c r="U405" s="86">
        <v>22.87</v>
      </c>
      <c r="V405" s="87">
        <v>8049.8</v>
      </c>
      <c r="W405" s="87">
        <v>96597.61</v>
      </c>
      <c r="X405" s="87">
        <v>136.91</v>
      </c>
    </row>
    <row r="406" spans="1:24" hidden="1">
      <c r="A406" s="113" t="s">
        <v>417</v>
      </c>
      <c r="B406" s="113" t="str">
        <f t="shared" si="30"/>
        <v>2</v>
      </c>
      <c r="C406" s="113" t="str">
        <f t="shared" si="31"/>
        <v>0</v>
      </c>
      <c r="D406" s="113" t="str">
        <f t="shared" si="32"/>
        <v>3</v>
      </c>
      <c r="E406" s="113" t="str">
        <f t="shared" si="33"/>
        <v>1</v>
      </c>
      <c r="F406" s="113" t="str">
        <f t="shared" si="34"/>
        <v>2</v>
      </c>
      <c r="G406" s="113" t="s">
        <v>60</v>
      </c>
      <c r="H406" s="113">
        <v>2020</v>
      </c>
      <c r="I406" s="113">
        <v>1</v>
      </c>
      <c r="J406" s="113" t="s">
        <v>45</v>
      </c>
      <c r="K406" s="4">
        <v>1403</v>
      </c>
      <c r="L406" s="4">
        <v>2521.38</v>
      </c>
      <c r="M406" s="4">
        <v>1516.7</v>
      </c>
      <c r="N406" s="4">
        <v>524.64</v>
      </c>
      <c r="O406" s="4">
        <v>697.6</v>
      </c>
      <c r="P406" s="4">
        <v>666.33</v>
      </c>
      <c r="Q406" s="4">
        <v>1218.32</v>
      </c>
      <c r="R406" s="4">
        <v>0</v>
      </c>
      <c r="S406" s="4">
        <v>-100</v>
      </c>
      <c r="T406" s="4">
        <v>-1000</v>
      </c>
      <c r="U406" s="86">
        <v>21.16</v>
      </c>
      <c r="V406" s="87">
        <v>7447.97</v>
      </c>
      <c r="W406" s="87">
        <v>89375.62</v>
      </c>
      <c r="X406" s="87">
        <v>130.55000000000001</v>
      </c>
    </row>
    <row r="407" spans="1:24" hidden="1">
      <c r="A407" s="113" t="s">
        <v>414</v>
      </c>
      <c r="B407" s="113" t="str">
        <f t="shared" si="30"/>
        <v>2</v>
      </c>
      <c r="C407" s="113" t="str">
        <f t="shared" si="31"/>
        <v>0</v>
      </c>
      <c r="D407" s="113" t="str">
        <f t="shared" si="32"/>
        <v>3</v>
      </c>
      <c r="E407" s="113" t="str">
        <f t="shared" si="33"/>
        <v>0</v>
      </c>
      <c r="F407" s="113" t="str">
        <f t="shared" si="34"/>
        <v>3</v>
      </c>
      <c r="G407" s="113" t="s">
        <v>60</v>
      </c>
      <c r="H407" s="113">
        <v>2020</v>
      </c>
      <c r="I407" s="113">
        <v>1</v>
      </c>
      <c r="J407" s="113" t="s">
        <v>45</v>
      </c>
      <c r="K407" s="4">
        <v>1403</v>
      </c>
      <c r="L407" s="4">
        <v>2039.41</v>
      </c>
      <c r="M407" s="4">
        <v>1540.05</v>
      </c>
      <c r="N407" s="4">
        <v>524.64</v>
      </c>
      <c r="O407" s="4">
        <v>718.74</v>
      </c>
      <c r="P407" s="4">
        <v>622.58000000000004</v>
      </c>
      <c r="Q407" s="4">
        <v>1097.72</v>
      </c>
      <c r="R407" s="4">
        <v>0</v>
      </c>
      <c r="S407" s="4">
        <v>-100</v>
      </c>
      <c r="T407" s="4">
        <v>-1000</v>
      </c>
      <c r="U407" s="86">
        <v>19.45</v>
      </c>
      <c r="V407" s="87">
        <v>6846.14</v>
      </c>
      <c r="W407" s="87">
        <v>82153.63</v>
      </c>
      <c r="X407" s="87">
        <v>108.73</v>
      </c>
    </row>
    <row r="408" spans="1:24" hidden="1">
      <c r="A408" s="113" t="s">
        <v>410</v>
      </c>
      <c r="B408" s="113" t="str">
        <f t="shared" si="30"/>
        <v>2</v>
      </c>
      <c r="C408" s="113" t="str">
        <f t="shared" si="31"/>
        <v>0</v>
      </c>
      <c r="D408" s="113" t="str">
        <f t="shared" si="32"/>
        <v>2</v>
      </c>
      <c r="E408" s="113" t="str">
        <f t="shared" si="33"/>
        <v>4</v>
      </c>
      <c r="F408" s="113" t="str">
        <f t="shared" si="34"/>
        <v>0</v>
      </c>
      <c r="G408" s="113" t="s">
        <v>60</v>
      </c>
      <c r="H408" s="113">
        <v>2020</v>
      </c>
      <c r="I408" s="113">
        <v>1</v>
      </c>
      <c r="J408" s="113" t="s">
        <v>45</v>
      </c>
      <c r="K408" s="4">
        <v>1403</v>
      </c>
      <c r="L408" s="4">
        <v>3287.48</v>
      </c>
      <c r="M408" s="4">
        <v>1533.92</v>
      </c>
      <c r="N408" s="4">
        <v>524.64</v>
      </c>
      <c r="O408" s="4">
        <v>664.78</v>
      </c>
      <c r="P408" s="4">
        <v>741.38</v>
      </c>
      <c r="Q408" s="4">
        <v>1425.23</v>
      </c>
      <c r="R408" s="4">
        <v>0</v>
      </c>
      <c r="S408" s="4">
        <v>-100</v>
      </c>
      <c r="T408" s="4">
        <v>-1000</v>
      </c>
      <c r="U408" s="86">
        <v>24.09</v>
      </c>
      <c r="V408" s="87">
        <v>8480.44</v>
      </c>
      <c r="W408" s="87">
        <v>101765.26</v>
      </c>
      <c r="X408" s="87">
        <v>147.93</v>
      </c>
    </row>
    <row r="409" spans="1:24" hidden="1">
      <c r="A409" s="113" t="s">
        <v>409</v>
      </c>
      <c r="B409" s="113" t="str">
        <f t="shared" si="30"/>
        <v>2</v>
      </c>
      <c r="C409" s="113" t="str">
        <f t="shared" si="31"/>
        <v>0</v>
      </c>
      <c r="D409" s="113" t="str">
        <f t="shared" si="32"/>
        <v>2</v>
      </c>
      <c r="E409" s="113" t="str">
        <f t="shared" si="33"/>
        <v>3</v>
      </c>
      <c r="F409" s="113" t="str">
        <f t="shared" si="34"/>
        <v>1</v>
      </c>
      <c r="G409" s="113" t="s">
        <v>60</v>
      </c>
      <c r="H409" s="113">
        <v>2020</v>
      </c>
      <c r="I409" s="113">
        <v>1</v>
      </c>
      <c r="J409" s="113" t="s">
        <v>45</v>
      </c>
      <c r="K409" s="4">
        <v>1403</v>
      </c>
      <c r="L409" s="4">
        <v>2805.51</v>
      </c>
      <c r="M409" s="4">
        <v>1557.27</v>
      </c>
      <c r="N409" s="4">
        <v>524.64</v>
      </c>
      <c r="O409" s="4">
        <v>685.93</v>
      </c>
      <c r="P409" s="4">
        <v>697.63</v>
      </c>
      <c r="Q409" s="4">
        <v>1304.6199999999999</v>
      </c>
      <c r="R409" s="4">
        <v>0</v>
      </c>
      <c r="S409" s="4">
        <v>-100</v>
      </c>
      <c r="T409" s="4">
        <v>-1000</v>
      </c>
      <c r="U409" s="86">
        <v>22.38</v>
      </c>
      <c r="V409" s="87">
        <v>7878.61</v>
      </c>
      <c r="W409" s="87">
        <v>94543.27</v>
      </c>
      <c r="X409" s="87">
        <v>135.1</v>
      </c>
    </row>
    <row r="410" spans="1:24" hidden="1">
      <c r="A410" s="113" t="s">
        <v>407</v>
      </c>
      <c r="B410" s="113" t="str">
        <f t="shared" si="30"/>
        <v>2</v>
      </c>
      <c r="C410" s="113" t="str">
        <f t="shared" si="31"/>
        <v>0</v>
      </c>
      <c r="D410" s="113" t="str">
        <f t="shared" si="32"/>
        <v>2</v>
      </c>
      <c r="E410" s="113" t="str">
        <f t="shared" si="33"/>
        <v>2</v>
      </c>
      <c r="F410" s="113" t="str">
        <f t="shared" si="34"/>
        <v>2</v>
      </c>
      <c r="G410" s="113" t="s">
        <v>60</v>
      </c>
      <c r="H410" s="113">
        <v>2020</v>
      </c>
      <c r="I410" s="113">
        <v>1</v>
      </c>
      <c r="J410" s="113" t="s">
        <v>45</v>
      </c>
      <c r="K410" s="4">
        <v>1403</v>
      </c>
      <c r="L410" s="4">
        <v>2323.54</v>
      </c>
      <c r="M410" s="4">
        <v>1580.62</v>
      </c>
      <c r="N410" s="4">
        <v>524.64</v>
      </c>
      <c r="O410" s="4">
        <v>707.07</v>
      </c>
      <c r="P410" s="4">
        <v>653.89</v>
      </c>
      <c r="Q410" s="4">
        <v>1184.02</v>
      </c>
      <c r="R410" s="4">
        <v>0</v>
      </c>
      <c r="S410" s="4">
        <v>-100</v>
      </c>
      <c r="T410" s="4">
        <v>-1000</v>
      </c>
      <c r="U410" s="86">
        <v>20.67</v>
      </c>
      <c r="V410" s="87">
        <v>7276.77</v>
      </c>
      <c r="W410" s="87">
        <v>87321.279999999999</v>
      </c>
      <c r="X410" s="87">
        <v>113.36</v>
      </c>
    </row>
    <row r="411" spans="1:24" hidden="1">
      <c r="A411" s="113" t="s">
        <v>404</v>
      </c>
      <c r="B411" s="113" t="str">
        <f t="shared" si="30"/>
        <v>2</v>
      </c>
      <c r="C411" s="113" t="str">
        <f t="shared" si="31"/>
        <v>0</v>
      </c>
      <c r="D411" s="113" t="str">
        <f t="shared" si="32"/>
        <v>2</v>
      </c>
      <c r="E411" s="113" t="str">
        <f t="shared" si="33"/>
        <v>1</v>
      </c>
      <c r="F411" s="113" t="str">
        <f t="shared" si="34"/>
        <v>3</v>
      </c>
      <c r="G411" s="113" t="s">
        <v>60</v>
      </c>
      <c r="H411" s="113">
        <v>2020</v>
      </c>
      <c r="I411" s="113">
        <v>1</v>
      </c>
      <c r="J411" s="113" t="s">
        <v>45</v>
      </c>
      <c r="K411" s="4">
        <v>1403</v>
      </c>
      <c r="L411" s="4">
        <v>1841.57</v>
      </c>
      <c r="M411" s="4">
        <v>1603.97</v>
      </c>
      <c r="N411" s="4">
        <v>524.64</v>
      </c>
      <c r="O411" s="4">
        <v>728.21</v>
      </c>
      <c r="P411" s="4">
        <v>610.14</v>
      </c>
      <c r="Q411" s="4">
        <v>1063.4100000000001</v>
      </c>
      <c r="R411" s="4">
        <v>0</v>
      </c>
      <c r="S411" s="4">
        <v>-100</v>
      </c>
      <c r="T411" s="4">
        <v>-1000</v>
      </c>
      <c r="U411" s="86">
        <v>18.96</v>
      </c>
      <c r="V411" s="87">
        <v>6674.94</v>
      </c>
      <c r="W411" s="87">
        <v>80099.289999999994</v>
      </c>
      <c r="X411" s="87">
        <v>107.14</v>
      </c>
    </row>
    <row r="412" spans="1:24" hidden="1">
      <c r="A412" s="113" t="s">
        <v>400</v>
      </c>
      <c r="B412" s="113" t="str">
        <f t="shared" si="30"/>
        <v>2</v>
      </c>
      <c r="C412" s="113" t="str">
        <f t="shared" si="31"/>
        <v>0</v>
      </c>
      <c r="D412" s="113" t="str">
        <f t="shared" si="32"/>
        <v>2</v>
      </c>
      <c r="E412" s="113" t="str">
        <f t="shared" si="33"/>
        <v>0</v>
      </c>
      <c r="F412" s="113" t="str">
        <f t="shared" si="34"/>
        <v>4</v>
      </c>
      <c r="G412" s="113" t="s">
        <v>60</v>
      </c>
      <c r="H412" s="113">
        <v>2020</v>
      </c>
      <c r="I412" s="113">
        <v>1</v>
      </c>
      <c r="J412" s="113" t="s">
        <v>45</v>
      </c>
      <c r="K412" s="4">
        <v>1403</v>
      </c>
      <c r="L412" s="4">
        <v>1359.6</v>
      </c>
      <c r="M412" s="4">
        <v>1627.31</v>
      </c>
      <c r="N412" s="4">
        <v>524.64</v>
      </c>
      <c r="O412" s="4">
        <v>749.35</v>
      </c>
      <c r="P412" s="4">
        <v>566.39</v>
      </c>
      <c r="Q412" s="4">
        <v>942.81</v>
      </c>
      <c r="R412" s="4">
        <v>0</v>
      </c>
      <c r="S412" s="4">
        <v>-100</v>
      </c>
      <c r="T412" s="4">
        <v>-1000</v>
      </c>
      <c r="U412" s="86">
        <v>17.25</v>
      </c>
      <c r="V412" s="87">
        <v>6073.11</v>
      </c>
      <c r="W412" s="87">
        <v>72877.3</v>
      </c>
      <c r="X412" s="87">
        <v>101.57</v>
      </c>
    </row>
    <row r="413" spans="1:24" hidden="1">
      <c r="A413" s="113" t="s">
        <v>395</v>
      </c>
      <c r="B413" s="113" t="str">
        <f t="shared" si="30"/>
        <v>2</v>
      </c>
      <c r="C413" s="113" t="str">
        <f t="shared" si="31"/>
        <v>0</v>
      </c>
      <c r="D413" s="113" t="str">
        <f t="shared" si="32"/>
        <v>1</v>
      </c>
      <c r="E413" s="113" t="str">
        <f t="shared" si="33"/>
        <v>5</v>
      </c>
      <c r="F413" s="113" t="str">
        <f t="shared" si="34"/>
        <v>0</v>
      </c>
      <c r="G413" s="113" t="s">
        <v>60</v>
      </c>
      <c r="H413" s="113">
        <v>2020</v>
      </c>
      <c r="I413" s="113">
        <v>1</v>
      </c>
      <c r="J413" s="113" t="s">
        <v>45</v>
      </c>
      <c r="K413" s="4">
        <v>1403</v>
      </c>
      <c r="L413" s="4">
        <v>3089.65</v>
      </c>
      <c r="M413" s="4">
        <v>1597.84</v>
      </c>
      <c r="N413" s="4">
        <v>524.64</v>
      </c>
      <c r="O413" s="4">
        <v>674.25</v>
      </c>
      <c r="P413" s="4">
        <v>728.94</v>
      </c>
      <c r="Q413" s="4">
        <v>1390.92</v>
      </c>
      <c r="R413" s="4">
        <v>0</v>
      </c>
      <c r="S413" s="4">
        <v>-100</v>
      </c>
      <c r="T413" s="4">
        <v>-1000</v>
      </c>
      <c r="U413" s="86">
        <v>23.61</v>
      </c>
      <c r="V413" s="87">
        <v>8309.24</v>
      </c>
      <c r="W413" s="87">
        <v>99710.92</v>
      </c>
      <c r="X413" s="87">
        <v>142.77000000000001</v>
      </c>
    </row>
    <row r="414" spans="1:24" hidden="1">
      <c r="A414" s="113" t="s">
        <v>394</v>
      </c>
      <c r="B414" s="113" t="str">
        <f t="shared" si="30"/>
        <v>2</v>
      </c>
      <c r="C414" s="113" t="str">
        <f t="shared" si="31"/>
        <v>0</v>
      </c>
      <c r="D414" s="113" t="str">
        <f t="shared" si="32"/>
        <v>1</v>
      </c>
      <c r="E414" s="113" t="str">
        <f t="shared" si="33"/>
        <v>4</v>
      </c>
      <c r="F414" s="113" t="str">
        <f t="shared" si="34"/>
        <v>1</v>
      </c>
      <c r="G414" s="113" t="s">
        <v>60</v>
      </c>
      <c r="H414" s="113">
        <v>2020</v>
      </c>
      <c r="I414" s="113">
        <v>1</v>
      </c>
      <c r="J414" s="113" t="s">
        <v>45</v>
      </c>
      <c r="K414" s="4">
        <v>1403</v>
      </c>
      <c r="L414" s="4">
        <v>2607.6799999999998</v>
      </c>
      <c r="M414" s="4">
        <v>1621.19</v>
      </c>
      <c r="N414" s="4">
        <v>524.64</v>
      </c>
      <c r="O414" s="4">
        <v>695.4</v>
      </c>
      <c r="P414" s="4">
        <v>685.19</v>
      </c>
      <c r="Q414" s="4">
        <v>1270.32</v>
      </c>
      <c r="R414" s="4">
        <v>0</v>
      </c>
      <c r="S414" s="4">
        <v>-100</v>
      </c>
      <c r="T414" s="4">
        <v>-1000</v>
      </c>
      <c r="U414" s="86">
        <v>21.9</v>
      </c>
      <c r="V414" s="87">
        <v>7707.41</v>
      </c>
      <c r="W414" s="87">
        <v>92488.93</v>
      </c>
      <c r="X414" s="87">
        <v>133.29</v>
      </c>
    </row>
    <row r="415" spans="1:24" hidden="1">
      <c r="A415" s="113" t="s">
        <v>392</v>
      </c>
      <c r="B415" s="113" t="str">
        <f t="shared" si="30"/>
        <v>2</v>
      </c>
      <c r="C415" s="113" t="str">
        <f t="shared" si="31"/>
        <v>0</v>
      </c>
      <c r="D415" s="113" t="str">
        <f t="shared" si="32"/>
        <v>1</v>
      </c>
      <c r="E415" s="113" t="str">
        <f t="shared" si="33"/>
        <v>3</v>
      </c>
      <c r="F415" s="113" t="str">
        <f t="shared" si="34"/>
        <v>2</v>
      </c>
      <c r="G415" s="113" t="s">
        <v>60</v>
      </c>
      <c r="H415" s="113">
        <v>2020</v>
      </c>
      <c r="I415" s="113">
        <v>1</v>
      </c>
      <c r="J415" s="113" t="s">
        <v>45</v>
      </c>
      <c r="K415" s="4">
        <v>1403</v>
      </c>
      <c r="L415" s="4">
        <v>2125.71</v>
      </c>
      <c r="M415" s="4">
        <v>1644.54</v>
      </c>
      <c r="N415" s="4">
        <v>524.64</v>
      </c>
      <c r="O415" s="4">
        <v>716.54</v>
      </c>
      <c r="P415" s="4">
        <v>641.44000000000005</v>
      </c>
      <c r="Q415" s="4">
        <v>1149.71</v>
      </c>
      <c r="R415" s="4">
        <v>0</v>
      </c>
      <c r="S415" s="4">
        <v>-100</v>
      </c>
      <c r="T415" s="4">
        <v>-1000</v>
      </c>
      <c r="U415" s="86">
        <v>20.190000000000001</v>
      </c>
      <c r="V415" s="87">
        <v>7105.58</v>
      </c>
      <c r="W415" s="87">
        <v>85266.94</v>
      </c>
      <c r="X415" s="87">
        <v>111.13</v>
      </c>
    </row>
    <row r="416" spans="1:24" hidden="1">
      <c r="A416" s="113" t="s">
        <v>389</v>
      </c>
      <c r="B416" s="113" t="str">
        <f t="shared" si="30"/>
        <v>2</v>
      </c>
      <c r="C416" s="113" t="str">
        <f t="shared" si="31"/>
        <v>0</v>
      </c>
      <c r="D416" s="113" t="str">
        <f t="shared" si="32"/>
        <v>1</v>
      </c>
      <c r="E416" s="113" t="str">
        <f t="shared" si="33"/>
        <v>2</v>
      </c>
      <c r="F416" s="113" t="str">
        <f t="shared" si="34"/>
        <v>3</v>
      </c>
      <c r="G416" s="113" t="s">
        <v>60</v>
      </c>
      <c r="H416" s="113">
        <v>2020</v>
      </c>
      <c r="I416" s="113">
        <v>1</v>
      </c>
      <c r="J416" s="113" t="s">
        <v>45</v>
      </c>
      <c r="K416" s="4">
        <v>1403</v>
      </c>
      <c r="L416" s="4">
        <v>1643.74</v>
      </c>
      <c r="M416" s="4">
        <v>1667.89</v>
      </c>
      <c r="N416" s="4">
        <v>524.64</v>
      </c>
      <c r="O416" s="4">
        <v>737.68</v>
      </c>
      <c r="P416" s="4">
        <v>597.69000000000005</v>
      </c>
      <c r="Q416" s="4">
        <v>1029.1099999999999</v>
      </c>
      <c r="R416" s="4">
        <v>0</v>
      </c>
      <c r="S416" s="4">
        <v>-100</v>
      </c>
      <c r="T416" s="4">
        <v>-1000</v>
      </c>
      <c r="U416" s="86">
        <v>18.48</v>
      </c>
      <c r="V416" s="87">
        <v>6503.75</v>
      </c>
      <c r="W416" s="87">
        <v>78044.95</v>
      </c>
      <c r="X416" s="87">
        <v>105.56</v>
      </c>
    </row>
    <row r="417" spans="1:24" hidden="1">
      <c r="A417" s="113" t="s">
        <v>385</v>
      </c>
      <c r="B417" s="113" t="str">
        <f t="shared" si="30"/>
        <v>2</v>
      </c>
      <c r="C417" s="113" t="str">
        <f t="shared" si="31"/>
        <v>0</v>
      </c>
      <c r="D417" s="113" t="str">
        <f t="shared" si="32"/>
        <v>1</v>
      </c>
      <c r="E417" s="113" t="str">
        <f t="shared" si="33"/>
        <v>1</v>
      </c>
      <c r="F417" s="113" t="str">
        <f t="shared" si="34"/>
        <v>4</v>
      </c>
      <c r="G417" s="113" t="s">
        <v>60</v>
      </c>
      <c r="H417" s="113">
        <v>2020</v>
      </c>
      <c r="I417" s="113">
        <v>1</v>
      </c>
      <c r="J417" s="113" t="s">
        <v>45</v>
      </c>
      <c r="K417" s="4">
        <v>1403</v>
      </c>
      <c r="L417" s="4">
        <v>1161.77</v>
      </c>
      <c r="M417" s="4">
        <v>1691.23</v>
      </c>
      <c r="N417" s="4">
        <v>524.64</v>
      </c>
      <c r="O417" s="4">
        <v>758.82</v>
      </c>
      <c r="P417" s="4">
        <v>553.95000000000005</v>
      </c>
      <c r="Q417" s="4">
        <v>908.5</v>
      </c>
      <c r="R417" s="4">
        <v>0</v>
      </c>
      <c r="S417" s="4">
        <v>-100</v>
      </c>
      <c r="T417" s="4">
        <v>-1000</v>
      </c>
      <c r="U417" s="86">
        <v>16.77</v>
      </c>
      <c r="V417" s="87">
        <v>5901.91</v>
      </c>
      <c r="W417" s="87">
        <v>70822.960000000006</v>
      </c>
      <c r="X417" s="87">
        <v>99.99</v>
      </c>
    </row>
    <row r="418" spans="1:24" hidden="1">
      <c r="A418" s="113" t="s">
        <v>381</v>
      </c>
      <c r="B418" s="113" t="str">
        <f t="shared" si="30"/>
        <v>2</v>
      </c>
      <c r="C418" s="113" t="str">
        <f t="shared" si="31"/>
        <v>0</v>
      </c>
      <c r="D418" s="113" t="str">
        <f t="shared" si="32"/>
        <v>1</v>
      </c>
      <c r="E418" s="113" t="str">
        <f t="shared" si="33"/>
        <v>0</v>
      </c>
      <c r="F418" s="113" t="str">
        <f t="shared" si="34"/>
        <v>5</v>
      </c>
      <c r="G418" s="113" t="s">
        <v>60</v>
      </c>
      <c r="H418" s="113">
        <v>2020</v>
      </c>
      <c r="I418" s="113">
        <v>1</v>
      </c>
      <c r="J418" s="113" t="s">
        <v>45</v>
      </c>
      <c r="K418" s="4">
        <v>1403</v>
      </c>
      <c r="L418" s="4">
        <v>679.8</v>
      </c>
      <c r="M418" s="4">
        <v>1714.58</v>
      </c>
      <c r="N418" s="4">
        <v>524.64</v>
      </c>
      <c r="O418" s="4">
        <v>779.96</v>
      </c>
      <c r="P418" s="4">
        <v>510.2</v>
      </c>
      <c r="Q418" s="4">
        <v>797.63</v>
      </c>
      <c r="R418" s="4">
        <v>0</v>
      </c>
      <c r="S418" s="4">
        <v>-100</v>
      </c>
      <c r="T418" s="4">
        <v>-960.95</v>
      </c>
      <c r="U418" s="86">
        <v>15.2</v>
      </c>
      <c r="V418" s="87">
        <v>5348.87</v>
      </c>
      <c r="W418" s="87">
        <v>64186.44</v>
      </c>
      <c r="X418" s="87">
        <v>93.58</v>
      </c>
    </row>
    <row r="419" spans="1:24" hidden="1">
      <c r="A419" s="113" t="s">
        <v>375</v>
      </c>
      <c r="B419" s="113" t="str">
        <f t="shared" si="30"/>
        <v>2</v>
      </c>
      <c r="C419" s="113" t="str">
        <f t="shared" si="31"/>
        <v>0</v>
      </c>
      <c r="D419" s="113" t="str">
        <f t="shared" si="32"/>
        <v>0</v>
      </c>
      <c r="E419" s="113" t="str">
        <f t="shared" si="33"/>
        <v>6</v>
      </c>
      <c r="F419" s="113" t="str">
        <f t="shared" si="34"/>
        <v>0</v>
      </c>
      <c r="G419" s="113" t="s">
        <v>60</v>
      </c>
      <c r="H419" s="113">
        <v>2020</v>
      </c>
      <c r="I419" s="113">
        <v>1</v>
      </c>
      <c r="J419" s="113" t="s">
        <v>45</v>
      </c>
      <c r="K419" s="4">
        <v>1403</v>
      </c>
      <c r="L419" s="4">
        <v>2891.82</v>
      </c>
      <c r="M419" s="4">
        <v>1661.76</v>
      </c>
      <c r="N419" s="4">
        <v>524.64</v>
      </c>
      <c r="O419" s="4">
        <v>683.72</v>
      </c>
      <c r="P419" s="4">
        <v>716.49</v>
      </c>
      <c r="Q419" s="4">
        <v>1356.61</v>
      </c>
      <c r="R419" s="4">
        <v>0</v>
      </c>
      <c r="S419" s="4">
        <v>-100</v>
      </c>
      <c r="T419" s="4">
        <v>-1000</v>
      </c>
      <c r="U419" s="86">
        <v>23.12</v>
      </c>
      <c r="V419" s="87">
        <v>8138.05</v>
      </c>
      <c r="W419" s="87">
        <v>97656.58</v>
      </c>
      <c r="X419" s="87">
        <v>137.85</v>
      </c>
    </row>
    <row r="420" spans="1:24" hidden="1">
      <c r="A420" s="113" t="s">
        <v>374</v>
      </c>
      <c r="B420" s="113" t="str">
        <f t="shared" si="30"/>
        <v>2</v>
      </c>
      <c r="C420" s="113" t="str">
        <f t="shared" si="31"/>
        <v>0</v>
      </c>
      <c r="D420" s="113" t="str">
        <f t="shared" si="32"/>
        <v>0</v>
      </c>
      <c r="E420" s="113" t="str">
        <f t="shared" si="33"/>
        <v>5</v>
      </c>
      <c r="F420" s="113" t="str">
        <f t="shared" si="34"/>
        <v>1</v>
      </c>
      <c r="G420" s="113" t="s">
        <v>60</v>
      </c>
      <c r="H420" s="113">
        <v>2020</v>
      </c>
      <c r="I420" s="113">
        <v>1</v>
      </c>
      <c r="J420" s="113" t="s">
        <v>45</v>
      </c>
      <c r="K420" s="4">
        <v>1403</v>
      </c>
      <c r="L420" s="4">
        <v>2409.85</v>
      </c>
      <c r="M420" s="4">
        <v>1685.11</v>
      </c>
      <c r="N420" s="4">
        <v>524.64</v>
      </c>
      <c r="O420" s="4">
        <v>704.86</v>
      </c>
      <c r="P420" s="4">
        <v>672.75</v>
      </c>
      <c r="Q420" s="4">
        <v>1236.01</v>
      </c>
      <c r="R420" s="4">
        <v>0</v>
      </c>
      <c r="S420" s="4">
        <v>-100</v>
      </c>
      <c r="T420" s="4">
        <v>-1000</v>
      </c>
      <c r="U420" s="86">
        <v>21.41</v>
      </c>
      <c r="V420" s="87">
        <v>7536.22</v>
      </c>
      <c r="W420" s="87">
        <v>90434.59</v>
      </c>
      <c r="X420" s="87">
        <v>131.47999999999999</v>
      </c>
    </row>
    <row r="421" spans="1:24" hidden="1">
      <c r="A421" s="113" t="s">
        <v>372</v>
      </c>
      <c r="B421" s="113" t="str">
        <f t="shared" si="30"/>
        <v>2</v>
      </c>
      <c r="C421" s="113" t="str">
        <f t="shared" si="31"/>
        <v>0</v>
      </c>
      <c r="D421" s="113" t="str">
        <f t="shared" si="32"/>
        <v>0</v>
      </c>
      <c r="E421" s="113" t="str">
        <f t="shared" si="33"/>
        <v>4</v>
      </c>
      <c r="F421" s="113" t="str">
        <f t="shared" si="34"/>
        <v>2</v>
      </c>
      <c r="G421" s="113" t="s">
        <v>60</v>
      </c>
      <c r="H421" s="113">
        <v>2020</v>
      </c>
      <c r="I421" s="113">
        <v>1</v>
      </c>
      <c r="J421" s="113" t="s">
        <v>45</v>
      </c>
      <c r="K421" s="4">
        <v>1403</v>
      </c>
      <c r="L421" s="4">
        <v>1927.88</v>
      </c>
      <c r="M421" s="4">
        <v>1708.46</v>
      </c>
      <c r="N421" s="4">
        <v>524.64</v>
      </c>
      <c r="O421" s="4">
        <v>726.01</v>
      </c>
      <c r="P421" s="4">
        <v>629</v>
      </c>
      <c r="Q421" s="4">
        <v>1115.4000000000001</v>
      </c>
      <c r="R421" s="4">
        <v>0</v>
      </c>
      <c r="S421" s="4">
        <v>-100</v>
      </c>
      <c r="T421" s="4">
        <v>-1000</v>
      </c>
      <c r="U421" s="86">
        <v>19.7</v>
      </c>
      <c r="V421" s="87">
        <v>6934.38</v>
      </c>
      <c r="W421" s="87">
        <v>83212.600000000006</v>
      </c>
      <c r="X421" s="87">
        <v>109.55</v>
      </c>
    </row>
    <row r="422" spans="1:24" hidden="1">
      <c r="A422" s="113" t="s">
        <v>369</v>
      </c>
      <c r="B422" s="113" t="str">
        <f t="shared" si="30"/>
        <v>2</v>
      </c>
      <c r="C422" s="113" t="str">
        <f t="shared" si="31"/>
        <v>0</v>
      </c>
      <c r="D422" s="113" t="str">
        <f t="shared" si="32"/>
        <v>0</v>
      </c>
      <c r="E422" s="113" t="str">
        <f t="shared" si="33"/>
        <v>3</v>
      </c>
      <c r="F422" s="113" t="str">
        <f t="shared" si="34"/>
        <v>3</v>
      </c>
      <c r="G422" s="113" t="s">
        <v>60</v>
      </c>
      <c r="H422" s="113">
        <v>2020</v>
      </c>
      <c r="I422" s="113">
        <v>1</v>
      </c>
      <c r="J422" s="113" t="s">
        <v>45</v>
      </c>
      <c r="K422" s="4">
        <v>1403</v>
      </c>
      <c r="L422" s="4">
        <v>1445.91</v>
      </c>
      <c r="M422" s="4">
        <v>1731.81</v>
      </c>
      <c r="N422" s="4">
        <v>524.64</v>
      </c>
      <c r="O422" s="4">
        <v>747.15</v>
      </c>
      <c r="P422" s="4">
        <v>585.25</v>
      </c>
      <c r="Q422" s="4">
        <v>994.8</v>
      </c>
      <c r="R422" s="4">
        <v>0</v>
      </c>
      <c r="S422" s="4">
        <v>-100</v>
      </c>
      <c r="T422" s="4">
        <v>-1000</v>
      </c>
      <c r="U422" s="86">
        <v>17.989999999999998</v>
      </c>
      <c r="V422" s="87">
        <v>6332.55</v>
      </c>
      <c r="W422" s="87">
        <v>75990.61</v>
      </c>
      <c r="X422" s="87">
        <v>103.97</v>
      </c>
    </row>
    <row r="423" spans="1:24" hidden="1">
      <c r="A423" s="113" t="s">
        <v>365</v>
      </c>
      <c r="B423" s="113" t="str">
        <f t="shared" si="30"/>
        <v>2</v>
      </c>
      <c r="C423" s="113" t="str">
        <f t="shared" si="31"/>
        <v>0</v>
      </c>
      <c r="D423" s="113" t="str">
        <f t="shared" si="32"/>
        <v>0</v>
      </c>
      <c r="E423" s="113" t="str">
        <f t="shared" si="33"/>
        <v>2</v>
      </c>
      <c r="F423" s="113" t="str">
        <f t="shared" si="34"/>
        <v>4</v>
      </c>
      <c r="G423" s="113" t="s">
        <v>60</v>
      </c>
      <c r="H423" s="113">
        <v>2020</v>
      </c>
      <c r="I423" s="113">
        <v>1</v>
      </c>
      <c r="J423" s="113" t="s">
        <v>45</v>
      </c>
      <c r="K423" s="4">
        <v>1403</v>
      </c>
      <c r="L423" s="4">
        <v>963.94</v>
      </c>
      <c r="M423" s="4">
        <v>1755.15</v>
      </c>
      <c r="N423" s="4">
        <v>524.64</v>
      </c>
      <c r="O423" s="4">
        <v>768.29</v>
      </c>
      <c r="P423" s="4">
        <v>541.5</v>
      </c>
      <c r="Q423" s="4">
        <v>874.19</v>
      </c>
      <c r="R423" s="4">
        <v>0</v>
      </c>
      <c r="S423" s="4">
        <v>-100</v>
      </c>
      <c r="T423" s="4">
        <v>-1000</v>
      </c>
      <c r="U423" s="86">
        <v>16.28</v>
      </c>
      <c r="V423" s="87">
        <v>5730.72</v>
      </c>
      <c r="W423" s="87">
        <v>68768.62</v>
      </c>
      <c r="X423" s="87">
        <v>98.4</v>
      </c>
    </row>
    <row r="424" spans="1:24" hidden="1">
      <c r="A424" s="113" t="s">
        <v>360</v>
      </c>
      <c r="B424" s="113" t="str">
        <f t="shared" si="30"/>
        <v>2</v>
      </c>
      <c r="C424" s="113" t="str">
        <f t="shared" si="31"/>
        <v>0</v>
      </c>
      <c r="D424" s="113" t="str">
        <f t="shared" si="32"/>
        <v>0</v>
      </c>
      <c r="E424" s="113" t="str">
        <f t="shared" si="33"/>
        <v>1</v>
      </c>
      <c r="F424" s="113" t="str">
        <f t="shared" si="34"/>
        <v>5</v>
      </c>
      <c r="G424" s="113" t="s">
        <v>60</v>
      </c>
      <c r="H424" s="113">
        <v>2020</v>
      </c>
      <c r="I424" s="113">
        <v>1</v>
      </c>
      <c r="J424" s="113" t="s">
        <v>45</v>
      </c>
      <c r="K424" s="4">
        <v>1403</v>
      </c>
      <c r="L424" s="4">
        <v>481.97</v>
      </c>
      <c r="M424" s="4">
        <v>1778.5</v>
      </c>
      <c r="N424" s="4">
        <v>524.64</v>
      </c>
      <c r="O424" s="4">
        <v>789.43</v>
      </c>
      <c r="P424" s="4">
        <v>497.75</v>
      </c>
      <c r="Q424" s="4">
        <v>767.76</v>
      </c>
      <c r="R424" s="4">
        <v>0</v>
      </c>
      <c r="S424" s="4">
        <v>-96.39</v>
      </c>
      <c r="T424" s="4">
        <v>-946.69</v>
      </c>
      <c r="U424" s="86">
        <v>14.77</v>
      </c>
      <c r="V424" s="87">
        <v>5199.9799999999996</v>
      </c>
      <c r="W424" s="87">
        <v>62399.75</v>
      </c>
      <c r="X424" s="87">
        <v>91.61</v>
      </c>
    </row>
    <row r="425" spans="1:24" hidden="1">
      <c r="A425" s="113" t="s">
        <v>354</v>
      </c>
      <c r="B425" s="113" t="str">
        <f t="shared" si="30"/>
        <v>2</v>
      </c>
      <c r="C425" s="113" t="str">
        <f t="shared" si="31"/>
        <v>0</v>
      </c>
      <c r="D425" s="113" t="str">
        <f t="shared" si="32"/>
        <v>0</v>
      </c>
      <c r="E425" s="113" t="str">
        <f t="shared" si="33"/>
        <v>0</v>
      </c>
      <c r="F425" s="113" t="str">
        <f t="shared" si="34"/>
        <v>6</v>
      </c>
      <c r="G425" s="113" t="s">
        <v>60</v>
      </c>
      <c r="H425" s="113">
        <v>2020</v>
      </c>
      <c r="I425" s="113">
        <v>1</v>
      </c>
      <c r="J425" s="113" t="s">
        <v>45</v>
      </c>
      <c r="K425" s="4">
        <v>1403</v>
      </c>
      <c r="L425" s="4">
        <v>0</v>
      </c>
      <c r="M425" s="4">
        <v>1801.85</v>
      </c>
      <c r="N425" s="4">
        <v>516.19000000000005</v>
      </c>
      <c r="O425" s="4">
        <v>810.58</v>
      </c>
      <c r="P425" s="4">
        <v>453.16</v>
      </c>
      <c r="Q425" s="4">
        <v>616.16</v>
      </c>
      <c r="R425" s="4">
        <v>-20.45</v>
      </c>
      <c r="S425" s="4">
        <v>0</v>
      </c>
      <c r="T425" s="4">
        <v>-940.6</v>
      </c>
      <c r="U425" s="86">
        <v>13.18</v>
      </c>
      <c r="V425" s="87">
        <v>4639.8900000000003</v>
      </c>
      <c r="W425" s="87">
        <v>55678.65</v>
      </c>
      <c r="X425" s="87">
        <v>85.02</v>
      </c>
    </row>
    <row r="426" spans="1:24" hidden="1">
      <c r="A426" s="113" t="s">
        <v>345</v>
      </c>
      <c r="B426" s="113" t="str">
        <f t="shared" si="30"/>
        <v>2</v>
      </c>
      <c r="C426" s="113" t="str">
        <f t="shared" si="31"/>
        <v>7</v>
      </c>
      <c r="D426" s="113" t="str">
        <f t="shared" si="32"/>
        <v/>
      </c>
      <c r="E426" s="113" t="str">
        <f t="shared" si="33"/>
        <v/>
      </c>
      <c r="F426" s="113" t="str">
        <f t="shared" si="34"/>
        <v/>
      </c>
      <c r="G426" s="113" t="s">
        <v>60</v>
      </c>
      <c r="H426" s="113">
        <v>2020</v>
      </c>
      <c r="I426" s="113">
        <v>1</v>
      </c>
      <c r="J426" s="113" t="s">
        <v>45</v>
      </c>
      <c r="K426" s="4">
        <v>1613.45</v>
      </c>
      <c r="L426" s="4">
        <v>2966.04</v>
      </c>
      <c r="M426" s="4">
        <v>1753.26</v>
      </c>
      <c r="N426" s="4">
        <v>524.64</v>
      </c>
      <c r="O426" s="4">
        <v>723.41</v>
      </c>
      <c r="P426" s="4">
        <v>758.08</v>
      </c>
      <c r="Q426" s="4">
        <v>1430.5</v>
      </c>
      <c r="R426" s="4">
        <v>0</v>
      </c>
      <c r="S426" s="4">
        <v>-100</v>
      </c>
      <c r="T426" s="4">
        <v>-1166.67</v>
      </c>
      <c r="U426" s="86">
        <v>24.16</v>
      </c>
      <c r="V426" s="87">
        <v>8502.7099999999991</v>
      </c>
      <c r="W426" s="87">
        <v>102032.46</v>
      </c>
      <c r="X426" s="87">
        <v>154.85</v>
      </c>
    </row>
    <row r="427" spans="1:24" hidden="1">
      <c r="A427" s="113" t="s">
        <v>346</v>
      </c>
      <c r="B427" s="113" t="str">
        <f t="shared" si="30"/>
        <v>2</v>
      </c>
      <c r="C427" s="113" t="str">
        <f t="shared" si="31"/>
        <v>8</v>
      </c>
      <c r="D427" s="113" t="str">
        <f t="shared" si="32"/>
        <v/>
      </c>
      <c r="E427" s="113" t="str">
        <f t="shared" si="33"/>
        <v/>
      </c>
      <c r="F427" s="113" t="str">
        <f t="shared" si="34"/>
        <v/>
      </c>
      <c r="G427" s="113" t="s">
        <v>60</v>
      </c>
      <c r="H427" s="113">
        <v>2020</v>
      </c>
      <c r="I427" s="113">
        <v>1</v>
      </c>
      <c r="J427" s="113" t="s">
        <v>45</v>
      </c>
      <c r="K427" s="4">
        <v>1613.45</v>
      </c>
      <c r="L427" s="4">
        <v>3389.75</v>
      </c>
      <c r="M427" s="4">
        <v>1940.8</v>
      </c>
      <c r="N427" s="4">
        <v>524.64</v>
      </c>
      <c r="O427" s="4">
        <v>745.76</v>
      </c>
      <c r="P427" s="4">
        <v>821.44</v>
      </c>
      <c r="Q427" s="4">
        <v>1623.09</v>
      </c>
      <c r="R427" s="4">
        <v>0</v>
      </c>
      <c r="S427" s="4">
        <v>-100</v>
      </c>
      <c r="T427" s="4">
        <v>-1333.33</v>
      </c>
      <c r="U427" s="86">
        <v>26.21</v>
      </c>
      <c r="V427" s="87">
        <v>9225.6</v>
      </c>
      <c r="W427" s="87">
        <v>110707.15</v>
      </c>
      <c r="X427" s="87">
        <v>181.11</v>
      </c>
    </row>
    <row r="428" spans="1:24" hidden="1">
      <c r="A428" s="113" t="s">
        <v>347</v>
      </c>
      <c r="B428" s="113" t="str">
        <f t="shared" si="30"/>
        <v>2</v>
      </c>
      <c r="C428" s="113" t="str">
        <f t="shared" si="31"/>
        <v>9</v>
      </c>
      <c r="D428" s="113" t="str">
        <f t="shared" si="32"/>
        <v/>
      </c>
      <c r="E428" s="113" t="str">
        <f t="shared" si="33"/>
        <v/>
      </c>
      <c r="F428" s="113" t="str">
        <f t="shared" si="34"/>
        <v/>
      </c>
      <c r="G428" s="113" t="s">
        <v>60</v>
      </c>
      <c r="H428" s="113">
        <v>2020</v>
      </c>
      <c r="I428" s="113">
        <v>1</v>
      </c>
      <c r="J428" s="113" t="s">
        <v>45</v>
      </c>
      <c r="K428" s="4">
        <v>1823.9</v>
      </c>
      <c r="L428" s="4">
        <v>3813.47</v>
      </c>
      <c r="M428" s="4">
        <v>2128.34</v>
      </c>
      <c r="N428" s="4">
        <v>524.64</v>
      </c>
      <c r="O428" s="4">
        <v>768.1</v>
      </c>
      <c r="P428" s="4">
        <v>905.85</v>
      </c>
      <c r="Q428" s="4">
        <v>1950.59</v>
      </c>
      <c r="R428" s="4">
        <v>0</v>
      </c>
      <c r="S428" s="4">
        <v>-100</v>
      </c>
      <c r="T428" s="4">
        <v>-1500</v>
      </c>
      <c r="U428" s="86">
        <v>29.3</v>
      </c>
      <c r="V428" s="87">
        <v>10314.9</v>
      </c>
      <c r="W428" s="87">
        <v>123778.75</v>
      </c>
      <c r="X428" s="87">
        <v>216.09</v>
      </c>
    </row>
    <row r="429" spans="1:24" hidden="1">
      <c r="A429" s="113" t="s">
        <v>344</v>
      </c>
      <c r="B429" s="113" t="str">
        <f t="shared" si="30"/>
        <v>2</v>
      </c>
      <c r="C429" s="113" t="str">
        <f>MID($A429,4,2)</f>
        <v>10</v>
      </c>
      <c r="D429" s="113" t="str">
        <f t="shared" si="32"/>
        <v/>
      </c>
      <c r="E429" s="113" t="str">
        <f t="shared" si="33"/>
        <v/>
      </c>
      <c r="F429" s="113" t="str">
        <f t="shared" si="34"/>
        <v/>
      </c>
      <c r="G429" s="113" t="s">
        <v>60</v>
      </c>
      <c r="H429" s="113">
        <v>2020</v>
      </c>
      <c r="I429" s="113">
        <v>1</v>
      </c>
      <c r="J429" s="113" t="s">
        <v>45</v>
      </c>
      <c r="K429" s="4">
        <v>1823.9</v>
      </c>
      <c r="L429" s="4">
        <v>4237.1899999999996</v>
      </c>
      <c r="M429" s="4">
        <v>2315.89</v>
      </c>
      <c r="N429" s="4">
        <v>524.64</v>
      </c>
      <c r="O429" s="4">
        <v>790.45</v>
      </c>
      <c r="P429" s="4">
        <v>969.21</v>
      </c>
      <c r="Q429" s="4">
        <v>2178.92</v>
      </c>
      <c r="R429" s="4">
        <v>0</v>
      </c>
      <c r="S429" s="4">
        <v>-100</v>
      </c>
      <c r="T429" s="4">
        <v>-1666.67</v>
      </c>
      <c r="U429" s="86">
        <v>31.46</v>
      </c>
      <c r="V429" s="87">
        <v>11073.53</v>
      </c>
      <c r="W429" s="87">
        <v>132882.37</v>
      </c>
      <c r="X429" s="87">
        <v>242.35</v>
      </c>
    </row>
    <row r="430" spans="1:24" hidden="1">
      <c r="A430" s="113" t="s">
        <v>561</v>
      </c>
      <c r="B430" s="113" t="str">
        <f t="shared" si="30"/>
        <v>3</v>
      </c>
      <c r="C430" s="113" t="str">
        <f t="shared" si="31"/>
        <v>0</v>
      </c>
      <c r="D430" s="113" t="str">
        <f t="shared" si="32"/>
        <v>0</v>
      </c>
      <c r="E430" s="113" t="str">
        <f t="shared" si="33"/>
        <v>0</v>
      </c>
      <c r="F430" s="113" t="str">
        <f t="shared" si="34"/>
        <v>0</v>
      </c>
      <c r="G430" s="113" t="s">
        <v>60</v>
      </c>
      <c r="H430" s="113">
        <v>2020</v>
      </c>
      <c r="I430" s="113">
        <v>1</v>
      </c>
      <c r="J430" s="113" t="s">
        <v>45</v>
      </c>
      <c r="K430" s="4">
        <v>799</v>
      </c>
      <c r="L430" s="4">
        <v>0</v>
      </c>
      <c r="M430" s="4">
        <v>799.38</v>
      </c>
      <c r="N430" s="4">
        <v>516.19000000000005</v>
      </c>
      <c r="O430" s="4">
        <v>623.05999999999995</v>
      </c>
      <c r="P430" s="4">
        <v>273.76</v>
      </c>
      <c r="Q430" s="4">
        <v>403.36</v>
      </c>
      <c r="R430" s="4">
        <v>0</v>
      </c>
      <c r="S430" s="4">
        <v>0</v>
      </c>
      <c r="T430" s="4">
        <v>-41.67</v>
      </c>
      <c r="U430" s="86">
        <v>9.58</v>
      </c>
      <c r="V430" s="87">
        <v>3373.08</v>
      </c>
      <c r="W430" s="87">
        <v>40476.92</v>
      </c>
      <c r="X430" s="87">
        <v>40.590000000000003</v>
      </c>
    </row>
    <row r="431" spans="1:24" hidden="1">
      <c r="A431" s="113" t="s">
        <v>645</v>
      </c>
      <c r="B431" s="113" t="str">
        <f t="shared" si="30"/>
        <v>3</v>
      </c>
      <c r="C431" s="113" t="str">
        <f t="shared" si="31"/>
        <v>1</v>
      </c>
      <c r="D431" s="113" t="str">
        <f t="shared" si="32"/>
        <v>0</v>
      </c>
      <c r="E431" s="113" t="str">
        <f t="shared" si="33"/>
        <v>0</v>
      </c>
      <c r="F431" s="113" t="str">
        <f t="shared" si="34"/>
        <v>0</v>
      </c>
      <c r="G431" s="113" t="s">
        <v>60</v>
      </c>
      <c r="H431" s="113">
        <v>2020</v>
      </c>
      <c r="I431" s="113">
        <v>1</v>
      </c>
      <c r="J431" s="113" t="s">
        <v>45</v>
      </c>
      <c r="K431" s="4">
        <v>1153</v>
      </c>
      <c r="L431" s="4">
        <v>737.92</v>
      </c>
      <c r="M431" s="4">
        <v>908.55</v>
      </c>
      <c r="N431" s="4">
        <v>524.64</v>
      </c>
      <c r="O431" s="4">
        <v>634.08000000000004</v>
      </c>
      <c r="P431" s="4">
        <v>395.82</v>
      </c>
      <c r="Q431" s="4">
        <v>678.41</v>
      </c>
      <c r="R431" s="4">
        <v>0</v>
      </c>
      <c r="S431" s="4">
        <v>-50</v>
      </c>
      <c r="T431" s="4">
        <v>-208.33</v>
      </c>
      <c r="U431" s="86">
        <v>13.56</v>
      </c>
      <c r="V431" s="87">
        <v>4774.09</v>
      </c>
      <c r="W431" s="87">
        <v>57289.02</v>
      </c>
      <c r="X431" s="87">
        <v>61.91</v>
      </c>
    </row>
    <row r="432" spans="1:24" hidden="1">
      <c r="A432" s="113" t="s">
        <v>589</v>
      </c>
      <c r="B432" s="113" t="str">
        <f t="shared" si="30"/>
        <v>3</v>
      </c>
      <c r="C432" s="113" t="str">
        <f t="shared" si="31"/>
        <v>0</v>
      </c>
      <c r="D432" s="113" t="str">
        <f t="shared" si="32"/>
        <v>1</v>
      </c>
      <c r="E432" s="113" t="str">
        <f t="shared" si="33"/>
        <v>0</v>
      </c>
      <c r="F432" s="113" t="str">
        <f t="shared" si="34"/>
        <v>0</v>
      </c>
      <c r="G432" s="113" t="s">
        <v>60</v>
      </c>
      <c r="H432" s="113">
        <v>2020</v>
      </c>
      <c r="I432" s="113">
        <v>1</v>
      </c>
      <c r="J432" s="113" t="s">
        <v>45</v>
      </c>
      <c r="K432" s="4">
        <v>1153</v>
      </c>
      <c r="L432" s="4">
        <v>679.8</v>
      </c>
      <c r="M432" s="4">
        <v>916.46</v>
      </c>
      <c r="N432" s="4">
        <v>524.64</v>
      </c>
      <c r="O432" s="4">
        <v>633.04999999999995</v>
      </c>
      <c r="P432" s="4">
        <v>390.69</v>
      </c>
      <c r="Q432" s="4">
        <v>664.28</v>
      </c>
      <c r="R432" s="4">
        <v>0</v>
      </c>
      <c r="S432" s="4">
        <v>-50</v>
      </c>
      <c r="T432" s="4">
        <v>-208.33</v>
      </c>
      <c r="U432" s="86">
        <v>13.36</v>
      </c>
      <c r="V432" s="87">
        <v>4703.58</v>
      </c>
      <c r="W432" s="87">
        <v>56442.98</v>
      </c>
      <c r="X432" s="87">
        <v>61.26</v>
      </c>
    </row>
    <row r="433" spans="1:24" hidden="1">
      <c r="A433" s="113" t="s">
        <v>568</v>
      </c>
      <c r="B433" s="113" t="str">
        <f t="shared" si="30"/>
        <v>3</v>
      </c>
      <c r="C433" s="113" t="str">
        <f t="shared" si="31"/>
        <v>0</v>
      </c>
      <c r="D433" s="113" t="str">
        <f t="shared" si="32"/>
        <v>0</v>
      </c>
      <c r="E433" s="113" t="str">
        <f t="shared" si="33"/>
        <v>1</v>
      </c>
      <c r="F433" s="113" t="str">
        <f t="shared" si="34"/>
        <v>0</v>
      </c>
      <c r="G433" s="113" t="s">
        <v>60</v>
      </c>
      <c r="H433" s="113">
        <v>2020</v>
      </c>
      <c r="I433" s="113">
        <v>1</v>
      </c>
      <c r="J433" s="113" t="s">
        <v>45</v>
      </c>
      <c r="K433" s="4">
        <v>1153</v>
      </c>
      <c r="L433" s="4">
        <v>481.97</v>
      </c>
      <c r="M433" s="4">
        <v>987.48</v>
      </c>
      <c r="N433" s="4">
        <v>524.64</v>
      </c>
      <c r="O433" s="4">
        <v>642.52</v>
      </c>
      <c r="P433" s="4">
        <v>378.96</v>
      </c>
      <c r="Q433" s="4">
        <v>631.92999999999995</v>
      </c>
      <c r="R433" s="4">
        <v>0</v>
      </c>
      <c r="S433" s="4">
        <v>-50</v>
      </c>
      <c r="T433" s="4">
        <v>-208.33</v>
      </c>
      <c r="U433" s="86">
        <v>12.9</v>
      </c>
      <c r="V433" s="87">
        <v>4542.16</v>
      </c>
      <c r="W433" s="87">
        <v>54505.89</v>
      </c>
      <c r="X433" s="87">
        <v>59.76</v>
      </c>
    </row>
    <row r="434" spans="1:24" hidden="1">
      <c r="A434" s="113" t="s">
        <v>562</v>
      </c>
      <c r="B434" s="113" t="str">
        <f t="shared" si="30"/>
        <v>3</v>
      </c>
      <c r="C434" s="113" t="str">
        <f t="shared" si="31"/>
        <v>0</v>
      </c>
      <c r="D434" s="113" t="str">
        <f t="shared" si="32"/>
        <v>0</v>
      </c>
      <c r="E434" s="113" t="str">
        <f t="shared" si="33"/>
        <v>0</v>
      </c>
      <c r="F434" s="113" t="str">
        <f t="shared" si="34"/>
        <v>1</v>
      </c>
      <c r="G434" s="113" t="s">
        <v>60</v>
      </c>
      <c r="H434" s="113">
        <v>2020</v>
      </c>
      <c r="I434" s="113">
        <v>1</v>
      </c>
      <c r="J434" s="113" t="s">
        <v>45</v>
      </c>
      <c r="K434" s="4">
        <v>1153</v>
      </c>
      <c r="L434" s="4">
        <v>0</v>
      </c>
      <c r="M434" s="4">
        <v>1013.42</v>
      </c>
      <c r="N434" s="4">
        <v>516.19000000000005</v>
      </c>
      <c r="O434" s="4">
        <v>663.66</v>
      </c>
      <c r="P434" s="4">
        <v>334.63</v>
      </c>
      <c r="Q434" s="4">
        <v>521.94000000000005</v>
      </c>
      <c r="R434" s="4">
        <v>0</v>
      </c>
      <c r="S434" s="4">
        <v>0</v>
      </c>
      <c r="T434" s="4">
        <v>-208.33</v>
      </c>
      <c r="U434" s="86">
        <v>11.35</v>
      </c>
      <c r="V434" s="87">
        <v>3994.5</v>
      </c>
      <c r="W434" s="87">
        <v>47934</v>
      </c>
      <c r="X434" s="87">
        <v>53.05</v>
      </c>
    </row>
    <row r="435" spans="1:24" hidden="1">
      <c r="A435" s="113" t="s">
        <v>701</v>
      </c>
      <c r="B435" s="113" t="str">
        <f t="shared" si="30"/>
        <v>3</v>
      </c>
      <c r="C435" s="113" t="str">
        <f t="shared" si="31"/>
        <v>2</v>
      </c>
      <c r="D435" s="113" t="str">
        <f t="shared" si="32"/>
        <v>0</v>
      </c>
      <c r="E435" s="113" t="str">
        <f t="shared" si="33"/>
        <v>0</v>
      </c>
      <c r="F435" s="113" t="str">
        <f t="shared" si="34"/>
        <v>0</v>
      </c>
      <c r="G435" s="113" t="s">
        <v>60</v>
      </c>
      <c r="H435" s="113">
        <v>2020</v>
      </c>
      <c r="I435" s="113">
        <v>1</v>
      </c>
      <c r="J435" s="113" t="s">
        <v>45</v>
      </c>
      <c r="K435" s="4">
        <v>1153</v>
      </c>
      <c r="L435" s="4">
        <v>1475.84</v>
      </c>
      <c r="M435" s="4">
        <v>1003</v>
      </c>
      <c r="N435" s="4">
        <v>524.64</v>
      </c>
      <c r="O435" s="4">
        <v>645.11</v>
      </c>
      <c r="P435" s="4">
        <v>480.16</v>
      </c>
      <c r="Q435" s="4">
        <v>857.93</v>
      </c>
      <c r="R435" s="4">
        <v>0</v>
      </c>
      <c r="S435" s="4">
        <v>-100</v>
      </c>
      <c r="T435" s="4">
        <v>-375</v>
      </c>
      <c r="U435" s="86">
        <v>16.09</v>
      </c>
      <c r="V435" s="87">
        <v>5664.67</v>
      </c>
      <c r="W435" s="87">
        <v>67976.09</v>
      </c>
      <c r="X435" s="87">
        <v>77.27</v>
      </c>
    </row>
    <row r="436" spans="1:24" hidden="1">
      <c r="A436" s="113" t="s">
        <v>666</v>
      </c>
      <c r="B436" s="113" t="str">
        <f t="shared" si="30"/>
        <v>3</v>
      </c>
      <c r="C436" s="113" t="str">
        <f t="shared" si="31"/>
        <v>1</v>
      </c>
      <c r="D436" s="113" t="str">
        <f t="shared" si="32"/>
        <v>1</v>
      </c>
      <c r="E436" s="113" t="str">
        <f t="shared" si="33"/>
        <v>0</v>
      </c>
      <c r="F436" s="113" t="str">
        <f t="shared" si="34"/>
        <v>0</v>
      </c>
      <c r="G436" s="113" t="s">
        <v>60</v>
      </c>
      <c r="H436" s="113">
        <v>2020</v>
      </c>
      <c r="I436" s="113">
        <v>1</v>
      </c>
      <c r="J436" s="113" t="s">
        <v>45</v>
      </c>
      <c r="K436" s="4">
        <v>1153</v>
      </c>
      <c r="L436" s="4">
        <v>1417.72</v>
      </c>
      <c r="M436" s="4">
        <v>1010.51</v>
      </c>
      <c r="N436" s="4">
        <v>524.64</v>
      </c>
      <c r="O436" s="4">
        <v>644.07000000000005</v>
      </c>
      <c r="P436" s="4">
        <v>474.99</v>
      </c>
      <c r="Q436" s="4">
        <v>843.69</v>
      </c>
      <c r="R436" s="4">
        <v>0</v>
      </c>
      <c r="S436" s="4">
        <v>-100</v>
      </c>
      <c r="T436" s="4">
        <v>-375</v>
      </c>
      <c r="U436" s="86">
        <v>15.89</v>
      </c>
      <c r="V436" s="87">
        <v>5593.63</v>
      </c>
      <c r="W436" s="87">
        <v>67123.53</v>
      </c>
      <c r="X436" s="87">
        <v>76.61</v>
      </c>
    </row>
    <row r="437" spans="1:24" hidden="1">
      <c r="A437" s="113" t="s">
        <v>651</v>
      </c>
      <c r="B437" s="113" t="str">
        <f t="shared" si="30"/>
        <v>3</v>
      </c>
      <c r="C437" s="113" t="str">
        <f t="shared" si="31"/>
        <v>1</v>
      </c>
      <c r="D437" s="113" t="str">
        <f t="shared" si="32"/>
        <v>0</v>
      </c>
      <c r="E437" s="113" t="str">
        <f t="shared" si="33"/>
        <v>1</v>
      </c>
      <c r="F437" s="113" t="str">
        <f t="shared" si="34"/>
        <v>0</v>
      </c>
      <c r="G437" s="113" t="s">
        <v>60</v>
      </c>
      <c r="H437" s="113">
        <v>2020</v>
      </c>
      <c r="I437" s="113">
        <v>1</v>
      </c>
      <c r="J437" s="113" t="s">
        <v>45</v>
      </c>
      <c r="K437" s="4">
        <v>1153</v>
      </c>
      <c r="L437" s="4">
        <v>1219.8900000000001</v>
      </c>
      <c r="M437" s="4">
        <v>1077.98</v>
      </c>
      <c r="N437" s="4">
        <v>524.64</v>
      </c>
      <c r="O437" s="4">
        <v>653.54</v>
      </c>
      <c r="P437" s="4">
        <v>462.91</v>
      </c>
      <c r="Q437" s="4">
        <v>810.36</v>
      </c>
      <c r="R437" s="4">
        <v>0</v>
      </c>
      <c r="S437" s="4">
        <v>-100</v>
      </c>
      <c r="T437" s="4">
        <v>-375</v>
      </c>
      <c r="U437" s="86">
        <v>15.42</v>
      </c>
      <c r="V437" s="87">
        <v>5427.32</v>
      </c>
      <c r="W437" s="87">
        <v>65127.81</v>
      </c>
      <c r="X437" s="87">
        <v>75.069999999999993</v>
      </c>
    </row>
    <row r="438" spans="1:24" hidden="1">
      <c r="A438" s="113" t="s">
        <v>646</v>
      </c>
      <c r="B438" s="113" t="str">
        <f t="shared" si="30"/>
        <v>3</v>
      </c>
      <c r="C438" s="113" t="str">
        <f t="shared" si="31"/>
        <v>1</v>
      </c>
      <c r="D438" s="113" t="str">
        <f t="shared" si="32"/>
        <v>0</v>
      </c>
      <c r="E438" s="113" t="str">
        <f t="shared" si="33"/>
        <v>0</v>
      </c>
      <c r="F438" s="113" t="str">
        <f t="shared" si="34"/>
        <v>1</v>
      </c>
      <c r="G438" s="113" t="s">
        <v>60</v>
      </c>
      <c r="H438" s="113">
        <v>2020</v>
      </c>
      <c r="I438" s="113">
        <v>1</v>
      </c>
      <c r="J438" s="113" t="s">
        <v>45</v>
      </c>
      <c r="K438" s="4">
        <v>1153</v>
      </c>
      <c r="L438" s="4">
        <v>737.92</v>
      </c>
      <c r="M438" s="4">
        <v>1102.6199999999999</v>
      </c>
      <c r="N438" s="4">
        <v>524.64</v>
      </c>
      <c r="O438" s="4">
        <v>674.68</v>
      </c>
      <c r="P438" s="4">
        <v>419.29</v>
      </c>
      <c r="Q438" s="4">
        <v>690.12</v>
      </c>
      <c r="R438" s="4">
        <v>0</v>
      </c>
      <c r="S438" s="4">
        <v>-100</v>
      </c>
      <c r="T438" s="4">
        <v>-375</v>
      </c>
      <c r="U438" s="86">
        <v>13.71</v>
      </c>
      <c r="V438" s="87">
        <v>4827.2700000000004</v>
      </c>
      <c r="W438" s="87">
        <v>57927.23</v>
      </c>
      <c r="X438" s="87">
        <v>69.52</v>
      </c>
    </row>
    <row r="439" spans="1:24" hidden="1">
      <c r="A439" s="113" t="s">
        <v>610</v>
      </c>
      <c r="B439" s="113" t="str">
        <f t="shared" si="30"/>
        <v>3</v>
      </c>
      <c r="C439" s="113" t="str">
        <f t="shared" si="31"/>
        <v>0</v>
      </c>
      <c r="D439" s="113" t="str">
        <f t="shared" si="32"/>
        <v>2</v>
      </c>
      <c r="E439" s="113" t="str">
        <f t="shared" si="33"/>
        <v>0</v>
      </c>
      <c r="F439" s="113" t="str">
        <f t="shared" si="34"/>
        <v>0</v>
      </c>
      <c r="G439" s="113" t="s">
        <v>60</v>
      </c>
      <c r="H439" s="113">
        <v>2020</v>
      </c>
      <c r="I439" s="113">
        <v>1</v>
      </c>
      <c r="J439" s="113" t="s">
        <v>45</v>
      </c>
      <c r="K439" s="4">
        <v>1153</v>
      </c>
      <c r="L439" s="4">
        <v>1359.6</v>
      </c>
      <c r="M439" s="4">
        <v>1018.02</v>
      </c>
      <c r="N439" s="4">
        <v>524.64</v>
      </c>
      <c r="O439" s="4">
        <v>643.04</v>
      </c>
      <c r="P439" s="4">
        <v>469.83</v>
      </c>
      <c r="Q439" s="4">
        <v>829.45</v>
      </c>
      <c r="R439" s="4">
        <v>0</v>
      </c>
      <c r="S439" s="4">
        <v>-100</v>
      </c>
      <c r="T439" s="4">
        <v>-375</v>
      </c>
      <c r="U439" s="86">
        <v>15.69</v>
      </c>
      <c r="V439" s="87">
        <v>5522.58</v>
      </c>
      <c r="W439" s="87">
        <v>66270.97</v>
      </c>
      <c r="X439" s="87">
        <v>75.95</v>
      </c>
    </row>
    <row r="440" spans="1:24" hidden="1">
      <c r="A440" s="113" t="s">
        <v>595</v>
      </c>
      <c r="B440" s="113" t="str">
        <f t="shared" si="30"/>
        <v>3</v>
      </c>
      <c r="C440" s="113" t="str">
        <f t="shared" si="31"/>
        <v>0</v>
      </c>
      <c r="D440" s="113" t="str">
        <f t="shared" si="32"/>
        <v>1</v>
      </c>
      <c r="E440" s="113" t="str">
        <f t="shared" si="33"/>
        <v>1</v>
      </c>
      <c r="F440" s="113" t="str">
        <f t="shared" si="34"/>
        <v>0</v>
      </c>
      <c r="G440" s="113" t="s">
        <v>60</v>
      </c>
      <c r="H440" s="113">
        <v>2020</v>
      </c>
      <c r="I440" s="113">
        <v>1</v>
      </c>
      <c r="J440" s="113" t="s">
        <v>45</v>
      </c>
      <c r="K440" s="4">
        <v>1153</v>
      </c>
      <c r="L440" s="4">
        <v>1161.77</v>
      </c>
      <c r="M440" s="4">
        <v>1085.49</v>
      </c>
      <c r="N440" s="4">
        <v>524.64</v>
      </c>
      <c r="O440" s="4">
        <v>652.51</v>
      </c>
      <c r="P440" s="4">
        <v>457.74</v>
      </c>
      <c r="Q440" s="4">
        <v>796.13</v>
      </c>
      <c r="R440" s="4">
        <v>0</v>
      </c>
      <c r="S440" s="4">
        <v>-100</v>
      </c>
      <c r="T440" s="4">
        <v>-375</v>
      </c>
      <c r="U440" s="86">
        <v>15.22</v>
      </c>
      <c r="V440" s="87">
        <v>5356.27</v>
      </c>
      <c r="W440" s="87">
        <v>64275.25</v>
      </c>
      <c r="X440" s="87">
        <v>74.41</v>
      </c>
    </row>
    <row r="441" spans="1:24" hidden="1">
      <c r="A441" s="113" t="s">
        <v>590</v>
      </c>
      <c r="B441" s="113" t="str">
        <f t="shared" si="30"/>
        <v>3</v>
      </c>
      <c r="C441" s="113" t="str">
        <f t="shared" si="31"/>
        <v>0</v>
      </c>
      <c r="D441" s="113" t="str">
        <f t="shared" si="32"/>
        <v>1</v>
      </c>
      <c r="E441" s="113" t="str">
        <f t="shared" si="33"/>
        <v>0</v>
      </c>
      <c r="F441" s="113" t="str">
        <f t="shared" si="34"/>
        <v>1</v>
      </c>
      <c r="G441" s="113" t="s">
        <v>60</v>
      </c>
      <c r="H441" s="113">
        <v>2020</v>
      </c>
      <c r="I441" s="113">
        <v>1</v>
      </c>
      <c r="J441" s="113" t="s">
        <v>45</v>
      </c>
      <c r="K441" s="4">
        <v>1153</v>
      </c>
      <c r="L441" s="4">
        <v>679.8</v>
      </c>
      <c r="M441" s="4">
        <v>1110.1300000000001</v>
      </c>
      <c r="N441" s="4">
        <v>524.64</v>
      </c>
      <c r="O441" s="4">
        <v>673.65</v>
      </c>
      <c r="P441" s="4">
        <v>414.12</v>
      </c>
      <c r="Q441" s="4">
        <v>675.88</v>
      </c>
      <c r="R441" s="4">
        <v>0</v>
      </c>
      <c r="S441" s="4">
        <v>-100</v>
      </c>
      <c r="T441" s="4">
        <v>-375</v>
      </c>
      <c r="U441" s="86">
        <v>13.51</v>
      </c>
      <c r="V441" s="87">
        <v>4756.22</v>
      </c>
      <c r="W441" s="87">
        <v>57074.67</v>
      </c>
      <c r="X441" s="87">
        <v>68.86</v>
      </c>
    </row>
    <row r="442" spans="1:24" hidden="1">
      <c r="A442" s="113" t="s">
        <v>574</v>
      </c>
      <c r="B442" s="113" t="str">
        <f t="shared" si="30"/>
        <v>3</v>
      </c>
      <c r="C442" s="113" t="str">
        <f t="shared" si="31"/>
        <v>0</v>
      </c>
      <c r="D442" s="113" t="str">
        <f t="shared" si="32"/>
        <v>0</v>
      </c>
      <c r="E442" s="113" t="str">
        <f t="shared" si="33"/>
        <v>2</v>
      </c>
      <c r="F442" s="113" t="str">
        <f t="shared" si="34"/>
        <v>0</v>
      </c>
      <c r="G442" s="113" t="s">
        <v>60</v>
      </c>
      <c r="H442" s="113">
        <v>2020</v>
      </c>
      <c r="I442" s="113">
        <v>1</v>
      </c>
      <c r="J442" s="113" t="s">
        <v>45</v>
      </c>
      <c r="K442" s="4">
        <v>1153</v>
      </c>
      <c r="L442" s="4">
        <v>963.94</v>
      </c>
      <c r="M442" s="4">
        <v>1152.96</v>
      </c>
      <c r="N442" s="4">
        <v>524.64</v>
      </c>
      <c r="O442" s="4">
        <v>661.98</v>
      </c>
      <c r="P442" s="4">
        <v>445.65</v>
      </c>
      <c r="Q442" s="4">
        <v>762.8</v>
      </c>
      <c r="R442" s="4">
        <v>0</v>
      </c>
      <c r="S442" s="4">
        <v>-100</v>
      </c>
      <c r="T442" s="4">
        <v>-375</v>
      </c>
      <c r="U442" s="86">
        <v>14.74</v>
      </c>
      <c r="V442" s="87">
        <v>5189.96</v>
      </c>
      <c r="W442" s="87">
        <v>62279.53</v>
      </c>
      <c r="X442" s="87">
        <v>72.87</v>
      </c>
    </row>
    <row r="443" spans="1:24" hidden="1">
      <c r="A443" s="113" t="s">
        <v>569</v>
      </c>
      <c r="B443" s="113" t="str">
        <f t="shared" si="30"/>
        <v>3</v>
      </c>
      <c r="C443" s="113" t="str">
        <f t="shared" si="31"/>
        <v>0</v>
      </c>
      <c r="D443" s="113" t="str">
        <f t="shared" si="32"/>
        <v>0</v>
      </c>
      <c r="E443" s="113" t="str">
        <f t="shared" si="33"/>
        <v>1</v>
      </c>
      <c r="F443" s="113" t="str">
        <f t="shared" si="34"/>
        <v>1</v>
      </c>
      <c r="G443" s="113" t="s">
        <v>60</v>
      </c>
      <c r="H443" s="113">
        <v>2020</v>
      </c>
      <c r="I443" s="113">
        <v>1</v>
      </c>
      <c r="J443" s="113" t="s">
        <v>45</v>
      </c>
      <c r="K443" s="4">
        <v>1153</v>
      </c>
      <c r="L443" s="4">
        <v>481.97</v>
      </c>
      <c r="M443" s="4">
        <v>1177.5999999999999</v>
      </c>
      <c r="N443" s="4">
        <v>524.64</v>
      </c>
      <c r="O443" s="4">
        <v>683.12</v>
      </c>
      <c r="P443" s="4">
        <v>402.03</v>
      </c>
      <c r="Q443" s="4">
        <v>643.42999999999995</v>
      </c>
      <c r="R443" s="4">
        <v>0</v>
      </c>
      <c r="S443" s="4">
        <v>-96.39</v>
      </c>
      <c r="T443" s="4">
        <v>-375</v>
      </c>
      <c r="U443" s="86">
        <v>13.05</v>
      </c>
      <c r="V443" s="87">
        <v>4594.3999999999996</v>
      </c>
      <c r="W443" s="87">
        <v>55132.81</v>
      </c>
      <c r="X443" s="87">
        <v>67.239999999999995</v>
      </c>
    </row>
    <row r="444" spans="1:24" hidden="1">
      <c r="A444" s="113" t="s">
        <v>563</v>
      </c>
      <c r="B444" s="113" t="str">
        <f t="shared" si="30"/>
        <v>3</v>
      </c>
      <c r="C444" s="113" t="str">
        <f t="shared" si="31"/>
        <v>0</v>
      </c>
      <c r="D444" s="113" t="str">
        <f t="shared" si="32"/>
        <v>0</v>
      </c>
      <c r="E444" s="113" t="str">
        <f t="shared" si="33"/>
        <v>0</v>
      </c>
      <c r="F444" s="113" t="str">
        <f t="shared" si="34"/>
        <v>2</v>
      </c>
      <c r="G444" s="113" t="s">
        <v>60</v>
      </c>
      <c r="H444" s="113">
        <v>2020</v>
      </c>
      <c r="I444" s="113">
        <v>1</v>
      </c>
      <c r="J444" s="113" t="s">
        <v>45</v>
      </c>
      <c r="K444" s="4">
        <v>1153</v>
      </c>
      <c r="L444" s="4">
        <v>0</v>
      </c>
      <c r="M444" s="4">
        <v>1202.25</v>
      </c>
      <c r="N444" s="4">
        <v>516.19000000000005</v>
      </c>
      <c r="O444" s="4">
        <v>704.26</v>
      </c>
      <c r="P444" s="4">
        <v>357.57</v>
      </c>
      <c r="Q444" s="4">
        <v>520.59</v>
      </c>
      <c r="R444" s="4">
        <v>-97.46</v>
      </c>
      <c r="S444" s="4">
        <v>0</v>
      </c>
      <c r="T444" s="4">
        <v>-375</v>
      </c>
      <c r="U444" s="86">
        <v>11.31</v>
      </c>
      <c r="V444" s="87">
        <v>3981.4</v>
      </c>
      <c r="W444" s="87">
        <v>47776.84</v>
      </c>
      <c r="X444" s="87">
        <v>61.6</v>
      </c>
    </row>
    <row r="445" spans="1:24" hidden="1">
      <c r="A445" s="113" t="s">
        <v>736</v>
      </c>
      <c r="B445" s="113" t="str">
        <f t="shared" si="30"/>
        <v>3</v>
      </c>
      <c r="C445" s="113" t="str">
        <f t="shared" si="31"/>
        <v>3</v>
      </c>
      <c r="D445" s="113" t="str">
        <f t="shared" si="32"/>
        <v>0</v>
      </c>
      <c r="E445" s="113" t="str">
        <f t="shared" si="33"/>
        <v>0</v>
      </c>
      <c r="F445" s="113" t="str">
        <f t="shared" si="34"/>
        <v>0</v>
      </c>
      <c r="G445" s="113" t="s">
        <v>60</v>
      </c>
      <c r="H445" s="113">
        <v>2020</v>
      </c>
      <c r="I445" s="113">
        <v>1</v>
      </c>
      <c r="J445" s="113" t="s">
        <v>45</v>
      </c>
      <c r="K445" s="4">
        <v>1403</v>
      </c>
      <c r="L445" s="4">
        <v>2213.7600000000002</v>
      </c>
      <c r="M445" s="4">
        <v>1142.8800000000001</v>
      </c>
      <c r="N445" s="4">
        <v>524.64</v>
      </c>
      <c r="O445" s="4">
        <v>656.14</v>
      </c>
      <c r="P445" s="4">
        <v>594.04</v>
      </c>
      <c r="Q445" s="4">
        <v>1131.1199999999999</v>
      </c>
      <c r="R445" s="4">
        <v>0</v>
      </c>
      <c r="S445" s="4">
        <v>-100</v>
      </c>
      <c r="T445" s="4">
        <v>-541.66999999999996</v>
      </c>
      <c r="U445" s="86">
        <v>19.95</v>
      </c>
      <c r="V445" s="87">
        <v>7023.91</v>
      </c>
      <c r="W445" s="87">
        <v>84286.86</v>
      </c>
      <c r="X445" s="87">
        <v>95.33</v>
      </c>
    </row>
    <row r="446" spans="1:24" hidden="1">
      <c r="A446" s="113" t="s">
        <v>716</v>
      </c>
      <c r="B446" s="113" t="str">
        <f t="shared" si="30"/>
        <v>3</v>
      </c>
      <c r="C446" s="113" t="str">
        <f t="shared" si="31"/>
        <v>2</v>
      </c>
      <c r="D446" s="113" t="str">
        <f t="shared" si="32"/>
        <v>1</v>
      </c>
      <c r="E446" s="113" t="str">
        <f t="shared" si="33"/>
        <v>0</v>
      </c>
      <c r="F446" s="113" t="str">
        <f t="shared" si="34"/>
        <v>0</v>
      </c>
      <c r="G446" s="113" t="s">
        <v>60</v>
      </c>
      <c r="H446" s="113">
        <v>2020</v>
      </c>
      <c r="I446" s="113">
        <v>1</v>
      </c>
      <c r="J446" s="113" t="s">
        <v>45</v>
      </c>
      <c r="K446" s="4">
        <v>1403</v>
      </c>
      <c r="L446" s="4">
        <v>2155.64</v>
      </c>
      <c r="M446" s="4">
        <v>1150.3800000000001</v>
      </c>
      <c r="N446" s="4">
        <v>524.64</v>
      </c>
      <c r="O446" s="4">
        <v>655.1</v>
      </c>
      <c r="P446" s="4">
        <v>588.88</v>
      </c>
      <c r="Q446" s="4">
        <v>1116.8800000000001</v>
      </c>
      <c r="R446" s="4">
        <v>0</v>
      </c>
      <c r="S446" s="4">
        <v>-100</v>
      </c>
      <c r="T446" s="4">
        <v>-541.66999999999996</v>
      </c>
      <c r="U446" s="86">
        <v>19.75</v>
      </c>
      <c r="V446" s="87">
        <v>6952.86</v>
      </c>
      <c r="W446" s="87">
        <v>83434.3</v>
      </c>
      <c r="X446" s="87">
        <v>94.67</v>
      </c>
    </row>
    <row r="447" spans="1:24" hidden="1">
      <c r="A447" s="113" t="s">
        <v>706</v>
      </c>
      <c r="B447" s="113" t="str">
        <f t="shared" si="30"/>
        <v>3</v>
      </c>
      <c r="C447" s="113" t="str">
        <f t="shared" si="31"/>
        <v>2</v>
      </c>
      <c r="D447" s="113" t="str">
        <f t="shared" si="32"/>
        <v>0</v>
      </c>
      <c r="E447" s="113" t="str">
        <f t="shared" si="33"/>
        <v>1</v>
      </c>
      <c r="F447" s="113" t="str">
        <f t="shared" si="34"/>
        <v>0</v>
      </c>
      <c r="G447" s="113" t="s">
        <v>60</v>
      </c>
      <c r="H447" s="113">
        <v>2020</v>
      </c>
      <c r="I447" s="113">
        <v>1</v>
      </c>
      <c r="J447" s="113" t="s">
        <v>45</v>
      </c>
      <c r="K447" s="4">
        <v>1403</v>
      </c>
      <c r="L447" s="4">
        <v>1957.81</v>
      </c>
      <c r="M447" s="4">
        <v>1217.8599999999999</v>
      </c>
      <c r="N447" s="4">
        <v>524.64</v>
      </c>
      <c r="O447" s="4">
        <v>664.57</v>
      </c>
      <c r="P447" s="4">
        <v>576.79</v>
      </c>
      <c r="Q447" s="4">
        <v>1083.56</v>
      </c>
      <c r="R447" s="4">
        <v>0</v>
      </c>
      <c r="S447" s="4">
        <v>-100</v>
      </c>
      <c r="T447" s="4">
        <v>-541.66999999999996</v>
      </c>
      <c r="U447" s="86">
        <v>19.28</v>
      </c>
      <c r="V447" s="87">
        <v>6786.55</v>
      </c>
      <c r="W447" s="87">
        <v>81438.58</v>
      </c>
      <c r="X447" s="87">
        <v>93.13</v>
      </c>
    </row>
    <row r="448" spans="1:24" hidden="1">
      <c r="A448" s="113" t="s">
        <v>702</v>
      </c>
      <c r="B448" s="113" t="str">
        <f t="shared" si="30"/>
        <v>3</v>
      </c>
      <c r="C448" s="113" t="str">
        <f t="shared" si="31"/>
        <v>2</v>
      </c>
      <c r="D448" s="113" t="str">
        <f t="shared" si="32"/>
        <v>0</v>
      </c>
      <c r="E448" s="113" t="str">
        <f t="shared" si="33"/>
        <v>0</v>
      </c>
      <c r="F448" s="113" t="str">
        <f t="shared" si="34"/>
        <v>1</v>
      </c>
      <c r="G448" s="113" t="s">
        <v>60</v>
      </c>
      <c r="H448" s="113">
        <v>2020</v>
      </c>
      <c r="I448" s="113">
        <v>1</v>
      </c>
      <c r="J448" s="113" t="s">
        <v>45</v>
      </c>
      <c r="K448" s="4">
        <v>1403</v>
      </c>
      <c r="L448" s="4">
        <v>1475.84</v>
      </c>
      <c r="M448" s="4">
        <v>1242.5</v>
      </c>
      <c r="N448" s="4">
        <v>524.64</v>
      </c>
      <c r="O448" s="4">
        <v>685.71</v>
      </c>
      <c r="P448" s="4">
        <v>533.16999999999996</v>
      </c>
      <c r="Q448" s="4">
        <v>963.31</v>
      </c>
      <c r="R448" s="4">
        <v>0</v>
      </c>
      <c r="S448" s="4">
        <v>-100</v>
      </c>
      <c r="T448" s="4">
        <v>-541.66999999999996</v>
      </c>
      <c r="U448" s="86">
        <v>17.579999999999998</v>
      </c>
      <c r="V448" s="87">
        <v>6186.5</v>
      </c>
      <c r="W448" s="87">
        <v>74238.009999999995</v>
      </c>
      <c r="X448" s="87">
        <v>87.57</v>
      </c>
    </row>
    <row r="449" spans="1:24" hidden="1">
      <c r="A449" s="113" t="s">
        <v>681</v>
      </c>
      <c r="B449" s="113" t="str">
        <f t="shared" si="30"/>
        <v>3</v>
      </c>
      <c r="C449" s="113" t="str">
        <f t="shared" si="31"/>
        <v>1</v>
      </c>
      <c r="D449" s="113" t="str">
        <f t="shared" si="32"/>
        <v>2</v>
      </c>
      <c r="E449" s="113" t="str">
        <f t="shared" si="33"/>
        <v>0</v>
      </c>
      <c r="F449" s="113" t="str">
        <f t="shared" si="34"/>
        <v>0</v>
      </c>
      <c r="G449" s="113" t="s">
        <v>60</v>
      </c>
      <c r="H449" s="113">
        <v>2020</v>
      </c>
      <c r="I449" s="113">
        <v>1</v>
      </c>
      <c r="J449" s="113" t="s">
        <v>45</v>
      </c>
      <c r="K449" s="4">
        <v>1403</v>
      </c>
      <c r="L449" s="4">
        <v>2097.52</v>
      </c>
      <c r="M449" s="4">
        <v>1157.8900000000001</v>
      </c>
      <c r="N449" s="4">
        <v>524.64</v>
      </c>
      <c r="O449" s="4">
        <v>654.05999999999995</v>
      </c>
      <c r="P449" s="4">
        <v>583.71</v>
      </c>
      <c r="Q449" s="4">
        <v>1102.6500000000001</v>
      </c>
      <c r="R449" s="4">
        <v>0</v>
      </c>
      <c r="S449" s="4">
        <v>-100</v>
      </c>
      <c r="T449" s="4">
        <v>-541.66999999999996</v>
      </c>
      <c r="U449" s="86">
        <v>19.55</v>
      </c>
      <c r="V449" s="87">
        <v>6881.81</v>
      </c>
      <c r="W449" s="87">
        <v>82581.740000000005</v>
      </c>
      <c r="X449" s="87">
        <v>94.01</v>
      </c>
    </row>
    <row r="450" spans="1:24" hidden="1">
      <c r="A450" s="113" t="s">
        <v>671</v>
      </c>
      <c r="B450" s="113" t="str">
        <f t="shared" si="30"/>
        <v>3</v>
      </c>
      <c r="C450" s="113" t="str">
        <f t="shared" si="31"/>
        <v>1</v>
      </c>
      <c r="D450" s="113" t="str">
        <f t="shared" si="32"/>
        <v>1</v>
      </c>
      <c r="E450" s="113" t="str">
        <f t="shared" si="33"/>
        <v>1</v>
      </c>
      <c r="F450" s="113" t="str">
        <f t="shared" si="34"/>
        <v>0</v>
      </c>
      <c r="G450" s="113" t="s">
        <v>60</v>
      </c>
      <c r="H450" s="113">
        <v>2020</v>
      </c>
      <c r="I450" s="113">
        <v>1</v>
      </c>
      <c r="J450" s="113" t="s">
        <v>45</v>
      </c>
      <c r="K450" s="4">
        <v>1403</v>
      </c>
      <c r="L450" s="4">
        <v>1899.69</v>
      </c>
      <c r="M450" s="4">
        <v>1225.3599999999999</v>
      </c>
      <c r="N450" s="4">
        <v>524.64</v>
      </c>
      <c r="O450" s="4">
        <v>663.53</v>
      </c>
      <c r="P450" s="4">
        <v>571.62</v>
      </c>
      <c r="Q450" s="4">
        <v>1069.32</v>
      </c>
      <c r="R450" s="4">
        <v>0</v>
      </c>
      <c r="S450" s="4">
        <v>-100</v>
      </c>
      <c r="T450" s="4">
        <v>-541.66999999999996</v>
      </c>
      <c r="U450" s="86">
        <v>19.079999999999998</v>
      </c>
      <c r="V450" s="87">
        <v>6715.5</v>
      </c>
      <c r="W450" s="87">
        <v>80586.02</v>
      </c>
      <c r="X450" s="87">
        <v>92.47</v>
      </c>
    </row>
    <row r="451" spans="1:24" hidden="1">
      <c r="A451" s="113" t="s">
        <v>667</v>
      </c>
      <c r="B451" s="113" t="str">
        <f t="shared" si="30"/>
        <v>3</v>
      </c>
      <c r="C451" s="113" t="str">
        <f t="shared" si="31"/>
        <v>1</v>
      </c>
      <c r="D451" s="113" t="str">
        <f t="shared" si="32"/>
        <v>1</v>
      </c>
      <c r="E451" s="113" t="str">
        <f t="shared" si="33"/>
        <v>0</v>
      </c>
      <c r="F451" s="113" t="str">
        <f t="shared" si="34"/>
        <v>1</v>
      </c>
      <c r="G451" s="113" t="s">
        <v>60</v>
      </c>
      <c r="H451" s="113">
        <v>2020</v>
      </c>
      <c r="I451" s="113">
        <v>1</v>
      </c>
      <c r="J451" s="113" t="s">
        <v>45</v>
      </c>
      <c r="K451" s="4">
        <v>1403</v>
      </c>
      <c r="L451" s="4">
        <v>1417.72</v>
      </c>
      <c r="M451" s="4">
        <v>1250.01</v>
      </c>
      <c r="N451" s="4">
        <v>524.64</v>
      </c>
      <c r="O451" s="4">
        <v>684.68</v>
      </c>
      <c r="P451" s="4">
        <v>528</v>
      </c>
      <c r="Q451" s="4">
        <v>949.07</v>
      </c>
      <c r="R451" s="4">
        <v>0</v>
      </c>
      <c r="S451" s="4">
        <v>-100</v>
      </c>
      <c r="T451" s="4">
        <v>-541.66999999999996</v>
      </c>
      <c r="U451" s="86">
        <v>17.37</v>
      </c>
      <c r="V451" s="87">
        <v>6115.45</v>
      </c>
      <c r="W451" s="87">
        <v>73385.440000000002</v>
      </c>
      <c r="X451" s="87">
        <v>86.92</v>
      </c>
    </row>
    <row r="452" spans="1:24" hidden="1">
      <c r="A452" s="113" t="s">
        <v>656</v>
      </c>
      <c r="B452" s="113" t="str">
        <f t="shared" ref="B452:B515" si="35">MID($A452,2,1)</f>
        <v>3</v>
      </c>
      <c r="C452" s="113" t="str">
        <f t="shared" ref="C452:C515" si="36">MID($A452,4,1)</f>
        <v>1</v>
      </c>
      <c r="D452" s="113" t="str">
        <f t="shared" ref="D452:D515" si="37">MID($A452,6,1)</f>
        <v>0</v>
      </c>
      <c r="E452" s="113" t="str">
        <f t="shared" ref="E452:E515" si="38">MID($A452,8,1)</f>
        <v>2</v>
      </c>
      <c r="F452" s="113" t="str">
        <f t="shared" ref="F452:F515" si="39">MID($A452,10,1)</f>
        <v>0</v>
      </c>
      <c r="G452" s="113" t="s">
        <v>60</v>
      </c>
      <c r="H452" s="113">
        <v>2020</v>
      </c>
      <c r="I452" s="113">
        <v>1</v>
      </c>
      <c r="J452" s="113" t="s">
        <v>45</v>
      </c>
      <c r="K452" s="4">
        <v>1403</v>
      </c>
      <c r="L452" s="4">
        <v>1701.86</v>
      </c>
      <c r="M452" s="4">
        <v>1292.8399999999999</v>
      </c>
      <c r="N452" s="4">
        <v>524.64</v>
      </c>
      <c r="O452" s="4">
        <v>673</v>
      </c>
      <c r="P452" s="4">
        <v>559.53</v>
      </c>
      <c r="Q452" s="4">
        <v>1035.99</v>
      </c>
      <c r="R452" s="4">
        <v>0</v>
      </c>
      <c r="S452" s="4">
        <v>-100</v>
      </c>
      <c r="T452" s="4">
        <v>-541.66999999999996</v>
      </c>
      <c r="U452" s="86">
        <v>18.61</v>
      </c>
      <c r="V452" s="87">
        <v>6549.19</v>
      </c>
      <c r="W452" s="87">
        <v>78590.3</v>
      </c>
      <c r="X452" s="87">
        <v>90.93</v>
      </c>
    </row>
    <row r="453" spans="1:24" hidden="1">
      <c r="A453" s="113" t="s">
        <v>652</v>
      </c>
      <c r="B453" s="113" t="str">
        <f t="shared" si="35"/>
        <v>3</v>
      </c>
      <c r="C453" s="113" t="str">
        <f t="shared" si="36"/>
        <v>1</v>
      </c>
      <c r="D453" s="113" t="str">
        <f t="shared" si="37"/>
        <v>0</v>
      </c>
      <c r="E453" s="113" t="str">
        <f t="shared" si="38"/>
        <v>1</v>
      </c>
      <c r="F453" s="113" t="str">
        <f t="shared" si="39"/>
        <v>1</v>
      </c>
      <c r="G453" s="113" t="s">
        <v>60</v>
      </c>
      <c r="H453" s="113">
        <v>2020</v>
      </c>
      <c r="I453" s="113">
        <v>1</v>
      </c>
      <c r="J453" s="113" t="s">
        <v>45</v>
      </c>
      <c r="K453" s="4">
        <v>1403</v>
      </c>
      <c r="L453" s="4">
        <v>1219.8900000000001</v>
      </c>
      <c r="M453" s="4">
        <v>1317.48</v>
      </c>
      <c r="N453" s="4">
        <v>524.64</v>
      </c>
      <c r="O453" s="4">
        <v>694.14</v>
      </c>
      <c r="P453" s="4">
        <v>515.91999999999996</v>
      </c>
      <c r="Q453" s="4">
        <v>915.74</v>
      </c>
      <c r="R453" s="4">
        <v>0</v>
      </c>
      <c r="S453" s="4">
        <v>-100</v>
      </c>
      <c r="T453" s="4">
        <v>-541.66999999999996</v>
      </c>
      <c r="U453" s="86">
        <v>16.899999999999999</v>
      </c>
      <c r="V453" s="87">
        <v>5949.14</v>
      </c>
      <c r="W453" s="87">
        <v>71389.73</v>
      </c>
      <c r="X453" s="87">
        <v>85.38</v>
      </c>
    </row>
    <row r="454" spans="1:24" hidden="1">
      <c r="A454" s="113" t="s">
        <v>647</v>
      </c>
      <c r="B454" s="113" t="str">
        <f t="shared" si="35"/>
        <v>3</v>
      </c>
      <c r="C454" s="113" t="str">
        <f t="shared" si="36"/>
        <v>1</v>
      </c>
      <c r="D454" s="113" t="str">
        <f t="shared" si="37"/>
        <v>0</v>
      </c>
      <c r="E454" s="113" t="str">
        <f t="shared" si="38"/>
        <v>0</v>
      </c>
      <c r="F454" s="113" t="str">
        <f t="shared" si="39"/>
        <v>2</v>
      </c>
      <c r="G454" s="113" t="s">
        <v>60</v>
      </c>
      <c r="H454" s="113">
        <v>2020</v>
      </c>
      <c r="I454" s="113">
        <v>1</v>
      </c>
      <c r="J454" s="113" t="s">
        <v>45</v>
      </c>
      <c r="K454" s="4">
        <v>1403</v>
      </c>
      <c r="L454" s="4">
        <v>737.92</v>
      </c>
      <c r="M454" s="4">
        <v>1342.12</v>
      </c>
      <c r="N454" s="4">
        <v>524.64</v>
      </c>
      <c r="O454" s="4">
        <v>715.29</v>
      </c>
      <c r="P454" s="4">
        <v>472.3</v>
      </c>
      <c r="Q454" s="4">
        <v>795.5</v>
      </c>
      <c r="R454" s="4">
        <v>0</v>
      </c>
      <c r="S454" s="4">
        <v>-100</v>
      </c>
      <c r="T454" s="4">
        <v>-541.66999999999996</v>
      </c>
      <c r="U454" s="86">
        <v>15.2</v>
      </c>
      <c r="V454" s="87">
        <v>5349.1</v>
      </c>
      <c r="W454" s="87">
        <v>64189.15</v>
      </c>
      <c r="X454" s="87">
        <v>79.819999999999993</v>
      </c>
    </row>
    <row r="455" spans="1:24" hidden="1">
      <c r="A455" s="113" t="s">
        <v>625</v>
      </c>
      <c r="B455" s="113" t="str">
        <f t="shared" si="35"/>
        <v>3</v>
      </c>
      <c r="C455" s="113" t="str">
        <f t="shared" si="36"/>
        <v>0</v>
      </c>
      <c r="D455" s="113" t="str">
        <f t="shared" si="37"/>
        <v>3</v>
      </c>
      <c r="E455" s="113" t="str">
        <f t="shared" si="38"/>
        <v>0</v>
      </c>
      <c r="F455" s="113" t="str">
        <f t="shared" si="39"/>
        <v>0</v>
      </c>
      <c r="G455" s="113" t="s">
        <v>60</v>
      </c>
      <c r="H455" s="113">
        <v>2020</v>
      </c>
      <c r="I455" s="113">
        <v>1</v>
      </c>
      <c r="J455" s="113" t="s">
        <v>45</v>
      </c>
      <c r="K455" s="4">
        <v>1403</v>
      </c>
      <c r="L455" s="4">
        <v>2039.41</v>
      </c>
      <c r="M455" s="4">
        <v>1165.4000000000001</v>
      </c>
      <c r="N455" s="4">
        <v>524.64</v>
      </c>
      <c r="O455" s="4">
        <v>653.03</v>
      </c>
      <c r="P455" s="4">
        <v>578.54999999999995</v>
      </c>
      <c r="Q455" s="4">
        <v>1088.4100000000001</v>
      </c>
      <c r="R455" s="4">
        <v>0</v>
      </c>
      <c r="S455" s="4">
        <v>-100</v>
      </c>
      <c r="T455" s="4">
        <v>-541.66999999999996</v>
      </c>
      <c r="U455" s="86">
        <v>19.350000000000001</v>
      </c>
      <c r="V455" s="87">
        <v>6810.76</v>
      </c>
      <c r="W455" s="87">
        <v>81729.179999999993</v>
      </c>
      <c r="X455" s="87">
        <v>93.35</v>
      </c>
    </row>
    <row r="456" spans="1:24" hidden="1">
      <c r="A456" s="113" t="s">
        <v>615</v>
      </c>
      <c r="B456" s="113" t="str">
        <f t="shared" si="35"/>
        <v>3</v>
      </c>
      <c r="C456" s="113" t="str">
        <f t="shared" si="36"/>
        <v>0</v>
      </c>
      <c r="D456" s="113" t="str">
        <f t="shared" si="37"/>
        <v>2</v>
      </c>
      <c r="E456" s="113" t="str">
        <f t="shared" si="38"/>
        <v>1</v>
      </c>
      <c r="F456" s="113" t="str">
        <f t="shared" si="39"/>
        <v>0</v>
      </c>
      <c r="G456" s="113" t="s">
        <v>60</v>
      </c>
      <c r="H456" s="113">
        <v>2020</v>
      </c>
      <c r="I456" s="113">
        <v>1</v>
      </c>
      <c r="J456" s="113" t="s">
        <v>45</v>
      </c>
      <c r="K456" s="4">
        <v>1403</v>
      </c>
      <c r="L456" s="4">
        <v>1841.57</v>
      </c>
      <c r="M456" s="4">
        <v>1232.8699999999999</v>
      </c>
      <c r="N456" s="4">
        <v>524.64</v>
      </c>
      <c r="O456" s="4">
        <v>662.5</v>
      </c>
      <c r="P456" s="4">
        <v>566.46</v>
      </c>
      <c r="Q456" s="4">
        <v>1055.08</v>
      </c>
      <c r="R456" s="4">
        <v>0</v>
      </c>
      <c r="S456" s="4">
        <v>-100</v>
      </c>
      <c r="T456" s="4">
        <v>-541.66999999999996</v>
      </c>
      <c r="U456" s="86">
        <v>18.88</v>
      </c>
      <c r="V456" s="87">
        <v>6644.45</v>
      </c>
      <c r="W456" s="87">
        <v>79733.460000000006</v>
      </c>
      <c r="X456" s="87">
        <v>91.81</v>
      </c>
    </row>
    <row r="457" spans="1:24" hidden="1">
      <c r="A457" s="113" t="s">
        <v>611</v>
      </c>
      <c r="B457" s="113" t="str">
        <f t="shared" si="35"/>
        <v>3</v>
      </c>
      <c r="C457" s="113" t="str">
        <f t="shared" si="36"/>
        <v>0</v>
      </c>
      <c r="D457" s="113" t="str">
        <f t="shared" si="37"/>
        <v>2</v>
      </c>
      <c r="E457" s="113" t="str">
        <f t="shared" si="38"/>
        <v>0</v>
      </c>
      <c r="F457" s="113" t="str">
        <f t="shared" si="39"/>
        <v>1</v>
      </c>
      <c r="G457" s="113" t="s">
        <v>60</v>
      </c>
      <c r="H457" s="113">
        <v>2020</v>
      </c>
      <c r="I457" s="113">
        <v>1</v>
      </c>
      <c r="J457" s="113" t="s">
        <v>45</v>
      </c>
      <c r="K457" s="4">
        <v>1403</v>
      </c>
      <c r="L457" s="4">
        <v>1359.6</v>
      </c>
      <c r="M457" s="4">
        <v>1257.52</v>
      </c>
      <c r="N457" s="4">
        <v>524.64</v>
      </c>
      <c r="O457" s="4">
        <v>683.64</v>
      </c>
      <c r="P457" s="4">
        <v>522.84</v>
      </c>
      <c r="Q457" s="4">
        <v>934.83</v>
      </c>
      <c r="R457" s="4">
        <v>0</v>
      </c>
      <c r="S457" s="4">
        <v>-100</v>
      </c>
      <c r="T457" s="4">
        <v>-541.66999999999996</v>
      </c>
      <c r="U457" s="86">
        <v>17.170000000000002</v>
      </c>
      <c r="V457" s="87">
        <v>6044.41</v>
      </c>
      <c r="W457" s="87">
        <v>72532.88</v>
      </c>
      <c r="X457" s="87">
        <v>86.26</v>
      </c>
    </row>
    <row r="458" spans="1:24" hidden="1">
      <c r="A458" s="113" t="s">
        <v>600</v>
      </c>
      <c r="B458" s="113" t="str">
        <f t="shared" si="35"/>
        <v>3</v>
      </c>
      <c r="C458" s="113" t="str">
        <f t="shared" si="36"/>
        <v>0</v>
      </c>
      <c r="D458" s="113" t="str">
        <f t="shared" si="37"/>
        <v>1</v>
      </c>
      <c r="E458" s="113" t="str">
        <f t="shared" si="38"/>
        <v>2</v>
      </c>
      <c r="F458" s="113" t="str">
        <f t="shared" si="39"/>
        <v>0</v>
      </c>
      <c r="G458" s="113" t="s">
        <v>60</v>
      </c>
      <c r="H458" s="113">
        <v>2020</v>
      </c>
      <c r="I458" s="113">
        <v>1</v>
      </c>
      <c r="J458" s="113" t="s">
        <v>45</v>
      </c>
      <c r="K458" s="4">
        <v>1403</v>
      </c>
      <c r="L458" s="4">
        <v>1643.74</v>
      </c>
      <c r="M458" s="4">
        <v>1300.3399999999999</v>
      </c>
      <c r="N458" s="4">
        <v>524.64</v>
      </c>
      <c r="O458" s="4">
        <v>671.97</v>
      </c>
      <c r="P458" s="4">
        <v>554.37</v>
      </c>
      <c r="Q458" s="4">
        <v>1021.75</v>
      </c>
      <c r="R458" s="4">
        <v>0</v>
      </c>
      <c r="S458" s="4">
        <v>-100</v>
      </c>
      <c r="T458" s="4">
        <v>-541.66999999999996</v>
      </c>
      <c r="U458" s="86">
        <v>18.399999999999999</v>
      </c>
      <c r="V458" s="87">
        <v>6478.15</v>
      </c>
      <c r="W458" s="87">
        <v>77737.740000000005</v>
      </c>
      <c r="X458" s="87">
        <v>90.27</v>
      </c>
    </row>
    <row r="459" spans="1:24" hidden="1">
      <c r="A459" s="113" t="s">
        <v>596</v>
      </c>
      <c r="B459" s="113" t="str">
        <f t="shared" si="35"/>
        <v>3</v>
      </c>
      <c r="C459" s="113" t="str">
        <f t="shared" si="36"/>
        <v>0</v>
      </c>
      <c r="D459" s="113" t="str">
        <f t="shared" si="37"/>
        <v>1</v>
      </c>
      <c r="E459" s="113" t="str">
        <f t="shared" si="38"/>
        <v>1</v>
      </c>
      <c r="F459" s="113" t="str">
        <f t="shared" si="39"/>
        <v>1</v>
      </c>
      <c r="G459" s="113" t="s">
        <v>60</v>
      </c>
      <c r="H459" s="113">
        <v>2020</v>
      </c>
      <c r="I459" s="113">
        <v>1</v>
      </c>
      <c r="J459" s="113" t="s">
        <v>45</v>
      </c>
      <c r="K459" s="4">
        <v>1403</v>
      </c>
      <c r="L459" s="4">
        <v>1161.77</v>
      </c>
      <c r="M459" s="4">
        <v>1324.99</v>
      </c>
      <c r="N459" s="4">
        <v>524.64</v>
      </c>
      <c r="O459" s="4">
        <v>693.11</v>
      </c>
      <c r="P459" s="4">
        <v>510.75</v>
      </c>
      <c r="Q459" s="4">
        <v>901.51</v>
      </c>
      <c r="R459" s="4">
        <v>0</v>
      </c>
      <c r="S459" s="4">
        <v>-100</v>
      </c>
      <c r="T459" s="4">
        <v>-541.66999999999996</v>
      </c>
      <c r="U459" s="86">
        <v>16.7</v>
      </c>
      <c r="V459" s="87">
        <v>5878.1</v>
      </c>
      <c r="W459" s="87">
        <v>70537.17</v>
      </c>
      <c r="X459" s="87">
        <v>84.72</v>
      </c>
    </row>
    <row r="460" spans="1:24" hidden="1">
      <c r="A460" s="113" t="s">
        <v>591</v>
      </c>
      <c r="B460" s="113" t="str">
        <f t="shared" si="35"/>
        <v>3</v>
      </c>
      <c r="C460" s="113" t="str">
        <f t="shared" si="36"/>
        <v>0</v>
      </c>
      <c r="D460" s="113" t="str">
        <f t="shared" si="37"/>
        <v>1</v>
      </c>
      <c r="E460" s="113" t="str">
        <f t="shared" si="38"/>
        <v>0</v>
      </c>
      <c r="F460" s="113" t="str">
        <f t="shared" si="39"/>
        <v>2</v>
      </c>
      <c r="G460" s="113" t="s">
        <v>60</v>
      </c>
      <c r="H460" s="113">
        <v>2020</v>
      </c>
      <c r="I460" s="113">
        <v>1</v>
      </c>
      <c r="J460" s="113" t="s">
        <v>45</v>
      </c>
      <c r="K460" s="4">
        <v>1403</v>
      </c>
      <c r="L460" s="4">
        <v>679.8</v>
      </c>
      <c r="M460" s="4">
        <v>1349.63</v>
      </c>
      <c r="N460" s="4">
        <v>524.64</v>
      </c>
      <c r="O460" s="4">
        <v>714.25</v>
      </c>
      <c r="P460" s="4">
        <v>467.13</v>
      </c>
      <c r="Q460" s="4">
        <v>781.26</v>
      </c>
      <c r="R460" s="4">
        <v>0</v>
      </c>
      <c r="S460" s="4">
        <v>-100</v>
      </c>
      <c r="T460" s="4">
        <v>-541.66999999999996</v>
      </c>
      <c r="U460" s="86">
        <v>14.99</v>
      </c>
      <c r="V460" s="87">
        <v>5278.05</v>
      </c>
      <c r="W460" s="87">
        <v>63336.59</v>
      </c>
      <c r="X460" s="87">
        <v>79.16</v>
      </c>
    </row>
    <row r="461" spans="1:24" hidden="1">
      <c r="A461" s="113" t="s">
        <v>579</v>
      </c>
      <c r="B461" s="113" t="str">
        <f t="shared" si="35"/>
        <v>3</v>
      </c>
      <c r="C461" s="113" t="str">
        <f t="shared" si="36"/>
        <v>0</v>
      </c>
      <c r="D461" s="113" t="str">
        <f t="shared" si="37"/>
        <v>0</v>
      </c>
      <c r="E461" s="113" t="str">
        <f t="shared" si="38"/>
        <v>3</v>
      </c>
      <c r="F461" s="113" t="str">
        <f t="shared" si="39"/>
        <v>0</v>
      </c>
      <c r="G461" s="113" t="s">
        <v>60</v>
      </c>
      <c r="H461" s="113">
        <v>2020</v>
      </c>
      <c r="I461" s="113">
        <v>1</v>
      </c>
      <c r="J461" s="113" t="s">
        <v>45</v>
      </c>
      <c r="K461" s="4">
        <v>1403</v>
      </c>
      <c r="L461" s="4">
        <v>1445.91</v>
      </c>
      <c r="M461" s="4">
        <v>1367.81</v>
      </c>
      <c r="N461" s="4">
        <v>524.64</v>
      </c>
      <c r="O461" s="4">
        <v>681.44</v>
      </c>
      <c r="P461" s="4">
        <v>542.28</v>
      </c>
      <c r="Q461" s="4">
        <v>988.43</v>
      </c>
      <c r="R461" s="4">
        <v>0</v>
      </c>
      <c r="S461" s="4">
        <v>-100</v>
      </c>
      <c r="T461" s="4">
        <v>-541.66999999999996</v>
      </c>
      <c r="U461" s="86">
        <v>17.93</v>
      </c>
      <c r="V461" s="87">
        <v>6311.84</v>
      </c>
      <c r="W461" s="87">
        <v>75742.03</v>
      </c>
      <c r="X461" s="87">
        <v>88.73</v>
      </c>
    </row>
    <row r="462" spans="1:24" hidden="1">
      <c r="A462" s="113" t="s">
        <v>575</v>
      </c>
      <c r="B462" s="113" t="str">
        <f t="shared" si="35"/>
        <v>3</v>
      </c>
      <c r="C462" s="113" t="str">
        <f t="shared" si="36"/>
        <v>0</v>
      </c>
      <c r="D462" s="113" t="str">
        <f t="shared" si="37"/>
        <v>0</v>
      </c>
      <c r="E462" s="113" t="str">
        <f t="shared" si="38"/>
        <v>2</v>
      </c>
      <c r="F462" s="113" t="str">
        <f t="shared" si="39"/>
        <v>1</v>
      </c>
      <c r="G462" s="113" t="s">
        <v>60</v>
      </c>
      <c r="H462" s="113">
        <v>2020</v>
      </c>
      <c r="I462" s="113">
        <v>1</v>
      </c>
      <c r="J462" s="113" t="s">
        <v>45</v>
      </c>
      <c r="K462" s="4">
        <v>1403</v>
      </c>
      <c r="L462" s="4">
        <v>963.94</v>
      </c>
      <c r="M462" s="4">
        <v>1392.46</v>
      </c>
      <c r="N462" s="4">
        <v>524.64</v>
      </c>
      <c r="O462" s="4">
        <v>702.58</v>
      </c>
      <c r="P462" s="4">
        <v>498.66</v>
      </c>
      <c r="Q462" s="4">
        <v>868.18</v>
      </c>
      <c r="R462" s="4">
        <v>0</v>
      </c>
      <c r="S462" s="4">
        <v>-100</v>
      </c>
      <c r="T462" s="4">
        <v>-541.66999999999996</v>
      </c>
      <c r="U462" s="86">
        <v>16.23</v>
      </c>
      <c r="V462" s="87">
        <v>5711.79</v>
      </c>
      <c r="W462" s="87">
        <v>68541.45</v>
      </c>
      <c r="X462" s="87">
        <v>83.18</v>
      </c>
    </row>
    <row r="463" spans="1:24" hidden="1">
      <c r="A463" s="113" t="s">
        <v>570</v>
      </c>
      <c r="B463" s="113" t="str">
        <f t="shared" si="35"/>
        <v>3</v>
      </c>
      <c r="C463" s="113" t="str">
        <f t="shared" si="36"/>
        <v>0</v>
      </c>
      <c r="D463" s="113" t="str">
        <f t="shared" si="37"/>
        <v>0</v>
      </c>
      <c r="E463" s="113" t="str">
        <f t="shared" si="38"/>
        <v>1</v>
      </c>
      <c r="F463" s="113" t="str">
        <f t="shared" si="39"/>
        <v>2</v>
      </c>
      <c r="G463" s="113" t="s">
        <v>60</v>
      </c>
      <c r="H463" s="113">
        <v>2020</v>
      </c>
      <c r="I463" s="113">
        <v>1</v>
      </c>
      <c r="J463" s="113" t="s">
        <v>45</v>
      </c>
      <c r="K463" s="4">
        <v>1403</v>
      </c>
      <c r="L463" s="4">
        <v>481.97</v>
      </c>
      <c r="M463" s="4">
        <v>1417.1</v>
      </c>
      <c r="N463" s="4">
        <v>524.64</v>
      </c>
      <c r="O463" s="4">
        <v>723.72</v>
      </c>
      <c r="P463" s="4">
        <v>455.04</v>
      </c>
      <c r="Q463" s="4">
        <v>748.81</v>
      </c>
      <c r="R463" s="4">
        <v>0</v>
      </c>
      <c r="S463" s="4">
        <v>-96.39</v>
      </c>
      <c r="T463" s="4">
        <v>-541.66999999999996</v>
      </c>
      <c r="U463" s="86">
        <v>14.53</v>
      </c>
      <c r="V463" s="87">
        <v>5116.2299999999996</v>
      </c>
      <c r="W463" s="87">
        <v>61394.73</v>
      </c>
      <c r="X463" s="87">
        <v>77.540000000000006</v>
      </c>
    </row>
    <row r="464" spans="1:24" hidden="1">
      <c r="A464" s="113" t="s">
        <v>564</v>
      </c>
      <c r="B464" s="113" t="str">
        <f t="shared" si="35"/>
        <v>3</v>
      </c>
      <c r="C464" s="113" t="str">
        <f t="shared" si="36"/>
        <v>0</v>
      </c>
      <c r="D464" s="113" t="str">
        <f t="shared" si="37"/>
        <v>0</v>
      </c>
      <c r="E464" s="113" t="str">
        <f t="shared" si="38"/>
        <v>0</v>
      </c>
      <c r="F464" s="113" t="str">
        <f t="shared" si="39"/>
        <v>3</v>
      </c>
      <c r="G464" s="113" t="s">
        <v>60</v>
      </c>
      <c r="H464" s="113">
        <v>2020</v>
      </c>
      <c r="I464" s="113">
        <v>1</v>
      </c>
      <c r="J464" s="113" t="s">
        <v>45</v>
      </c>
      <c r="K464" s="4">
        <v>1403</v>
      </c>
      <c r="L464" s="4">
        <v>0</v>
      </c>
      <c r="M464" s="4">
        <v>1441.75</v>
      </c>
      <c r="N464" s="4">
        <v>516.19000000000005</v>
      </c>
      <c r="O464" s="4">
        <v>744.86</v>
      </c>
      <c r="P464" s="4">
        <v>410.58</v>
      </c>
      <c r="Q464" s="4">
        <v>673.5</v>
      </c>
      <c r="R464" s="4">
        <v>-23.69</v>
      </c>
      <c r="S464" s="4">
        <v>0</v>
      </c>
      <c r="T464" s="4">
        <v>-541.66999999999996</v>
      </c>
      <c r="U464" s="86">
        <v>13.14</v>
      </c>
      <c r="V464" s="87">
        <v>4624.53</v>
      </c>
      <c r="W464" s="87">
        <v>55494.3</v>
      </c>
      <c r="X464" s="87">
        <v>69.83</v>
      </c>
    </row>
    <row r="465" spans="1:24" hidden="1">
      <c r="A465" s="113" t="s">
        <v>756</v>
      </c>
      <c r="B465" s="113" t="str">
        <f t="shared" si="35"/>
        <v>3</v>
      </c>
      <c r="C465" s="113" t="str">
        <f t="shared" si="36"/>
        <v>4</v>
      </c>
      <c r="D465" s="113" t="str">
        <f t="shared" si="37"/>
        <v>0</v>
      </c>
      <c r="E465" s="113" t="str">
        <f t="shared" si="38"/>
        <v>0</v>
      </c>
      <c r="F465" s="113" t="str">
        <f t="shared" si="39"/>
        <v>0</v>
      </c>
      <c r="G465" s="113" t="s">
        <v>60</v>
      </c>
      <c r="H465" s="113">
        <v>2020</v>
      </c>
      <c r="I465" s="113">
        <v>1</v>
      </c>
      <c r="J465" s="113" t="s">
        <v>45</v>
      </c>
      <c r="K465" s="4">
        <v>1403</v>
      </c>
      <c r="L465" s="4">
        <v>2951.68</v>
      </c>
      <c r="M465" s="4">
        <v>1215.24</v>
      </c>
      <c r="N465" s="4">
        <v>524.64</v>
      </c>
      <c r="O465" s="4">
        <v>667.16</v>
      </c>
      <c r="P465" s="4">
        <v>676.17</v>
      </c>
      <c r="Q465" s="4">
        <v>1316.78</v>
      </c>
      <c r="R465" s="4">
        <v>0</v>
      </c>
      <c r="S465" s="4">
        <v>-100</v>
      </c>
      <c r="T465" s="4">
        <v>-708.33</v>
      </c>
      <c r="U465" s="86">
        <v>22.57</v>
      </c>
      <c r="V465" s="87">
        <v>7946.34</v>
      </c>
      <c r="W465" s="87">
        <v>95356.07</v>
      </c>
      <c r="X465" s="87">
        <v>124.88</v>
      </c>
    </row>
    <row r="466" spans="1:24" hidden="1">
      <c r="A466" s="113" t="s">
        <v>746</v>
      </c>
      <c r="B466" s="113" t="str">
        <f t="shared" si="35"/>
        <v>3</v>
      </c>
      <c r="C466" s="113" t="str">
        <f t="shared" si="36"/>
        <v>3</v>
      </c>
      <c r="D466" s="113" t="str">
        <f t="shared" si="37"/>
        <v>1</v>
      </c>
      <c r="E466" s="113" t="str">
        <f t="shared" si="38"/>
        <v>0</v>
      </c>
      <c r="F466" s="113" t="str">
        <f t="shared" si="39"/>
        <v>0</v>
      </c>
      <c r="G466" s="113" t="s">
        <v>60</v>
      </c>
      <c r="H466" s="113">
        <v>2020</v>
      </c>
      <c r="I466" s="113">
        <v>1</v>
      </c>
      <c r="J466" s="113" t="s">
        <v>45</v>
      </c>
      <c r="K466" s="4">
        <v>1403</v>
      </c>
      <c r="L466" s="4">
        <v>2893.56</v>
      </c>
      <c r="M466" s="4">
        <v>1222.3499999999999</v>
      </c>
      <c r="N466" s="4">
        <v>524.64</v>
      </c>
      <c r="O466" s="4">
        <v>666.13</v>
      </c>
      <c r="P466" s="4">
        <v>670.97</v>
      </c>
      <c r="Q466" s="4">
        <v>1302.44</v>
      </c>
      <c r="R466" s="4">
        <v>0</v>
      </c>
      <c r="S466" s="4">
        <v>-100</v>
      </c>
      <c r="T466" s="4">
        <v>-708.33</v>
      </c>
      <c r="U466" s="86">
        <v>22.37</v>
      </c>
      <c r="V466" s="87">
        <v>7874.75</v>
      </c>
      <c r="W466" s="87">
        <v>94496.98</v>
      </c>
      <c r="X466" s="87">
        <v>124.13</v>
      </c>
    </row>
    <row r="467" spans="1:24" hidden="1">
      <c r="A467" s="113" t="s">
        <v>740</v>
      </c>
      <c r="B467" s="113" t="str">
        <f t="shared" si="35"/>
        <v>3</v>
      </c>
      <c r="C467" s="113" t="str">
        <f t="shared" si="36"/>
        <v>3</v>
      </c>
      <c r="D467" s="113" t="str">
        <f t="shared" si="37"/>
        <v>0</v>
      </c>
      <c r="E467" s="113" t="str">
        <f t="shared" si="38"/>
        <v>1</v>
      </c>
      <c r="F467" s="113" t="str">
        <f t="shared" si="39"/>
        <v>0</v>
      </c>
      <c r="G467" s="113" t="s">
        <v>60</v>
      </c>
      <c r="H467" s="113">
        <v>2020</v>
      </c>
      <c r="I467" s="113">
        <v>1</v>
      </c>
      <c r="J467" s="113" t="s">
        <v>45</v>
      </c>
      <c r="K467" s="4">
        <v>1403</v>
      </c>
      <c r="L467" s="4">
        <v>2695.73</v>
      </c>
      <c r="M467" s="4">
        <v>1286.27</v>
      </c>
      <c r="N467" s="4">
        <v>524.64</v>
      </c>
      <c r="O467" s="4">
        <v>675.6</v>
      </c>
      <c r="P467" s="4">
        <v>658.52</v>
      </c>
      <c r="Q467" s="4">
        <v>1268.1300000000001</v>
      </c>
      <c r="R467" s="4">
        <v>0</v>
      </c>
      <c r="S467" s="4">
        <v>-100</v>
      </c>
      <c r="T467" s="4">
        <v>-708.33</v>
      </c>
      <c r="U467" s="86">
        <v>21.89</v>
      </c>
      <c r="V467" s="87">
        <v>7703.55</v>
      </c>
      <c r="W467" s="87">
        <v>92442.64</v>
      </c>
      <c r="X467" s="87">
        <v>115.99</v>
      </c>
    </row>
    <row r="468" spans="1:24" hidden="1">
      <c r="A468" s="113" t="s">
        <v>737</v>
      </c>
      <c r="B468" s="113" t="str">
        <f t="shared" si="35"/>
        <v>3</v>
      </c>
      <c r="C468" s="113" t="str">
        <f t="shared" si="36"/>
        <v>3</v>
      </c>
      <c r="D468" s="113" t="str">
        <f t="shared" si="37"/>
        <v>0</v>
      </c>
      <c r="E468" s="113" t="str">
        <f t="shared" si="38"/>
        <v>0</v>
      </c>
      <c r="F468" s="113" t="str">
        <f t="shared" si="39"/>
        <v>1</v>
      </c>
      <c r="G468" s="113" t="s">
        <v>60</v>
      </c>
      <c r="H468" s="113">
        <v>2020</v>
      </c>
      <c r="I468" s="113">
        <v>1</v>
      </c>
      <c r="J468" s="113" t="s">
        <v>45</v>
      </c>
      <c r="K468" s="4">
        <v>1403</v>
      </c>
      <c r="L468" s="4">
        <v>2213.7600000000002</v>
      </c>
      <c r="M468" s="4">
        <v>1309.6199999999999</v>
      </c>
      <c r="N468" s="4">
        <v>524.64</v>
      </c>
      <c r="O468" s="4">
        <v>696.74</v>
      </c>
      <c r="P468" s="4">
        <v>614.78</v>
      </c>
      <c r="Q468" s="4">
        <v>1147.52</v>
      </c>
      <c r="R468" s="4">
        <v>0</v>
      </c>
      <c r="S468" s="4">
        <v>-100</v>
      </c>
      <c r="T468" s="4">
        <v>-708.33</v>
      </c>
      <c r="U468" s="86">
        <v>20.18</v>
      </c>
      <c r="V468" s="87">
        <v>7101.72</v>
      </c>
      <c r="W468" s="87">
        <v>85220.65</v>
      </c>
      <c r="X468" s="87">
        <v>101.52</v>
      </c>
    </row>
    <row r="469" spans="1:24" hidden="1">
      <c r="A469" s="113" t="s">
        <v>726</v>
      </c>
      <c r="B469" s="113" t="str">
        <f t="shared" si="35"/>
        <v>3</v>
      </c>
      <c r="C469" s="113" t="str">
        <f t="shared" si="36"/>
        <v>2</v>
      </c>
      <c r="D469" s="113" t="str">
        <f t="shared" si="37"/>
        <v>2</v>
      </c>
      <c r="E469" s="113" t="str">
        <f t="shared" si="38"/>
        <v>0</v>
      </c>
      <c r="F469" s="113" t="str">
        <f t="shared" si="39"/>
        <v>0</v>
      </c>
      <c r="G469" s="113" t="s">
        <v>60</v>
      </c>
      <c r="H469" s="113">
        <v>2020</v>
      </c>
      <c r="I469" s="113">
        <v>1</v>
      </c>
      <c r="J469" s="113" t="s">
        <v>45</v>
      </c>
      <c r="K469" s="4">
        <v>1403</v>
      </c>
      <c r="L469" s="4">
        <v>2835.44</v>
      </c>
      <c r="M469" s="4">
        <v>1229.47</v>
      </c>
      <c r="N469" s="4">
        <v>524.64</v>
      </c>
      <c r="O469" s="4">
        <v>665.09</v>
      </c>
      <c r="P469" s="4">
        <v>665.76</v>
      </c>
      <c r="Q469" s="4">
        <v>1288.0899999999999</v>
      </c>
      <c r="R469" s="4">
        <v>0</v>
      </c>
      <c r="S469" s="4">
        <v>-100</v>
      </c>
      <c r="T469" s="4">
        <v>-708.33</v>
      </c>
      <c r="U469" s="86">
        <v>22.17</v>
      </c>
      <c r="V469" s="87">
        <v>7803.16</v>
      </c>
      <c r="W469" s="87">
        <v>93637.9</v>
      </c>
      <c r="X469" s="87">
        <v>123.37</v>
      </c>
    </row>
    <row r="470" spans="1:24" hidden="1">
      <c r="A470" s="113" t="s">
        <v>720</v>
      </c>
      <c r="B470" s="113" t="str">
        <f t="shared" si="35"/>
        <v>3</v>
      </c>
      <c r="C470" s="113" t="str">
        <f t="shared" si="36"/>
        <v>2</v>
      </c>
      <c r="D470" s="113" t="str">
        <f t="shared" si="37"/>
        <v>1</v>
      </c>
      <c r="E470" s="113" t="str">
        <f t="shared" si="38"/>
        <v>1</v>
      </c>
      <c r="F470" s="113" t="str">
        <f t="shared" si="39"/>
        <v>0</v>
      </c>
      <c r="G470" s="113" t="s">
        <v>60</v>
      </c>
      <c r="H470" s="113">
        <v>2020</v>
      </c>
      <c r="I470" s="113">
        <v>1</v>
      </c>
      <c r="J470" s="113" t="s">
        <v>45</v>
      </c>
      <c r="K470" s="4">
        <v>1403</v>
      </c>
      <c r="L470" s="4">
        <v>2637.61</v>
      </c>
      <c r="M470" s="4">
        <v>1293.3900000000001</v>
      </c>
      <c r="N470" s="4">
        <v>524.64</v>
      </c>
      <c r="O470" s="4">
        <v>674.56</v>
      </c>
      <c r="P470" s="4">
        <v>653.32000000000005</v>
      </c>
      <c r="Q470" s="4">
        <v>1253.78</v>
      </c>
      <c r="R470" s="4">
        <v>0</v>
      </c>
      <c r="S470" s="4">
        <v>-100</v>
      </c>
      <c r="T470" s="4">
        <v>-708.33</v>
      </c>
      <c r="U470" s="86">
        <v>21.68</v>
      </c>
      <c r="V470" s="87">
        <v>7631.96</v>
      </c>
      <c r="W470" s="87">
        <v>91583.56</v>
      </c>
      <c r="X470" s="87">
        <v>106.43</v>
      </c>
    </row>
    <row r="471" spans="1:24" hidden="1">
      <c r="A471" s="113" t="s">
        <v>717</v>
      </c>
      <c r="B471" s="113" t="str">
        <f t="shared" si="35"/>
        <v>3</v>
      </c>
      <c r="C471" s="113" t="str">
        <f t="shared" si="36"/>
        <v>2</v>
      </c>
      <c r="D471" s="113" t="str">
        <f t="shared" si="37"/>
        <v>1</v>
      </c>
      <c r="E471" s="113" t="str">
        <f t="shared" si="38"/>
        <v>0</v>
      </c>
      <c r="F471" s="113" t="str">
        <f t="shared" si="39"/>
        <v>1</v>
      </c>
      <c r="G471" s="113" t="s">
        <v>60</v>
      </c>
      <c r="H471" s="113">
        <v>2020</v>
      </c>
      <c r="I471" s="113">
        <v>1</v>
      </c>
      <c r="J471" s="113" t="s">
        <v>45</v>
      </c>
      <c r="K471" s="4">
        <v>1403</v>
      </c>
      <c r="L471" s="4">
        <v>2155.64</v>
      </c>
      <c r="M471" s="4">
        <v>1316.73</v>
      </c>
      <c r="N471" s="4">
        <v>524.64</v>
      </c>
      <c r="O471" s="4">
        <v>695.7</v>
      </c>
      <c r="P471" s="4">
        <v>609.57000000000005</v>
      </c>
      <c r="Q471" s="4">
        <v>1133.18</v>
      </c>
      <c r="R471" s="4">
        <v>0</v>
      </c>
      <c r="S471" s="4">
        <v>-100</v>
      </c>
      <c r="T471" s="4">
        <v>-708.33</v>
      </c>
      <c r="U471" s="86">
        <v>19.97</v>
      </c>
      <c r="V471" s="87">
        <v>7030.13</v>
      </c>
      <c r="W471" s="87">
        <v>84361.57</v>
      </c>
      <c r="X471" s="87">
        <v>100.86</v>
      </c>
    </row>
    <row r="472" spans="1:24" hidden="1">
      <c r="A472" s="113" t="s">
        <v>710</v>
      </c>
      <c r="B472" s="113" t="str">
        <f t="shared" si="35"/>
        <v>3</v>
      </c>
      <c r="C472" s="113" t="str">
        <f t="shared" si="36"/>
        <v>2</v>
      </c>
      <c r="D472" s="113" t="str">
        <f t="shared" si="37"/>
        <v>0</v>
      </c>
      <c r="E472" s="113" t="str">
        <f t="shared" si="38"/>
        <v>2</v>
      </c>
      <c r="F472" s="113" t="str">
        <f t="shared" si="39"/>
        <v>0</v>
      </c>
      <c r="G472" s="113" t="s">
        <v>60</v>
      </c>
      <c r="H472" s="113">
        <v>2020</v>
      </c>
      <c r="I472" s="113">
        <v>1</v>
      </c>
      <c r="J472" s="113" t="s">
        <v>45</v>
      </c>
      <c r="K472" s="4">
        <v>1403</v>
      </c>
      <c r="L472" s="4">
        <v>2439.7800000000002</v>
      </c>
      <c r="M472" s="4">
        <v>1357.31</v>
      </c>
      <c r="N472" s="4">
        <v>524.64</v>
      </c>
      <c r="O472" s="4">
        <v>684.03</v>
      </c>
      <c r="P472" s="4">
        <v>640.88</v>
      </c>
      <c r="Q472" s="4">
        <v>1219.48</v>
      </c>
      <c r="R472" s="4">
        <v>0</v>
      </c>
      <c r="S472" s="4">
        <v>-100</v>
      </c>
      <c r="T472" s="4">
        <v>-708.33</v>
      </c>
      <c r="U472" s="86">
        <v>21.2</v>
      </c>
      <c r="V472" s="87">
        <v>7460.77</v>
      </c>
      <c r="W472" s="87">
        <v>89529.22</v>
      </c>
      <c r="X472" s="87">
        <v>104.85</v>
      </c>
    </row>
    <row r="473" spans="1:24" hidden="1">
      <c r="A473" s="113" t="s">
        <v>707</v>
      </c>
      <c r="B473" s="113" t="str">
        <f t="shared" si="35"/>
        <v>3</v>
      </c>
      <c r="C473" s="113" t="str">
        <f t="shared" si="36"/>
        <v>2</v>
      </c>
      <c r="D473" s="113" t="str">
        <f t="shared" si="37"/>
        <v>0</v>
      </c>
      <c r="E473" s="113" t="str">
        <f t="shared" si="38"/>
        <v>1</v>
      </c>
      <c r="F473" s="113" t="str">
        <f t="shared" si="39"/>
        <v>1</v>
      </c>
      <c r="G473" s="113" t="s">
        <v>60</v>
      </c>
      <c r="H473" s="113">
        <v>2020</v>
      </c>
      <c r="I473" s="113">
        <v>1</v>
      </c>
      <c r="J473" s="113" t="s">
        <v>45</v>
      </c>
      <c r="K473" s="4">
        <v>1403</v>
      </c>
      <c r="L473" s="4">
        <v>1957.81</v>
      </c>
      <c r="M473" s="4">
        <v>1380.65</v>
      </c>
      <c r="N473" s="4">
        <v>524.64</v>
      </c>
      <c r="O473" s="4">
        <v>705.17</v>
      </c>
      <c r="P473" s="4">
        <v>597.13</v>
      </c>
      <c r="Q473" s="4">
        <v>1098.8699999999999</v>
      </c>
      <c r="R473" s="4">
        <v>0</v>
      </c>
      <c r="S473" s="4">
        <v>-100</v>
      </c>
      <c r="T473" s="4">
        <v>-708.33</v>
      </c>
      <c r="U473" s="86">
        <v>19.489999999999998</v>
      </c>
      <c r="V473" s="87">
        <v>6858.94</v>
      </c>
      <c r="W473" s="87">
        <v>82307.23</v>
      </c>
      <c r="X473" s="87">
        <v>99.27</v>
      </c>
    </row>
    <row r="474" spans="1:24" hidden="1">
      <c r="A474" s="113" t="s">
        <v>703</v>
      </c>
      <c r="B474" s="113" t="str">
        <f t="shared" si="35"/>
        <v>3</v>
      </c>
      <c r="C474" s="113" t="str">
        <f t="shared" si="36"/>
        <v>2</v>
      </c>
      <c r="D474" s="113" t="str">
        <f t="shared" si="37"/>
        <v>0</v>
      </c>
      <c r="E474" s="113" t="str">
        <f t="shared" si="38"/>
        <v>0</v>
      </c>
      <c r="F474" s="113" t="str">
        <f t="shared" si="39"/>
        <v>2</v>
      </c>
      <c r="G474" s="113" t="s">
        <v>60</v>
      </c>
      <c r="H474" s="113">
        <v>2020</v>
      </c>
      <c r="I474" s="113">
        <v>1</v>
      </c>
      <c r="J474" s="113" t="s">
        <v>45</v>
      </c>
      <c r="K474" s="4">
        <v>1403</v>
      </c>
      <c r="L474" s="4">
        <v>1475.84</v>
      </c>
      <c r="M474" s="4">
        <v>1404</v>
      </c>
      <c r="N474" s="4">
        <v>524.64</v>
      </c>
      <c r="O474" s="4">
        <v>726.31</v>
      </c>
      <c r="P474" s="4">
        <v>553.38</v>
      </c>
      <c r="Q474" s="4">
        <v>978.27</v>
      </c>
      <c r="R474" s="4">
        <v>0</v>
      </c>
      <c r="S474" s="4">
        <v>-100</v>
      </c>
      <c r="T474" s="4">
        <v>-708.33</v>
      </c>
      <c r="U474" s="86">
        <v>17.78</v>
      </c>
      <c r="V474" s="87">
        <v>6257.1</v>
      </c>
      <c r="W474" s="87">
        <v>75085.240000000005</v>
      </c>
      <c r="X474" s="87">
        <v>93.7</v>
      </c>
    </row>
    <row r="475" spans="1:24" hidden="1">
      <c r="A475" s="113" t="s">
        <v>691</v>
      </c>
      <c r="B475" s="113" t="str">
        <f t="shared" si="35"/>
        <v>3</v>
      </c>
      <c r="C475" s="113" t="str">
        <f t="shared" si="36"/>
        <v>1</v>
      </c>
      <c r="D475" s="113" t="str">
        <f t="shared" si="37"/>
        <v>3</v>
      </c>
      <c r="E475" s="113" t="str">
        <f t="shared" si="38"/>
        <v>0</v>
      </c>
      <c r="F475" s="113" t="str">
        <f t="shared" si="39"/>
        <v>0</v>
      </c>
      <c r="G475" s="113" t="s">
        <v>60</v>
      </c>
      <c r="H475" s="113">
        <v>2020</v>
      </c>
      <c r="I475" s="113">
        <v>1</v>
      </c>
      <c r="J475" s="113" t="s">
        <v>45</v>
      </c>
      <c r="K475" s="4">
        <v>1403</v>
      </c>
      <c r="L475" s="4">
        <v>2777.33</v>
      </c>
      <c r="M475" s="4">
        <v>1236.58</v>
      </c>
      <c r="N475" s="4">
        <v>524.64</v>
      </c>
      <c r="O475" s="4">
        <v>664.05</v>
      </c>
      <c r="P475" s="4">
        <v>660.56</v>
      </c>
      <c r="Q475" s="4">
        <v>1273.74</v>
      </c>
      <c r="R475" s="4">
        <v>0</v>
      </c>
      <c r="S475" s="4">
        <v>-100</v>
      </c>
      <c r="T475" s="4">
        <v>-708.33</v>
      </c>
      <c r="U475" s="86">
        <v>21.96</v>
      </c>
      <c r="V475" s="87">
        <v>7731.57</v>
      </c>
      <c r="W475" s="87">
        <v>92778.81</v>
      </c>
      <c r="X475" s="87">
        <v>120.26</v>
      </c>
    </row>
    <row r="476" spans="1:24" hidden="1">
      <c r="A476" s="113" t="s">
        <v>685</v>
      </c>
      <c r="B476" s="113" t="str">
        <f t="shared" si="35"/>
        <v>3</v>
      </c>
      <c r="C476" s="113" t="str">
        <f t="shared" si="36"/>
        <v>1</v>
      </c>
      <c r="D476" s="113" t="str">
        <f t="shared" si="37"/>
        <v>2</v>
      </c>
      <c r="E476" s="113" t="str">
        <f t="shared" si="38"/>
        <v>1</v>
      </c>
      <c r="F476" s="113" t="str">
        <f t="shared" si="39"/>
        <v>0</v>
      </c>
      <c r="G476" s="113" t="s">
        <v>60</v>
      </c>
      <c r="H476" s="113">
        <v>2020</v>
      </c>
      <c r="I476" s="113">
        <v>1</v>
      </c>
      <c r="J476" s="113" t="s">
        <v>45</v>
      </c>
      <c r="K476" s="4">
        <v>1403</v>
      </c>
      <c r="L476" s="4">
        <v>2579.4899999999998</v>
      </c>
      <c r="M476" s="4">
        <v>1300.5</v>
      </c>
      <c r="N476" s="4">
        <v>524.64</v>
      </c>
      <c r="O476" s="4">
        <v>673.52</v>
      </c>
      <c r="P476" s="4">
        <v>648.12</v>
      </c>
      <c r="Q476" s="4">
        <v>1239.44</v>
      </c>
      <c r="R476" s="4">
        <v>0</v>
      </c>
      <c r="S476" s="4">
        <v>-100</v>
      </c>
      <c r="T476" s="4">
        <v>-708.33</v>
      </c>
      <c r="U476" s="86">
        <v>21.48</v>
      </c>
      <c r="V476" s="87">
        <v>7560.37</v>
      </c>
      <c r="W476" s="87">
        <v>90724.47</v>
      </c>
      <c r="X476" s="87">
        <v>105.77</v>
      </c>
    </row>
    <row r="477" spans="1:24" hidden="1">
      <c r="A477" s="113" t="s">
        <v>682</v>
      </c>
      <c r="B477" s="113" t="str">
        <f t="shared" si="35"/>
        <v>3</v>
      </c>
      <c r="C477" s="113" t="str">
        <f t="shared" si="36"/>
        <v>1</v>
      </c>
      <c r="D477" s="113" t="str">
        <f t="shared" si="37"/>
        <v>2</v>
      </c>
      <c r="E477" s="113" t="str">
        <f t="shared" si="38"/>
        <v>0</v>
      </c>
      <c r="F477" s="113" t="str">
        <f t="shared" si="39"/>
        <v>1</v>
      </c>
      <c r="G477" s="113" t="s">
        <v>60</v>
      </c>
      <c r="H477" s="113">
        <v>2020</v>
      </c>
      <c r="I477" s="113">
        <v>1</v>
      </c>
      <c r="J477" s="113" t="s">
        <v>45</v>
      </c>
      <c r="K477" s="4">
        <v>1403</v>
      </c>
      <c r="L477" s="4">
        <v>2097.52</v>
      </c>
      <c r="M477" s="4">
        <v>1323.85</v>
      </c>
      <c r="N477" s="4">
        <v>524.64</v>
      </c>
      <c r="O477" s="4">
        <v>694.67</v>
      </c>
      <c r="P477" s="4">
        <v>604.37</v>
      </c>
      <c r="Q477" s="4">
        <v>1118.83</v>
      </c>
      <c r="R477" s="4">
        <v>0</v>
      </c>
      <c r="S477" s="4">
        <v>-100</v>
      </c>
      <c r="T477" s="4">
        <v>-708.33</v>
      </c>
      <c r="U477" s="86">
        <v>19.77</v>
      </c>
      <c r="V477" s="87">
        <v>6958.54</v>
      </c>
      <c r="W477" s="87">
        <v>83502.48</v>
      </c>
      <c r="X477" s="87">
        <v>100.19</v>
      </c>
    </row>
    <row r="478" spans="1:24" hidden="1">
      <c r="A478" s="113" t="s">
        <v>675</v>
      </c>
      <c r="B478" s="113" t="str">
        <f t="shared" si="35"/>
        <v>3</v>
      </c>
      <c r="C478" s="113" t="str">
        <f t="shared" si="36"/>
        <v>1</v>
      </c>
      <c r="D478" s="113" t="str">
        <f t="shared" si="37"/>
        <v>1</v>
      </c>
      <c r="E478" s="113" t="str">
        <f t="shared" si="38"/>
        <v>2</v>
      </c>
      <c r="F478" s="113" t="str">
        <f t="shared" si="39"/>
        <v>0</v>
      </c>
      <c r="G478" s="113" t="s">
        <v>60</v>
      </c>
      <c r="H478" s="113">
        <v>2020</v>
      </c>
      <c r="I478" s="113">
        <v>1</v>
      </c>
      <c r="J478" s="113" t="s">
        <v>45</v>
      </c>
      <c r="K478" s="4">
        <v>1403</v>
      </c>
      <c r="L478" s="4">
        <v>2381.66</v>
      </c>
      <c r="M478" s="4">
        <v>1364.42</v>
      </c>
      <c r="N478" s="4">
        <v>524.64</v>
      </c>
      <c r="O478" s="4">
        <v>682.99</v>
      </c>
      <c r="P478" s="4">
        <v>635.66999999999996</v>
      </c>
      <c r="Q478" s="4">
        <v>1205.1300000000001</v>
      </c>
      <c r="R478" s="4">
        <v>0</v>
      </c>
      <c r="S478" s="4">
        <v>-100</v>
      </c>
      <c r="T478" s="4">
        <v>-708.33</v>
      </c>
      <c r="U478" s="86">
        <v>20.99</v>
      </c>
      <c r="V478" s="87">
        <v>7389.18</v>
      </c>
      <c r="W478" s="87">
        <v>88670.13</v>
      </c>
      <c r="X478" s="87">
        <v>104.18</v>
      </c>
    </row>
    <row r="479" spans="1:24" hidden="1">
      <c r="A479" s="113" t="s">
        <v>672</v>
      </c>
      <c r="B479" s="113" t="str">
        <f t="shared" si="35"/>
        <v>3</v>
      </c>
      <c r="C479" s="113" t="str">
        <f t="shared" si="36"/>
        <v>1</v>
      </c>
      <c r="D479" s="113" t="str">
        <f t="shared" si="37"/>
        <v>1</v>
      </c>
      <c r="E479" s="113" t="str">
        <f t="shared" si="38"/>
        <v>1</v>
      </c>
      <c r="F479" s="113" t="str">
        <f t="shared" si="39"/>
        <v>1</v>
      </c>
      <c r="G479" s="113" t="s">
        <v>60</v>
      </c>
      <c r="H479" s="113">
        <v>2020</v>
      </c>
      <c r="I479" s="113">
        <v>1</v>
      </c>
      <c r="J479" s="113" t="s">
        <v>45</v>
      </c>
      <c r="K479" s="4">
        <v>1403</v>
      </c>
      <c r="L479" s="4">
        <v>1899.69</v>
      </c>
      <c r="M479" s="4">
        <v>1387.77</v>
      </c>
      <c r="N479" s="4">
        <v>524.64</v>
      </c>
      <c r="O479" s="4">
        <v>704.14</v>
      </c>
      <c r="P479" s="4">
        <v>591.91999999999996</v>
      </c>
      <c r="Q479" s="4">
        <v>1084.52</v>
      </c>
      <c r="R479" s="4">
        <v>0</v>
      </c>
      <c r="S479" s="4">
        <v>-100</v>
      </c>
      <c r="T479" s="4">
        <v>-708.33</v>
      </c>
      <c r="U479" s="86">
        <v>19.28</v>
      </c>
      <c r="V479" s="87">
        <v>6787.35</v>
      </c>
      <c r="W479" s="87">
        <v>81448.14</v>
      </c>
      <c r="X479" s="87">
        <v>98.61</v>
      </c>
    </row>
    <row r="480" spans="1:24" hidden="1">
      <c r="A480" s="113" t="s">
        <v>668</v>
      </c>
      <c r="B480" s="113" t="str">
        <f t="shared" si="35"/>
        <v>3</v>
      </c>
      <c r="C480" s="113" t="str">
        <f t="shared" si="36"/>
        <v>1</v>
      </c>
      <c r="D480" s="113" t="str">
        <f t="shared" si="37"/>
        <v>1</v>
      </c>
      <c r="E480" s="113" t="str">
        <f t="shared" si="38"/>
        <v>0</v>
      </c>
      <c r="F480" s="113" t="str">
        <f t="shared" si="39"/>
        <v>2</v>
      </c>
      <c r="G480" s="113" t="s">
        <v>60</v>
      </c>
      <c r="H480" s="113">
        <v>2020</v>
      </c>
      <c r="I480" s="113">
        <v>1</v>
      </c>
      <c r="J480" s="113" t="s">
        <v>45</v>
      </c>
      <c r="K480" s="4">
        <v>1403</v>
      </c>
      <c r="L480" s="4">
        <v>1417.72</v>
      </c>
      <c r="M480" s="4">
        <v>1411.11</v>
      </c>
      <c r="N480" s="4">
        <v>524.64</v>
      </c>
      <c r="O480" s="4">
        <v>725.28</v>
      </c>
      <c r="P480" s="4">
        <v>548.17999999999995</v>
      </c>
      <c r="Q480" s="4">
        <v>963.92</v>
      </c>
      <c r="R480" s="4">
        <v>0</v>
      </c>
      <c r="S480" s="4">
        <v>-100</v>
      </c>
      <c r="T480" s="4">
        <v>-708.33</v>
      </c>
      <c r="U480" s="86">
        <v>17.57</v>
      </c>
      <c r="V480" s="87">
        <v>6185.51</v>
      </c>
      <c r="W480" s="87">
        <v>74226.149999999994</v>
      </c>
      <c r="X480" s="87">
        <v>93.04</v>
      </c>
    </row>
    <row r="481" spans="1:24" hidden="1">
      <c r="A481" s="113" t="s">
        <v>660</v>
      </c>
      <c r="B481" s="113" t="str">
        <f t="shared" si="35"/>
        <v>3</v>
      </c>
      <c r="C481" s="113" t="str">
        <f t="shared" si="36"/>
        <v>1</v>
      </c>
      <c r="D481" s="113" t="str">
        <f t="shared" si="37"/>
        <v>0</v>
      </c>
      <c r="E481" s="113" t="str">
        <f t="shared" si="38"/>
        <v>3</v>
      </c>
      <c r="F481" s="113" t="str">
        <f t="shared" si="39"/>
        <v>0</v>
      </c>
      <c r="G481" s="113" t="s">
        <v>60</v>
      </c>
      <c r="H481" s="113">
        <v>2020</v>
      </c>
      <c r="I481" s="113">
        <v>1</v>
      </c>
      <c r="J481" s="113" t="s">
        <v>45</v>
      </c>
      <c r="K481" s="4">
        <v>1403</v>
      </c>
      <c r="L481" s="4">
        <v>2183.83</v>
      </c>
      <c r="M481" s="4">
        <v>1428.34</v>
      </c>
      <c r="N481" s="4">
        <v>524.64</v>
      </c>
      <c r="O481" s="4">
        <v>692.46</v>
      </c>
      <c r="P481" s="4">
        <v>623.23</v>
      </c>
      <c r="Q481" s="4">
        <v>1170.82</v>
      </c>
      <c r="R481" s="4">
        <v>0</v>
      </c>
      <c r="S481" s="4">
        <v>-100</v>
      </c>
      <c r="T481" s="4">
        <v>-708.33</v>
      </c>
      <c r="U481" s="86">
        <v>20.51</v>
      </c>
      <c r="V481" s="87">
        <v>7217.98</v>
      </c>
      <c r="W481" s="87">
        <v>86615.8</v>
      </c>
      <c r="X481" s="87">
        <v>102.6</v>
      </c>
    </row>
    <row r="482" spans="1:24" hidden="1">
      <c r="A482" s="113" t="s">
        <v>657</v>
      </c>
      <c r="B482" s="113" t="str">
        <f t="shared" si="35"/>
        <v>3</v>
      </c>
      <c r="C482" s="113" t="str">
        <f t="shared" si="36"/>
        <v>1</v>
      </c>
      <c r="D482" s="113" t="str">
        <f t="shared" si="37"/>
        <v>0</v>
      </c>
      <c r="E482" s="113" t="str">
        <f t="shared" si="38"/>
        <v>2</v>
      </c>
      <c r="F482" s="113" t="str">
        <f t="shared" si="39"/>
        <v>1</v>
      </c>
      <c r="G482" s="113" t="s">
        <v>60</v>
      </c>
      <c r="H482" s="113">
        <v>2020</v>
      </c>
      <c r="I482" s="113">
        <v>1</v>
      </c>
      <c r="J482" s="113" t="s">
        <v>45</v>
      </c>
      <c r="K482" s="4">
        <v>1403</v>
      </c>
      <c r="L482" s="4">
        <v>1701.86</v>
      </c>
      <c r="M482" s="4">
        <v>1451.69</v>
      </c>
      <c r="N482" s="4">
        <v>524.64</v>
      </c>
      <c r="O482" s="4">
        <v>713.6</v>
      </c>
      <c r="P482" s="4">
        <v>579.48</v>
      </c>
      <c r="Q482" s="4">
        <v>1050.22</v>
      </c>
      <c r="R482" s="4">
        <v>0</v>
      </c>
      <c r="S482" s="4">
        <v>-100</v>
      </c>
      <c r="T482" s="4">
        <v>-708.33</v>
      </c>
      <c r="U482" s="86">
        <v>18.8</v>
      </c>
      <c r="V482" s="87">
        <v>6616.15</v>
      </c>
      <c r="W482" s="87">
        <v>79393.81</v>
      </c>
      <c r="X482" s="87">
        <v>97.02</v>
      </c>
    </row>
    <row r="483" spans="1:24" hidden="1">
      <c r="A483" s="113" t="s">
        <v>653</v>
      </c>
      <c r="B483" s="113" t="str">
        <f t="shared" si="35"/>
        <v>3</v>
      </c>
      <c r="C483" s="113" t="str">
        <f t="shared" si="36"/>
        <v>1</v>
      </c>
      <c r="D483" s="113" t="str">
        <f t="shared" si="37"/>
        <v>0</v>
      </c>
      <c r="E483" s="113" t="str">
        <f t="shared" si="38"/>
        <v>1</v>
      </c>
      <c r="F483" s="113" t="str">
        <f t="shared" si="39"/>
        <v>2</v>
      </c>
      <c r="G483" s="113" t="s">
        <v>60</v>
      </c>
      <c r="H483" s="113">
        <v>2020</v>
      </c>
      <c r="I483" s="113">
        <v>1</v>
      </c>
      <c r="J483" s="113" t="s">
        <v>45</v>
      </c>
      <c r="K483" s="4">
        <v>1403</v>
      </c>
      <c r="L483" s="4">
        <v>1219.8900000000001</v>
      </c>
      <c r="M483" s="4">
        <v>1475.03</v>
      </c>
      <c r="N483" s="4">
        <v>524.64</v>
      </c>
      <c r="O483" s="4">
        <v>734.75</v>
      </c>
      <c r="P483" s="4">
        <v>535.73</v>
      </c>
      <c r="Q483" s="4">
        <v>929.61</v>
      </c>
      <c r="R483" s="4">
        <v>0</v>
      </c>
      <c r="S483" s="4">
        <v>-100</v>
      </c>
      <c r="T483" s="4">
        <v>-708.33</v>
      </c>
      <c r="U483" s="86">
        <v>17.09</v>
      </c>
      <c r="V483" s="87">
        <v>6014.32</v>
      </c>
      <c r="W483" s="87">
        <v>72171.820000000007</v>
      </c>
      <c r="X483" s="87">
        <v>91.45</v>
      </c>
    </row>
    <row r="484" spans="1:24" hidden="1">
      <c r="A484" s="113" t="s">
        <v>648</v>
      </c>
      <c r="B484" s="113" t="str">
        <f t="shared" si="35"/>
        <v>3</v>
      </c>
      <c r="C484" s="113" t="str">
        <f t="shared" si="36"/>
        <v>1</v>
      </c>
      <c r="D484" s="113" t="str">
        <f t="shared" si="37"/>
        <v>0</v>
      </c>
      <c r="E484" s="113" t="str">
        <f t="shared" si="38"/>
        <v>0</v>
      </c>
      <c r="F484" s="113" t="str">
        <f t="shared" si="39"/>
        <v>3</v>
      </c>
      <c r="G484" s="113" t="s">
        <v>60</v>
      </c>
      <c r="H484" s="113">
        <v>2020</v>
      </c>
      <c r="I484" s="113">
        <v>1</v>
      </c>
      <c r="J484" s="113" t="s">
        <v>45</v>
      </c>
      <c r="K484" s="4">
        <v>1403</v>
      </c>
      <c r="L484" s="4">
        <v>737.92</v>
      </c>
      <c r="M484" s="4">
        <v>1498.38</v>
      </c>
      <c r="N484" s="4">
        <v>524.64</v>
      </c>
      <c r="O484" s="4">
        <v>755.89</v>
      </c>
      <c r="P484" s="4">
        <v>491.98</v>
      </c>
      <c r="Q484" s="4">
        <v>809.01</v>
      </c>
      <c r="R484" s="4">
        <v>0</v>
      </c>
      <c r="S484" s="4">
        <v>-100</v>
      </c>
      <c r="T484" s="4">
        <v>-708.33</v>
      </c>
      <c r="U484" s="86">
        <v>15.38</v>
      </c>
      <c r="V484" s="87">
        <v>5412.49</v>
      </c>
      <c r="W484" s="87">
        <v>64949.83</v>
      </c>
      <c r="X484" s="87">
        <v>85.88</v>
      </c>
    </row>
    <row r="485" spans="1:24" hidden="1">
      <c r="A485" s="113" t="s">
        <v>635</v>
      </c>
      <c r="B485" s="113" t="str">
        <f t="shared" si="35"/>
        <v>3</v>
      </c>
      <c r="C485" s="113" t="str">
        <f t="shared" si="36"/>
        <v>0</v>
      </c>
      <c r="D485" s="113" t="str">
        <f t="shared" si="37"/>
        <v>4</v>
      </c>
      <c r="E485" s="113" t="str">
        <f t="shared" si="38"/>
        <v>0</v>
      </c>
      <c r="F485" s="113" t="str">
        <f t="shared" si="39"/>
        <v>0</v>
      </c>
      <c r="G485" s="113" t="s">
        <v>60</v>
      </c>
      <c r="H485" s="113">
        <v>2020</v>
      </c>
      <c r="I485" s="113">
        <v>1</v>
      </c>
      <c r="J485" s="113" t="s">
        <v>45</v>
      </c>
      <c r="K485" s="4">
        <v>1403</v>
      </c>
      <c r="L485" s="4">
        <v>2719.21</v>
      </c>
      <c r="M485" s="4">
        <v>1243.69</v>
      </c>
      <c r="N485" s="4">
        <v>524.64</v>
      </c>
      <c r="O485" s="4">
        <v>663.02</v>
      </c>
      <c r="P485" s="4">
        <v>655.36</v>
      </c>
      <c r="Q485" s="4">
        <v>1259.4000000000001</v>
      </c>
      <c r="R485" s="4">
        <v>0</v>
      </c>
      <c r="S485" s="4">
        <v>-100</v>
      </c>
      <c r="T485" s="4">
        <v>-708.33</v>
      </c>
      <c r="U485" s="86">
        <v>21.76</v>
      </c>
      <c r="V485" s="87">
        <v>7659.98</v>
      </c>
      <c r="W485" s="87">
        <v>91919.72</v>
      </c>
      <c r="X485" s="87">
        <v>109.34</v>
      </c>
    </row>
    <row r="486" spans="1:24" hidden="1">
      <c r="A486" s="113" t="s">
        <v>629</v>
      </c>
      <c r="B486" s="113" t="str">
        <f t="shared" si="35"/>
        <v>3</v>
      </c>
      <c r="C486" s="113" t="str">
        <f t="shared" si="36"/>
        <v>0</v>
      </c>
      <c r="D486" s="113" t="str">
        <f t="shared" si="37"/>
        <v>3</v>
      </c>
      <c r="E486" s="113" t="str">
        <f t="shared" si="38"/>
        <v>1</v>
      </c>
      <c r="F486" s="113" t="str">
        <f t="shared" si="39"/>
        <v>0</v>
      </c>
      <c r="G486" s="113" t="s">
        <v>60</v>
      </c>
      <c r="H486" s="113">
        <v>2020</v>
      </c>
      <c r="I486" s="113">
        <v>1</v>
      </c>
      <c r="J486" s="113" t="s">
        <v>45</v>
      </c>
      <c r="K486" s="4">
        <v>1403</v>
      </c>
      <c r="L486" s="4">
        <v>2521.38</v>
      </c>
      <c r="M486" s="4">
        <v>1307.6099999999999</v>
      </c>
      <c r="N486" s="4">
        <v>524.64</v>
      </c>
      <c r="O486" s="4">
        <v>672.49</v>
      </c>
      <c r="P486" s="4">
        <v>642.91</v>
      </c>
      <c r="Q486" s="4">
        <v>1225.0899999999999</v>
      </c>
      <c r="R486" s="4">
        <v>0</v>
      </c>
      <c r="S486" s="4">
        <v>-100</v>
      </c>
      <c r="T486" s="4">
        <v>-708.33</v>
      </c>
      <c r="U486" s="86">
        <v>21.27</v>
      </c>
      <c r="V486" s="87">
        <v>7488.78</v>
      </c>
      <c r="W486" s="87">
        <v>89865.39</v>
      </c>
      <c r="X486" s="87">
        <v>105.1</v>
      </c>
    </row>
    <row r="487" spans="1:24" hidden="1">
      <c r="A487" s="113" t="s">
        <v>626</v>
      </c>
      <c r="B487" s="113" t="str">
        <f t="shared" si="35"/>
        <v>3</v>
      </c>
      <c r="C487" s="113" t="str">
        <f t="shared" si="36"/>
        <v>0</v>
      </c>
      <c r="D487" s="113" t="str">
        <f t="shared" si="37"/>
        <v>3</v>
      </c>
      <c r="E487" s="113" t="str">
        <f t="shared" si="38"/>
        <v>0</v>
      </c>
      <c r="F487" s="113" t="str">
        <f t="shared" si="39"/>
        <v>1</v>
      </c>
      <c r="G487" s="113" t="s">
        <v>60</v>
      </c>
      <c r="H487" s="113">
        <v>2020</v>
      </c>
      <c r="I487" s="113">
        <v>1</v>
      </c>
      <c r="J487" s="113" t="s">
        <v>45</v>
      </c>
      <c r="K487" s="4">
        <v>1403</v>
      </c>
      <c r="L487" s="4">
        <v>2039.41</v>
      </c>
      <c r="M487" s="4">
        <v>1330.96</v>
      </c>
      <c r="N487" s="4">
        <v>524.64</v>
      </c>
      <c r="O487" s="4">
        <v>693.63</v>
      </c>
      <c r="P487" s="4">
        <v>599.16</v>
      </c>
      <c r="Q487" s="4">
        <v>1104.48</v>
      </c>
      <c r="R487" s="4">
        <v>0</v>
      </c>
      <c r="S487" s="4">
        <v>-100</v>
      </c>
      <c r="T487" s="4">
        <v>-708.33</v>
      </c>
      <c r="U487" s="86">
        <v>19.57</v>
      </c>
      <c r="V487" s="87">
        <v>6886.95</v>
      </c>
      <c r="W487" s="87">
        <v>82643.399999999994</v>
      </c>
      <c r="X487" s="87">
        <v>99.53</v>
      </c>
    </row>
    <row r="488" spans="1:24" hidden="1">
      <c r="A488" s="113" t="s">
        <v>619</v>
      </c>
      <c r="B488" s="113" t="str">
        <f t="shared" si="35"/>
        <v>3</v>
      </c>
      <c r="C488" s="113" t="str">
        <f t="shared" si="36"/>
        <v>0</v>
      </c>
      <c r="D488" s="113" t="str">
        <f t="shared" si="37"/>
        <v>2</v>
      </c>
      <c r="E488" s="113" t="str">
        <f t="shared" si="38"/>
        <v>2</v>
      </c>
      <c r="F488" s="113" t="str">
        <f t="shared" si="39"/>
        <v>0</v>
      </c>
      <c r="G488" s="113" t="s">
        <v>60</v>
      </c>
      <c r="H488" s="113">
        <v>2020</v>
      </c>
      <c r="I488" s="113">
        <v>1</v>
      </c>
      <c r="J488" s="113" t="s">
        <v>45</v>
      </c>
      <c r="K488" s="4">
        <v>1403</v>
      </c>
      <c r="L488" s="4">
        <v>2323.54</v>
      </c>
      <c r="M488" s="4">
        <v>1371.53</v>
      </c>
      <c r="N488" s="4">
        <v>524.64</v>
      </c>
      <c r="O488" s="4">
        <v>681.96</v>
      </c>
      <c r="P488" s="4">
        <v>630.47</v>
      </c>
      <c r="Q488" s="4">
        <v>1190.78</v>
      </c>
      <c r="R488" s="4">
        <v>0</v>
      </c>
      <c r="S488" s="4">
        <v>-100</v>
      </c>
      <c r="T488" s="4">
        <v>-708.33</v>
      </c>
      <c r="U488" s="86">
        <v>20.79</v>
      </c>
      <c r="V488" s="87">
        <v>7317.59</v>
      </c>
      <c r="W488" s="87">
        <v>87811.05</v>
      </c>
      <c r="X488" s="87">
        <v>103.52</v>
      </c>
    </row>
    <row r="489" spans="1:24" hidden="1">
      <c r="A489" s="113" t="s">
        <v>616</v>
      </c>
      <c r="B489" s="113" t="str">
        <f t="shared" si="35"/>
        <v>3</v>
      </c>
      <c r="C489" s="113" t="str">
        <f t="shared" si="36"/>
        <v>0</v>
      </c>
      <c r="D489" s="113" t="str">
        <f t="shared" si="37"/>
        <v>2</v>
      </c>
      <c r="E489" s="113" t="str">
        <f t="shared" si="38"/>
        <v>1</v>
      </c>
      <c r="F489" s="113" t="str">
        <f t="shared" si="39"/>
        <v>1</v>
      </c>
      <c r="G489" s="113" t="s">
        <v>60</v>
      </c>
      <c r="H489" s="113">
        <v>2020</v>
      </c>
      <c r="I489" s="113">
        <v>1</v>
      </c>
      <c r="J489" s="113" t="s">
        <v>45</v>
      </c>
      <c r="K489" s="4">
        <v>1403</v>
      </c>
      <c r="L489" s="4">
        <v>1841.57</v>
      </c>
      <c r="M489" s="4">
        <v>1394.88</v>
      </c>
      <c r="N489" s="4">
        <v>524.64</v>
      </c>
      <c r="O489" s="4">
        <v>703.1</v>
      </c>
      <c r="P489" s="4">
        <v>586.72</v>
      </c>
      <c r="Q489" s="4">
        <v>1070.18</v>
      </c>
      <c r="R489" s="4">
        <v>0</v>
      </c>
      <c r="S489" s="4">
        <v>-100</v>
      </c>
      <c r="T489" s="4">
        <v>-708.33</v>
      </c>
      <c r="U489" s="86">
        <v>19.079999999999998</v>
      </c>
      <c r="V489" s="87">
        <v>6715.75</v>
      </c>
      <c r="W489" s="87">
        <v>80589.06</v>
      </c>
      <c r="X489" s="87">
        <v>97.95</v>
      </c>
    </row>
    <row r="490" spans="1:24" hidden="1">
      <c r="A490" s="113" t="s">
        <v>612</v>
      </c>
      <c r="B490" s="113" t="str">
        <f t="shared" si="35"/>
        <v>3</v>
      </c>
      <c r="C490" s="113" t="str">
        <f t="shared" si="36"/>
        <v>0</v>
      </c>
      <c r="D490" s="113" t="str">
        <f t="shared" si="37"/>
        <v>2</v>
      </c>
      <c r="E490" s="113" t="str">
        <f t="shared" si="38"/>
        <v>0</v>
      </c>
      <c r="F490" s="113" t="str">
        <f t="shared" si="39"/>
        <v>2</v>
      </c>
      <c r="G490" s="113" t="s">
        <v>60</v>
      </c>
      <c r="H490" s="113">
        <v>2020</v>
      </c>
      <c r="I490" s="113">
        <v>1</v>
      </c>
      <c r="J490" s="113" t="s">
        <v>45</v>
      </c>
      <c r="K490" s="4">
        <v>1403</v>
      </c>
      <c r="L490" s="4">
        <v>1359.6</v>
      </c>
      <c r="M490" s="4">
        <v>1418.23</v>
      </c>
      <c r="N490" s="4">
        <v>524.64</v>
      </c>
      <c r="O490" s="4">
        <v>724.24</v>
      </c>
      <c r="P490" s="4">
        <v>542.97</v>
      </c>
      <c r="Q490" s="4">
        <v>949.57</v>
      </c>
      <c r="R490" s="4">
        <v>0</v>
      </c>
      <c r="S490" s="4">
        <v>-100</v>
      </c>
      <c r="T490" s="4">
        <v>-708.33</v>
      </c>
      <c r="U490" s="86">
        <v>17.37</v>
      </c>
      <c r="V490" s="87">
        <v>6113.92</v>
      </c>
      <c r="W490" s="87">
        <v>73367.070000000007</v>
      </c>
      <c r="X490" s="87">
        <v>92.37</v>
      </c>
    </row>
    <row r="491" spans="1:24" hidden="1">
      <c r="A491" s="113" t="s">
        <v>604</v>
      </c>
      <c r="B491" s="113" t="str">
        <f t="shared" si="35"/>
        <v>3</v>
      </c>
      <c r="C491" s="113" t="str">
        <f t="shared" si="36"/>
        <v>0</v>
      </c>
      <c r="D491" s="113" t="str">
        <f t="shared" si="37"/>
        <v>1</v>
      </c>
      <c r="E491" s="113" t="str">
        <f t="shared" si="38"/>
        <v>3</v>
      </c>
      <c r="F491" s="113" t="str">
        <f t="shared" si="39"/>
        <v>0</v>
      </c>
      <c r="G491" s="113" t="s">
        <v>60</v>
      </c>
      <c r="H491" s="113">
        <v>2020</v>
      </c>
      <c r="I491" s="113">
        <v>1</v>
      </c>
      <c r="J491" s="113" t="s">
        <v>45</v>
      </c>
      <c r="K491" s="4">
        <v>1403</v>
      </c>
      <c r="L491" s="4">
        <v>2125.71</v>
      </c>
      <c r="M491" s="4">
        <v>1435.45</v>
      </c>
      <c r="N491" s="4">
        <v>524.64</v>
      </c>
      <c r="O491" s="4">
        <v>691.43</v>
      </c>
      <c r="P491" s="4">
        <v>618.02</v>
      </c>
      <c r="Q491" s="4">
        <v>1156.48</v>
      </c>
      <c r="R491" s="4">
        <v>0</v>
      </c>
      <c r="S491" s="4">
        <v>-100</v>
      </c>
      <c r="T491" s="4">
        <v>-708.33</v>
      </c>
      <c r="U491" s="86">
        <v>20.3</v>
      </c>
      <c r="V491" s="87">
        <v>7146.39</v>
      </c>
      <c r="W491" s="87">
        <v>85756.71</v>
      </c>
      <c r="X491" s="87">
        <v>101.93</v>
      </c>
    </row>
    <row r="492" spans="1:24" hidden="1">
      <c r="A492" s="113" t="s">
        <v>601</v>
      </c>
      <c r="B492" s="113" t="str">
        <f t="shared" si="35"/>
        <v>3</v>
      </c>
      <c r="C492" s="113" t="str">
        <f t="shared" si="36"/>
        <v>0</v>
      </c>
      <c r="D492" s="113" t="str">
        <f t="shared" si="37"/>
        <v>1</v>
      </c>
      <c r="E492" s="113" t="str">
        <f t="shared" si="38"/>
        <v>2</v>
      </c>
      <c r="F492" s="113" t="str">
        <f t="shared" si="39"/>
        <v>1</v>
      </c>
      <c r="G492" s="113" t="s">
        <v>60</v>
      </c>
      <c r="H492" s="113">
        <v>2020</v>
      </c>
      <c r="I492" s="113">
        <v>1</v>
      </c>
      <c r="J492" s="113" t="s">
        <v>45</v>
      </c>
      <c r="K492" s="4">
        <v>1403</v>
      </c>
      <c r="L492" s="4">
        <v>1643.74</v>
      </c>
      <c r="M492" s="4">
        <v>1458.8</v>
      </c>
      <c r="N492" s="4">
        <v>524.64</v>
      </c>
      <c r="O492" s="4">
        <v>712.57</v>
      </c>
      <c r="P492" s="4">
        <v>574.27</v>
      </c>
      <c r="Q492" s="4">
        <v>1035.8699999999999</v>
      </c>
      <c r="R492" s="4">
        <v>0</v>
      </c>
      <c r="S492" s="4">
        <v>-100</v>
      </c>
      <c r="T492" s="4">
        <v>-708.33</v>
      </c>
      <c r="U492" s="86">
        <v>18.59</v>
      </c>
      <c r="V492" s="87">
        <v>6544.56</v>
      </c>
      <c r="W492" s="87">
        <v>78534.720000000001</v>
      </c>
      <c r="X492" s="87">
        <v>96.36</v>
      </c>
    </row>
    <row r="493" spans="1:24" hidden="1">
      <c r="A493" s="113" t="s">
        <v>597</v>
      </c>
      <c r="B493" s="113" t="str">
        <f t="shared" si="35"/>
        <v>3</v>
      </c>
      <c r="C493" s="113" t="str">
        <f t="shared" si="36"/>
        <v>0</v>
      </c>
      <c r="D493" s="113" t="str">
        <f t="shared" si="37"/>
        <v>1</v>
      </c>
      <c r="E493" s="113" t="str">
        <f t="shared" si="38"/>
        <v>1</v>
      </c>
      <c r="F493" s="113" t="str">
        <f t="shared" si="39"/>
        <v>2</v>
      </c>
      <c r="G493" s="113" t="s">
        <v>60</v>
      </c>
      <c r="H493" s="113">
        <v>2020</v>
      </c>
      <c r="I493" s="113">
        <v>1</v>
      </c>
      <c r="J493" s="113" t="s">
        <v>45</v>
      </c>
      <c r="K493" s="4">
        <v>1403</v>
      </c>
      <c r="L493" s="4">
        <v>1161.77</v>
      </c>
      <c r="M493" s="4">
        <v>1482.15</v>
      </c>
      <c r="N493" s="4">
        <v>524.64</v>
      </c>
      <c r="O493" s="4">
        <v>733.71</v>
      </c>
      <c r="P493" s="4">
        <v>530.53</v>
      </c>
      <c r="Q493" s="4">
        <v>915.27</v>
      </c>
      <c r="R493" s="4">
        <v>0</v>
      </c>
      <c r="S493" s="4">
        <v>-100</v>
      </c>
      <c r="T493" s="4">
        <v>-708.33</v>
      </c>
      <c r="U493" s="86">
        <v>16.88</v>
      </c>
      <c r="V493" s="87">
        <v>5942.73</v>
      </c>
      <c r="W493" s="87">
        <v>71312.73</v>
      </c>
      <c r="X493" s="87">
        <v>90.79</v>
      </c>
    </row>
    <row r="494" spans="1:24" hidden="1">
      <c r="A494" s="113" t="s">
        <v>592</v>
      </c>
      <c r="B494" s="113" t="str">
        <f t="shared" si="35"/>
        <v>3</v>
      </c>
      <c r="C494" s="113" t="str">
        <f t="shared" si="36"/>
        <v>0</v>
      </c>
      <c r="D494" s="113" t="str">
        <f t="shared" si="37"/>
        <v>1</v>
      </c>
      <c r="E494" s="113" t="str">
        <f t="shared" si="38"/>
        <v>0</v>
      </c>
      <c r="F494" s="113" t="str">
        <f t="shared" si="39"/>
        <v>3</v>
      </c>
      <c r="G494" s="113" t="s">
        <v>60</v>
      </c>
      <c r="H494" s="113">
        <v>2020</v>
      </c>
      <c r="I494" s="113">
        <v>1</v>
      </c>
      <c r="J494" s="113" t="s">
        <v>45</v>
      </c>
      <c r="K494" s="4">
        <v>1403</v>
      </c>
      <c r="L494" s="4">
        <v>679.8</v>
      </c>
      <c r="M494" s="4">
        <v>1505.49</v>
      </c>
      <c r="N494" s="4">
        <v>524.64</v>
      </c>
      <c r="O494" s="4">
        <v>754.85</v>
      </c>
      <c r="P494" s="4">
        <v>486.78</v>
      </c>
      <c r="Q494" s="4">
        <v>794.66</v>
      </c>
      <c r="R494" s="4">
        <v>0</v>
      </c>
      <c r="S494" s="4">
        <v>-100</v>
      </c>
      <c r="T494" s="4">
        <v>-708.33</v>
      </c>
      <c r="U494" s="86">
        <v>15.17</v>
      </c>
      <c r="V494" s="87">
        <v>5340.9</v>
      </c>
      <c r="W494" s="87">
        <v>64090.74</v>
      </c>
      <c r="X494" s="87">
        <v>85.22</v>
      </c>
    </row>
    <row r="495" spans="1:24" hidden="1">
      <c r="A495" s="113" t="s">
        <v>583</v>
      </c>
      <c r="B495" s="113" t="str">
        <f t="shared" si="35"/>
        <v>3</v>
      </c>
      <c r="C495" s="113" t="str">
        <f t="shared" si="36"/>
        <v>0</v>
      </c>
      <c r="D495" s="113" t="str">
        <f t="shared" si="37"/>
        <v>0</v>
      </c>
      <c r="E495" s="113" t="str">
        <f t="shared" si="38"/>
        <v>4</v>
      </c>
      <c r="F495" s="113" t="str">
        <f t="shared" si="39"/>
        <v>0</v>
      </c>
      <c r="G495" s="113" t="s">
        <v>60</v>
      </c>
      <c r="H495" s="113">
        <v>2020</v>
      </c>
      <c r="I495" s="113">
        <v>1</v>
      </c>
      <c r="J495" s="113" t="s">
        <v>45</v>
      </c>
      <c r="K495" s="4">
        <v>1403</v>
      </c>
      <c r="L495" s="4">
        <v>1927.88</v>
      </c>
      <c r="M495" s="4">
        <v>1499.37</v>
      </c>
      <c r="N495" s="4">
        <v>524.64</v>
      </c>
      <c r="O495" s="4">
        <v>700.9</v>
      </c>
      <c r="P495" s="4">
        <v>605.58000000000004</v>
      </c>
      <c r="Q495" s="4">
        <v>1122.17</v>
      </c>
      <c r="R495" s="4">
        <v>0</v>
      </c>
      <c r="S495" s="4">
        <v>-100</v>
      </c>
      <c r="T495" s="4">
        <v>-708.33</v>
      </c>
      <c r="U495" s="86">
        <v>19.82</v>
      </c>
      <c r="V495" s="87">
        <v>6975.2</v>
      </c>
      <c r="W495" s="87">
        <v>83702.37</v>
      </c>
      <c r="X495" s="87">
        <v>100.35</v>
      </c>
    </row>
    <row r="496" spans="1:24" hidden="1">
      <c r="A496" s="113" t="s">
        <v>580</v>
      </c>
      <c r="B496" s="113" t="str">
        <f t="shared" si="35"/>
        <v>3</v>
      </c>
      <c r="C496" s="113" t="str">
        <f t="shared" si="36"/>
        <v>0</v>
      </c>
      <c r="D496" s="113" t="str">
        <f t="shared" si="37"/>
        <v>0</v>
      </c>
      <c r="E496" s="113" t="str">
        <f t="shared" si="38"/>
        <v>3</v>
      </c>
      <c r="F496" s="113" t="str">
        <f t="shared" si="39"/>
        <v>1</v>
      </c>
      <c r="G496" s="113" t="s">
        <v>60</v>
      </c>
      <c r="H496" s="113">
        <v>2020</v>
      </c>
      <c r="I496" s="113">
        <v>1</v>
      </c>
      <c r="J496" s="113" t="s">
        <v>45</v>
      </c>
      <c r="K496" s="4">
        <v>1403</v>
      </c>
      <c r="L496" s="4">
        <v>1445.91</v>
      </c>
      <c r="M496" s="4">
        <v>1522.72</v>
      </c>
      <c r="N496" s="4">
        <v>524.64</v>
      </c>
      <c r="O496" s="4">
        <v>722.04</v>
      </c>
      <c r="P496" s="4">
        <v>561.83000000000004</v>
      </c>
      <c r="Q496" s="4">
        <v>1001.56</v>
      </c>
      <c r="R496" s="4">
        <v>0</v>
      </c>
      <c r="S496" s="4">
        <v>-100</v>
      </c>
      <c r="T496" s="4">
        <v>-708.33</v>
      </c>
      <c r="U496" s="86">
        <v>18.11</v>
      </c>
      <c r="V496" s="87">
        <v>6373.37</v>
      </c>
      <c r="W496" s="87">
        <v>76480.38</v>
      </c>
      <c r="X496" s="87">
        <v>94.78</v>
      </c>
    </row>
    <row r="497" spans="1:24" hidden="1">
      <c r="A497" s="113" t="s">
        <v>576</v>
      </c>
      <c r="B497" s="113" t="str">
        <f t="shared" si="35"/>
        <v>3</v>
      </c>
      <c r="C497" s="113" t="str">
        <f t="shared" si="36"/>
        <v>0</v>
      </c>
      <c r="D497" s="113" t="str">
        <f t="shared" si="37"/>
        <v>0</v>
      </c>
      <c r="E497" s="113" t="str">
        <f t="shared" si="38"/>
        <v>2</v>
      </c>
      <c r="F497" s="113" t="str">
        <f t="shared" si="39"/>
        <v>2</v>
      </c>
      <c r="G497" s="113" t="s">
        <v>60</v>
      </c>
      <c r="H497" s="113">
        <v>2020</v>
      </c>
      <c r="I497" s="113">
        <v>1</v>
      </c>
      <c r="J497" s="113" t="s">
        <v>45</v>
      </c>
      <c r="K497" s="4">
        <v>1403</v>
      </c>
      <c r="L497" s="4">
        <v>963.94</v>
      </c>
      <c r="M497" s="4">
        <v>1546.07</v>
      </c>
      <c r="N497" s="4">
        <v>524.64</v>
      </c>
      <c r="O497" s="4">
        <v>743.18</v>
      </c>
      <c r="P497" s="4">
        <v>518.08000000000004</v>
      </c>
      <c r="Q497" s="4">
        <v>880.96</v>
      </c>
      <c r="R497" s="4">
        <v>0</v>
      </c>
      <c r="S497" s="4">
        <v>-100</v>
      </c>
      <c r="T497" s="4">
        <v>-708.33</v>
      </c>
      <c r="U497" s="86">
        <v>16.399999999999999</v>
      </c>
      <c r="V497" s="87">
        <v>5771.53</v>
      </c>
      <c r="W497" s="87">
        <v>69258.39</v>
      </c>
      <c r="X497" s="87">
        <v>89.2</v>
      </c>
    </row>
    <row r="498" spans="1:24" hidden="1">
      <c r="A498" s="113" t="s">
        <v>571</v>
      </c>
      <c r="B498" s="113" t="str">
        <f t="shared" si="35"/>
        <v>3</v>
      </c>
      <c r="C498" s="113" t="str">
        <f t="shared" si="36"/>
        <v>0</v>
      </c>
      <c r="D498" s="113" t="str">
        <f t="shared" si="37"/>
        <v>0</v>
      </c>
      <c r="E498" s="113" t="str">
        <f t="shared" si="38"/>
        <v>1</v>
      </c>
      <c r="F498" s="113" t="str">
        <f t="shared" si="39"/>
        <v>3</v>
      </c>
      <c r="G498" s="113" t="s">
        <v>60</v>
      </c>
      <c r="H498" s="113">
        <v>2020</v>
      </c>
      <c r="I498" s="113">
        <v>1</v>
      </c>
      <c r="J498" s="113" t="s">
        <v>45</v>
      </c>
      <c r="K498" s="4">
        <v>1403</v>
      </c>
      <c r="L498" s="4">
        <v>481.97</v>
      </c>
      <c r="M498" s="4">
        <v>1569.41</v>
      </c>
      <c r="N498" s="4">
        <v>524.64</v>
      </c>
      <c r="O498" s="4">
        <v>764.32</v>
      </c>
      <c r="P498" s="4">
        <v>474.33</v>
      </c>
      <c r="Q498" s="4">
        <v>761.24</v>
      </c>
      <c r="R498" s="4">
        <v>0</v>
      </c>
      <c r="S498" s="4">
        <v>-96.39</v>
      </c>
      <c r="T498" s="4">
        <v>-708.33</v>
      </c>
      <c r="U498" s="86">
        <v>14.7</v>
      </c>
      <c r="V498" s="87">
        <v>5174.1899999999996</v>
      </c>
      <c r="W498" s="87">
        <v>62090.26</v>
      </c>
      <c r="X498" s="87">
        <v>83.55</v>
      </c>
    </row>
    <row r="499" spans="1:24" hidden="1">
      <c r="A499" s="70" t="s">
        <v>565</v>
      </c>
      <c r="B499" s="113" t="str">
        <f t="shared" si="35"/>
        <v>3</v>
      </c>
      <c r="C499" s="113" t="str">
        <f t="shared" si="36"/>
        <v>0</v>
      </c>
      <c r="D499" s="113" t="str">
        <f t="shared" si="37"/>
        <v>0</v>
      </c>
      <c r="E499" s="113" t="str">
        <f t="shared" si="38"/>
        <v>0</v>
      </c>
      <c r="F499" s="113" t="str">
        <f t="shared" si="39"/>
        <v>4</v>
      </c>
      <c r="G499" s="113" t="s">
        <v>60</v>
      </c>
      <c r="H499" s="113">
        <v>2020</v>
      </c>
      <c r="I499" s="113">
        <v>1</v>
      </c>
      <c r="J499" s="113" t="s">
        <v>45</v>
      </c>
      <c r="K499" s="4">
        <v>1403</v>
      </c>
      <c r="L499" s="4">
        <v>0</v>
      </c>
      <c r="M499" s="4">
        <v>1592.76</v>
      </c>
      <c r="N499" s="4">
        <v>516.19000000000005</v>
      </c>
      <c r="O499" s="4">
        <v>785.46</v>
      </c>
      <c r="P499" s="4">
        <v>429.74</v>
      </c>
      <c r="Q499" s="4">
        <v>673.73</v>
      </c>
      <c r="R499" s="4">
        <v>-11.86</v>
      </c>
      <c r="S499" s="4">
        <v>0</v>
      </c>
      <c r="T499" s="4">
        <v>-708.33</v>
      </c>
      <c r="U499" s="86">
        <v>13.3</v>
      </c>
      <c r="V499" s="87">
        <v>4680.7</v>
      </c>
      <c r="W499" s="87">
        <v>56168.42</v>
      </c>
      <c r="X499" s="87">
        <v>75.819999999999993</v>
      </c>
    </row>
    <row r="500" spans="1:24" hidden="1">
      <c r="A500" s="70" t="s">
        <v>766</v>
      </c>
      <c r="B500" s="113" t="str">
        <f t="shared" si="35"/>
        <v>3</v>
      </c>
      <c r="C500" s="113" t="str">
        <f t="shared" si="36"/>
        <v>5</v>
      </c>
      <c r="D500" s="113" t="str">
        <f t="shared" si="37"/>
        <v>0</v>
      </c>
      <c r="E500" s="113" t="str">
        <f t="shared" si="38"/>
        <v>0</v>
      </c>
      <c r="F500" s="113" t="str">
        <f t="shared" si="39"/>
        <v>0</v>
      </c>
      <c r="G500" s="113" t="s">
        <v>60</v>
      </c>
      <c r="H500" s="113">
        <v>2020</v>
      </c>
      <c r="I500" s="113">
        <v>1</v>
      </c>
      <c r="J500" s="113" t="s">
        <v>45</v>
      </c>
      <c r="K500" s="4">
        <v>1613.45</v>
      </c>
      <c r="L500" s="4">
        <v>3689.6</v>
      </c>
      <c r="M500" s="4">
        <v>1347.75</v>
      </c>
      <c r="N500" s="4">
        <v>524.64</v>
      </c>
      <c r="O500" s="4">
        <v>678.19</v>
      </c>
      <c r="P500" s="4">
        <v>785.36</v>
      </c>
      <c r="Q500" s="4">
        <v>1646.25</v>
      </c>
      <c r="R500" s="4">
        <v>0</v>
      </c>
      <c r="S500" s="4">
        <v>-100</v>
      </c>
      <c r="T500" s="4">
        <v>-875</v>
      </c>
      <c r="U500" s="86">
        <v>26.45</v>
      </c>
      <c r="V500" s="87">
        <v>9310.24</v>
      </c>
      <c r="W500" s="87">
        <v>111722.89</v>
      </c>
      <c r="X500" s="87">
        <v>166.16</v>
      </c>
    </row>
    <row r="501" spans="1:24" hidden="1">
      <c r="A501" s="70" t="s">
        <v>762</v>
      </c>
      <c r="B501" s="113" t="str">
        <f t="shared" si="35"/>
        <v>3</v>
      </c>
      <c r="C501" s="113" t="str">
        <f t="shared" si="36"/>
        <v>4</v>
      </c>
      <c r="D501" s="113" t="str">
        <f t="shared" si="37"/>
        <v>1</v>
      </c>
      <c r="E501" s="113" t="str">
        <f t="shared" si="38"/>
        <v>0</v>
      </c>
      <c r="F501" s="113" t="str">
        <f t="shared" si="39"/>
        <v>0</v>
      </c>
      <c r="G501" s="113" t="s">
        <v>60</v>
      </c>
      <c r="H501" s="113">
        <v>2020</v>
      </c>
      <c r="I501" s="113">
        <v>1</v>
      </c>
      <c r="J501" s="113" t="s">
        <v>45</v>
      </c>
      <c r="K501" s="4">
        <v>1613.45</v>
      </c>
      <c r="L501" s="4">
        <v>3631.48</v>
      </c>
      <c r="M501" s="4">
        <v>1354.87</v>
      </c>
      <c r="N501" s="4">
        <v>524.64</v>
      </c>
      <c r="O501" s="4">
        <v>677.15</v>
      </c>
      <c r="P501" s="4">
        <v>780.16</v>
      </c>
      <c r="Q501" s="4">
        <v>1621.73</v>
      </c>
      <c r="R501" s="4">
        <v>0</v>
      </c>
      <c r="S501" s="4">
        <v>-100</v>
      </c>
      <c r="T501" s="4">
        <v>-875</v>
      </c>
      <c r="U501" s="86">
        <v>26.22</v>
      </c>
      <c r="V501" s="87">
        <v>9228.4699999999993</v>
      </c>
      <c r="W501" s="87">
        <v>110741.69</v>
      </c>
      <c r="X501" s="87">
        <v>164</v>
      </c>
    </row>
    <row r="502" spans="1:24" hidden="1">
      <c r="A502" s="70" t="s">
        <v>759</v>
      </c>
      <c r="B502" s="113" t="str">
        <f t="shared" si="35"/>
        <v>3</v>
      </c>
      <c r="C502" s="113" t="str">
        <f t="shared" si="36"/>
        <v>4</v>
      </c>
      <c r="D502" s="113" t="str">
        <f t="shared" si="37"/>
        <v>0</v>
      </c>
      <c r="E502" s="113" t="str">
        <f t="shared" si="38"/>
        <v>1</v>
      </c>
      <c r="F502" s="113" t="str">
        <f t="shared" si="39"/>
        <v>0</v>
      </c>
      <c r="G502" s="113" t="s">
        <v>60</v>
      </c>
      <c r="H502" s="113">
        <v>2020</v>
      </c>
      <c r="I502" s="113">
        <v>1</v>
      </c>
      <c r="J502" s="113" t="s">
        <v>45</v>
      </c>
      <c r="K502" s="4">
        <v>1613.45</v>
      </c>
      <c r="L502" s="4">
        <v>3433.65</v>
      </c>
      <c r="M502" s="4">
        <v>1418.79</v>
      </c>
      <c r="N502" s="4">
        <v>524.64</v>
      </c>
      <c r="O502" s="4">
        <v>686.62</v>
      </c>
      <c r="P502" s="4">
        <v>767.71</v>
      </c>
      <c r="Q502" s="4">
        <v>1563.08</v>
      </c>
      <c r="R502" s="4">
        <v>0</v>
      </c>
      <c r="S502" s="4">
        <v>-100</v>
      </c>
      <c r="T502" s="4">
        <v>-875</v>
      </c>
      <c r="U502" s="86">
        <v>25.66</v>
      </c>
      <c r="V502" s="87">
        <v>9032.94</v>
      </c>
      <c r="W502" s="87">
        <v>108395.33</v>
      </c>
      <c r="X502" s="87">
        <v>158.84</v>
      </c>
    </row>
    <row r="503" spans="1:24" hidden="1">
      <c r="A503" s="70" t="s">
        <v>757</v>
      </c>
      <c r="B503" s="113" t="str">
        <f t="shared" si="35"/>
        <v>3</v>
      </c>
      <c r="C503" s="113" t="str">
        <f t="shared" si="36"/>
        <v>4</v>
      </c>
      <c r="D503" s="113" t="str">
        <f t="shared" si="37"/>
        <v>0</v>
      </c>
      <c r="E503" s="113" t="str">
        <f t="shared" si="38"/>
        <v>0</v>
      </c>
      <c r="F503" s="113" t="str">
        <f t="shared" si="39"/>
        <v>1</v>
      </c>
      <c r="G503" s="113" t="s">
        <v>60</v>
      </c>
      <c r="H503" s="113">
        <v>2020</v>
      </c>
      <c r="I503" s="113">
        <v>1</v>
      </c>
      <c r="J503" s="113" t="s">
        <v>45</v>
      </c>
      <c r="K503" s="4">
        <v>1613.45</v>
      </c>
      <c r="L503" s="4">
        <v>2951.68</v>
      </c>
      <c r="M503" s="4">
        <v>1442.13</v>
      </c>
      <c r="N503" s="4">
        <v>524.64</v>
      </c>
      <c r="O503" s="4">
        <v>707.77</v>
      </c>
      <c r="P503" s="4">
        <v>723.97</v>
      </c>
      <c r="Q503" s="4">
        <v>1407.78</v>
      </c>
      <c r="R503" s="4">
        <v>0</v>
      </c>
      <c r="S503" s="4">
        <v>-100</v>
      </c>
      <c r="T503" s="4">
        <v>-875</v>
      </c>
      <c r="U503" s="86">
        <v>23.85</v>
      </c>
      <c r="V503" s="87">
        <v>8396.42</v>
      </c>
      <c r="W503" s="87">
        <v>100757</v>
      </c>
      <c r="X503" s="87">
        <v>140.71</v>
      </c>
    </row>
    <row r="504" spans="1:24" hidden="1">
      <c r="A504" s="70" t="s">
        <v>752</v>
      </c>
      <c r="B504" s="113" t="str">
        <f t="shared" si="35"/>
        <v>3</v>
      </c>
      <c r="C504" s="113" t="str">
        <f t="shared" si="36"/>
        <v>3</v>
      </c>
      <c r="D504" s="113" t="str">
        <f t="shared" si="37"/>
        <v>2</v>
      </c>
      <c r="E504" s="113" t="str">
        <f t="shared" si="38"/>
        <v>0</v>
      </c>
      <c r="F504" s="113" t="str">
        <f t="shared" si="39"/>
        <v>0</v>
      </c>
      <c r="G504" s="113" t="s">
        <v>60</v>
      </c>
      <c r="H504" s="113">
        <v>2020</v>
      </c>
      <c r="I504" s="113">
        <v>1</v>
      </c>
      <c r="J504" s="113" t="s">
        <v>45</v>
      </c>
      <c r="K504" s="4">
        <v>1613.45</v>
      </c>
      <c r="L504" s="4">
        <v>3573.36</v>
      </c>
      <c r="M504" s="4">
        <v>1361.98</v>
      </c>
      <c r="N504" s="4">
        <v>524.64</v>
      </c>
      <c r="O504" s="4">
        <v>676.12</v>
      </c>
      <c r="P504" s="4">
        <v>774.95</v>
      </c>
      <c r="Q504" s="4">
        <v>1597.2</v>
      </c>
      <c r="R504" s="4">
        <v>0</v>
      </c>
      <c r="S504" s="4">
        <v>-100</v>
      </c>
      <c r="T504" s="4">
        <v>-875</v>
      </c>
      <c r="U504" s="86">
        <v>25.99</v>
      </c>
      <c r="V504" s="87">
        <v>9146.7099999999991</v>
      </c>
      <c r="W504" s="87">
        <v>109760.48</v>
      </c>
      <c r="X504" s="87">
        <v>161.84</v>
      </c>
    </row>
    <row r="505" spans="1:24" hidden="1">
      <c r="A505" s="70" t="s">
        <v>749</v>
      </c>
      <c r="B505" s="113" t="str">
        <f t="shared" si="35"/>
        <v>3</v>
      </c>
      <c r="C505" s="113" t="str">
        <f t="shared" si="36"/>
        <v>3</v>
      </c>
      <c r="D505" s="113" t="str">
        <f t="shared" si="37"/>
        <v>1</v>
      </c>
      <c r="E505" s="113" t="str">
        <f t="shared" si="38"/>
        <v>1</v>
      </c>
      <c r="F505" s="113" t="str">
        <f t="shared" si="39"/>
        <v>0</v>
      </c>
      <c r="G505" s="113" t="s">
        <v>60</v>
      </c>
      <c r="H505" s="113">
        <v>2020</v>
      </c>
      <c r="I505" s="113">
        <v>1</v>
      </c>
      <c r="J505" s="113" t="s">
        <v>45</v>
      </c>
      <c r="K505" s="4">
        <v>1613.45</v>
      </c>
      <c r="L505" s="4">
        <v>3375.53</v>
      </c>
      <c r="M505" s="4">
        <v>1425.9</v>
      </c>
      <c r="N505" s="4">
        <v>524.64</v>
      </c>
      <c r="O505" s="4">
        <v>685.59</v>
      </c>
      <c r="P505" s="4">
        <v>762.51</v>
      </c>
      <c r="Q505" s="4">
        <v>1538.56</v>
      </c>
      <c r="R505" s="4">
        <v>0</v>
      </c>
      <c r="S505" s="4">
        <v>-100</v>
      </c>
      <c r="T505" s="4">
        <v>-875</v>
      </c>
      <c r="U505" s="86">
        <v>25.43</v>
      </c>
      <c r="V505" s="87">
        <v>8951.18</v>
      </c>
      <c r="W505" s="87">
        <v>107414.13</v>
      </c>
      <c r="X505" s="87">
        <v>156.69</v>
      </c>
    </row>
    <row r="506" spans="1:24" hidden="1">
      <c r="A506" s="70" t="s">
        <v>747</v>
      </c>
      <c r="B506" s="113" t="str">
        <f t="shared" si="35"/>
        <v>3</v>
      </c>
      <c r="C506" s="113" t="str">
        <f t="shared" si="36"/>
        <v>3</v>
      </c>
      <c r="D506" s="113" t="str">
        <f t="shared" si="37"/>
        <v>1</v>
      </c>
      <c r="E506" s="113" t="str">
        <f t="shared" si="38"/>
        <v>0</v>
      </c>
      <c r="F506" s="113" t="str">
        <f t="shared" si="39"/>
        <v>1</v>
      </c>
      <c r="G506" s="113" t="s">
        <v>60</v>
      </c>
      <c r="H506" s="113">
        <v>2020</v>
      </c>
      <c r="I506" s="113">
        <v>1</v>
      </c>
      <c r="J506" s="113" t="s">
        <v>45</v>
      </c>
      <c r="K506" s="4">
        <v>1613.45</v>
      </c>
      <c r="L506" s="4">
        <v>2893.56</v>
      </c>
      <c r="M506" s="4">
        <v>1449.25</v>
      </c>
      <c r="N506" s="4">
        <v>524.64</v>
      </c>
      <c r="O506" s="4">
        <v>706.73</v>
      </c>
      <c r="P506" s="4">
        <v>718.76</v>
      </c>
      <c r="Q506" s="4">
        <v>1393.44</v>
      </c>
      <c r="R506" s="4">
        <v>0</v>
      </c>
      <c r="S506" s="4">
        <v>-100</v>
      </c>
      <c r="T506" s="4">
        <v>-875</v>
      </c>
      <c r="U506" s="86">
        <v>23.65</v>
      </c>
      <c r="V506" s="87">
        <v>8324.83</v>
      </c>
      <c r="W506" s="87">
        <v>99897.91</v>
      </c>
      <c r="X506" s="87">
        <v>138.55000000000001</v>
      </c>
    </row>
    <row r="507" spans="1:24" hidden="1">
      <c r="A507" s="70" t="s">
        <v>743</v>
      </c>
      <c r="B507" s="113" t="str">
        <f t="shared" si="35"/>
        <v>3</v>
      </c>
      <c r="C507" s="113" t="str">
        <f t="shared" si="36"/>
        <v>3</v>
      </c>
      <c r="D507" s="113" t="str">
        <f t="shared" si="37"/>
        <v>0</v>
      </c>
      <c r="E507" s="113" t="str">
        <f t="shared" si="38"/>
        <v>2</v>
      </c>
      <c r="F507" s="113" t="str">
        <f t="shared" si="39"/>
        <v>0</v>
      </c>
      <c r="G507" s="113" t="s">
        <v>60</v>
      </c>
      <c r="H507" s="113">
        <v>2020</v>
      </c>
      <c r="I507" s="113">
        <v>1</v>
      </c>
      <c r="J507" s="113" t="s">
        <v>45</v>
      </c>
      <c r="K507" s="4">
        <v>1613.45</v>
      </c>
      <c r="L507" s="4">
        <v>3177.7</v>
      </c>
      <c r="M507" s="4">
        <v>1489.82</v>
      </c>
      <c r="N507" s="4">
        <v>524.64</v>
      </c>
      <c r="O507" s="4">
        <v>695.06</v>
      </c>
      <c r="P507" s="4">
        <v>750.07</v>
      </c>
      <c r="Q507" s="4">
        <v>1479.92</v>
      </c>
      <c r="R507" s="4">
        <v>0</v>
      </c>
      <c r="S507" s="4">
        <v>-100</v>
      </c>
      <c r="T507" s="4">
        <v>-875</v>
      </c>
      <c r="U507" s="86">
        <v>24.87</v>
      </c>
      <c r="V507" s="87">
        <v>8755.65</v>
      </c>
      <c r="W507" s="87">
        <v>105067.77</v>
      </c>
      <c r="X507" s="87">
        <v>151.53</v>
      </c>
    </row>
    <row r="508" spans="1:24" hidden="1">
      <c r="A508" s="70" t="s">
        <v>741</v>
      </c>
      <c r="B508" s="113" t="str">
        <f t="shared" si="35"/>
        <v>3</v>
      </c>
      <c r="C508" s="113" t="str">
        <f t="shared" si="36"/>
        <v>3</v>
      </c>
      <c r="D508" s="113" t="str">
        <f t="shared" si="37"/>
        <v>0</v>
      </c>
      <c r="E508" s="113" t="str">
        <f t="shared" si="38"/>
        <v>1</v>
      </c>
      <c r="F508" s="113" t="str">
        <f t="shared" si="39"/>
        <v>1</v>
      </c>
      <c r="G508" s="113" t="s">
        <v>60</v>
      </c>
      <c r="H508" s="113">
        <v>2020</v>
      </c>
      <c r="I508" s="113">
        <v>1</v>
      </c>
      <c r="J508" s="113" t="s">
        <v>45</v>
      </c>
      <c r="K508" s="4">
        <v>1613.45</v>
      </c>
      <c r="L508" s="4">
        <v>2695.73</v>
      </c>
      <c r="M508" s="4">
        <v>1513.17</v>
      </c>
      <c r="N508" s="4">
        <v>524.64</v>
      </c>
      <c r="O508" s="4">
        <v>716.2</v>
      </c>
      <c r="P508" s="4">
        <v>706.32</v>
      </c>
      <c r="Q508" s="4">
        <v>1359.13</v>
      </c>
      <c r="R508" s="4">
        <v>0</v>
      </c>
      <c r="S508" s="4">
        <v>-100</v>
      </c>
      <c r="T508" s="4">
        <v>-875</v>
      </c>
      <c r="U508" s="86">
        <v>23.16</v>
      </c>
      <c r="V508" s="87">
        <v>8153.63</v>
      </c>
      <c r="W508" s="87">
        <v>97843.57</v>
      </c>
      <c r="X508" s="87">
        <v>133.4</v>
      </c>
    </row>
    <row r="509" spans="1:24" hidden="1">
      <c r="A509" s="70" t="s">
        <v>738</v>
      </c>
      <c r="B509" s="113" t="str">
        <f t="shared" si="35"/>
        <v>3</v>
      </c>
      <c r="C509" s="113" t="str">
        <f t="shared" si="36"/>
        <v>3</v>
      </c>
      <c r="D509" s="113" t="str">
        <f t="shared" si="37"/>
        <v>0</v>
      </c>
      <c r="E509" s="113" t="str">
        <f t="shared" si="38"/>
        <v>0</v>
      </c>
      <c r="F509" s="113" t="str">
        <f t="shared" si="39"/>
        <v>2</v>
      </c>
      <c r="G509" s="113" t="s">
        <v>60</v>
      </c>
      <c r="H509" s="113">
        <v>2020</v>
      </c>
      <c r="I509" s="113">
        <v>1</v>
      </c>
      <c r="J509" s="113" t="s">
        <v>45</v>
      </c>
      <c r="K509" s="4">
        <v>1613.45</v>
      </c>
      <c r="L509" s="4">
        <v>2213.7600000000002</v>
      </c>
      <c r="M509" s="4">
        <v>1536.51</v>
      </c>
      <c r="N509" s="4">
        <v>524.64</v>
      </c>
      <c r="O509" s="4">
        <v>737.34</v>
      </c>
      <c r="P509" s="4">
        <v>662.57</v>
      </c>
      <c r="Q509" s="4">
        <v>1238.53</v>
      </c>
      <c r="R509" s="4">
        <v>0</v>
      </c>
      <c r="S509" s="4">
        <v>-100</v>
      </c>
      <c r="T509" s="4">
        <v>-875</v>
      </c>
      <c r="U509" s="86">
        <v>21.45</v>
      </c>
      <c r="V509" s="87">
        <v>7551.8</v>
      </c>
      <c r="W509" s="87">
        <v>90621.58</v>
      </c>
      <c r="X509" s="87">
        <v>126.96</v>
      </c>
    </row>
    <row r="510" spans="1:24" hidden="1">
      <c r="A510" s="70" t="s">
        <v>732</v>
      </c>
      <c r="B510" s="113" t="str">
        <f t="shared" si="35"/>
        <v>3</v>
      </c>
      <c r="C510" s="113" t="str">
        <f t="shared" si="36"/>
        <v>2</v>
      </c>
      <c r="D510" s="113" t="str">
        <f t="shared" si="37"/>
        <v>3</v>
      </c>
      <c r="E510" s="113" t="str">
        <f t="shared" si="38"/>
        <v>0</v>
      </c>
      <c r="F510" s="113" t="str">
        <f t="shared" si="39"/>
        <v>0</v>
      </c>
      <c r="G510" s="113" t="s">
        <v>60</v>
      </c>
      <c r="H510" s="113">
        <v>2020</v>
      </c>
      <c r="I510" s="113">
        <v>1</v>
      </c>
      <c r="J510" s="113" t="s">
        <v>45</v>
      </c>
      <c r="K510" s="4">
        <v>1613.45</v>
      </c>
      <c r="L510" s="4">
        <v>3515.24</v>
      </c>
      <c r="M510" s="4">
        <v>1369.09</v>
      </c>
      <c r="N510" s="4">
        <v>524.64</v>
      </c>
      <c r="O510" s="4">
        <v>675.08</v>
      </c>
      <c r="P510" s="4">
        <v>769.75</v>
      </c>
      <c r="Q510" s="4">
        <v>1572.68</v>
      </c>
      <c r="R510" s="4">
        <v>0</v>
      </c>
      <c r="S510" s="4">
        <v>-100</v>
      </c>
      <c r="T510" s="4">
        <v>-875</v>
      </c>
      <c r="U510" s="86">
        <v>25.75</v>
      </c>
      <c r="V510" s="87">
        <v>9064.94</v>
      </c>
      <c r="W510" s="87">
        <v>108779.28</v>
      </c>
      <c r="X510" s="87">
        <v>159.69</v>
      </c>
    </row>
    <row r="511" spans="1:24" hidden="1">
      <c r="A511" s="70" t="s">
        <v>729</v>
      </c>
      <c r="B511" s="113" t="str">
        <f t="shared" si="35"/>
        <v>3</v>
      </c>
      <c r="C511" s="113" t="str">
        <f t="shared" si="36"/>
        <v>2</v>
      </c>
      <c r="D511" s="113" t="str">
        <f t="shared" si="37"/>
        <v>2</v>
      </c>
      <c r="E511" s="113" t="str">
        <f t="shared" si="38"/>
        <v>1</v>
      </c>
      <c r="F511" s="113" t="str">
        <f t="shared" si="39"/>
        <v>0</v>
      </c>
      <c r="G511" s="113" t="s">
        <v>60</v>
      </c>
      <c r="H511" s="113">
        <v>2020</v>
      </c>
      <c r="I511" s="113">
        <v>1</v>
      </c>
      <c r="J511" s="113" t="s">
        <v>45</v>
      </c>
      <c r="K511" s="4">
        <v>1613.45</v>
      </c>
      <c r="L511" s="4">
        <v>3317.41</v>
      </c>
      <c r="M511" s="4">
        <v>1433.01</v>
      </c>
      <c r="N511" s="4">
        <v>524.64</v>
      </c>
      <c r="O511" s="4">
        <v>684.55</v>
      </c>
      <c r="P511" s="4">
        <v>757.31</v>
      </c>
      <c r="Q511" s="4">
        <v>1514.04</v>
      </c>
      <c r="R511" s="4">
        <v>0</v>
      </c>
      <c r="S511" s="4">
        <v>-100</v>
      </c>
      <c r="T511" s="4">
        <v>-875</v>
      </c>
      <c r="U511" s="86">
        <v>25.2</v>
      </c>
      <c r="V511" s="87">
        <v>8869.41</v>
      </c>
      <c r="W511" s="87">
        <v>106432.93</v>
      </c>
      <c r="X511" s="87">
        <v>154.53</v>
      </c>
    </row>
    <row r="512" spans="1:24" hidden="1">
      <c r="A512" s="70" t="s">
        <v>727</v>
      </c>
      <c r="B512" s="113" t="str">
        <f t="shared" si="35"/>
        <v>3</v>
      </c>
      <c r="C512" s="113" t="str">
        <f t="shared" si="36"/>
        <v>2</v>
      </c>
      <c r="D512" s="113" t="str">
        <f t="shared" si="37"/>
        <v>2</v>
      </c>
      <c r="E512" s="113" t="str">
        <f t="shared" si="38"/>
        <v>0</v>
      </c>
      <c r="F512" s="113" t="str">
        <f t="shared" si="39"/>
        <v>1</v>
      </c>
      <c r="G512" s="113" t="s">
        <v>60</v>
      </c>
      <c r="H512" s="113">
        <v>2020</v>
      </c>
      <c r="I512" s="113">
        <v>1</v>
      </c>
      <c r="J512" s="113" t="s">
        <v>45</v>
      </c>
      <c r="K512" s="4">
        <v>1613.45</v>
      </c>
      <c r="L512" s="4">
        <v>2835.44</v>
      </c>
      <c r="M512" s="4">
        <v>1456.36</v>
      </c>
      <c r="N512" s="4">
        <v>524.64</v>
      </c>
      <c r="O512" s="4">
        <v>705.69</v>
      </c>
      <c r="P512" s="4">
        <v>713.56</v>
      </c>
      <c r="Q512" s="4">
        <v>1379.09</v>
      </c>
      <c r="R512" s="4">
        <v>0</v>
      </c>
      <c r="S512" s="4">
        <v>-100</v>
      </c>
      <c r="T512" s="4">
        <v>-875</v>
      </c>
      <c r="U512" s="86">
        <v>23.45</v>
      </c>
      <c r="V512" s="87">
        <v>8253.24</v>
      </c>
      <c r="W512" s="87">
        <v>99038.82</v>
      </c>
      <c r="X512" s="87">
        <v>136.4</v>
      </c>
    </row>
    <row r="513" spans="1:24" hidden="1">
      <c r="A513" s="70" t="s">
        <v>723</v>
      </c>
      <c r="B513" s="113" t="str">
        <f t="shared" si="35"/>
        <v>3</v>
      </c>
      <c r="C513" s="113" t="str">
        <f t="shared" si="36"/>
        <v>2</v>
      </c>
      <c r="D513" s="113" t="str">
        <f t="shared" si="37"/>
        <v>1</v>
      </c>
      <c r="E513" s="113" t="str">
        <f t="shared" si="38"/>
        <v>2</v>
      </c>
      <c r="F513" s="113" t="str">
        <f t="shared" si="39"/>
        <v>0</v>
      </c>
      <c r="G513" s="113" t="s">
        <v>60</v>
      </c>
      <c r="H513" s="113">
        <v>2020</v>
      </c>
      <c r="I513" s="113">
        <v>1</v>
      </c>
      <c r="J513" s="113" t="s">
        <v>45</v>
      </c>
      <c r="K513" s="4">
        <v>1613.45</v>
      </c>
      <c r="L513" s="4">
        <v>3119.58</v>
      </c>
      <c r="M513" s="4">
        <v>1496.93</v>
      </c>
      <c r="N513" s="4">
        <v>524.64</v>
      </c>
      <c r="O513" s="4">
        <v>694.02</v>
      </c>
      <c r="P513" s="4">
        <v>744.86</v>
      </c>
      <c r="Q513" s="4">
        <v>1465.39</v>
      </c>
      <c r="R513" s="4">
        <v>0</v>
      </c>
      <c r="S513" s="4">
        <v>-100</v>
      </c>
      <c r="T513" s="4">
        <v>-875</v>
      </c>
      <c r="U513" s="86">
        <v>24.67</v>
      </c>
      <c r="V513" s="87">
        <v>8683.8700000000008</v>
      </c>
      <c r="W513" s="87">
        <v>104206.48</v>
      </c>
      <c r="X513" s="87">
        <v>149.37</v>
      </c>
    </row>
    <row r="514" spans="1:24" hidden="1">
      <c r="A514" s="70" t="s">
        <v>721</v>
      </c>
      <c r="B514" s="113" t="str">
        <f t="shared" si="35"/>
        <v>3</v>
      </c>
      <c r="C514" s="113" t="str">
        <f t="shared" si="36"/>
        <v>2</v>
      </c>
      <c r="D514" s="113" t="str">
        <f t="shared" si="37"/>
        <v>1</v>
      </c>
      <c r="E514" s="113" t="str">
        <f t="shared" si="38"/>
        <v>1</v>
      </c>
      <c r="F514" s="113" t="str">
        <f t="shared" si="39"/>
        <v>1</v>
      </c>
      <c r="G514" s="113" t="s">
        <v>60</v>
      </c>
      <c r="H514" s="113">
        <v>2020</v>
      </c>
      <c r="I514" s="113">
        <v>1</v>
      </c>
      <c r="J514" s="113" t="s">
        <v>45</v>
      </c>
      <c r="K514" s="4">
        <v>1613.45</v>
      </c>
      <c r="L514" s="4">
        <v>2637.61</v>
      </c>
      <c r="M514" s="4">
        <v>1520.28</v>
      </c>
      <c r="N514" s="4">
        <v>524.64</v>
      </c>
      <c r="O514" s="4">
        <v>715.16</v>
      </c>
      <c r="P514" s="4">
        <v>701.11</v>
      </c>
      <c r="Q514" s="4">
        <v>1344.78</v>
      </c>
      <c r="R514" s="4">
        <v>0</v>
      </c>
      <c r="S514" s="4">
        <v>-100</v>
      </c>
      <c r="T514" s="4">
        <v>-875</v>
      </c>
      <c r="U514" s="86">
        <v>22.96</v>
      </c>
      <c r="V514" s="87">
        <v>8082.04</v>
      </c>
      <c r="W514" s="87">
        <v>96984.49</v>
      </c>
      <c r="X514" s="87">
        <v>132.57</v>
      </c>
    </row>
    <row r="515" spans="1:24" hidden="1">
      <c r="A515" s="70" t="s">
        <v>718</v>
      </c>
      <c r="B515" s="113" t="str">
        <f t="shared" si="35"/>
        <v>3</v>
      </c>
      <c r="C515" s="113" t="str">
        <f t="shared" si="36"/>
        <v>2</v>
      </c>
      <c r="D515" s="113" t="str">
        <f t="shared" si="37"/>
        <v>1</v>
      </c>
      <c r="E515" s="113" t="str">
        <f t="shared" si="38"/>
        <v>0</v>
      </c>
      <c r="F515" s="113" t="str">
        <f t="shared" si="39"/>
        <v>2</v>
      </c>
      <c r="G515" s="113" t="s">
        <v>60</v>
      </c>
      <c r="H515" s="113">
        <v>2020</v>
      </c>
      <c r="I515" s="113">
        <v>1</v>
      </c>
      <c r="J515" s="113" t="s">
        <v>45</v>
      </c>
      <c r="K515" s="4">
        <v>1613.45</v>
      </c>
      <c r="L515" s="4">
        <v>2155.64</v>
      </c>
      <c r="M515" s="4">
        <v>1543.63</v>
      </c>
      <c r="N515" s="4">
        <v>524.64</v>
      </c>
      <c r="O515" s="4">
        <v>736.3</v>
      </c>
      <c r="P515" s="4">
        <v>657.37</v>
      </c>
      <c r="Q515" s="4">
        <v>1224.18</v>
      </c>
      <c r="R515" s="4">
        <v>0</v>
      </c>
      <c r="S515" s="4">
        <v>-100</v>
      </c>
      <c r="T515" s="4">
        <v>-875</v>
      </c>
      <c r="U515" s="86">
        <v>21.25</v>
      </c>
      <c r="V515" s="87">
        <v>7480.21</v>
      </c>
      <c r="W515" s="87">
        <v>89762.5</v>
      </c>
      <c r="X515" s="87">
        <v>117.61</v>
      </c>
    </row>
    <row r="516" spans="1:24" hidden="1">
      <c r="A516" s="70" t="s">
        <v>713</v>
      </c>
      <c r="B516" s="113" t="str">
        <f t="shared" ref="B516:B579" si="40">MID($A516,2,1)</f>
        <v>3</v>
      </c>
      <c r="C516" s="113" t="str">
        <f t="shared" ref="C516:C579" si="41">MID($A516,4,1)</f>
        <v>2</v>
      </c>
      <c r="D516" s="113" t="str">
        <f t="shared" ref="D516:D579" si="42">MID($A516,6,1)</f>
        <v>0</v>
      </c>
      <c r="E516" s="113" t="str">
        <f t="shared" ref="E516:E579" si="43">MID($A516,8,1)</f>
        <v>3</v>
      </c>
      <c r="F516" s="113" t="str">
        <f t="shared" ref="F516:F579" si="44">MID($A516,10,1)</f>
        <v>0</v>
      </c>
      <c r="G516" s="113" t="s">
        <v>60</v>
      </c>
      <c r="H516" s="113">
        <v>2020</v>
      </c>
      <c r="I516" s="113">
        <v>1</v>
      </c>
      <c r="J516" s="113" t="s">
        <v>45</v>
      </c>
      <c r="K516" s="4">
        <v>1613.45</v>
      </c>
      <c r="L516" s="4">
        <v>2921.75</v>
      </c>
      <c r="M516" s="4">
        <v>1560.85</v>
      </c>
      <c r="N516" s="4">
        <v>524.64</v>
      </c>
      <c r="O516" s="4">
        <v>703.49</v>
      </c>
      <c r="P516" s="4">
        <v>732.42</v>
      </c>
      <c r="Q516" s="4">
        <v>1431.08</v>
      </c>
      <c r="R516" s="4">
        <v>0</v>
      </c>
      <c r="S516" s="4">
        <v>-100</v>
      </c>
      <c r="T516" s="4">
        <v>-875</v>
      </c>
      <c r="U516" s="86">
        <v>24.18</v>
      </c>
      <c r="V516" s="87">
        <v>8512.68</v>
      </c>
      <c r="W516" s="87">
        <v>102152.14</v>
      </c>
      <c r="X516" s="87">
        <v>144.21</v>
      </c>
    </row>
    <row r="517" spans="1:24" hidden="1">
      <c r="A517" s="70" t="s">
        <v>711</v>
      </c>
      <c r="B517" s="113" t="str">
        <f t="shared" si="40"/>
        <v>3</v>
      </c>
      <c r="C517" s="113" t="str">
        <f t="shared" si="41"/>
        <v>2</v>
      </c>
      <c r="D517" s="113" t="str">
        <f t="shared" si="42"/>
        <v>0</v>
      </c>
      <c r="E517" s="113" t="str">
        <f t="shared" si="43"/>
        <v>2</v>
      </c>
      <c r="F517" s="113" t="str">
        <f t="shared" si="44"/>
        <v>1</v>
      </c>
      <c r="G517" s="113" t="s">
        <v>60</v>
      </c>
      <c r="H517" s="113">
        <v>2020</v>
      </c>
      <c r="I517" s="113">
        <v>1</v>
      </c>
      <c r="J517" s="113" t="s">
        <v>45</v>
      </c>
      <c r="K517" s="4">
        <v>1613.45</v>
      </c>
      <c r="L517" s="4">
        <v>2439.7800000000002</v>
      </c>
      <c r="M517" s="4">
        <v>1584.2</v>
      </c>
      <c r="N517" s="4">
        <v>524.64</v>
      </c>
      <c r="O517" s="4">
        <v>724.63</v>
      </c>
      <c r="P517" s="4">
        <v>688.67</v>
      </c>
      <c r="Q517" s="4">
        <v>1310.48</v>
      </c>
      <c r="R517" s="4">
        <v>0</v>
      </c>
      <c r="S517" s="4">
        <v>-100</v>
      </c>
      <c r="T517" s="4">
        <v>-875</v>
      </c>
      <c r="U517" s="86">
        <v>22.47</v>
      </c>
      <c r="V517" s="87">
        <v>7910.85</v>
      </c>
      <c r="W517" s="87">
        <v>94930.15</v>
      </c>
      <c r="X517" s="87">
        <v>130.76</v>
      </c>
    </row>
    <row r="518" spans="1:24" hidden="1">
      <c r="A518" s="70" t="s">
        <v>708</v>
      </c>
      <c r="B518" s="113" t="str">
        <f t="shared" si="40"/>
        <v>3</v>
      </c>
      <c r="C518" s="113" t="str">
        <f t="shared" si="41"/>
        <v>2</v>
      </c>
      <c r="D518" s="113" t="str">
        <f t="shared" si="42"/>
        <v>0</v>
      </c>
      <c r="E518" s="113" t="str">
        <f t="shared" si="43"/>
        <v>1</v>
      </c>
      <c r="F518" s="113" t="str">
        <f t="shared" si="44"/>
        <v>2</v>
      </c>
      <c r="G518" s="113" t="s">
        <v>60</v>
      </c>
      <c r="H518" s="113">
        <v>2020</v>
      </c>
      <c r="I518" s="113">
        <v>1</v>
      </c>
      <c r="J518" s="113" t="s">
        <v>45</v>
      </c>
      <c r="K518" s="4">
        <v>1613.45</v>
      </c>
      <c r="L518" s="4">
        <v>1957.81</v>
      </c>
      <c r="M518" s="4">
        <v>1607.55</v>
      </c>
      <c r="N518" s="4">
        <v>524.64</v>
      </c>
      <c r="O518" s="4">
        <v>745.77</v>
      </c>
      <c r="P518" s="4">
        <v>644.91999999999996</v>
      </c>
      <c r="Q518" s="4">
        <v>1189.8699999999999</v>
      </c>
      <c r="R518" s="4">
        <v>0</v>
      </c>
      <c r="S518" s="4">
        <v>-100</v>
      </c>
      <c r="T518" s="4">
        <v>-875</v>
      </c>
      <c r="U518" s="86">
        <v>20.76</v>
      </c>
      <c r="V518" s="87">
        <v>7309.01</v>
      </c>
      <c r="W518" s="87">
        <v>87708.160000000003</v>
      </c>
      <c r="X518" s="87">
        <v>108.91</v>
      </c>
    </row>
    <row r="519" spans="1:24" hidden="1">
      <c r="A519" s="70" t="s">
        <v>704</v>
      </c>
      <c r="B519" s="113" t="str">
        <f t="shared" si="40"/>
        <v>3</v>
      </c>
      <c r="C519" s="113" t="str">
        <f t="shared" si="41"/>
        <v>2</v>
      </c>
      <c r="D519" s="113" t="str">
        <f t="shared" si="42"/>
        <v>0</v>
      </c>
      <c r="E519" s="113" t="str">
        <f t="shared" si="43"/>
        <v>0</v>
      </c>
      <c r="F519" s="113" t="str">
        <f t="shared" si="44"/>
        <v>3</v>
      </c>
      <c r="G519" s="113" t="s">
        <v>60</v>
      </c>
      <c r="H519" s="113">
        <v>2020</v>
      </c>
      <c r="I519" s="113">
        <v>1</v>
      </c>
      <c r="J519" s="113" t="s">
        <v>45</v>
      </c>
      <c r="K519" s="4">
        <v>1613.45</v>
      </c>
      <c r="L519" s="4">
        <v>1475.84</v>
      </c>
      <c r="M519" s="4">
        <v>1630.9</v>
      </c>
      <c r="N519" s="4">
        <v>524.64</v>
      </c>
      <c r="O519" s="4">
        <v>766.92</v>
      </c>
      <c r="P519" s="4">
        <v>601.16999999999996</v>
      </c>
      <c r="Q519" s="4">
        <v>1069.27</v>
      </c>
      <c r="R519" s="4">
        <v>0</v>
      </c>
      <c r="S519" s="4">
        <v>-100</v>
      </c>
      <c r="T519" s="4">
        <v>-875</v>
      </c>
      <c r="U519" s="86">
        <v>19.05</v>
      </c>
      <c r="V519" s="87">
        <v>6707.18</v>
      </c>
      <c r="W519" s="87">
        <v>80486.17</v>
      </c>
      <c r="X519" s="87">
        <v>103.34</v>
      </c>
    </row>
    <row r="520" spans="1:24" hidden="1">
      <c r="A520" s="70" t="s">
        <v>697</v>
      </c>
      <c r="B520" s="113" t="str">
        <f t="shared" si="40"/>
        <v>3</v>
      </c>
      <c r="C520" s="113" t="str">
        <f t="shared" si="41"/>
        <v>1</v>
      </c>
      <c r="D520" s="113" t="str">
        <f t="shared" si="42"/>
        <v>4</v>
      </c>
      <c r="E520" s="113" t="str">
        <f t="shared" si="43"/>
        <v>0</v>
      </c>
      <c r="F520" s="113" t="str">
        <f t="shared" si="44"/>
        <v>0</v>
      </c>
      <c r="G520" s="113" t="s">
        <v>60</v>
      </c>
      <c r="H520" s="113">
        <v>2020</v>
      </c>
      <c r="I520" s="113">
        <v>1</v>
      </c>
      <c r="J520" s="113" t="s">
        <v>45</v>
      </c>
      <c r="K520" s="4">
        <v>1613.45</v>
      </c>
      <c r="L520" s="4">
        <v>3457.13</v>
      </c>
      <c r="M520" s="4">
        <v>1376.21</v>
      </c>
      <c r="N520" s="4">
        <v>524.64</v>
      </c>
      <c r="O520" s="4">
        <v>674.05</v>
      </c>
      <c r="P520" s="4">
        <v>764.55</v>
      </c>
      <c r="Q520" s="4">
        <v>1548.16</v>
      </c>
      <c r="R520" s="4">
        <v>0</v>
      </c>
      <c r="S520" s="4">
        <v>-100</v>
      </c>
      <c r="T520" s="4">
        <v>-875</v>
      </c>
      <c r="U520" s="86">
        <v>25.52</v>
      </c>
      <c r="V520" s="87">
        <v>8983.17</v>
      </c>
      <c r="W520" s="87">
        <v>107798.08</v>
      </c>
      <c r="X520" s="87">
        <v>157.53</v>
      </c>
    </row>
    <row r="521" spans="1:24" hidden="1">
      <c r="A521" s="70" t="s">
        <v>694</v>
      </c>
      <c r="B521" s="113" t="str">
        <f t="shared" si="40"/>
        <v>3</v>
      </c>
      <c r="C521" s="113" t="str">
        <f t="shared" si="41"/>
        <v>1</v>
      </c>
      <c r="D521" s="113" t="str">
        <f t="shared" si="42"/>
        <v>3</v>
      </c>
      <c r="E521" s="113" t="str">
        <f t="shared" si="43"/>
        <v>1</v>
      </c>
      <c r="F521" s="113" t="str">
        <f t="shared" si="44"/>
        <v>0</v>
      </c>
      <c r="G521" s="113" t="s">
        <v>60</v>
      </c>
      <c r="H521" s="113">
        <v>2020</v>
      </c>
      <c r="I521" s="113">
        <v>1</v>
      </c>
      <c r="J521" s="113" t="s">
        <v>45</v>
      </c>
      <c r="K521" s="4">
        <v>1613.45</v>
      </c>
      <c r="L521" s="4">
        <v>3259.29</v>
      </c>
      <c r="M521" s="4">
        <v>1440.13</v>
      </c>
      <c r="N521" s="4">
        <v>524.64</v>
      </c>
      <c r="O521" s="4">
        <v>683.51</v>
      </c>
      <c r="P521" s="4">
        <v>752.1</v>
      </c>
      <c r="Q521" s="4">
        <v>1489.52</v>
      </c>
      <c r="R521" s="4">
        <v>0</v>
      </c>
      <c r="S521" s="4">
        <v>-100</v>
      </c>
      <c r="T521" s="4">
        <v>-875</v>
      </c>
      <c r="U521" s="86">
        <v>24.96</v>
      </c>
      <c r="V521" s="87">
        <v>8787.64</v>
      </c>
      <c r="W521" s="87">
        <v>105451.72</v>
      </c>
      <c r="X521" s="87">
        <v>152.37</v>
      </c>
    </row>
    <row r="522" spans="1:24" hidden="1">
      <c r="A522" s="70" t="s">
        <v>692</v>
      </c>
      <c r="B522" s="113" t="str">
        <f t="shared" si="40"/>
        <v>3</v>
      </c>
      <c r="C522" s="113" t="str">
        <f t="shared" si="41"/>
        <v>1</v>
      </c>
      <c r="D522" s="113" t="str">
        <f t="shared" si="42"/>
        <v>3</v>
      </c>
      <c r="E522" s="113" t="str">
        <f t="shared" si="43"/>
        <v>0</v>
      </c>
      <c r="F522" s="113" t="str">
        <f t="shared" si="44"/>
        <v>1</v>
      </c>
      <c r="G522" s="113" t="s">
        <v>60</v>
      </c>
      <c r="H522" s="113">
        <v>2020</v>
      </c>
      <c r="I522" s="113">
        <v>1</v>
      </c>
      <c r="J522" s="113" t="s">
        <v>45</v>
      </c>
      <c r="K522" s="4">
        <v>1613.45</v>
      </c>
      <c r="L522" s="4">
        <v>2777.33</v>
      </c>
      <c r="M522" s="4">
        <v>1463.47</v>
      </c>
      <c r="N522" s="4">
        <v>524.64</v>
      </c>
      <c r="O522" s="4">
        <v>704.66</v>
      </c>
      <c r="P522" s="4">
        <v>708.35</v>
      </c>
      <c r="Q522" s="4">
        <v>1364.74</v>
      </c>
      <c r="R522" s="4">
        <v>0</v>
      </c>
      <c r="S522" s="4">
        <v>-100</v>
      </c>
      <c r="T522" s="4">
        <v>-875</v>
      </c>
      <c r="U522" s="86">
        <v>23.24</v>
      </c>
      <c r="V522" s="87">
        <v>8181.64</v>
      </c>
      <c r="W522" s="87">
        <v>98179.74</v>
      </c>
      <c r="X522" s="87">
        <v>134.24</v>
      </c>
    </row>
    <row r="523" spans="1:24" hidden="1">
      <c r="A523" s="70" t="s">
        <v>688</v>
      </c>
      <c r="B523" s="113" t="str">
        <f t="shared" si="40"/>
        <v>3</v>
      </c>
      <c r="C523" s="113" t="str">
        <f t="shared" si="41"/>
        <v>1</v>
      </c>
      <c r="D523" s="113" t="str">
        <f t="shared" si="42"/>
        <v>2</v>
      </c>
      <c r="E523" s="113" t="str">
        <f t="shared" si="43"/>
        <v>2</v>
      </c>
      <c r="F523" s="113" t="str">
        <f t="shared" si="44"/>
        <v>0</v>
      </c>
      <c r="G523" s="113" t="s">
        <v>60</v>
      </c>
      <c r="H523" s="113">
        <v>2020</v>
      </c>
      <c r="I523" s="113">
        <v>1</v>
      </c>
      <c r="J523" s="113" t="s">
        <v>45</v>
      </c>
      <c r="K523" s="4">
        <v>1613.45</v>
      </c>
      <c r="L523" s="4">
        <v>3061.46</v>
      </c>
      <c r="M523" s="4">
        <v>1504.05</v>
      </c>
      <c r="N523" s="4">
        <v>524.64</v>
      </c>
      <c r="O523" s="4">
        <v>692.98</v>
      </c>
      <c r="P523" s="4">
        <v>739.66</v>
      </c>
      <c r="Q523" s="4">
        <v>1451.04</v>
      </c>
      <c r="R523" s="4">
        <v>0</v>
      </c>
      <c r="S523" s="4">
        <v>-100</v>
      </c>
      <c r="T523" s="4">
        <v>-875</v>
      </c>
      <c r="U523" s="86">
        <v>24.47</v>
      </c>
      <c r="V523" s="87">
        <v>8612.2800000000007</v>
      </c>
      <c r="W523" s="87">
        <v>103347.39</v>
      </c>
      <c r="X523" s="87">
        <v>147.21</v>
      </c>
    </row>
    <row r="524" spans="1:24" hidden="1">
      <c r="A524" s="70" t="s">
        <v>686</v>
      </c>
      <c r="B524" s="113" t="str">
        <f t="shared" si="40"/>
        <v>3</v>
      </c>
      <c r="C524" s="113" t="str">
        <f t="shared" si="41"/>
        <v>1</v>
      </c>
      <c r="D524" s="113" t="str">
        <f t="shared" si="42"/>
        <v>2</v>
      </c>
      <c r="E524" s="113" t="str">
        <f t="shared" si="43"/>
        <v>1</v>
      </c>
      <c r="F524" s="113" t="str">
        <f t="shared" si="44"/>
        <v>1</v>
      </c>
      <c r="G524" s="113" t="s">
        <v>60</v>
      </c>
      <c r="H524" s="113">
        <v>2020</v>
      </c>
      <c r="I524" s="113">
        <v>1</v>
      </c>
      <c r="J524" s="113" t="s">
        <v>45</v>
      </c>
      <c r="K524" s="4">
        <v>1613.45</v>
      </c>
      <c r="L524" s="4">
        <v>2579.4899999999998</v>
      </c>
      <c r="M524" s="4">
        <v>1527.39</v>
      </c>
      <c r="N524" s="4">
        <v>524.64</v>
      </c>
      <c r="O524" s="4">
        <v>714.13</v>
      </c>
      <c r="P524" s="4">
        <v>695.91</v>
      </c>
      <c r="Q524" s="4">
        <v>1330.44</v>
      </c>
      <c r="R524" s="4">
        <v>0</v>
      </c>
      <c r="S524" s="4">
        <v>-100</v>
      </c>
      <c r="T524" s="4">
        <v>-875</v>
      </c>
      <c r="U524" s="86">
        <v>22.76</v>
      </c>
      <c r="V524" s="87">
        <v>8010.45</v>
      </c>
      <c r="W524" s="87">
        <v>96125.4</v>
      </c>
      <c r="X524" s="87">
        <v>131.81</v>
      </c>
    </row>
    <row r="525" spans="1:24" hidden="1">
      <c r="A525" s="70" t="s">
        <v>683</v>
      </c>
      <c r="B525" s="113" t="str">
        <f t="shared" si="40"/>
        <v>3</v>
      </c>
      <c r="C525" s="113" t="str">
        <f t="shared" si="41"/>
        <v>1</v>
      </c>
      <c r="D525" s="113" t="str">
        <f t="shared" si="42"/>
        <v>2</v>
      </c>
      <c r="E525" s="113" t="str">
        <f t="shared" si="43"/>
        <v>0</v>
      </c>
      <c r="F525" s="113" t="str">
        <f t="shared" si="44"/>
        <v>2</v>
      </c>
      <c r="G525" s="113" t="s">
        <v>60</v>
      </c>
      <c r="H525" s="113">
        <v>2020</v>
      </c>
      <c r="I525" s="113">
        <v>1</v>
      </c>
      <c r="J525" s="113" t="s">
        <v>45</v>
      </c>
      <c r="K525" s="4">
        <v>1613.45</v>
      </c>
      <c r="L525" s="4">
        <v>2097.52</v>
      </c>
      <c r="M525" s="4">
        <v>1550.74</v>
      </c>
      <c r="N525" s="4">
        <v>524.64</v>
      </c>
      <c r="O525" s="4">
        <v>735.27</v>
      </c>
      <c r="P525" s="4">
        <v>652.16</v>
      </c>
      <c r="Q525" s="4">
        <v>1209.83</v>
      </c>
      <c r="R525" s="4">
        <v>0</v>
      </c>
      <c r="S525" s="4">
        <v>-100</v>
      </c>
      <c r="T525" s="4">
        <v>-875</v>
      </c>
      <c r="U525" s="86">
        <v>21.05</v>
      </c>
      <c r="V525" s="87">
        <v>7408.62</v>
      </c>
      <c r="W525" s="87">
        <v>88903.41</v>
      </c>
      <c r="X525" s="87">
        <v>109.83</v>
      </c>
    </row>
    <row r="526" spans="1:24" hidden="1">
      <c r="A526" s="70" t="s">
        <v>678</v>
      </c>
      <c r="B526" s="113" t="str">
        <f t="shared" si="40"/>
        <v>3</v>
      </c>
      <c r="C526" s="113" t="str">
        <f t="shared" si="41"/>
        <v>1</v>
      </c>
      <c r="D526" s="113" t="str">
        <f t="shared" si="42"/>
        <v>1</v>
      </c>
      <c r="E526" s="113" t="str">
        <f t="shared" si="43"/>
        <v>3</v>
      </c>
      <c r="F526" s="113" t="str">
        <f t="shared" si="44"/>
        <v>0</v>
      </c>
      <c r="G526" s="113" t="s">
        <v>60</v>
      </c>
      <c r="H526" s="113">
        <v>2020</v>
      </c>
      <c r="I526" s="113">
        <v>1</v>
      </c>
      <c r="J526" s="113" t="s">
        <v>45</v>
      </c>
      <c r="K526" s="4">
        <v>1613.45</v>
      </c>
      <c r="L526" s="4">
        <v>2863.63</v>
      </c>
      <c r="M526" s="4">
        <v>1567.97</v>
      </c>
      <c r="N526" s="4">
        <v>524.64</v>
      </c>
      <c r="O526" s="4">
        <v>702.45</v>
      </c>
      <c r="P526" s="4">
        <v>727.21</v>
      </c>
      <c r="Q526" s="4">
        <v>1416.74</v>
      </c>
      <c r="R526" s="4">
        <v>0</v>
      </c>
      <c r="S526" s="4">
        <v>-100</v>
      </c>
      <c r="T526" s="4">
        <v>-875</v>
      </c>
      <c r="U526" s="86">
        <v>23.98</v>
      </c>
      <c r="V526" s="87">
        <v>8441.09</v>
      </c>
      <c r="W526" s="87">
        <v>101293.05</v>
      </c>
      <c r="X526" s="87">
        <v>142.06</v>
      </c>
    </row>
    <row r="527" spans="1:24" hidden="1">
      <c r="A527" s="70" t="s">
        <v>676</v>
      </c>
      <c r="B527" s="113" t="str">
        <f t="shared" si="40"/>
        <v>3</v>
      </c>
      <c r="C527" s="113" t="str">
        <f t="shared" si="41"/>
        <v>1</v>
      </c>
      <c r="D527" s="113" t="str">
        <f t="shared" si="42"/>
        <v>1</v>
      </c>
      <c r="E527" s="113" t="str">
        <f t="shared" si="43"/>
        <v>2</v>
      </c>
      <c r="F527" s="113" t="str">
        <f t="shared" si="44"/>
        <v>1</v>
      </c>
      <c r="G527" s="113" t="s">
        <v>60</v>
      </c>
      <c r="H527" s="113">
        <v>2020</v>
      </c>
      <c r="I527" s="113">
        <v>1</v>
      </c>
      <c r="J527" s="113" t="s">
        <v>45</v>
      </c>
      <c r="K527" s="4">
        <v>1613.45</v>
      </c>
      <c r="L527" s="4">
        <v>2381.66</v>
      </c>
      <c r="M527" s="4">
        <v>1591.31</v>
      </c>
      <c r="N527" s="4">
        <v>524.64</v>
      </c>
      <c r="O527" s="4">
        <v>723.6</v>
      </c>
      <c r="P527" s="4">
        <v>683.47</v>
      </c>
      <c r="Q527" s="4">
        <v>1296.1300000000001</v>
      </c>
      <c r="R527" s="4">
        <v>0</v>
      </c>
      <c r="S527" s="4">
        <v>-100</v>
      </c>
      <c r="T527" s="4">
        <v>-875</v>
      </c>
      <c r="U527" s="86">
        <v>22.27</v>
      </c>
      <c r="V527" s="87">
        <v>7839.26</v>
      </c>
      <c r="W527" s="87">
        <v>94071.06</v>
      </c>
      <c r="X527" s="87">
        <v>130</v>
      </c>
    </row>
    <row r="528" spans="1:24" hidden="1">
      <c r="A528" s="70" t="s">
        <v>673</v>
      </c>
      <c r="B528" s="113" t="str">
        <f t="shared" si="40"/>
        <v>3</v>
      </c>
      <c r="C528" s="113" t="str">
        <f t="shared" si="41"/>
        <v>1</v>
      </c>
      <c r="D528" s="113" t="str">
        <f t="shared" si="42"/>
        <v>1</v>
      </c>
      <c r="E528" s="113" t="str">
        <f t="shared" si="43"/>
        <v>1</v>
      </c>
      <c r="F528" s="113" t="str">
        <f t="shared" si="44"/>
        <v>2</v>
      </c>
      <c r="G528" s="113" t="s">
        <v>60</v>
      </c>
      <c r="H528" s="113">
        <v>2020</v>
      </c>
      <c r="I528" s="113">
        <v>1</v>
      </c>
      <c r="J528" s="113" t="s">
        <v>45</v>
      </c>
      <c r="K528" s="4">
        <v>1613.45</v>
      </c>
      <c r="L528" s="4">
        <v>1899.69</v>
      </c>
      <c r="M528" s="4">
        <v>1614.66</v>
      </c>
      <c r="N528" s="4">
        <v>524.64</v>
      </c>
      <c r="O528" s="4">
        <v>744.74</v>
      </c>
      <c r="P528" s="4">
        <v>639.72</v>
      </c>
      <c r="Q528" s="4">
        <v>1175.53</v>
      </c>
      <c r="R528" s="4">
        <v>0</v>
      </c>
      <c r="S528" s="4">
        <v>-100</v>
      </c>
      <c r="T528" s="4">
        <v>-875</v>
      </c>
      <c r="U528" s="86">
        <v>20.56</v>
      </c>
      <c r="V528" s="87">
        <v>7237.42</v>
      </c>
      <c r="W528" s="87">
        <v>86849.07</v>
      </c>
      <c r="X528" s="87">
        <v>108.25</v>
      </c>
    </row>
    <row r="529" spans="1:24" hidden="1">
      <c r="A529" s="70" t="s">
        <v>669</v>
      </c>
      <c r="B529" s="113" t="str">
        <f t="shared" si="40"/>
        <v>3</v>
      </c>
      <c r="C529" s="113" t="str">
        <f t="shared" si="41"/>
        <v>1</v>
      </c>
      <c r="D529" s="113" t="str">
        <f t="shared" si="42"/>
        <v>1</v>
      </c>
      <c r="E529" s="113" t="str">
        <f t="shared" si="43"/>
        <v>0</v>
      </c>
      <c r="F529" s="113" t="str">
        <f t="shared" si="44"/>
        <v>3</v>
      </c>
      <c r="G529" s="113" t="s">
        <v>60</v>
      </c>
      <c r="H529" s="113">
        <v>2020</v>
      </c>
      <c r="I529" s="113">
        <v>1</v>
      </c>
      <c r="J529" s="113" t="s">
        <v>45</v>
      </c>
      <c r="K529" s="4">
        <v>1613.45</v>
      </c>
      <c r="L529" s="4">
        <v>1417.72</v>
      </c>
      <c r="M529" s="4">
        <v>1638.01</v>
      </c>
      <c r="N529" s="4">
        <v>524.64</v>
      </c>
      <c r="O529" s="4">
        <v>765.88</v>
      </c>
      <c r="P529" s="4">
        <v>595.97</v>
      </c>
      <c r="Q529" s="4">
        <v>1054.92</v>
      </c>
      <c r="R529" s="4">
        <v>0</v>
      </c>
      <c r="S529" s="4">
        <v>-100</v>
      </c>
      <c r="T529" s="4">
        <v>-875</v>
      </c>
      <c r="U529" s="86">
        <v>18.850000000000001</v>
      </c>
      <c r="V529" s="87">
        <v>6635.59</v>
      </c>
      <c r="W529" s="87">
        <v>79627.08</v>
      </c>
      <c r="X529" s="87">
        <v>102.68</v>
      </c>
    </row>
    <row r="530" spans="1:24" hidden="1">
      <c r="A530" s="70" t="s">
        <v>663</v>
      </c>
      <c r="B530" s="113" t="str">
        <f t="shared" si="40"/>
        <v>3</v>
      </c>
      <c r="C530" s="113" t="str">
        <f t="shared" si="41"/>
        <v>1</v>
      </c>
      <c r="D530" s="113" t="str">
        <f t="shared" si="42"/>
        <v>0</v>
      </c>
      <c r="E530" s="113" t="str">
        <f t="shared" si="43"/>
        <v>4</v>
      </c>
      <c r="F530" s="113" t="str">
        <f t="shared" si="44"/>
        <v>0</v>
      </c>
      <c r="G530" s="113" t="s">
        <v>60</v>
      </c>
      <c r="H530" s="113">
        <v>2020</v>
      </c>
      <c r="I530" s="113">
        <v>1</v>
      </c>
      <c r="J530" s="113" t="s">
        <v>45</v>
      </c>
      <c r="K530" s="4">
        <v>1613.45</v>
      </c>
      <c r="L530" s="4">
        <v>2665.8</v>
      </c>
      <c r="M530" s="4">
        <v>1631.89</v>
      </c>
      <c r="N530" s="4">
        <v>524.64</v>
      </c>
      <c r="O530" s="4">
        <v>711.92</v>
      </c>
      <c r="P530" s="4">
        <v>714.77</v>
      </c>
      <c r="Q530" s="4">
        <v>1382.43</v>
      </c>
      <c r="R530" s="4">
        <v>0</v>
      </c>
      <c r="S530" s="4">
        <v>-100</v>
      </c>
      <c r="T530" s="4">
        <v>-875</v>
      </c>
      <c r="U530" s="86">
        <v>23.49</v>
      </c>
      <c r="V530" s="87">
        <v>8269.89</v>
      </c>
      <c r="W530" s="87">
        <v>99238.71</v>
      </c>
      <c r="X530" s="87">
        <v>136.9</v>
      </c>
    </row>
    <row r="531" spans="1:24" hidden="1">
      <c r="A531" s="70" t="s">
        <v>661</v>
      </c>
      <c r="B531" s="113" t="str">
        <f t="shared" si="40"/>
        <v>3</v>
      </c>
      <c r="C531" s="113" t="str">
        <f t="shared" si="41"/>
        <v>1</v>
      </c>
      <c r="D531" s="113" t="str">
        <f t="shared" si="42"/>
        <v>0</v>
      </c>
      <c r="E531" s="113" t="str">
        <f t="shared" si="43"/>
        <v>3</v>
      </c>
      <c r="F531" s="113" t="str">
        <f t="shared" si="44"/>
        <v>1</v>
      </c>
      <c r="G531" s="113" t="s">
        <v>60</v>
      </c>
      <c r="H531" s="113">
        <v>2020</v>
      </c>
      <c r="I531" s="113">
        <v>1</v>
      </c>
      <c r="J531" s="113" t="s">
        <v>45</v>
      </c>
      <c r="K531" s="4">
        <v>1613.45</v>
      </c>
      <c r="L531" s="4">
        <v>2183.83</v>
      </c>
      <c r="M531" s="4">
        <v>1655.23</v>
      </c>
      <c r="N531" s="4">
        <v>524.64</v>
      </c>
      <c r="O531" s="4">
        <v>733.06</v>
      </c>
      <c r="P531" s="4">
        <v>671.02</v>
      </c>
      <c r="Q531" s="4">
        <v>1261.82</v>
      </c>
      <c r="R531" s="4">
        <v>0</v>
      </c>
      <c r="S531" s="4">
        <v>-100</v>
      </c>
      <c r="T531" s="4">
        <v>-875</v>
      </c>
      <c r="U531" s="86">
        <v>21.78</v>
      </c>
      <c r="V531" s="87">
        <v>7668.06</v>
      </c>
      <c r="W531" s="87">
        <v>92016.72</v>
      </c>
      <c r="X531" s="87">
        <v>128.19</v>
      </c>
    </row>
    <row r="532" spans="1:24" hidden="1">
      <c r="A532" s="70" t="s">
        <v>658</v>
      </c>
      <c r="B532" s="113" t="str">
        <f t="shared" si="40"/>
        <v>3</v>
      </c>
      <c r="C532" s="113" t="str">
        <f t="shared" si="41"/>
        <v>1</v>
      </c>
      <c r="D532" s="113" t="str">
        <f t="shared" si="42"/>
        <v>0</v>
      </c>
      <c r="E532" s="113" t="str">
        <f t="shared" si="43"/>
        <v>2</v>
      </c>
      <c r="F532" s="113" t="str">
        <f t="shared" si="44"/>
        <v>2</v>
      </c>
      <c r="G532" s="113" t="s">
        <v>60</v>
      </c>
      <c r="H532" s="113">
        <v>2020</v>
      </c>
      <c r="I532" s="113">
        <v>1</v>
      </c>
      <c r="J532" s="113" t="s">
        <v>45</v>
      </c>
      <c r="K532" s="4">
        <v>1613.45</v>
      </c>
      <c r="L532" s="4">
        <v>1701.86</v>
      </c>
      <c r="M532" s="4">
        <v>1678.58</v>
      </c>
      <c r="N532" s="4">
        <v>524.64</v>
      </c>
      <c r="O532" s="4">
        <v>754.21</v>
      </c>
      <c r="P532" s="4">
        <v>627.27</v>
      </c>
      <c r="Q532" s="4">
        <v>1141.22</v>
      </c>
      <c r="R532" s="4">
        <v>0</v>
      </c>
      <c r="S532" s="4">
        <v>-100</v>
      </c>
      <c r="T532" s="4">
        <v>-875</v>
      </c>
      <c r="U532" s="86">
        <v>20.07</v>
      </c>
      <c r="V532" s="87">
        <v>7066.23</v>
      </c>
      <c r="W532" s="87">
        <v>84794.73</v>
      </c>
      <c r="X532" s="87">
        <v>106.66</v>
      </c>
    </row>
    <row r="533" spans="1:24" hidden="1">
      <c r="A533" s="70" t="s">
        <v>654</v>
      </c>
      <c r="B533" s="113" t="str">
        <f t="shared" si="40"/>
        <v>3</v>
      </c>
      <c r="C533" s="113" t="str">
        <f t="shared" si="41"/>
        <v>1</v>
      </c>
      <c r="D533" s="113" t="str">
        <f t="shared" si="42"/>
        <v>0</v>
      </c>
      <c r="E533" s="113" t="str">
        <f t="shared" si="43"/>
        <v>1</v>
      </c>
      <c r="F533" s="113" t="str">
        <f t="shared" si="44"/>
        <v>3</v>
      </c>
      <c r="G533" s="113" t="s">
        <v>60</v>
      </c>
      <c r="H533" s="113">
        <v>2020</v>
      </c>
      <c r="I533" s="113">
        <v>1</v>
      </c>
      <c r="J533" s="113" t="s">
        <v>45</v>
      </c>
      <c r="K533" s="4">
        <v>1613.45</v>
      </c>
      <c r="L533" s="4">
        <v>1219.8900000000001</v>
      </c>
      <c r="M533" s="4">
        <v>1701.93</v>
      </c>
      <c r="N533" s="4">
        <v>524.64</v>
      </c>
      <c r="O533" s="4">
        <v>775.35</v>
      </c>
      <c r="P533" s="4">
        <v>583.53</v>
      </c>
      <c r="Q533" s="4">
        <v>1020.61</v>
      </c>
      <c r="R533" s="4">
        <v>0</v>
      </c>
      <c r="S533" s="4">
        <v>-100</v>
      </c>
      <c r="T533" s="4">
        <v>-875</v>
      </c>
      <c r="U533" s="86">
        <v>18.36</v>
      </c>
      <c r="V533" s="87">
        <v>6464.4</v>
      </c>
      <c r="W533" s="87">
        <v>77572.740000000005</v>
      </c>
      <c r="X533" s="87">
        <v>101.09</v>
      </c>
    </row>
    <row r="534" spans="1:24" hidden="1">
      <c r="A534" s="70" t="s">
        <v>649</v>
      </c>
      <c r="B534" s="113" t="str">
        <f t="shared" si="40"/>
        <v>3</v>
      </c>
      <c r="C534" s="113" t="str">
        <f t="shared" si="41"/>
        <v>1</v>
      </c>
      <c r="D534" s="113" t="str">
        <f t="shared" si="42"/>
        <v>0</v>
      </c>
      <c r="E534" s="113" t="str">
        <f t="shared" si="43"/>
        <v>0</v>
      </c>
      <c r="F534" s="113" t="str">
        <f t="shared" si="44"/>
        <v>4</v>
      </c>
      <c r="G534" s="113" t="s">
        <v>60</v>
      </c>
      <c r="H534" s="113">
        <v>2020</v>
      </c>
      <c r="I534" s="113">
        <v>1</v>
      </c>
      <c r="J534" s="113" t="s">
        <v>45</v>
      </c>
      <c r="K534" s="4">
        <v>1613.45</v>
      </c>
      <c r="L534" s="4">
        <v>737.92</v>
      </c>
      <c r="M534" s="4">
        <v>1725.28</v>
      </c>
      <c r="N534" s="4">
        <v>524.64</v>
      </c>
      <c r="O534" s="4">
        <v>796.49</v>
      </c>
      <c r="P534" s="4">
        <v>539.78</v>
      </c>
      <c r="Q534" s="4">
        <v>900.01</v>
      </c>
      <c r="R534" s="4">
        <v>0</v>
      </c>
      <c r="S534" s="4">
        <v>-100</v>
      </c>
      <c r="T534" s="4">
        <v>-875</v>
      </c>
      <c r="U534" s="86">
        <v>16.66</v>
      </c>
      <c r="V534" s="87">
        <v>5862.56</v>
      </c>
      <c r="W534" s="87">
        <v>70350.75</v>
      </c>
      <c r="X534" s="87">
        <v>95.52</v>
      </c>
    </row>
    <row r="535" spans="1:24" hidden="1">
      <c r="A535" s="70" t="s">
        <v>641</v>
      </c>
      <c r="B535" s="113" t="str">
        <f t="shared" si="40"/>
        <v>3</v>
      </c>
      <c r="C535" s="113" t="str">
        <f t="shared" si="41"/>
        <v>0</v>
      </c>
      <c r="D535" s="113" t="str">
        <f t="shared" si="42"/>
        <v>5</v>
      </c>
      <c r="E535" s="113" t="str">
        <f t="shared" si="43"/>
        <v>0</v>
      </c>
      <c r="F535" s="113" t="str">
        <f t="shared" si="44"/>
        <v>0</v>
      </c>
      <c r="G535" s="113" t="s">
        <v>60</v>
      </c>
      <c r="H535" s="113">
        <v>2020</v>
      </c>
      <c r="I535" s="113">
        <v>1</v>
      </c>
      <c r="J535" s="113" t="s">
        <v>45</v>
      </c>
      <c r="K535" s="4">
        <v>1613.45</v>
      </c>
      <c r="L535" s="4">
        <v>3399.01</v>
      </c>
      <c r="M535" s="4">
        <v>1383.32</v>
      </c>
      <c r="N535" s="4">
        <v>524.64</v>
      </c>
      <c r="O535" s="4">
        <v>673.01</v>
      </c>
      <c r="P535" s="4">
        <v>759.34</v>
      </c>
      <c r="Q535" s="4">
        <v>1523.63</v>
      </c>
      <c r="R535" s="4">
        <v>0</v>
      </c>
      <c r="S535" s="4">
        <v>-100</v>
      </c>
      <c r="T535" s="4">
        <v>-875</v>
      </c>
      <c r="U535" s="86">
        <v>25.29</v>
      </c>
      <c r="V535" s="87">
        <v>8901.41</v>
      </c>
      <c r="W535" s="87">
        <v>106816.88</v>
      </c>
      <c r="X535" s="87">
        <v>155.37</v>
      </c>
    </row>
    <row r="536" spans="1:24" hidden="1">
      <c r="A536" s="70" t="s">
        <v>638</v>
      </c>
      <c r="B536" s="113" t="str">
        <f t="shared" si="40"/>
        <v>3</v>
      </c>
      <c r="C536" s="113" t="str">
        <f t="shared" si="41"/>
        <v>0</v>
      </c>
      <c r="D536" s="113" t="str">
        <f t="shared" si="42"/>
        <v>4</v>
      </c>
      <c r="E536" s="113" t="str">
        <f t="shared" si="43"/>
        <v>1</v>
      </c>
      <c r="F536" s="113" t="str">
        <f t="shared" si="44"/>
        <v>0</v>
      </c>
      <c r="G536" s="113" t="s">
        <v>60</v>
      </c>
      <c r="H536" s="113">
        <v>2020</v>
      </c>
      <c r="I536" s="113">
        <v>1</v>
      </c>
      <c r="J536" s="113" t="s">
        <v>45</v>
      </c>
      <c r="K536" s="4">
        <v>1613.45</v>
      </c>
      <c r="L536" s="4">
        <v>3201.18</v>
      </c>
      <c r="M536" s="4">
        <v>1447.24</v>
      </c>
      <c r="N536" s="4">
        <v>524.64</v>
      </c>
      <c r="O536" s="4">
        <v>682.48</v>
      </c>
      <c r="P536" s="4">
        <v>746.9</v>
      </c>
      <c r="Q536" s="4">
        <v>1471</v>
      </c>
      <c r="R536" s="4">
        <v>0</v>
      </c>
      <c r="S536" s="4">
        <v>-100</v>
      </c>
      <c r="T536" s="4">
        <v>-875</v>
      </c>
      <c r="U536" s="86">
        <v>24.75</v>
      </c>
      <c r="V536" s="87">
        <v>8711.89</v>
      </c>
      <c r="W536" s="87">
        <v>104542.64</v>
      </c>
      <c r="X536" s="87">
        <v>150.22</v>
      </c>
    </row>
    <row r="537" spans="1:24" hidden="1">
      <c r="A537" s="70" t="s">
        <v>636</v>
      </c>
      <c r="B537" s="113" t="str">
        <f t="shared" si="40"/>
        <v>3</v>
      </c>
      <c r="C537" s="113" t="str">
        <f t="shared" si="41"/>
        <v>0</v>
      </c>
      <c r="D537" s="113" t="str">
        <f t="shared" si="42"/>
        <v>4</v>
      </c>
      <c r="E537" s="113" t="str">
        <f t="shared" si="43"/>
        <v>0</v>
      </c>
      <c r="F537" s="113" t="str">
        <f t="shared" si="44"/>
        <v>1</v>
      </c>
      <c r="G537" s="113" t="s">
        <v>60</v>
      </c>
      <c r="H537" s="113">
        <v>2020</v>
      </c>
      <c r="I537" s="113">
        <v>1</v>
      </c>
      <c r="J537" s="113" t="s">
        <v>45</v>
      </c>
      <c r="K537" s="4">
        <v>1613.45</v>
      </c>
      <c r="L537" s="4">
        <v>2719.21</v>
      </c>
      <c r="M537" s="4">
        <v>1470.59</v>
      </c>
      <c r="N537" s="4">
        <v>524.64</v>
      </c>
      <c r="O537" s="4">
        <v>703.62</v>
      </c>
      <c r="P537" s="4">
        <v>703.15</v>
      </c>
      <c r="Q537" s="4">
        <v>1350.4</v>
      </c>
      <c r="R537" s="4">
        <v>0</v>
      </c>
      <c r="S537" s="4">
        <v>-100</v>
      </c>
      <c r="T537" s="4">
        <v>-875</v>
      </c>
      <c r="U537" s="86">
        <v>23.04</v>
      </c>
      <c r="V537" s="87">
        <v>8110.05</v>
      </c>
      <c r="W537" s="87">
        <v>97320.65</v>
      </c>
      <c r="X537" s="87">
        <v>132.86000000000001</v>
      </c>
    </row>
    <row r="538" spans="1:24" hidden="1">
      <c r="A538" s="70" t="s">
        <v>632</v>
      </c>
      <c r="B538" s="113" t="str">
        <f t="shared" si="40"/>
        <v>3</v>
      </c>
      <c r="C538" s="113" t="str">
        <f t="shared" si="41"/>
        <v>0</v>
      </c>
      <c r="D538" s="113" t="str">
        <f t="shared" si="42"/>
        <v>3</v>
      </c>
      <c r="E538" s="113" t="str">
        <f t="shared" si="43"/>
        <v>2</v>
      </c>
      <c r="F538" s="113" t="str">
        <f t="shared" si="44"/>
        <v>0</v>
      </c>
      <c r="G538" s="113" t="s">
        <v>60</v>
      </c>
      <c r="H538" s="113">
        <v>2020</v>
      </c>
      <c r="I538" s="113">
        <v>1</v>
      </c>
      <c r="J538" s="113" t="s">
        <v>45</v>
      </c>
      <c r="K538" s="4">
        <v>1613.45</v>
      </c>
      <c r="L538" s="4">
        <v>3003.34</v>
      </c>
      <c r="M538" s="4">
        <v>1511.16</v>
      </c>
      <c r="N538" s="4">
        <v>524.64</v>
      </c>
      <c r="O538" s="4">
        <v>691.95</v>
      </c>
      <c r="P538" s="4">
        <v>734.45</v>
      </c>
      <c r="Q538" s="4">
        <v>1436.7</v>
      </c>
      <c r="R538" s="4">
        <v>0</v>
      </c>
      <c r="S538" s="4">
        <v>-100</v>
      </c>
      <c r="T538" s="4">
        <v>-875</v>
      </c>
      <c r="U538" s="86">
        <v>24.26</v>
      </c>
      <c r="V538" s="87">
        <v>8540.69</v>
      </c>
      <c r="W538" s="87">
        <v>102488.3</v>
      </c>
      <c r="X538" s="87">
        <v>145.06</v>
      </c>
    </row>
    <row r="539" spans="1:24" hidden="1">
      <c r="A539" s="70" t="s">
        <v>630</v>
      </c>
      <c r="B539" s="113" t="str">
        <f t="shared" si="40"/>
        <v>3</v>
      </c>
      <c r="C539" s="113" t="str">
        <f t="shared" si="41"/>
        <v>0</v>
      </c>
      <c r="D539" s="113" t="str">
        <f t="shared" si="42"/>
        <v>3</v>
      </c>
      <c r="E539" s="113" t="str">
        <f t="shared" si="43"/>
        <v>1</v>
      </c>
      <c r="F539" s="113" t="str">
        <f t="shared" si="44"/>
        <v>1</v>
      </c>
      <c r="G539" s="113" t="s">
        <v>60</v>
      </c>
      <c r="H539" s="113">
        <v>2020</v>
      </c>
      <c r="I539" s="113">
        <v>1</v>
      </c>
      <c r="J539" s="113" t="s">
        <v>45</v>
      </c>
      <c r="K539" s="4">
        <v>1613.45</v>
      </c>
      <c r="L539" s="4">
        <v>2521.38</v>
      </c>
      <c r="M539" s="4">
        <v>1534.51</v>
      </c>
      <c r="N539" s="4">
        <v>524.64</v>
      </c>
      <c r="O539" s="4">
        <v>713.09</v>
      </c>
      <c r="P539" s="4">
        <v>690.71</v>
      </c>
      <c r="Q539" s="4">
        <v>1316.09</v>
      </c>
      <c r="R539" s="4">
        <v>0</v>
      </c>
      <c r="S539" s="4">
        <v>-100</v>
      </c>
      <c r="T539" s="4">
        <v>-875</v>
      </c>
      <c r="U539" s="86">
        <v>22.55</v>
      </c>
      <c r="V539" s="87">
        <v>7938.86</v>
      </c>
      <c r="W539" s="87">
        <v>95266.31</v>
      </c>
      <c r="X539" s="87">
        <v>131.05000000000001</v>
      </c>
    </row>
    <row r="540" spans="1:24" hidden="1">
      <c r="A540" s="70" t="s">
        <v>627</v>
      </c>
      <c r="B540" s="113" t="str">
        <f t="shared" si="40"/>
        <v>3</v>
      </c>
      <c r="C540" s="113" t="str">
        <f t="shared" si="41"/>
        <v>0</v>
      </c>
      <c r="D540" s="113" t="str">
        <f t="shared" si="42"/>
        <v>3</v>
      </c>
      <c r="E540" s="113" t="str">
        <f t="shared" si="43"/>
        <v>0</v>
      </c>
      <c r="F540" s="113" t="str">
        <f t="shared" si="44"/>
        <v>2</v>
      </c>
      <c r="G540" s="113" t="s">
        <v>60</v>
      </c>
      <c r="H540" s="113">
        <v>2020</v>
      </c>
      <c r="I540" s="113">
        <v>1</v>
      </c>
      <c r="J540" s="113" t="s">
        <v>45</v>
      </c>
      <c r="K540" s="4">
        <v>1613.45</v>
      </c>
      <c r="L540" s="4">
        <v>2039.41</v>
      </c>
      <c r="M540" s="4">
        <v>1557.86</v>
      </c>
      <c r="N540" s="4">
        <v>524.64</v>
      </c>
      <c r="O540" s="4">
        <v>734.23</v>
      </c>
      <c r="P540" s="4">
        <v>646.96</v>
      </c>
      <c r="Q540" s="4">
        <v>1195.49</v>
      </c>
      <c r="R540" s="4">
        <v>0</v>
      </c>
      <c r="S540" s="4">
        <v>-100</v>
      </c>
      <c r="T540" s="4">
        <v>-875</v>
      </c>
      <c r="U540" s="86">
        <v>20.84</v>
      </c>
      <c r="V540" s="87">
        <v>7337.03</v>
      </c>
      <c r="W540" s="87">
        <v>88044.32</v>
      </c>
      <c r="X540" s="87">
        <v>109.17</v>
      </c>
    </row>
    <row r="541" spans="1:24" hidden="1">
      <c r="A541" s="70" t="s">
        <v>622</v>
      </c>
      <c r="B541" s="113" t="str">
        <f t="shared" si="40"/>
        <v>3</v>
      </c>
      <c r="C541" s="113" t="str">
        <f t="shared" si="41"/>
        <v>0</v>
      </c>
      <c r="D541" s="113" t="str">
        <f t="shared" si="42"/>
        <v>2</v>
      </c>
      <c r="E541" s="113" t="str">
        <f t="shared" si="43"/>
        <v>3</v>
      </c>
      <c r="F541" s="113" t="str">
        <f t="shared" si="44"/>
        <v>0</v>
      </c>
      <c r="G541" s="113" t="s">
        <v>60</v>
      </c>
      <c r="H541" s="113">
        <v>2020</v>
      </c>
      <c r="I541" s="113">
        <v>1</v>
      </c>
      <c r="J541" s="113" t="s">
        <v>45</v>
      </c>
      <c r="K541" s="4">
        <v>1613.45</v>
      </c>
      <c r="L541" s="4">
        <v>2805.51</v>
      </c>
      <c r="M541" s="4">
        <v>1575.08</v>
      </c>
      <c r="N541" s="4">
        <v>524.64</v>
      </c>
      <c r="O541" s="4">
        <v>701.42</v>
      </c>
      <c r="P541" s="4">
        <v>722.01</v>
      </c>
      <c r="Q541" s="4">
        <v>1402.39</v>
      </c>
      <c r="R541" s="4">
        <v>0</v>
      </c>
      <c r="S541" s="4">
        <v>-100</v>
      </c>
      <c r="T541" s="4">
        <v>-875</v>
      </c>
      <c r="U541" s="86">
        <v>23.78</v>
      </c>
      <c r="V541" s="87">
        <v>8369.5</v>
      </c>
      <c r="W541" s="87">
        <v>100433.97</v>
      </c>
      <c r="X541" s="87">
        <v>139.9</v>
      </c>
    </row>
    <row r="542" spans="1:24" hidden="1">
      <c r="A542" s="70" t="s">
        <v>620</v>
      </c>
      <c r="B542" s="113" t="str">
        <f t="shared" si="40"/>
        <v>3</v>
      </c>
      <c r="C542" s="113" t="str">
        <f t="shared" si="41"/>
        <v>0</v>
      </c>
      <c r="D542" s="113" t="str">
        <f t="shared" si="42"/>
        <v>2</v>
      </c>
      <c r="E542" s="113" t="str">
        <f t="shared" si="43"/>
        <v>2</v>
      </c>
      <c r="F542" s="113" t="str">
        <f t="shared" si="44"/>
        <v>1</v>
      </c>
      <c r="G542" s="113" t="s">
        <v>60</v>
      </c>
      <c r="H542" s="113">
        <v>2020</v>
      </c>
      <c r="I542" s="113">
        <v>1</v>
      </c>
      <c r="J542" s="113" t="s">
        <v>45</v>
      </c>
      <c r="K542" s="4">
        <v>1613.45</v>
      </c>
      <c r="L542" s="4">
        <v>2323.54</v>
      </c>
      <c r="M542" s="4">
        <v>1598.43</v>
      </c>
      <c r="N542" s="4">
        <v>524.64</v>
      </c>
      <c r="O542" s="4">
        <v>722.56</v>
      </c>
      <c r="P542" s="4">
        <v>678.26</v>
      </c>
      <c r="Q542" s="4">
        <v>1281.78</v>
      </c>
      <c r="R542" s="4">
        <v>0</v>
      </c>
      <c r="S542" s="4">
        <v>-100</v>
      </c>
      <c r="T542" s="4">
        <v>-875</v>
      </c>
      <c r="U542" s="86">
        <v>22.07</v>
      </c>
      <c r="V542" s="87">
        <v>7767.66</v>
      </c>
      <c r="W542" s="87">
        <v>93211.98</v>
      </c>
      <c r="X542" s="87">
        <v>129.24</v>
      </c>
    </row>
    <row r="543" spans="1:24" hidden="1">
      <c r="A543" s="70" t="s">
        <v>617</v>
      </c>
      <c r="B543" s="113" t="str">
        <f t="shared" si="40"/>
        <v>3</v>
      </c>
      <c r="C543" s="113" t="str">
        <f t="shared" si="41"/>
        <v>0</v>
      </c>
      <c r="D543" s="113" t="str">
        <f t="shared" si="42"/>
        <v>2</v>
      </c>
      <c r="E543" s="113" t="str">
        <f t="shared" si="43"/>
        <v>1</v>
      </c>
      <c r="F543" s="113" t="str">
        <f t="shared" si="44"/>
        <v>2</v>
      </c>
      <c r="G543" s="113" t="s">
        <v>60</v>
      </c>
      <c r="H543" s="113">
        <v>2020</v>
      </c>
      <c r="I543" s="113">
        <v>1</v>
      </c>
      <c r="J543" s="113" t="s">
        <v>45</v>
      </c>
      <c r="K543" s="4">
        <v>1613.45</v>
      </c>
      <c r="L543" s="4">
        <v>1841.57</v>
      </c>
      <c r="M543" s="4">
        <v>1621.77</v>
      </c>
      <c r="N543" s="4">
        <v>524.64</v>
      </c>
      <c r="O543" s="4">
        <v>743.7</v>
      </c>
      <c r="P543" s="4">
        <v>634.51</v>
      </c>
      <c r="Q543" s="4">
        <v>1161.18</v>
      </c>
      <c r="R543" s="4">
        <v>0</v>
      </c>
      <c r="S543" s="4">
        <v>-100</v>
      </c>
      <c r="T543" s="4">
        <v>-875</v>
      </c>
      <c r="U543" s="86">
        <v>20.36</v>
      </c>
      <c r="V543" s="87">
        <v>7165.83</v>
      </c>
      <c r="W543" s="87">
        <v>85989.99</v>
      </c>
      <c r="X543" s="87">
        <v>107.59</v>
      </c>
    </row>
    <row r="544" spans="1:24" hidden="1">
      <c r="A544" s="70" t="s">
        <v>613</v>
      </c>
      <c r="B544" s="113" t="str">
        <f t="shared" si="40"/>
        <v>3</v>
      </c>
      <c r="C544" s="113" t="str">
        <f t="shared" si="41"/>
        <v>0</v>
      </c>
      <c r="D544" s="113" t="str">
        <f t="shared" si="42"/>
        <v>2</v>
      </c>
      <c r="E544" s="113" t="str">
        <f t="shared" si="43"/>
        <v>0</v>
      </c>
      <c r="F544" s="113" t="str">
        <f t="shared" si="44"/>
        <v>3</v>
      </c>
      <c r="G544" s="113" t="s">
        <v>60</v>
      </c>
      <c r="H544" s="113">
        <v>2020</v>
      </c>
      <c r="I544" s="113">
        <v>1</v>
      </c>
      <c r="J544" s="113" t="s">
        <v>45</v>
      </c>
      <c r="K544" s="4">
        <v>1613.45</v>
      </c>
      <c r="L544" s="4">
        <v>1359.6</v>
      </c>
      <c r="M544" s="4">
        <v>1645.12</v>
      </c>
      <c r="N544" s="4">
        <v>524.64</v>
      </c>
      <c r="O544" s="4">
        <v>764.84</v>
      </c>
      <c r="P544" s="4">
        <v>590.77</v>
      </c>
      <c r="Q544" s="4">
        <v>1040.57</v>
      </c>
      <c r="R544" s="4">
        <v>0</v>
      </c>
      <c r="S544" s="4">
        <v>-100</v>
      </c>
      <c r="T544" s="4">
        <v>-875</v>
      </c>
      <c r="U544" s="86">
        <v>18.649999999999999</v>
      </c>
      <c r="V544" s="87">
        <v>6564</v>
      </c>
      <c r="W544" s="87">
        <v>78768</v>
      </c>
      <c r="X544" s="87">
        <v>102.01</v>
      </c>
    </row>
    <row r="545" spans="1:24" hidden="1">
      <c r="A545" s="70" t="s">
        <v>607</v>
      </c>
      <c r="B545" s="113" t="str">
        <f t="shared" si="40"/>
        <v>3</v>
      </c>
      <c r="C545" s="113" t="str">
        <f t="shared" si="41"/>
        <v>0</v>
      </c>
      <c r="D545" s="113" t="str">
        <f t="shared" si="42"/>
        <v>1</v>
      </c>
      <c r="E545" s="113" t="str">
        <f t="shared" si="43"/>
        <v>4</v>
      </c>
      <c r="F545" s="113" t="str">
        <f t="shared" si="44"/>
        <v>0</v>
      </c>
      <c r="G545" s="113" t="s">
        <v>60</v>
      </c>
      <c r="H545" s="113">
        <v>2020</v>
      </c>
      <c r="I545" s="113">
        <v>1</v>
      </c>
      <c r="J545" s="113" t="s">
        <v>45</v>
      </c>
      <c r="K545" s="4">
        <v>1613.45</v>
      </c>
      <c r="L545" s="4">
        <v>2607.6799999999998</v>
      </c>
      <c r="M545" s="4">
        <v>1639</v>
      </c>
      <c r="N545" s="4">
        <v>524.64</v>
      </c>
      <c r="O545" s="4">
        <v>710.89</v>
      </c>
      <c r="P545" s="4">
        <v>709.57</v>
      </c>
      <c r="Q545" s="4">
        <v>1368.08</v>
      </c>
      <c r="R545" s="4">
        <v>0</v>
      </c>
      <c r="S545" s="4">
        <v>-100</v>
      </c>
      <c r="T545" s="4">
        <v>-875</v>
      </c>
      <c r="U545" s="86">
        <v>23.29</v>
      </c>
      <c r="V545" s="87">
        <v>8198.2999999999993</v>
      </c>
      <c r="W545" s="87">
        <v>98379.63</v>
      </c>
      <c r="X545" s="87">
        <v>134.74</v>
      </c>
    </row>
    <row r="546" spans="1:24" hidden="1">
      <c r="A546" s="70" t="s">
        <v>605</v>
      </c>
      <c r="B546" s="113" t="str">
        <f t="shared" si="40"/>
        <v>3</v>
      </c>
      <c r="C546" s="113" t="str">
        <f t="shared" si="41"/>
        <v>0</v>
      </c>
      <c r="D546" s="113" t="str">
        <f t="shared" si="42"/>
        <v>1</v>
      </c>
      <c r="E546" s="113" t="str">
        <f t="shared" si="43"/>
        <v>3</v>
      </c>
      <c r="F546" s="113" t="str">
        <f t="shared" si="44"/>
        <v>1</v>
      </c>
      <c r="G546" s="113" t="s">
        <v>60</v>
      </c>
      <c r="H546" s="113">
        <v>2020</v>
      </c>
      <c r="I546" s="113">
        <v>1</v>
      </c>
      <c r="J546" s="113" t="s">
        <v>45</v>
      </c>
      <c r="K546" s="4">
        <v>1613.45</v>
      </c>
      <c r="L546" s="4">
        <v>2125.71</v>
      </c>
      <c r="M546" s="4">
        <v>1662.35</v>
      </c>
      <c r="N546" s="4">
        <v>524.64</v>
      </c>
      <c r="O546" s="4">
        <v>732.03</v>
      </c>
      <c r="P546" s="4">
        <v>665.82</v>
      </c>
      <c r="Q546" s="4">
        <v>1247.48</v>
      </c>
      <c r="R546" s="4">
        <v>0</v>
      </c>
      <c r="S546" s="4">
        <v>-100</v>
      </c>
      <c r="T546" s="4">
        <v>-875</v>
      </c>
      <c r="U546" s="86">
        <v>21.58</v>
      </c>
      <c r="V546" s="87">
        <v>7596.47</v>
      </c>
      <c r="W546" s="87">
        <v>91157.64</v>
      </c>
      <c r="X546" s="87">
        <v>127.43</v>
      </c>
    </row>
    <row r="547" spans="1:24" hidden="1">
      <c r="A547" s="70" t="s">
        <v>602</v>
      </c>
      <c r="B547" s="113" t="str">
        <f t="shared" si="40"/>
        <v>3</v>
      </c>
      <c r="C547" s="113" t="str">
        <f t="shared" si="41"/>
        <v>0</v>
      </c>
      <c r="D547" s="113" t="str">
        <f t="shared" si="42"/>
        <v>1</v>
      </c>
      <c r="E547" s="113" t="str">
        <f t="shared" si="43"/>
        <v>2</v>
      </c>
      <c r="F547" s="113" t="str">
        <f t="shared" si="44"/>
        <v>2</v>
      </c>
      <c r="G547" s="113" t="s">
        <v>60</v>
      </c>
      <c r="H547" s="113">
        <v>2020</v>
      </c>
      <c r="I547" s="113">
        <v>1</v>
      </c>
      <c r="J547" s="113" t="s">
        <v>45</v>
      </c>
      <c r="K547" s="4">
        <v>1613.45</v>
      </c>
      <c r="L547" s="4">
        <v>1643.74</v>
      </c>
      <c r="M547" s="4">
        <v>1685.69</v>
      </c>
      <c r="N547" s="4">
        <v>524.64</v>
      </c>
      <c r="O547" s="4">
        <v>753.17</v>
      </c>
      <c r="P547" s="4">
        <v>622.07000000000005</v>
      </c>
      <c r="Q547" s="4">
        <v>1126.8699999999999</v>
      </c>
      <c r="R547" s="4">
        <v>0</v>
      </c>
      <c r="S547" s="4">
        <v>-100</v>
      </c>
      <c r="T547" s="4">
        <v>-875</v>
      </c>
      <c r="U547" s="86">
        <v>19.87</v>
      </c>
      <c r="V547" s="87">
        <v>6994.64</v>
      </c>
      <c r="W547" s="87">
        <v>83935.65</v>
      </c>
      <c r="X547" s="87">
        <v>106</v>
      </c>
    </row>
    <row r="548" spans="1:24" hidden="1">
      <c r="A548" s="70" t="s">
        <v>598</v>
      </c>
      <c r="B548" s="113" t="str">
        <f t="shared" si="40"/>
        <v>3</v>
      </c>
      <c r="C548" s="113" t="str">
        <f t="shared" si="41"/>
        <v>0</v>
      </c>
      <c r="D548" s="113" t="str">
        <f t="shared" si="42"/>
        <v>1</v>
      </c>
      <c r="E548" s="113" t="str">
        <f t="shared" si="43"/>
        <v>1</v>
      </c>
      <c r="F548" s="113" t="str">
        <f t="shared" si="44"/>
        <v>3</v>
      </c>
      <c r="G548" s="113" t="s">
        <v>60</v>
      </c>
      <c r="H548" s="113">
        <v>2020</v>
      </c>
      <c r="I548" s="113">
        <v>1</v>
      </c>
      <c r="J548" s="113" t="s">
        <v>45</v>
      </c>
      <c r="K548" s="4">
        <v>1613.45</v>
      </c>
      <c r="L548" s="4">
        <v>1161.77</v>
      </c>
      <c r="M548" s="4">
        <v>1709.04</v>
      </c>
      <c r="N548" s="4">
        <v>524.64</v>
      </c>
      <c r="O548" s="4">
        <v>774.31</v>
      </c>
      <c r="P548" s="4">
        <v>578.32000000000005</v>
      </c>
      <c r="Q548" s="4">
        <v>1006.27</v>
      </c>
      <c r="R548" s="4">
        <v>0</v>
      </c>
      <c r="S548" s="4">
        <v>-100</v>
      </c>
      <c r="T548" s="4">
        <v>-875</v>
      </c>
      <c r="U548" s="86">
        <v>18.16</v>
      </c>
      <c r="V548" s="87">
        <v>6392.8</v>
      </c>
      <c r="W548" s="87">
        <v>76713.66</v>
      </c>
      <c r="X548" s="87">
        <v>100.43</v>
      </c>
    </row>
    <row r="549" spans="1:24" hidden="1">
      <c r="A549" s="70" t="s">
        <v>593</v>
      </c>
      <c r="B549" s="113" t="str">
        <f t="shared" si="40"/>
        <v>3</v>
      </c>
      <c r="C549" s="113" t="str">
        <f t="shared" si="41"/>
        <v>0</v>
      </c>
      <c r="D549" s="113" t="str">
        <f t="shared" si="42"/>
        <v>1</v>
      </c>
      <c r="E549" s="113" t="str">
        <f t="shared" si="43"/>
        <v>0</v>
      </c>
      <c r="F549" s="113" t="str">
        <f t="shared" si="44"/>
        <v>4</v>
      </c>
      <c r="G549" s="113" t="s">
        <v>60</v>
      </c>
      <c r="H549" s="113">
        <v>2020</v>
      </c>
      <c r="I549" s="113">
        <v>1</v>
      </c>
      <c r="J549" s="113" t="s">
        <v>45</v>
      </c>
      <c r="K549" s="4">
        <v>1613.45</v>
      </c>
      <c r="L549" s="4">
        <v>679.8</v>
      </c>
      <c r="M549" s="4">
        <v>1732.39</v>
      </c>
      <c r="N549" s="4">
        <v>524.64</v>
      </c>
      <c r="O549" s="4">
        <v>795.45</v>
      </c>
      <c r="P549" s="4">
        <v>534.57000000000005</v>
      </c>
      <c r="Q549" s="4">
        <v>885.66</v>
      </c>
      <c r="R549" s="4">
        <v>0</v>
      </c>
      <c r="S549" s="4">
        <v>-100</v>
      </c>
      <c r="T549" s="4">
        <v>-875</v>
      </c>
      <c r="U549" s="86">
        <v>16.45</v>
      </c>
      <c r="V549" s="87">
        <v>5790.97</v>
      </c>
      <c r="W549" s="87">
        <v>69491.67</v>
      </c>
      <c r="X549" s="87">
        <v>94.85</v>
      </c>
    </row>
    <row r="550" spans="1:24" hidden="1">
      <c r="A550" s="70" t="s">
        <v>586</v>
      </c>
      <c r="B550" s="113" t="str">
        <f t="shared" si="40"/>
        <v>3</v>
      </c>
      <c r="C550" s="113" t="str">
        <f t="shared" si="41"/>
        <v>0</v>
      </c>
      <c r="D550" s="113" t="str">
        <f t="shared" si="42"/>
        <v>0</v>
      </c>
      <c r="E550" s="113" t="str">
        <f t="shared" si="43"/>
        <v>5</v>
      </c>
      <c r="F550" s="113" t="str">
        <f t="shared" si="44"/>
        <v>0</v>
      </c>
      <c r="G550" s="113" t="s">
        <v>60</v>
      </c>
      <c r="H550" s="113">
        <v>2020</v>
      </c>
      <c r="I550" s="113">
        <v>1</v>
      </c>
      <c r="J550" s="113" t="s">
        <v>45</v>
      </c>
      <c r="K550" s="4">
        <v>1613.45</v>
      </c>
      <c r="L550" s="4">
        <v>2409.85</v>
      </c>
      <c r="M550" s="4">
        <v>1702.92</v>
      </c>
      <c r="N550" s="4">
        <v>524.64</v>
      </c>
      <c r="O550" s="4">
        <v>720.36</v>
      </c>
      <c r="P550" s="4">
        <v>697.12</v>
      </c>
      <c r="Q550" s="4">
        <v>1333.78</v>
      </c>
      <c r="R550" s="4">
        <v>0</v>
      </c>
      <c r="S550" s="4">
        <v>-100</v>
      </c>
      <c r="T550" s="4">
        <v>-875</v>
      </c>
      <c r="U550" s="86">
        <v>22.8</v>
      </c>
      <c r="V550" s="87">
        <v>8027.11</v>
      </c>
      <c r="W550" s="87">
        <v>96325.29</v>
      </c>
      <c r="X550" s="87">
        <v>131.99</v>
      </c>
    </row>
    <row r="551" spans="1:24" hidden="1">
      <c r="A551" s="70" t="s">
        <v>584</v>
      </c>
      <c r="B551" s="113" t="str">
        <f t="shared" si="40"/>
        <v>3</v>
      </c>
      <c r="C551" s="113" t="str">
        <f t="shared" si="41"/>
        <v>0</v>
      </c>
      <c r="D551" s="113" t="str">
        <f t="shared" si="42"/>
        <v>0</v>
      </c>
      <c r="E551" s="113" t="str">
        <f t="shared" si="43"/>
        <v>4</v>
      </c>
      <c r="F551" s="113" t="str">
        <f t="shared" si="44"/>
        <v>1</v>
      </c>
      <c r="G551" s="113" t="s">
        <v>60</v>
      </c>
      <c r="H551" s="113">
        <v>2020</v>
      </c>
      <c r="I551" s="113">
        <v>1</v>
      </c>
      <c r="J551" s="113" t="s">
        <v>45</v>
      </c>
      <c r="K551" s="4">
        <v>1613.45</v>
      </c>
      <c r="L551" s="4">
        <v>1927.88</v>
      </c>
      <c r="M551" s="4">
        <v>1726.27</v>
      </c>
      <c r="N551" s="4">
        <v>524.64</v>
      </c>
      <c r="O551" s="4">
        <v>741.5</v>
      </c>
      <c r="P551" s="4">
        <v>653.37</v>
      </c>
      <c r="Q551" s="4">
        <v>1213.17</v>
      </c>
      <c r="R551" s="4">
        <v>0</v>
      </c>
      <c r="S551" s="4">
        <v>-100</v>
      </c>
      <c r="T551" s="4">
        <v>-875</v>
      </c>
      <c r="U551" s="86">
        <v>21.09</v>
      </c>
      <c r="V551" s="87">
        <v>7425.27</v>
      </c>
      <c r="W551" s="87">
        <v>89103.3</v>
      </c>
      <c r="X551" s="87">
        <v>109.99</v>
      </c>
    </row>
    <row r="552" spans="1:24" hidden="1">
      <c r="A552" s="70" t="s">
        <v>581</v>
      </c>
      <c r="B552" s="113" t="str">
        <f t="shared" si="40"/>
        <v>3</v>
      </c>
      <c r="C552" s="113" t="str">
        <f t="shared" si="41"/>
        <v>0</v>
      </c>
      <c r="D552" s="113" t="str">
        <f t="shared" si="42"/>
        <v>0</v>
      </c>
      <c r="E552" s="113" t="str">
        <f t="shared" si="43"/>
        <v>3</v>
      </c>
      <c r="F552" s="113" t="str">
        <f t="shared" si="44"/>
        <v>2</v>
      </c>
      <c r="G552" s="113" t="s">
        <v>60</v>
      </c>
      <c r="H552" s="113">
        <v>2020</v>
      </c>
      <c r="I552" s="113">
        <v>1</v>
      </c>
      <c r="J552" s="113" t="s">
        <v>45</v>
      </c>
      <c r="K552" s="4">
        <v>1613.45</v>
      </c>
      <c r="L552" s="4">
        <v>1445.91</v>
      </c>
      <c r="M552" s="4">
        <v>1749.61</v>
      </c>
      <c r="N552" s="4">
        <v>524.64</v>
      </c>
      <c r="O552" s="4">
        <v>762.64</v>
      </c>
      <c r="P552" s="4">
        <v>609.63</v>
      </c>
      <c r="Q552" s="4">
        <v>1092.57</v>
      </c>
      <c r="R552" s="4">
        <v>0</v>
      </c>
      <c r="S552" s="4">
        <v>-100</v>
      </c>
      <c r="T552" s="4">
        <v>-875</v>
      </c>
      <c r="U552" s="86">
        <v>19.38</v>
      </c>
      <c r="V552" s="87">
        <v>6823.44</v>
      </c>
      <c r="W552" s="87">
        <v>81881.31</v>
      </c>
      <c r="X552" s="87">
        <v>104.41</v>
      </c>
    </row>
    <row r="553" spans="1:24" hidden="1">
      <c r="A553" s="70" t="s">
        <v>577</v>
      </c>
      <c r="B553" s="113" t="str">
        <f t="shared" si="40"/>
        <v>3</v>
      </c>
      <c r="C553" s="113" t="str">
        <f t="shared" si="41"/>
        <v>0</v>
      </c>
      <c r="D553" s="113" t="str">
        <f t="shared" si="42"/>
        <v>0</v>
      </c>
      <c r="E553" s="113" t="str">
        <f t="shared" si="43"/>
        <v>2</v>
      </c>
      <c r="F553" s="113" t="str">
        <f t="shared" si="44"/>
        <v>3</v>
      </c>
      <c r="G553" s="113" t="s">
        <v>60</v>
      </c>
      <c r="H553" s="113">
        <v>2020</v>
      </c>
      <c r="I553" s="113">
        <v>1</v>
      </c>
      <c r="J553" s="113" t="s">
        <v>45</v>
      </c>
      <c r="K553" s="4">
        <v>1613.45</v>
      </c>
      <c r="L553" s="4">
        <v>963.94</v>
      </c>
      <c r="M553" s="4">
        <v>1772.96</v>
      </c>
      <c r="N553" s="4">
        <v>524.64</v>
      </c>
      <c r="O553" s="4">
        <v>783.78</v>
      </c>
      <c r="P553" s="4">
        <v>565.88</v>
      </c>
      <c r="Q553" s="4">
        <v>971.96</v>
      </c>
      <c r="R553" s="4">
        <v>0</v>
      </c>
      <c r="S553" s="4">
        <v>-100</v>
      </c>
      <c r="T553" s="4">
        <v>-875</v>
      </c>
      <c r="U553" s="86">
        <v>17.68</v>
      </c>
      <c r="V553" s="87">
        <v>6221.61</v>
      </c>
      <c r="W553" s="87">
        <v>74659.320000000007</v>
      </c>
      <c r="X553" s="87">
        <v>98.84</v>
      </c>
    </row>
    <row r="554" spans="1:24" hidden="1">
      <c r="A554" s="70" t="s">
        <v>572</v>
      </c>
      <c r="B554" s="113" t="str">
        <f t="shared" si="40"/>
        <v>3</v>
      </c>
      <c r="C554" s="113" t="str">
        <f t="shared" si="41"/>
        <v>0</v>
      </c>
      <c r="D554" s="113" t="str">
        <f t="shared" si="42"/>
        <v>0</v>
      </c>
      <c r="E554" s="113" t="str">
        <f t="shared" si="43"/>
        <v>1</v>
      </c>
      <c r="F554" s="113" t="str">
        <f t="shared" si="44"/>
        <v>4</v>
      </c>
      <c r="G554" s="113" t="s">
        <v>60</v>
      </c>
      <c r="H554" s="113">
        <v>2020</v>
      </c>
      <c r="I554" s="113">
        <v>1</v>
      </c>
      <c r="J554" s="113" t="s">
        <v>45</v>
      </c>
      <c r="K554" s="4">
        <v>1613.45</v>
      </c>
      <c r="L554" s="4">
        <v>481.97</v>
      </c>
      <c r="M554" s="4">
        <v>1796.31</v>
      </c>
      <c r="N554" s="4">
        <v>524.64</v>
      </c>
      <c r="O554" s="4">
        <v>804.92</v>
      </c>
      <c r="P554" s="4">
        <v>522.13</v>
      </c>
      <c r="Q554" s="4">
        <v>852.24</v>
      </c>
      <c r="R554" s="4">
        <v>0</v>
      </c>
      <c r="S554" s="4">
        <v>-96.39</v>
      </c>
      <c r="T554" s="4">
        <v>-875</v>
      </c>
      <c r="U554" s="86">
        <v>15.98</v>
      </c>
      <c r="V554" s="87">
        <v>5624.27</v>
      </c>
      <c r="W554" s="87">
        <v>67491.19</v>
      </c>
      <c r="X554" s="87">
        <v>93.19</v>
      </c>
    </row>
    <row r="555" spans="1:24" hidden="1">
      <c r="A555" s="70" t="s">
        <v>566</v>
      </c>
      <c r="B555" s="113" t="str">
        <f t="shared" si="40"/>
        <v>3</v>
      </c>
      <c r="C555" s="113" t="str">
        <f t="shared" si="41"/>
        <v>0</v>
      </c>
      <c r="D555" s="113" t="str">
        <f t="shared" si="42"/>
        <v>0</v>
      </c>
      <c r="E555" s="113" t="str">
        <f t="shared" si="43"/>
        <v>0</v>
      </c>
      <c r="F555" s="113" t="str">
        <f t="shared" si="44"/>
        <v>5</v>
      </c>
      <c r="G555" s="113" t="s">
        <v>60</v>
      </c>
      <c r="H555" s="113">
        <v>2020</v>
      </c>
      <c r="I555" s="113">
        <v>1</v>
      </c>
      <c r="J555" s="113" t="s">
        <v>45</v>
      </c>
      <c r="K555" s="4">
        <v>1613.45</v>
      </c>
      <c r="L555" s="4">
        <v>0</v>
      </c>
      <c r="M555" s="4">
        <v>1819.66</v>
      </c>
      <c r="N555" s="4">
        <v>516.19000000000005</v>
      </c>
      <c r="O555" s="4">
        <v>826.07</v>
      </c>
      <c r="P555" s="4">
        <v>477.54</v>
      </c>
      <c r="Q555" s="4">
        <v>752.88</v>
      </c>
      <c r="R555" s="4">
        <v>0</v>
      </c>
      <c r="S555" s="4">
        <v>0</v>
      </c>
      <c r="T555" s="4">
        <v>-875</v>
      </c>
      <c r="U555" s="86">
        <v>14.58</v>
      </c>
      <c r="V555" s="87">
        <v>5130.78</v>
      </c>
      <c r="W555" s="87">
        <v>61569.35</v>
      </c>
      <c r="X555" s="87">
        <v>85.46</v>
      </c>
    </row>
    <row r="556" spans="1:24" hidden="1">
      <c r="A556" s="70" t="s">
        <v>770</v>
      </c>
      <c r="B556" s="113" t="str">
        <f t="shared" si="40"/>
        <v>3</v>
      </c>
      <c r="C556" s="113" t="str">
        <f t="shared" si="41"/>
        <v>6</v>
      </c>
      <c r="D556" s="113" t="str">
        <f t="shared" si="42"/>
        <v>0</v>
      </c>
      <c r="E556" s="113" t="str">
        <f t="shared" si="43"/>
        <v>0</v>
      </c>
      <c r="F556" s="113" t="str">
        <f t="shared" si="44"/>
        <v>0</v>
      </c>
      <c r="G556" s="113" t="s">
        <v>60</v>
      </c>
      <c r="H556" s="113">
        <v>2020</v>
      </c>
      <c r="I556" s="113">
        <v>1</v>
      </c>
      <c r="J556" s="113" t="s">
        <v>45</v>
      </c>
      <c r="K556" s="4">
        <v>1613.45</v>
      </c>
      <c r="L556" s="4">
        <v>4427.5200000000004</v>
      </c>
      <c r="M556" s="4">
        <v>1480.27</v>
      </c>
      <c r="N556" s="4">
        <v>524.64</v>
      </c>
      <c r="O556" s="4">
        <v>689.22</v>
      </c>
      <c r="P556" s="4">
        <v>873.51</v>
      </c>
      <c r="Q556" s="4">
        <v>1991.37</v>
      </c>
      <c r="R556" s="4">
        <v>0</v>
      </c>
      <c r="S556" s="4">
        <v>-100</v>
      </c>
      <c r="T556" s="4">
        <v>-1041.67</v>
      </c>
      <c r="U556" s="86">
        <v>29.71</v>
      </c>
      <c r="V556" s="87">
        <v>10458.31</v>
      </c>
      <c r="W556" s="87">
        <v>125499.68</v>
      </c>
      <c r="X556" s="87">
        <v>202.69</v>
      </c>
    </row>
    <row r="557" spans="1:24" hidden="1">
      <c r="A557" s="70" t="s">
        <v>769</v>
      </c>
      <c r="B557" s="113" t="str">
        <f t="shared" si="40"/>
        <v>3</v>
      </c>
      <c r="C557" s="113" t="str">
        <f t="shared" si="41"/>
        <v>5</v>
      </c>
      <c r="D557" s="113" t="str">
        <f t="shared" si="42"/>
        <v>1</v>
      </c>
      <c r="E557" s="113" t="str">
        <f t="shared" si="43"/>
        <v>0</v>
      </c>
      <c r="F557" s="113" t="str">
        <f t="shared" si="44"/>
        <v>0</v>
      </c>
      <c r="G557" s="113" t="s">
        <v>60</v>
      </c>
      <c r="H557" s="113">
        <v>2020</v>
      </c>
      <c r="I557" s="113">
        <v>1</v>
      </c>
      <c r="J557" s="113" t="s">
        <v>45</v>
      </c>
      <c r="K557" s="4">
        <v>1613.45</v>
      </c>
      <c r="L557" s="4">
        <v>4369.3999999999996</v>
      </c>
      <c r="M557" s="4">
        <v>1487.38</v>
      </c>
      <c r="N557" s="4">
        <v>524.64</v>
      </c>
      <c r="O557" s="4">
        <v>688.18</v>
      </c>
      <c r="P557" s="4">
        <v>868.31</v>
      </c>
      <c r="Q557" s="4">
        <v>1966.85</v>
      </c>
      <c r="R557" s="4">
        <v>0</v>
      </c>
      <c r="S557" s="4">
        <v>-100</v>
      </c>
      <c r="T557" s="4">
        <v>-1041.67</v>
      </c>
      <c r="U557" s="86">
        <v>29.48</v>
      </c>
      <c r="V557" s="87">
        <v>10376.540000000001</v>
      </c>
      <c r="W557" s="87">
        <v>124518.48</v>
      </c>
      <c r="X557" s="87">
        <v>200.53</v>
      </c>
    </row>
    <row r="558" spans="1:24" hidden="1">
      <c r="A558" s="70" t="s">
        <v>768</v>
      </c>
      <c r="B558" s="113" t="str">
        <f t="shared" si="40"/>
        <v>3</v>
      </c>
      <c r="C558" s="113" t="str">
        <f t="shared" si="41"/>
        <v>5</v>
      </c>
      <c r="D558" s="113" t="str">
        <f t="shared" si="42"/>
        <v>0</v>
      </c>
      <c r="E558" s="113" t="str">
        <f t="shared" si="43"/>
        <v>1</v>
      </c>
      <c r="F558" s="113" t="str">
        <f t="shared" si="44"/>
        <v>0</v>
      </c>
      <c r="G558" s="113" t="s">
        <v>60</v>
      </c>
      <c r="H558" s="113">
        <v>2020</v>
      </c>
      <c r="I558" s="113">
        <v>1</v>
      </c>
      <c r="J558" s="113" t="s">
        <v>45</v>
      </c>
      <c r="K558" s="4">
        <v>1613.45</v>
      </c>
      <c r="L558" s="4">
        <v>4171.57</v>
      </c>
      <c r="M558" s="4">
        <v>1551.3</v>
      </c>
      <c r="N558" s="4">
        <v>524.64</v>
      </c>
      <c r="O558" s="4">
        <v>697.65</v>
      </c>
      <c r="P558" s="4">
        <v>855.86</v>
      </c>
      <c r="Q558" s="4">
        <v>1908.21</v>
      </c>
      <c r="R558" s="4">
        <v>0</v>
      </c>
      <c r="S558" s="4">
        <v>-100</v>
      </c>
      <c r="T558" s="4">
        <v>-1041.67</v>
      </c>
      <c r="U558" s="86">
        <v>28.92</v>
      </c>
      <c r="V558" s="87">
        <v>10181.01</v>
      </c>
      <c r="W558" s="87">
        <v>122172.12</v>
      </c>
      <c r="X558" s="87">
        <v>195.38</v>
      </c>
    </row>
    <row r="559" spans="1:24" hidden="1">
      <c r="A559" s="70" t="s">
        <v>767</v>
      </c>
      <c r="B559" s="113" t="str">
        <f t="shared" si="40"/>
        <v>3</v>
      </c>
      <c r="C559" s="113" t="str">
        <f t="shared" si="41"/>
        <v>5</v>
      </c>
      <c r="D559" s="113" t="str">
        <f t="shared" si="42"/>
        <v>0</v>
      </c>
      <c r="E559" s="113" t="str">
        <f t="shared" si="43"/>
        <v>0</v>
      </c>
      <c r="F559" s="113" t="str">
        <f t="shared" si="44"/>
        <v>1</v>
      </c>
      <c r="G559" s="113" t="s">
        <v>60</v>
      </c>
      <c r="H559" s="113">
        <v>2020</v>
      </c>
      <c r="I559" s="113">
        <v>1</v>
      </c>
      <c r="J559" s="113" t="s">
        <v>45</v>
      </c>
      <c r="K559" s="4">
        <v>1613.45</v>
      </c>
      <c r="L559" s="4">
        <v>3689.6</v>
      </c>
      <c r="M559" s="4">
        <v>1574.65</v>
      </c>
      <c r="N559" s="4">
        <v>524.64</v>
      </c>
      <c r="O559" s="4">
        <v>718.79</v>
      </c>
      <c r="P559" s="4">
        <v>812.11</v>
      </c>
      <c r="Q559" s="4">
        <v>1702.06</v>
      </c>
      <c r="R559" s="4">
        <v>0</v>
      </c>
      <c r="S559" s="4">
        <v>-100</v>
      </c>
      <c r="T559" s="4">
        <v>-1041.67</v>
      </c>
      <c r="U559" s="86">
        <v>26.97</v>
      </c>
      <c r="V559" s="87">
        <v>9493.6299999999992</v>
      </c>
      <c r="W559" s="87">
        <v>113923.55</v>
      </c>
      <c r="X559" s="87">
        <v>177.24</v>
      </c>
    </row>
    <row r="560" spans="1:24" hidden="1">
      <c r="A560" s="70" t="s">
        <v>765</v>
      </c>
      <c r="B560" s="113" t="str">
        <f t="shared" si="40"/>
        <v>3</v>
      </c>
      <c r="C560" s="113" t="str">
        <f t="shared" si="41"/>
        <v>4</v>
      </c>
      <c r="D560" s="113" t="str">
        <f t="shared" si="42"/>
        <v>2</v>
      </c>
      <c r="E560" s="113" t="str">
        <f t="shared" si="43"/>
        <v>0</v>
      </c>
      <c r="F560" s="113" t="str">
        <f t="shared" si="44"/>
        <v>0</v>
      </c>
      <c r="G560" s="113" t="s">
        <v>60</v>
      </c>
      <c r="H560" s="113">
        <v>2020</v>
      </c>
      <c r="I560" s="113">
        <v>1</v>
      </c>
      <c r="J560" s="113" t="s">
        <v>45</v>
      </c>
      <c r="K560" s="4">
        <v>1613.45</v>
      </c>
      <c r="L560" s="4">
        <v>4311.28</v>
      </c>
      <c r="M560" s="4">
        <v>1494.49</v>
      </c>
      <c r="N560" s="4">
        <v>524.64</v>
      </c>
      <c r="O560" s="4">
        <v>687.15</v>
      </c>
      <c r="P560" s="4">
        <v>863.1</v>
      </c>
      <c r="Q560" s="4">
        <v>1942.33</v>
      </c>
      <c r="R560" s="4">
        <v>0</v>
      </c>
      <c r="S560" s="4">
        <v>-100</v>
      </c>
      <c r="T560" s="4">
        <v>-1041.67</v>
      </c>
      <c r="U560" s="86">
        <v>29.25</v>
      </c>
      <c r="V560" s="87">
        <v>10294.77</v>
      </c>
      <c r="W560" s="87">
        <v>123537.28</v>
      </c>
      <c r="X560" s="87">
        <v>198.38</v>
      </c>
    </row>
    <row r="561" spans="1:24" hidden="1">
      <c r="A561" s="70" t="s">
        <v>764</v>
      </c>
      <c r="B561" s="113" t="str">
        <f t="shared" si="40"/>
        <v>3</v>
      </c>
      <c r="C561" s="113" t="str">
        <f t="shared" si="41"/>
        <v>4</v>
      </c>
      <c r="D561" s="113" t="str">
        <f t="shared" si="42"/>
        <v>1</v>
      </c>
      <c r="E561" s="113" t="str">
        <f t="shared" si="43"/>
        <v>1</v>
      </c>
      <c r="F561" s="113" t="str">
        <f t="shared" si="44"/>
        <v>0</v>
      </c>
      <c r="G561" s="113" t="s">
        <v>60</v>
      </c>
      <c r="H561" s="113">
        <v>2020</v>
      </c>
      <c r="I561" s="113">
        <v>1</v>
      </c>
      <c r="J561" s="113" t="s">
        <v>45</v>
      </c>
      <c r="K561" s="4">
        <v>1613.45</v>
      </c>
      <c r="L561" s="4">
        <v>4113.45</v>
      </c>
      <c r="M561" s="4">
        <v>1558.41</v>
      </c>
      <c r="N561" s="4">
        <v>524.64</v>
      </c>
      <c r="O561" s="4">
        <v>696.61</v>
      </c>
      <c r="P561" s="4">
        <v>850.66</v>
      </c>
      <c r="Q561" s="4">
        <v>1883.69</v>
      </c>
      <c r="R561" s="4">
        <v>0</v>
      </c>
      <c r="S561" s="4">
        <v>-100</v>
      </c>
      <c r="T561" s="4">
        <v>-1041.67</v>
      </c>
      <c r="U561" s="86">
        <v>28.69</v>
      </c>
      <c r="V561" s="87">
        <v>10099.24</v>
      </c>
      <c r="W561" s="87">
        <v>121190.92</v>
      </c>
      <c r="X561" s="87">
        <v>193.22</v>
      </c>
    </row>
    <row r="562" spans="1:24" hidden="1">
      <c r="A562" s="70" t="s">
        <v>763</v>
      </c>
      <c r="B562" s="113" t="str">
        <f t="shared" si="40"/>
        <v>3</v>
      </c>
      <c r="C562" s="113" t="str">
        <f t="shared" si="41"/>
        <v>4</v>
      </c>
      <c r="D562" s="113" t="str">
        <f t="shared" si="42"/>
        <v>1</v>
      </c>
      <c r="E562" s="113" t="str">
        <f t="shared" si="43"/>
        <v>0</v>
      </c>
      <c r="F562" s="113" t="str">
        <f t="shared" si="44"/>
        <v>1</v>
      </c>
      <c r="G562" s="113" t="s">
        <v>60</v>
      </c>
      <c r="H562" s="113">
        <v>2020</v>
      </c>
      <c r="I562" s="113">
        <v>1</v>
      </c>
      <c r="J562" s="113" t="s">
        <v>45</v>
      </c>
      <c r="K562" s="4">
        <v>1613.45</v>
      </c>
      <c r="L562" s="4">
        <v>3631.48</v>
      </c>
      <c r="M562" s="4">
        <v>1581.76</v>
      </c>
      <c r="N562" s="4">
        <v>524.64</v>
      </c>
      <c r="O562" s="4">
        <v>717.76</v>
      </c>
      <c r="P562" s="4">
        <v>806.91</v>
      </c>
      <c r="Q562" s="4">
        <v>1677.53</v>
      </c>
      <c r="R562" s="4">
        <v>0</v>
      </c>
      <c r="S562" s="4">
        <v>-100</v>
      </c>
      <c r="T562" s="4">
        <v>-1041.67</v>
      </c>
      <c r="U562" s="86">
        <v>26.74</v>
      </c>
      <c r="V562" s="87">
        <v>9411.86</v>
      </c>
      <c r="W562" s="87">
        <v>112942.35</v>
      </c>
      <c r="X562" s="87">
        <v>175.09</v>
      </c>
    </row>
    <row r="563" spans="1:24" hidden="1">
      <c r="A563" s="70" t="s">
        <v>761</v>
      </c>
      <c r="B563" s="113" t="str">
        <f t="shared" si="40"/>
        <v>3</v>
      </c>
      <c r="C563" s="113" t="str">
        <f t="shared" si="41"/>
        <v>4</v>
      </c>
      <c r="D563" s="113" t="str">
        <f t="shared" si="42"/>
        <v>0</v>
      </c>
      <c r="E563" s="113" t="str">
        <f t="shared" si="43"/>
        <v>2</v>
      </c>
      <c r="F563" s="113" t="str">
        <f t="shared" si="44"/>
        <v>0</v>
      </c>
      <c r="G563" s="113" t="s">
        <v>60</v>
      </c>
      <c r="H563" s="113">
        <v>2020</v>
      </c>
      <c r="I563" s="113">
        <v>1</v>
      </c>
      <c r="J563" s="113" t="s">
        <v>45</v>
      </c>
      <c r="K563" s="4">
        <v>1613.45</v>
      </c>
      <c r="L563" s="4">
        <v>3915.62</v>
      </c>
      <c r="M563" s="4">
        <v>1622.33</v>
      </c>
      <c r="N563" s="4">
        <v>524.64</v>
      </c>
      <c r="O563" s="4">
        <v>706.08</v>
      </c>
      <c r="P563" s="4">
        <v>838.21</v>
      </c>
      <c r="Q563" s="4">
        <v>1825.05</v>
      </c>
      <c r="R563" s="4">
        <v>0</v>
      </c>
      <c r="S563" s="4">
        <v>-100</v>
      </c>
      <c r="T563" s="4">
        <v>-1041.67</v>
      </c>
      <c r="U563" s="86">
        <v>28.14</v>
      </c>
      <c r="V563" s="87">
        <v>9903.7099999999991</v>
      </c>
      <c r="W563" s="87">
        <v>118844.57</v>
      </c>
      <c r="X563" s="87">
        <v>188.06</v>
      </c>
    </row>
    <row r="564" spans="1:24" hidden="1">
      <c r="A564" s="70" t="s">
        <v>760</v>
      </c>
      <c r="B564" s="113" t="str">
        <f t="shared" si="40"/>
        <v>3</v>
      </c>
      <c r="C564" s="113" t="str">
        <f t="shared" si="41"/>
        <v>4</v>
      </c>
      <c r="D564" s="113" t="str">
        <f t="shared" si="42"/>
        <v>0</v>
      </c>
      <c r="E564" s="113" t="str">
        <f t="shared" si="43"/>
        <v>1</v>
      </c>
      <c r="F564" s="113" t="str">
        <f t="shared" si="44"/>
        <v>1</v>
      </c>
      <c r="G564" s="113" t="s">
        <v>60</v>
      </c>
      <c r="H564" s="113">
        <v>2020</v>
      </c>
      <c r="I564" s="113">
        <v>1</v>
      </c>
      <c r="J564" s="113" t="s">
        <v>45</v>
      </c>
      <c r="K564" s="4">
        <v>1613.45</v>
      </c>
      <c r="L564" s="4">
        <v>3433.65</v>
      </c>
      <c r="M564" s="4">
        <v>1645.68</v>
      </c>
      <c r="N564" s="4">
        <v>524.64</v>
      </c>
      <c r="O564" s="4">
        <v>727.23</v>
      </c>
      <c r="P564" s="4">
        <v>794.46</v>
      </c>
      <c r="Q564" s="4">
        <v>1618.89</v>
      </c>
      <c r="R564" s="4">
        <v>0</v>
      </c>
      <c r="S564" s="4">
        <v>-100</v>
      </c>
      <c r="T564" s="4">
        <v>-1041.67</v>
      </c>
      <c r="U564" s="86">
        <v>26.18</v>
      </c>
      <c r="V564" s="87">
        <v>9216.33</v>
      </c>
      <c r="W564" s="87">
        <v>110596</v>
      </c>
      <c r="X564" s="87">
        <v>169.93</v>
      </c>
    </row>
    <row r="565" spans="1:24" hidden="1">
      <c r="A565" s="70" t="s">
        <v>758</v>
      </c>
      <c r="B565" s="113" t="str">
        <f t="shared" si="40"/>
        <v>3</v>
      </c>
      <c r="C565" s="113" t="str">
        <f t="shared" si="41"/>
        <v>4</v>
      </c>
      <c r="D565" s="113" t="str">
        <f t="shared" si="42"/>
        <v>0</v>
      </c>
      <c r="E565" s="113" t="str">
        <f t="shared" si="43"/>
        <v>0</v>
      </c>
      <c r="F565" s="113" t="str">
        <f t="shared" si="44"/>
        <v>2</v>
      </c>
      <c r="G565" s="113" t="s">
        <v>60</v>
      </c>
      <c r="H565" s="113">
        <v>2020</v>
      </c>
      <c r="I565" s="113">
        <v>1</v>
      </c>
      <c r="J565" s="113" t="s">
        <v>45</v>
      </c>
      <c r="K565" s="4">
        <v>1613.45</v>
      </c>
      <c r="L565" s="4">
        <v>2951.68</v>
      </c>
      <c r="M565" s="4">
        <v>1669.03</v>
      </c>
      <c r="N565" s="4">
        <v>524.64</v>
      </c>
      <c r="O565" s="4">
        <v>748.37</v>
      </c>
      <c r="P565" s="4">
        <v>750.72</v>
      </c>
      <c r="Q565" s="4">
        <v>1440.77</v>
      </c>
      <c r="R565" s="4">
        <v>0</v>
      </c>
      <c r="S565" s="4">
        <v>-100</v>
      </c>
      <c r="T565" s="4">
        <v>-1041.67</v>
      </c>
      <c r="U565" s="86">
        <v>24.31</v>
      </c>
      <c r="V565" s="87">
        <v>8556.98</v>
      </c>
      <c r="W565" s="87">
        <v>102683.78</v>
      </c>
      <c r="X565" s="87">
        <v>151.80000000000001</v>
      </c>
    </row>
    <row r="566" spans="1:24" hidden="1">
      <c r="A566" s="70" t="s">
        <v>755</v>
      </c>
      <c r="B566" s="113" t="str">
        <f t="shared" si="40"/>
        <v>3</v>
      </c>
      <c r="C566" s="113" t="str">
        <f t="shared" si="41"/>
        <v>3</v>
      </c>
      <c r="D566" s="113" t="str">
        <f t="shared" si="42"/>
        <v>3</v>
      </c>
      <c r="E566" s="113" t="str">
        <f t="shared" si="43"/>
        <v>0</v>
      </c>
      <c r="F566" s="113" t="str">
        <f t="shared" si="44"/>
        <v>0</v>
      </c>
      <c r="G566" s="113" t="s">
        <v>60</v>
      </c>
      <c r="H566" s="113">
        <v>2020</v>
      </c>
      <c r="I566" s="113">
        <v>1</v>
      </c>
      <c r="J566" s="113" t="s">
        <v>45</v>
      </c>
      <c r="K566" s="4">
        <v>1613.45</v>
      </c>
      <c r="L566" s="4">
        <v>4253.16</v>
      </c>
      <c r="M566" s="4">
        <v>1501.61</v>
      </c>
      <c r="N566" s="4">
        <v>524.64</v>
      </c>
      <c r="O566" s="4">
        <v>686.11</v>
      </c>
      <c r="P566" s="4">
        <v>857.9</v>
      </c>
      <c r="Q566" s="4">
        <v>1917.81</v>
      </c>
      <c r="R566" s="4">
        <v>0</v>
      </c>
      <c r="S566" s="4">
        <v>-100</v>
      </c>
      <c r="T566" s="4">
        <v>-1041.67</v>
      </c>
      <c r="U566" s="86">
        <v>29.01</v>
      </c>
      <c r="V566" s="87">
        <v>10213.01</v>
      </c>
      <c r="W566" s="87">
        <v>122556.08</v>
      </c>
      <c r="X566" s="87">
        <v>196.22</v>
      </c>
    </row>
    <row r="567" spans="1:24" hidden="1">
      <c r="A567" s="70" t="s">
        <v>754</v>
      </c>
      <c r="B567" s="113" t="str">
        <f t="shared" si="40"/>
        <v>3</v>
      </c>
      <c r="C567" s="113" t="str">
        <f t="shared" si="41"/>
        <v>3</v>
      </c>
      <c r="D567" s="113" t="str">
        <f t="shared" si="42"/>
        <v>2</v>
      </c>
      <c r="E567" s="113" t="str">
        <f t="shared" si="43"/>
        <v>1</v>
      </c>
      <c r="F567" s="113" t="str">
        <f t="shared" si="44"/>
        <v>0</v>
      </c>
      <c r="G567" s="113" t="s">
        <v>60</v>
      </c>
      <c r="H567" s="113">
        <v>2020</v>
      </c>
      <c r="I567" s="113">
        <v>1</v>
      </c>
      <c r="J567" s="113" t="s">
        <v>45</v>
      </c>
      <c r="K567" s="4">
        <v>1613.45</v>
      </c>
      <c r="L567" s="4">
        <v>4055.33</v>
      </c>
      <c r="M567" s="4">
        <v>1565.53</v>
      </c>
      <c r="N567" s="4">
        <v>524.64</v>
      </c>
      <c r="O567" s="4">
        <v>695.58</v>
      </c>
      <c r="P567" s="4">
        <v>845.45</v>
      </c>
      <c r="Q567" s="4">
        <v>1859.16</v>
      </c>
      <c r="R567" s="4">
        <v>0</v>
      </c>
      <c r="S567" s="4">
        <v>-100</v>
      </c>
      <c r="T567" s="4">
        <v>-1041.67</v>
      </c>
      <c r="U567" s="86">
        <v>28.46</v>
      </c>
      <c r="V567" s="87">
        <v>10017.48</v>
      </c>
      <c r="W567" s="87">
        <v>120209.72</v>
      </c>
      <c r="X567" s="87">
        <v>191.06</v>
      </c>
    </row>
    <row r="568" spans="1:24" hidden="1">
      <c r="A568" s="70" t="s">
        <v>753</v>
      </c>
      <c r="B568" s="113" t="str">
        <f t="shared" si="40"/>
        <v>3</v>
      </c>
      <c r="C568" s="113" t="str">
        <f t="shared" si="41"/>
        <v>3</v>
      </c>
      <c r="D568" s="113" t="str">
        <f t="shared" si="42"/>
        <v>2</v>
      </c>
      <c r="E568" s="113" t="str">
        <f t="shared" si="43"/>
        <v>0</v>
      </c>
      <c r="F568" s="113" t="str">
        <f t="shared" si="44"/>
        <v>1</v>
      </c>
      <c r="G568" s="113" t="s">
        <v>60</v>
      </c>
      <c r="H568" s="113">
        <v>2020</v>
      </c>
      <c r="I568" s="113">
        <v>1</v>
      </c>
      <c r="J568" s="113" t="s">
        <v>45</v>
      </c>
      <c r="K568" s="4">
        <v>1613.45</v>
      </c>
      <c r="L568" s="4">
        <v>3573.36</v>
      </c>
      <c r="M568" s="4">
        <v>1588.88</v>
      </c>
      <c r="N568" s="4">
        <v>524.64</v>
      </c>
      <c r="O568" s="4">
        <v>716.72</v>
      </c>
      <c r="P568" s="4">
        <v>801.7</v>
      </c>
      <c r="Q568" s="4">
        <v>1653.01</v>
      </c>
      <c r="R568" s="4">
        <v>0</v>
      </c>
      <c r="S568" s="4">
        <v>-100</v>
      </c>
      <c r="T568" s="4">
        <v>-1041.67</v>
      </c>
      <c r="U568" s="86">
        <v>26.51</v>
      </c>
      <c r="V568" s="87">
        <v>9330.1</v>
      </c>
      <c r="W568" s="87">
        <v>111961.15</v>
      </c>
      <c r="X568" s="87">
        <v>172.93</v>
      </c>
    </row>
    <row r="569" spans="1:24" hidden="1">
      <c r="A569" s="70" t="s">
        <v>751</v>
      </c>
      <c r="B569" s="113" t="str">
        <f t="shared" si="40"/>
        <v>3</v>
      </c>
      <c r="C569" s="113" t="str">
        <f t="shared" si="41"/>
        <v>3</v>
      </c>
      <c r="D569" s="113" t="str">
        <f t="shared" si="42"/>
        <v>1</v>
      </c>
      <c r="E569" s="113" t="str">
        <f t="shared" si="43"/>
        <v>2</v>
      </c>
      <c r="F569" s="113" t="str">
        <f t="shared" si="44"/>
        <v>0</v>
      </c>
      <c r="G569" s="113" t="s">
        <v>60</v>
      </c>
      <c r="H569" s="113">
        <v>2020</v>
      </c>
      <c r="I569" s="113">
        <v>1</v>
      </c>
      <c r="J569" s="113" t="s">
        <v>45</v>
      </c>
      <c r="K569" s="4">
        <v>1613.45</v>
      </c>
      <c r="L569" s="4">
        <v>3857.5</v>
      </c>
      <c r="M569" s="4">
        <v>1629.45</v>
      </c>
      <c r="N569" s="4">
        <v>524.64</v>
      </c>
      <c r="O569" s="4">
        <v>705.05</v>
      </c>
      <c r="P569" s="4">
        <v>833.01</v>
      </c>
      <c r="Q569" s="4">
        <v>1800.52</v>
      </c>
      <c r="R569" s="4">
        <v>0</v>
      </c>
      <c r="S569" s="4">
        <v>-100</v>
      </c>
      <c r="T569" s="4">
        <v>-1041.67</v>
      </c>
      <c r="U569" s="86">
        <v>27.9</v>
      </c>
      <c r="V569" s="87">
        <v>9821.9500000000007</v>
      </c>
      <c r="W569" s="87">
        <v>117863.37</v>
      </c>
      <c r="X569" s="87">
        <v>185.9</v>
      </c>
    </row>
    <row r="570" spans="1:24" hidden="1">
      <c r="A570" s="70" t="s">
        <v>750</v>
      </c>
      <c r="B570" s="113" t="str">
        <f t="shared" si="40"/>
        <v>3</v>
      </c>
      <c r="C570" s="113" t="str">
        <f t="shared" si="41"/>
        <v>3</v>
      </c>
      <c r="D570" s="113" t="str">
        <f t="shared" si="42"/>
        <v>1</v>
      </c>
      <c r="E570" s="113" t="str">
        <f t="shared" si="43"/>
        <v>1</v>
      </c>
      <c r="F570" s="113" t="str">
        <f t="shared" si="44"/>
        <v>1</v>
      </c>
      <c r="G570" s="113" t="s">
        <v>60</v>
      </c>
      <c r="H570" s="113">
        <v>2020</v>
      </c>
      <c r="I570" s="113">
        <v>1</v>
      </c>
      <c r="J570" s="113" t="s">
        <v>45</v>
      </c>
      <c r="K570" s="4">
        <v>1613.45</v>
      </c>
      <c r="L570" s="4">
        <v>3375.53</v>
      </c>
      <c r="M570" s="4">
        <v>1652.79</v>
      </c>
      <c r="N570" s="4">
        <v>524.64</v>
      </c>
      <c r="O570" s="4">
        <v>726.19</v>
      </c>
      <c r="P570" s="4">
        <v>789.26</v>
      </c>
      <c r="Q570" s="4">
        <v>1594.37</v>
      </c>
      <c r="R570" s="4">
        <v>0</v>
      </c>
      <c r="S570" s="4">
        <v>-100</v>
      </c>
      <c r="T570" s="4">
        <v>-1041.67</v>
      </c>
      <c r="U570" s="86">
        <v>25.95</v>
      </c>
      <c r="V570" s="87">
        <v>9134.57</v>
      </c>
      <c r="W570" s="87">
        <v>109614.8</v>
      </c>
      <c r="X570" s="87">
        <v>167.77</v>
      </c>
    </row>
    <row r="571" spans="1:24" hidden="1">
      <c r="A571" s="70" t="s">
        <v>748</v>
      </c>
      <c r="B571" s="113" t="str">
        <f t="shared" si="40"/>
        <v>3</v>
      </c>
      <c r="C571" s="113" t="str">
        <f t="shared" si="41"/>
        <v>3</v>
      </c>
      <c r="D571" s="113" t="str">
        <f t="shared" si="42"/>
        <v>1</v>
      </c>
      <c r="E571" s="113" t="str">
        <f t="shared" si="43"/>
        <v>0</v>
      </c>
      <c r="F571" s="113" t="str">
        <f t="shared" si="44"/>
        <v>2</v>
      </c>
      <c r="G571" s="113" t="s">
        <v>60</v>
      </c>
      <c r="H571" s="113">
        <v>2020</v>
      </c>
      <c r="I571" s="113">
        <v>1</v>
      </c>
      <c r="J571" s="113" t="s">
        <v>45</v>
      </c>
      <c r="K571" s="4">
        <v>1613.45</v>
      </c>
      <c r="L571" s="4">
        <v>2893.56</v>
      </c>
      <c r="M571" s="4">
        <v>1676.14</v>
      </c>
      <c r="N571" s="4">
        <v>524.64</v>
      </c>
      <c r="O571" s="4">
        <v>747.33</v>
      </c>
      <c r="P571" s="4">
        <v>745.51</v>
      </c>
      <c r="Q571" s="4">
        <v>1426.42</v>
      </c>
      <c r="R571" s="4">
        <v>0</v>
      </c>
      <c r="S571" s="4">
        <v>-100</v>
      </c>
      <c r="T571" s="4">
        <v>-1041.67</v>
      </c>
      <c r="U571" s="86">
        <v>24.11</v>
      </c>
      <c r="V571" s="87">
        <v>8485.39</v>
      </c>
      <c r="W571" s="87">
        <v>101824.69</v>
      </c>
      <c r="X571" s="87">
        <v>149.63999999999999</v>
      </c>
    </row>
    <row r="572" spans="1:24" hidden="1">
      <c r="A572" s="70" t="s">
        <v>745</v>
      </c>
      <c r="B572" s="113" t="str">
        <f t="shared" si="40"/>
        <v>3</v>
      </c>
      <c r="C572" s="113" t="str">
        <f t="shared" si="41"/>
        <v>3</v>
      </c>
      <c r="D572" s="113" t="str">
        <f t="shared" si="42"/>
        <v>0</v>
      </c>
      <c r="E572" s="113" t="str">
        <f t="shared" si="43"/>
        <v>3</v>
      </c>
      <c r="F572" s="113" t="str">
        <f t="shared" si="44"/>
        <v>0</v>
      </c>
      <c r="G572" s="113" t="s">
        <v>60</v>
      </c>
      <c r="H572" s="113">
        <v>2020</v>
      </c>
      <c r="I572" s="113">
        <v>1</v>
      </c>
      <c r="J572" s="113" t="s">
        <v>45</v>
      </c>
      <c r="K572" s="4">
        <v>1613.45</v>
      </c>
      <c r="L572" s="4">
        <v>3659.67</v>
      </c>
      <c r="M572" s="4">
        <v>1693.37</v>
      </c>
      <c r="N572" s="4">
        <v>524.64</v>
      </c>
      <c r="O572" s="4">
        <v>714.52</v>
      </c>
      <c r="P572" s="4">
        <v>820.56</v>
      </c>
      <c r="Q572" s="4">
        <v>1741.88</v>
      </c>
      <c r="R572" s="4">
        <v>0</v>
      </c>
      <c r="S572" s="4">
        <v>-100</v>
      </c>
      <c r="T572" s="4">
        <v>-1041.67</v>
      </c>
      <c r="U572" s="86">
        <v>27.35</v>
      </c>
      <c r="V572" s="87">
        <v>9626.42</v>
      </c>
      <c r="W572" s="87">
        <v>115517.01</v>
      </c>
      <c r="X572" s="87">
        <v>180.75</v>
      </c>
    </row>
    <row r="573" spans="1:24" hidden="1">
      <c r="A573" s="70" t="s">
        <v>744</v>
      </c>
      <c r="B573" s="113" t="str">
        <f t="shared" si="40"/>
        <v>3</v>
      </c>
      <c r="C573" s="113" t="str">
        <f t="shared" si="41"/>
        <v>3</v>
      </c>
      <c r="D573" s="113" t="str">
        <f t="shared" si="42"/>
        <v>0</v>
      </c>
      <c r="E573" s="113" t="str">
        <f t="shared" si="43"/>
        <v>2</v>
      </c>
      <c r="F573" s="113" t="str">
        <f t="shared" si="44"/>
        <v>1</v>
      </c>
      <c r="G573" s="113" t="s">
        <v>60</v>
      </c>
      <c r="H573" s="113">
        <v>2020</v>
      </c>
      <c r="I573" s="113">
        <v>1</v>
      </c>
      <c r="J573" s="113" t="s">
        <v>45</v>
      </c>
      <c r="K573" s="4">
        <v>1613.45</v>
      </c>
      <c r="L573" s="4">
        <v>3177.7</v>
      </c>
      <c r="M573" s="4">
        <v>1716.71</v>
      </c>
      <c r="N573" s="4">
        <v>524.64</v>
      </c>
      <c r="O573" s="4">
        <v>735.66</v>
      </c>
      <c r="P573" s="4">
        <v>776.82</v>
      </c>
      <c r="Q573" s="4">
        <v>1535.73</v>
      </c>
      <c r="R573" s="4">
        <v>0</v>
      </c>
      <c r="S573" s="4">
        <v>-100</v>
      </c>
      <c r="T573" s="4">
        <v>-1041.67</v>
      </c>
      <c r="U573" s="86">
        <v>25.4</v>
      </c>
      <c r="V573" s="87">
        <v>8939.0400000000009</v>
      </c>
      <c r="W573" s="87">
        <v>107268.44</v>
      </c>
      <c r="X573" s="87">
        <v>162.61000000000001</v>
      </c>
    </row>
    <row r="574" spans="1:24" hidden="1">
      <c r="A574" s="70" t="s">
        <v>742</v>
      </c>
      <c r="B574" s="113" t="str">
        <f t="shared" si="40"/>
        <v>3</v>
      </c>
      <c r="C574" s="113" t="str">
        <f t="shared" si="41"/>
        <v>3</v>
      </c>
      <c r="D574" s="113" t="str">
        <f t="shared" si="42"/>
        <v>0</v>
      </c>
      <c r="E574" s="113" t="str">
        <f t="shared" si="43"/>
        <v>1</v>
      </c>
      <c r="F574" s="113" t="str">
        <f t="shared" si="44"/>
        <v>2</v>
      </c>
      <c r="G574" s="113" t="s">
        <v>60</v>
      </c>
      <c r="H574" s="113">
        <v>2020</v>
      </c>
      <c r="I574" s="113">
        <v>1</v>
      </c>
      <c r="J574" s="113" t="s">
        <v>45</v>
      </c>
      <c r="K574" s="4">
        <v>1613.45</v>
      </c>
      <c r="L574" s="4">
        <v>2695.73</v>
      </c>
      <c r="M574" s="4">
        <v>1740.06</v>
      </c>
      <c r="N574" s="4">
        <v>524.64</v>
      </c>
      <c r="O574" s="4">
        <v>756.8</v>
      </c>
      <c r="P574" s="4">
        <v>733.07</v>
      </c>
      <c r="Q574" s="4">
        <v>1392.12</v>
      </c>
      <c r="R574" s="4">
        <v>0</v>
      </c>
      <c r="S574" s="4">
        <v>-100</v>
      </c>
      <c r="T574" s="4">
        <v>-1041.67</v>
      </c>
      <c r="U574" s="86">
        <v>23.62</v>
      </c>
      <c r="V574" s="87">
        <v>8314.2000000000007</v>
      </c>
      <c r="W574" s="87">
        <v>99770.35</v>
      </c>
      <c r="X574" s="87">
        <v>144.47999999999999</v>
      </c>
    </row>
    <row r="575" spans="1:24" hidden="1">
      <c r="A575" s="113" t="s">
        <v>739</v>
      </c>
      <c r="B575" s="113" t="str">
        <f t="shared" si="40"/>
        <v>3</v>
      </c>
      <c r="C575" s="113" t="str">
        <f t="shared" si="41"/>
        <v>3</v>
      </c>
      <c r="D575" s="113" t="str">
        <f t="shared" si="42"/>
        <v>0</v>
      </c>
      <c r="E575" s="113" t="str">
        <f t="shared" si="43"/>
        <v>0</v>
      </c>
      <c r="F575" s="113" t="str">
        <f t="shared" si="44"/>
        <v>3</v>
      </c>
      <c r="G575" s="113" t="s">
        <v>60</v>
      </c>
      <c r="H575" s="113">
        <v>2020</v>
      </c>
      <c r="I575" s="113">
        <v>1</v>
      </c>
      <c r="J575" s="113" t="s">
        <v>45</v>
      </c>
      <c r="K575" s="4">
        <v>1613.45</v>
      </c>
      <c r="L575" s="4">
        <v>2213.7600000000002</v>
      </c>
      <c r="M575" s="4">
        <v>1763.41</v>
      </c>
      <c r="N575" s="4">
        <v>524.64</v>
      </c>
      <c r="O575" s="4">
        <v>777.94</v>
      </c>
      <c r="P575" s="4">
        <v>689.32</v>
      </c>
      <c r="Q575" s="4">
        <v>1271.51</v>
      </c>
      <c r="R575" s="4">
        <v>0</v>
      </c>
      <c r="S575" s="4">
        <v>-100</v>
      </c>
      <c r="T575" s="4">
        <v>-1041.67</v>
      </c>
      <c r="U575" s="86">
        <v>21.91</v>
      </c>
      <c r="V575" s="87">
        <v>7712.36</v>
      </c>
      <c r="W575" s="87">
        <v>92548.36</v>
      </c>
      <c r="X575" s="87">
        <v>134.91</v>
      </c>
    </row>
    <row r="576" spans="1:24" hidden="1">
      <c r="A576" s="113" t="s">
        <v>735</v>
      </c>
      <c r="B576" s="113" t="str">
        <f t="shared" si="40"/>
        <v>3</v>
      </c>
      <c r="C576" s="113" t="str">
        <f t="shared" si="41"/>
        <v>2</v>
      </c>
      <c r="D576" s="113" t="str">
        <f t="shared" si="42"/>
        <v>4</v>
      </c>
      <c r="E576" s="113" t="str">
        <f t="shared" si="43"/>
        <v>0</v>
      </c>
      <c r="F576" s="113" t="str">
        <f t="shared" si="44"/>
        <v>0</v>
      </c>
      <c r="G576" s="113" t="s">
        <v>60</v>
      </c>
      <c r="H576" s="113">
        <v>2020</v>
      </c>
      <c r="I576" s="113">
        <v>1</v>
      </c>
      <c r="J576" s="113" t="s">
        <v>45</v>
      </c>
      <c r="K576" s="4">
        <v>1613.45</v>
      </c>
      <c r="L576" s="4">
        <v>4195.05</v>
      </c>
      <c r="M576" s="4">
        <v>1508.72</v>
      </c>
      <c r="N576" s="4">
        <v>524.64</v>
      </c>
      <c r="O576" s="4">
        <v>685.07</v>
      </c>
      <c r="P576" s="4">
        <v>852.69</v>
      </c>
      <c r="Q576" s="4">
        <v>1893.28</v>
      </c>
      <c r="R576" s="4">
        <v>0</v>
      </c>
      <c r="S576" s="4">
        <v>-100</v>
      </c>
      <c r="T576" s="4">
        <v>-1041.67</v>
      </c>
      <c r="U576" s="86">
        <v>28.78</v>
      </c>
      <c r="V576" s="87">
        <v>10131.24</v>
      </c>
      <c r="W576" s="87">
        <v>121574.87</v>
      </c>
      <c r="X576" s="87">
        <v>194.06</v>
      </c>
    </row>
    <row r="577" spans="1:24" hidden="1">
      <c r="A577" s="113" t="s">
        <v>734</v>
      </c>
      <c r="B577" s="113" t="str">
        <f t="shared" si="40"/>
        <v>3</v>
      </c>
      <c r="C577" s="113" t="str">
        <f t="shared" si="41"/>
        <v>2</v>
      </c>
      <c r="D577" s="113" t="str">
        <f t="shared" si="42"/>
        <v>3</v>
      </c>
      <c r="E577" s="113" t="str">
        <f t="shared" si="43"/>
        <v>1</v>
      </c>
      <c r="F577" s="113" t="str">
        <f t="shared" si="44"/>
        <v>0</v>
      </c>
      <c r="G577" s="113" t="s">
        <v>60</v>
      </c>
      <c r="H577" s="113">
        <v>2020</v>
      </c>
      <c r="I577" s="113">
        <v>1</v>
      </c>
      <c r="J577" s="113" t="s">
        <v>45</v>
      </c>
      <c r="K577" s="4">
        <v>1613.45</v>
      </c>
      <c r="L577" s="4">
        <v>3997.21</v>
      </c>
      <c r="M577" s="4">
        <v>1572.64</v>
      </c>
      <c r="N577" s="4">
        <v>524.64</v>
      </c>
      <c r="O577" s="4">
        <v>694.54</v>
      </c>
      <c r="P577" s="4">
        <v>840.25</v>
      </c>
      <c r="Q577" s="4">
        <v>1834.64</v>
      </c>
      <c r="R577" s="4">
        <v>0</v>
      </c>
      <c r="S577" s="4">
        <v>-100</v>
      </c>
      <c r="T577" s="4">
        <v>-1041.67</v>
      </c>
      <c r="U577" s="86">
        <v>28.23</v>
      </c>
      <c r="V577" s="87">
        <v>9935.7099999999991</v>
      </c>
      <c r="W577" s="87">
        <v>119228.52</v>
      </c>
      <c r="X577" s="87">
        <v>188.9</v>
      </c>
    </row>
    <row r="578" spans="1:24" hidden="1">
      <c r="A578" s="113" t="s">
        <v>733</v>
      </c>
      <c r="B578" s="113" t="str">
        <f t="shared" si="40"/>
        <v>3</v>
      </c>
      <c r="C578" s="113" t="str">
        <f t="shared" si="41"/>
        <v>2</v>
      </c>
      <c r="D578" s="113" t="str">
        <f t="shared" si="42"/>
        <v>3</v>
      </c>
      <c r="E578" s="113" t="str">
        <f t="shared" si="43"/>
        <v>0</v>
      </c>
      <c r="F578" s="113" t="str">
        <f t="shared" si="44"/>
        <v>1</v>
      </c>
      <c r="G578" s="113" t="s">
        <v>60</v>
      </c>
      <c r="H578" s="113">
        <v>2020</v>
      </c>
      <c r="I578" s="113">
        <v>1</v>
      </c>
      <c r="J578" s="113" t="s">
        <v>45</v>
      </c>
      <c r="K578" s="4">
        <v>1613.45</v>
      </c>
      <c r="L578" s="4">
        <v>3515.24</v>
      </c>
      <c r="M578" s="4">
        <v>1595.99</v>
      </c>
      <c r="N578" s="4">
        <v>524.64</v>
      </c>
      <c r="O578" s="4">
        <v>715.68</v>
      </c>
      <c r="P578" s="4">
        <v>796.5</v>
      </c>
      <c r="Q578" s="4">
        <v>1628.49</v>
      </c>
      <c r="R578" s="4">
        <v>0</v>
      </c>
      <c r="S578" s="4">
        <v>-100</v>
      </c>
      <c r="T578" s="4">
        <v>-1041.67</v>
      </c>
      <c r="U578" s="86">
        <v>26.27</v>
      </c>
      <c r="V578" s="87">
        <v>9248.33</v>
      </c>
      <c r="W578" s="87">
        <v>110979.95</v>
      </c>
      <c r="X578" s="87">
        <v>170.77</v>
      </c>
    </row>
    <row r="579" spans="1:24" hidden="1">
      <c r="A579" s="113" t="s">
        <v>731</v>
      </c>
      <c r="B579" s="113" t="str">
        <f t="shared" si="40"/>
        <v>3</v>
      </c>
      <c r="C579" s="113" t="str">
        <f t="shared" si="41"/>
        <v>2</v>
      </c>
      <c r="D579" s="113" t="str">
        <f t="shared" si="42"/>
        <v>2</v>
      </c>
      <c r="E579" s="113" t="str">
        <f t="shared" si="43"/>
        <v>2</v>
      </c>
      <c r="F579" s="113" t="str">
        <f t="shared" si="44"/>
        <v>0</v>
      </c>
      <c r="G579" s="113" t="s">
        <v>60</v>
      </c>
      <c r="H579" s="113">
        <v>2020</v>
      </c>
      <c r="I579" s="113">
        <v>1</v>
      </c>
      <c r="J579" s="113" t="s">
        <v>45</v>
      </c>
      <c r="K579" s="4">
        <v>1613.45</v>
      </c>
      <c r="L579" s="4">
        <v>3799.38</v>
      </c>
      <c r="M579" s="4">
        <v>1636.56</v>
      </c>
      <c r="N579" s="4">
        <v>524.64</v>
      </c>
      <c r="O579" s="4">
        <v>704.01</v>
      </c>
      <c r="P579" s="4">
        <v>827.8</v>
      </c>
      <c r="Q579" s="4">
        <v>1776</v>
      </c>
      <c r="R579" s="4">
        <v>0</v>
      </c>
      <c r="S579" s="4">
        <v>-100</v>
      </c>
      <c r="T579" s="4">
        <v>-1041.67</v>
      </c>
      <c r="U579" s="86">
        <v>27.67</v>
      </c>
      <c r="V579" s="87">
        <v>9740.18</v>
      </c>
      <c r="W579" s="87">
        <v>116882.16</v>
      </c>
      <c r="X579" s="87">
        <v>183.75</v>
      </c>
    </row>
    <row r="580" spans="1:24" hidden="1">
      <c r="A580" s="113" t="s">
        <v>730</v>
      </c>
      <c r="B580" s="113" t="str">
        <f t="shared" ref="B580:B643" si="45">MID($A580,2,1)</f>
        <v>3</v>
      </c>
      <c r="C580" s="113" t="str">
        <f t="shared" ref="C580:C642" si="46">MID($A580,4,1)</f>
        <v>2</v>
      </c>
      <c r="D580" s="113" t="str">
        <f t="shared" ref="D580:D643" si="47">MID($A580,6,1)</f>
        <v>2</v>
      </c>
      <c r="E580" s="113" t="str">
        <f t="shared" ref="E580:E643" si="48">MID($A580,8,1)</f>
        <v>1</v>
      </c>
      <c r="F580" s="113" t="str">
        <f t="shared" ref="F580:F643" si="49">MID($A580,10,1)</f>
        <v>1</v>
      </c>
      <c r="G580" s="113" t="s">
        <v>60</v>
      </c>
      <c r="H580" s="113">
        <v>2020</v>
      </c>
      <c r="I580" s="113">
        <v>1</v>
      </c>
      <c r="J580" s="113" t="s">
        <v>45</v>
      </c>
      <c r="K580" s="4">
        <v>1613.45</v>
      </c>
      <c r="L580" s="4">
        <v>3317.41</v>
      </c>
      <c r="M580" s="4">
        <v>1659.91</v>
      </c>
      <c r="N580" s="4">
        <v>524.64</v>
      </c>
      <c r="O580" s="4">
        <v>725.15</v>
      </c>
      <c r="P580" s="4">
        <v>784.06</v>
      </c>
      <c r="Q580" s="4">
        <v>1569.85</v>
      </c>
      <c r="R580" s="4">
        <v>0</v>
      </c>
      <c r="S580" s="4">
        <v>-100</v>
      </c>
      <c r="T580" s="4">
        <v>-1041.67</v>
      </c>
      <c r="U580" s="86">
        <v>25.72</v>
      </c>
      <c r="V580" s="87">
        <v>9052.7999999999993</v>
      </c>
      <c r="W580" s="87">
        <v>108633.59</v>
      </c>
      <c r="X580" s="87">
        <v>165.62</v>
      </c>
    </row>
    <row r="581" spans="1:24" hidden="1">
      <c r="A581" s="113" t="s">
        <v>728</v>
      </c>
      <c r="B581" s="113" t="str">
        <f t="shared" si="45"/>
        <v>3</v>
      </c>
      <c r="C581" s="113" t="str">
        <f t="shared" si="46"/>
        <v>2</v>
      </c>
      <c r="D581" s="113" t="str">
        <f t="shared" si="47"/>
        <v>2</v>
      </c>
      <c r="E581" s="113" t="str">
        <f t="shared" si="48"/>
        <v>0</v>
      </c>
      <c r="F581" s="113" t="str">
        <f t="shared" si="49"/>
        <v>2</v>
      </c>
      <c r="G581" s="113" t="s">
        <v>60</v>
      </c>
      <c r="H581" s="113">
        <v>2020</v>
      </c>
      <c r="I581" s="113">
        <v>1</v>
      </c>
      <c r="J581" s="113" t="s">
        <v>45</v>
      </c>
      <c r="K581" s="4">
        <v>1613.45</v>
      </c>
      <c r="L581" s="4">
        <v>2835.44</v>
      </c>
      <c r="M581" s="4">
        <v>1683.26</v>
      </c>
      <c r="N581" s="4">
        <v>524.64</v>
      </c>
      <c r="O581" s="4">
        <v>746.3</v>
      </c>
      <c r="P581" s="4">
        <v>740.31</v>
      </c>
      <c r="Q581" s="4">
        <v>1412.08</v>
      </c>
      <c r="R581" s="4">
        <v>0</v>
      </c>
      <c r="S581" s="4">
        <v>-100</v>
      </c>
      <c r="T581" s="4">
        <v>-1041.67</v>
      </c>
      <c r="U581" s="86">
        <v>23.9</v>
      </c>
      <c r="V581" s="87">
        <v>8413.7999999999993</v>
      </c>
      <c r="W581" s="87">
        <v>100965.61</v>
      </c>
      <c r="X581" s="87">
        <v>147.47999999999999</v>
      </c>
    </row>
    <row r="582" spans="1:24" hidden="1">
      <c r="A582" s="113" t="s">
        <v>725</v>
      </c>
      <c r="B582" s="113" t="str">
        <f t="shared" si="45"/>
        <v>3</v>
      </c>
      <c r="C582" s="113" t="str">
        <f t="shared" si="46"/>
        <v>2</v>
      </c>
      <c r="D582" s="113" t="str">
        <f t="shared" si="47"/>
        <v>1</v>
      </c>
      <c r="E582" s="113" t="str">
        <f t="shared" si="48"/>
        <v>3</v>
      </c>
      <c r="F582" s="113" t="str">
        <f t="shared" si="49"/>
        <v>0</v>
      </c>
      <c r="G582" s="113" t="s">
        <v>60</v>
      </c>
      <c r="H582" s="113">
        <v>2020</v>
      </c>
      <c r="I582" s="113">
        <v>1</v>
      </c>
      <c r="J582" s="113" t="s">
        <v>45</v>
      </c>
      <c r="K582" s="4">
        <v>1613.45</v>
      </c>
      <c r="L582" s="4">
        <v>3601.55</v>
      </c>
      <c r="M582" s="4">
        <v>1700.48</v>
      </c>
      <c r="N582" s="4">
        <v>524.64</v>
      </c>
      <c r="O582" s="4">
        <v>713.48</v>
      </c>
      <c r="P582" s="4">
        <v>815.36</v>
      </c>
      <c r="Q582" s="4">
        <v>1717.36</v>
      </c>
      <c r="R582" s="4">
        <v>0</v>
      </c>
      <c r="S582" s="4">
        <v>-100</v>
      </c>
      <c r="T582" s="4">
        <v>-1041.67</v>
      </c>
      <c r="U582" s="86">
        <v>27.12</v>
      </c>
      <c r="V582" s="87">
        <v>9544.65</v>
      </c>
      <c r="W582" s="87">
        <v>114535.81</v>
      </c>
      <c r="X582" s="87">
        <v>178.59</v>
      </c>
    </row>
    <row r="583" spans="1:24" hidden="1">
      <c r="A583" s="113" t="s">
        <v>724</v>
      </c>
      <c r="B583" s="113" t="str">
        <f t="shared" si="45"/>
        <v>3</v>
      </c>
      <c r="C583" s="113" t="str">
        <f t="shared" si="46"/>
        <v>2</v>
      </c>
      <c r="D583" s="113" t="str">
        <f t="shared" si="47"/>
        <v>1</v>
      </c>
      <c r="E583" s="113" t="str">
        <f t="shared" si="48"/>
        <v>2</v>
      </c>
      <c r="F583" s="113" t="str">
        <f t="shared" si="49"/>
        <v>1</v>
      </c>
      <c r="G583" s="113" t="s">
        <v>60</v>
      </c>
      <c r="H583" s="113">
        <v>2020</v>
      </c>
      <c r="I583" s="113">
        <v>1</v>
      </c>
      <c r="J583" s="113" t="s">
        <v>45</v>
      </c>
      <c r="K583" s="4">
        <v>1613.45</v>
      </c>
      <c r="L583" s="4">
        <v>3119.58</v>
      </c>
      <c r="M583" s="4">
        <v>1723.83</v>
      </c>
      <c r="N583" s="4">
        <v>524.64</v>
      </c>
      <c r="O583" s="4">
        <v>734.62</v>
      </c>
      <c r="P583" s="4">
        <v>771.61</v>
      </c>
      <c r="Q583" s="4">
        <v>1511.21</v>
      </c>
      <c r="R583" s="4">
        <v>0</v>
      </c>
      <c r="S583" s="4">
        <v>-100</v>
      </c>
      <c r="T583" s="4">
        <v>-1041.67</v>
      </c>
      <c r="U583" s="86">
        <v>25.16</v>
      </c>
      <c r="V583" s="87">
        <v>8857.27</v>
      </c>
      <c r="W583" s="87">
        <v>106287.24</v>
      </c>
      <c r="X583" s="87">
        <v>160.46</v>
      </c>
    </row>
    <row r="584" spans="1:24" hidden="1">
      <c r="A584" s="113" t="s">
        <v>722</v>
      </c>
      <c r="B584" s="113" t="str">
        <f t="shared" si="45"/>
        <v>3</v>
      </c>
      <c r="C584" s="113" t="str">
        <f t="shared" si="46"/>
        <v>2</v>
      </c>
      <c r="D584" s="113" t="str">
        <f t="shared" si="47"/>
        <v>1</v>
      </c>
      <c r="E584" s="113" t="str">
        <f t="shared" si="48"/>
        <v>1</v>
      </c>
      <c r="F584" s="113" t="str">
        <f t="shared" si="49"/>
        <v>2</v>
      </c>
      <c r="G584" s="113" t="s">
        <v>60</v>
      </c>
      <c r="H584" s="113">
        <v>2020</v>
      </c>
      <c r="I584" s="113">
        <v>1</v>
      </c>
      <c r="J584" s="113" t="s">
        <v>45</v>
      </c>
      <c r="K584" s="4">
        <v>1613.45</v>
      </c>
      <c r="L584" s="4">
        <v>2637.61</v>
      </c>
      <c r="M584" s="4">
        <v>1747.18</v>
      </c>
      <c r="N584" s="4">
        <v>524.64</v>
      </c>
      <c r="O584" s="4">
        <v>755.76</v>
      </c>
      <c r="P584" s="4">
        <v>727.86</v>
      </c>
      <c r="Q584" s="4">
        <v>1377.77</v>
      </c>
      <c r="R584" s="4">
        <v>0</v>
      </c>
      <c r="S584" s="4">
        <v>-100</v>
      </c>
      <c r="T584" s="4">
        <v>-1041.67</v>
      </c>
      <c r="U584" s="86">
        <v>23.42</v>
      </c>
      <c r="V584" s="87">
        <v>8242.61</v>
      </c>
      <c r="W584" s="87">
        <v>98911.27</v>
      </c>
      <c r="X584" s="87">
        <v>142.33000000000001</v>
      </c>
    </row>
    <row r="585" spans="1:24" hidden="1">
      <c r="A585" s="113" t="s">
        <v>719</v>
      </c>
      <c r="B585" s="113" t="str">
        <f t="shared" si="45"/>
        <v>3</v>
      </c>
      <c r="C585" s="113" t="str">
        <f t="shared" si="46"/>
        <v>2</v>
      </c>
      <c r="D585" s="113" t="str">
        <f t="shared" si="47"/>
        <v>1</v>
      </c>
      <c r="E585" s="113" t="str">
        <f t="shared" si="48"/>
        <v>0</v>
      </c>
      <c r="F585" s="113" t="str">
        <f t="shared" si="49"/>
        <v>3</v>
      </c>
      <c r="G585" s="113" t="s">
        <v>60</v>
      </c>
      <c r="H585" s="113">
        <v>2020</v>
      </c>
      <c r="I585" s="113">
        <v>1</v>
      </c>
      <c r="J585" s="113" t="s">
        <v>45</v>
      </c>
      <c r="K585" s="4">
        <v>1613.45</v>
      </c>
      <c r="L585" s="4">
        <v>2155.64</v>
      </c>
      <c r="M585" s="4">
        <v>1770.52</v>
      </c>
      <c r="N585" s="4">
        <v>524.64</v>
      </c>
      <c r="O585" s="4">
        <v>776.91</v>
      </c>
      <c r="P585" s="4">
        <v>684.12</v>
      </c>
      <c r="Q585" s="4">
        <v>1257.1600000000001</v>
      </c>
      <c r="R585" s="4">
        <v>0</v>
      </c>
      <c r="S585" s="4">
        <v>-100</v>
      </c>
      <c r="T585" s="4">
        <v>-1041.67</v>
      </c>
      <c r="U585" s="86">
        <v>21.71</v>
      </c>
      <c r="V585" s="87">
        <v>7640.77</v>
      </c>
      <c r="W585" s="87">
        <v>91689.279999999999</v>
      </c>
      <c r="X585" s="87">
        <v>134.15</v>
      </c>
    </row>
    <row r="586" spans="1:24" hidden="1">
      <c r="A586" s="113" t="s">
        <v>715</v>
      </c>
      <c r="B586" s="113" t="str">
        <f t="shared" si="45"/>
        <v>3</v>
      </c>
      <c r="C586" s="113" t="str">
        <f t="shared" si="46"/>
        <v>2</v>
      </c>
      <c r="D586" s="113" t="str">
        <f t="shared" si="47"/>
        <v>0</v>
      </c>
      <c r="E586" s="113" t="str">
        <f t="shared" si="48"/>
        <v>4</v>
      </c>
      <c r="F586" s="113" t="str">
        <f t="shared" si="49"/>
        <v>0</v>
      </c>
      <c r="G586" s="113" t="s">
        <v>60</v>
      </c>
      <c r="H586" s="113">
        <v>2020</v>
      </c>
      <c r="I586" s="113">
        <v>1</v>
      </c>
      <c r="J586" s="113" t="s">
        <v>45</v>
      </c>
      <c r="K586" s="4">
        <v>1613.45</v>
      </c>
      <c r="L586" s="4">
        <v>3403.72</v>
      </c>
      <c r="M586" s="4">
        <v>1764.4</v>
      </c>
      <c r="N586" s="4">
        <v>524.64</v>
      </c>
      <c r="O586" s="4">
        <v>722.95</v>
      </c>
      <c r="P586" s="4">
        <v>802.92</v>
      </c>
      <c r="Q586" s="4">
        <v>1658.72</v>
      </c>
      <c r="R586" s="4">
        <v>0</v>
      </c>
      <c r="S586" s="4">
        <v>-100</v>
      </c>
      <c r="T586" s="4">
        <v>-1041.67</v>
      </c>
      <c r="U586" s="86">
        <v>26.56</v>
      </c>
      <c r="V586" s="87">
        <v>9349.1200000000008</v>
      </c>
      <c r="W586" s="87">
        <v>112189.45</v>
      </c>
      <c r="X586" s="87">
        <v>173.43</v>
      </c>
    </row>
    <row r="587" spans="1:24" hidden="1">
      <c r="A587" s="113" t="s">
        <v>714</v>
      </c>
      <c r="B587" s="113" t="str">
        <f t="shared" si="45"/>
        <v>3</v>
      </c>
      <c r="C587" s="113" t="str">
        <f t="shared" si="46"/>
        <v>2</v>
      </c>
      <c r="D587" s="113" t="str">
        <f t="shared" si="47"/>
        <v>0</v>
      </c>
      <c r="E587" s="113" t="str">
        <f t="shared" si="48"/>
        <v>3</v>
      </c>
      <c r="F587" s="113" t="str">
        <f t="shared" si="49"/>
        <v>1</v>
      </c>
      <c r="G587" s="113" t="s">
        <v>60</v>
      </c>
      <c r="H587" s="113">
        <v>2020</v>
      </c>
      <c r="I587" s="113">
        <v>1</v>
      </c>
      <c r="J587" s="113" t="s">
        <v>45</v>
      </c>
      <c r="K587" s="4">
        <v>1613.45</v>
      </c>
      <c r="L587" s="4">
        <v>2921.75</v>
      </c>
      <c r="M587" s="4">
        <v>1787.75</v>
      </c>
      <c r="N587" s="4">
        <v>524.64</v>
      </c>
      <c r="O587" s="4">
        <v>744.09</v>
      </c>
      <c r="P587" s="4">
        <v>759.17</v>
      </c>
      <c r="Q587" s="4">
        <v>1464.07</v>
      </c>
      <c r="R587" s="4">
        <v>0</v>
      </c>
      <c r="S587" s="4">
        <v>-100</v>
      </c>
      <c r="T587" s="4">
        <v>-1041.67</v>
      </c>
      <c r="U587" s="86">
        <v>24.64</v>
      </c>
      <c r="V587" s="87">
        <v>8673.24</v>
      </c>
      <c r="W587" s="87">
        <v>104078.92</v>
      </c>
      <c r="X587" s="87">
        <v>155.30000000000001</v>
      </c>
    </row>
    <row r="588" spans="1:24" hidden="1">
      <c r="A588" s="113" t="s">
        <v>712</v>
      </c>
      <c r="B588" s="113" t="str">
        <f t="shared" si="45"/>
        <v>3</v>
      </c>
      <c r="C588" s="113" t="str">
        <f t="shared" si="46"/>
        <v>2</v>
      </c>
      <c r="D588" s="113" t="str">
        <f t="shared" si="47"/>
        <v>0</v>
      </c>
      <c r="E588" s="113" t="str">
        <f t="shared" si="48"/>
        <v>2</v>
      </c>
      <c r="F588" s="113" t="str">
        <f t="shared" si="49"/>
        <v>2</v>
      </c>
      <c r="G588" s="113" t="s">
        <v>60</v>
      </c>
      <c r="H588" s="113">
        <v>2020</v>
      </c>
      <c r="I588" s="113">
        <v>1</v>
      </c>
      <c r="J588" s="113" t="s">
        <v>45</v>
      </c>
      <c r="K588" s="4">
        <v>1613.45</v>
      </c>
      <c r="L588" s="4">
        <v>2439.7800000000002</v>
      </c>
      <c r="M588" s="4">
        <v>1811.1</v>
      </c>
      <c r="N588" s="4">
        <v>524.64</v>
      </c>
      <c r="O588" s="4">
        <v>765.23</v>
      </c>
      <c r="P588" s="4">
        <v>715.42</v>
      </c>
      <c r="Q588" s="4">
        <v>1343.46</v>
      </c>
      <c r="R588" s="4">
        <v>0</v>
      </c>
      <c r="S588" s="4">
        <v>-100</v>
      </c>
      <c r="T588" s="4">
        <v>-1041.67</v>
      </c>
      <c r="U588" s="86">
        <v>22.93</v>
      </c>
      <c r="V588" s="87">
        <v>8071.41</v>
      </c>
      <c r="W588" s="87">
        <v>96856.93</v>
      </c>
      <c r="X588" s="87">
        <v>138.71</v>
      </c>
    </row>
    <row r="589" spans="1:24" hidden="1">
      <c r="A589" s="113" t="s">
        <v>709</v>
      </c>
      <c r="B589" s="113" t="str">
        <f t="shared" si="45"/>
        <v>3</v>
      </c>
      <c r="C589" s="113" t="str">
        <f t="shared" si="46"/>
        <v>2</v>
      </c>
      <c r="D589" s="113" t="str">
        <f t="shared" si="47"/>
        <v>0</v>
      </c>
      <c r="E589" s="113" t="str">
        <f t="shared" si="48"/>
        <v>1</v>
      </c>
      <c r="F589" s="113" t="str">
        <f t="shared" si="49"/>
        <v>3</v>
      </c>
      <c r="G589" s="113" t="s">
        <v>60</v>
      </c>
      <c r="H589" s="113">
        <v>2020</v>
      </c>
      <c r="I589" s="113">
        <v>1</v>
      </c>
      <c r="J589" s="113" t="s">
        <v>45</v>
      </c>
      <c r="K589" s="4">
        <v>1613.45</v>
      </c>
      <c r="L589" s="4">
        <v>1957.81</v>
      </c>
      <c r="M589" s="4">
        <v>1834.44</v>
      </c>
      <c r="N589" s="4">
        <v>524.64</v>
      </c>
      <c r="O589" s="4">
        <v>786.38</v>
      </c>
      <c r="P589" s="4">
        <v>671.67</v>
      </c>
      <c r="Q589" s="4">
        <v>1222.8599999999999</v>
      </c>
      <c r="R589" s="4">
        <v>0</v>
      </c>
      <c r="S589" s="4">
        <v>-100</v>
      </c>
      <c r="T589" s="4">
        <v>-1041.67</v>
      </c>
      <c r="U589" s="86">
        <v>21.22</v>
      </c>
      <c r="V589" s="87">
        <v>7469.58</v>
      </c>
      <c r="W589" s="87">
        <v>89634.94</v>
      </c>
      <c r="X589" s="87">
        <v>132.34</v>
      </c>
    </row>
    <row r="590" spans="1:24" hidden="1">
      <c r="A590" s="113" t="s">
        <v>705</v>
      </c>
      <c r="B590" s="113" t="str">
        <f t="shared" si="45"/>
        <v>3</v>
      </c>
      <c r="C590" s="113" t="str">
        <f t="shared" si="46"/>
        <v>2</v>
      </c>
      <c r="D590" s="113" t="str">
        <f t="shared" si="47"/>
        <v>0</v>
      </c>
      <c r="E590" s="113" t="str">
        <f t="shared" si="48"/>
        <v>0</v>
      </c>
      <c r="F590" s="113" t="str">
        <f t="shared" si="49"/>
        <v>4</v>
      </c>
      <c r="G590" s="113" t="s">
        <v>60</v>
      </c>
      <c r="H590" s="113">
        <v>2020</v>
      </c>
      <c r="I590" s="113">
        <v>1</v>
      </c>
      <c r="J590" s="113" t="s">
        <v>45</v>
      </c>
      <c r="K590" s="4">
        <v>1613.45</v>
      </c>
      <c r="L590" s="4">
        <v>1475.84</v>
      </c>
      <c r="M590" s="4">
        <v>1857.79</v>
      </c>
      <c r="N590" s="4">
        <v>524.64</v>
      </c>
      <c r="O590" s="4">
        <v>807.52</v>
      </c>
      <c r="P590" s="4">
        <v>627.91999999999996</v>
      </c>
      <c r="Q590" s="4">
        <v>1102.25</v>
      </c>
      <c r="R590" s="4">
        <v>0</v>
      </c>
      <c r="S590" s="4">
        <v>-100</v>
      </c>
      <c r="T590" s="4">
        <v>-1041.67</v>
      </c>
      <c r="U590" s="86">
        <v>19.510000000000002</v>
      </c>
      <c r="V590" s="87">
        <v>6867.75</v>
      </c>
      <c r="W590" s="87">
        <v>82412.95</v>
      </c>
      <c r="X590" s="87">
        <v>110.3</v>
      </c>
    </row>
    <row r="591" spans="1:24" hidden="1">
      <c r="A591" s="113" t="s">
        <v>700</v>
      </c>
      <c r="B591" s="113" t="str">
        <f t="shared" si="45"/>
        <v>3</v>
      </c>
      <c r="C591" s="113" t="str">
        <f t="shared" si="46"/>
        <v>1</v>
      </c>
      <c r="D591" s="113" t="str">
        <f t="shared" si="47"/>
        <v>5</v>
      </c>
      <c r="E591" s="113" t="str">
        <f t="shared" si="48"/>
        <v>0</v>
      </c>
      <c r="F591" s="113" t="str">
        <f t="shared" si="49"/>
        <v>0</v>
      </c>
      <c r="G591" s="113" t="s">
        <v>60</v>
      </c>
      <c r="H591" s="113">
        <v>2020</v>
      </c>
      <c r="I591" s="113">
        <v>1</v>
      </c>
      <c r="J591" s="113" t="s">
        <v>45</v>
      </c>
      <c r="K591" s="4">
        <v>1613.45</v>
      </c>
      <c r="L591" s="4">
        <v>4136.93</v>
      </c>
      <c r="M591" s="4">
        <v>1515.83</v>
      </c>
      <c r="N591" s="4">
        <v>524.64</v>
      </c>
      <c r="O591" s="4">
        <v>684.04</v>
      </c>
      <c r="P591" s="4">
        <v>847.49</v>
      </c>
      <c r="Q591" s="4">
        <v>1868.76</v>
      </c>
      <c r="R591" s="4">
        <v>0</v>
      </c>
      <c r="S591" s="4">
        <v>-100</v>
      </c>
      <c r="T591" s="4">
        <v>-1041.67</v>
      </c>
      <c r="U591" s="86">
        <v>28.55</v>
      </c>
      <c r="V591" s="87">
        <v>10049.469999999999</v>
      </c>
      <c r="W591" s="87">
        <v>120593.67</v>
      </c>
      <c r="X591" s="87">
        <v>191.91</v>
      </c>
    </row>
    <row r="592" spans="1:24" hidden="1">
      <c r="A592" s="113" t="s">
        <v>699</v>
      </c>
      <c r="B592" s="113" t="str">
        <f t="shared" si="45"/>
        <v>3</v>
      </c>
      <c r="C592" s="113" t="str">
        <f t="shared" si="46"/>
        <v>1</v>
      </c>
      <c r="D592" s="113" t="str">
        <f t="shared" si="47"/>
        <v>4</v>
      </c>
      <c r="E592" s="113" t="str">
        <f t="shared" si="48"/>
        <v>1</v>
      </c>
      <c r="F592" s="113" t="str">
        <f t="shared" si="49"/>
        <v>0</v>
      </c>
      <c r="G592" s="113" t="s">
        <v>60</v>
      </c>
      <c r="H592" s="113">
        <v>2020</v>
      </c>
      <c r="I592" s="113">
        <v>1</v>
      </c>
      <c r="J592" s="113" t="s">
        <v>45</v>
      </c>
      <c r="K592" s="4">
        <v>1613.45</v>
      </c>
      <c r="L592" s="4">
        <v>3939.1</v>
      </c>
      <c r="M592" s="4">
        <v>1579.75</v>
      </c>
      <c r="N592" s="4">
        <v>524.64</v>
      </c>
      <c r="O592" s="4">
        <v>693.51</v>
      </c>
      <c r="P592" s="4">
        <v>835.04</v>
      </c>
      <c r="Q592" s="4">
        <v>1810.12</v>
      </c>
      <c r="R592" s="4">
        <v>0</v>
      </c>
      <c r="S592" s="4">
        <v>-100</v>
      </c>
      <c r="T592" s="4">
        <v>-1041.67</v>
      </c>
      <c r="U592" s="86">
        <v>27.99</v>
      </c>
      <c r="V592" s="87">
        <v>9853.94</v>
      </c>
      <c r="W592" s="87">
        <v>118247.32</v>
      </c>
      <c r="X592" s="87">
        <v>186.75</v>
      </c>
    </row>
    <row r="593" spans="1:24" hidden="1">
      <c r="A593" s="113" t="s">
        <v>698</v>
      </c>
      <c r="B593" s="113" t="str">
        <f t="shared" si="45"/>
        <v>3</v>
      </c>
      <c r="C593" s="113" t="str">
        <f t="shared" si="46"/>
        <v>1</v>
      </c>
      <c r="D593" s="113" t="str">
        <f t="shared" si="47"/>
        <v>4</v>
      </c>
      <c r="E593" s="113" t="str">
        <f t="shared" si="48"/>
        <v>0</v>
      </c>
      <c r="F593" s="113" t="str">
        <f t="shared" si="49"/>
        <v>1</v>
      </c>
      <c r="G593" s="113" t="s">
        <v>60</v>
      </c>
      <c r="H593" s="113">
        <v>2020</v>
      </c>
      <c r="I593" s="113">
        <v>1</v>
      </c>
      <c r="J593" s="113" t="s">
        <v>45</v>
      </c>
      <c r="K593" s="4">
        <v>1613.45</v>
      </c>
      <c r="L593" s="4">
        <v>3457.13</v>
      </c>
      <c r="M593" s="4">
        <v>1603.1</v>
      </c>
      <c r="N593" s="4">
        <v>524.64</v>
      </c>
      <c r="O593" s="4">
        <v>714.65</v>
      </c>
      <c r="P593" s="4">
        <v>791.3</v>
      </c>
      <c r="Q593" s="4">
        <v>1603.97</v>
      </c>
      <c r="R593" s="4">
        <v>0</v>
      </c>
      <c r="S593" s="4">
        <v>-100</v>
      </c>
      <c r="T593" s="4">
        <v>-1041.67</v>
      </c>
      <c r="U593" s="86">
        <v>26.04</v>
      </c>
      <c r="V593" s="87">
        <v>9166.56</v>
      </c>
      <c r="W593" s="87">
        <v>109998.75</v>
      </c>
      <c r="X593" s="87">
        <v>168.62</v>
      </c>
    </row>
    <row r="594" spans="1:24" hidden="1">
      <c r="A594" s="113" t="s">
        <v>696</v>
      </c>
      <c r="B594" s="113" t="str">
        <f t="shared" si="45"/>
        <v>3</v>
      </c>
      <c r="C594" s="113" t="str">
        <f t="shared" si="46"/>
        <v>1</v>
      </c>
      <c r="D594" s="113" t="str">
        <f t="shared" si="47"/>
        <v>3</v>
      </c>
      <c r="E594" s="113" t="str">
        <f t="shared" si="48"/>
        <v>2</v>
      </c>
      <c r="F594" s="113" t="str">
        <f t="shared" si="49"/>
        <v>0</v>
      </c>
      <c r="G594" s="113" t="s">
        <v>60</v>
      </c>
      <c r="H594" s="113">
        <v>2020</v>
      </c>
      <c r="I594" s="113">
        <v>1</v>
      </c>
      <c r="J594" s="113" t="s">
        <v>45</v>
      </c>
      <c r="K594" s="4">
        <v>1613.45</v>
      </c>
      <c r="L594" s="4">
        <v>3741.26</v>
      </c>
      <c r="M594" s="4">
        <v>1643.67</v>
      </c>
      <c r="N594" s="4">
        <v>524.64</v>
      </c>
      <c r="O594" s="4">
        <v>702.97</v>
      </c>
      <c r="P594" s="4">
        <v>822.6</v>
      </c>
      <c r="Q594" s="4">
        <v>1751.48</v>
      </c>
      <c r="R594" s="4">
        <v>0</v>
      </c>
      <c r="S594" s="4">
        <v>-100</v>
      </c>
      <c r="T594" s="4">
        <v>-1041.67</v>
      </c>
      <c r="U594" s="86">
        <v>27.44</v>
      </c>
      <c r="V594" s="87">
        <v>9658.41</v>
      </c>
      <c r="W594" s="87">
        <v>115900.96</v>
      </c>
      <c r="X594" s="87">
        <v>181.59</v>
      </c>
    </row>
    <row r="595" spans="1:24" hidden="1">
      <c r="A595" s="113" t="s">
        <v>695</v>
      </c>
      <c r="B595" s="113" t="str">
        <f t="shared" si="45"/>
        <v>3</v>
      </c>
      <c r="C595" s="113" t="str">
        <f t="shared" si="46"/>
        <v>1</v>
      </c>
      <c r="D595" s="113" t="str">
        <f t="shared" si="47"/>
        <v>3</v>
      </c>
      <c r="E595" s="113" t="str">
        <f t="shared" si="48"/>
        <v>1</v>
      </c>
      <c r="F595" s="113" t="str">
        <f t="shared" si="49"/>
        <v>1</v>
      </c>
      <c r="G595" s="113" t="s">
        <v>60</v>
      </c>
      <c r="H595" s="113">
        <v>2020</v>
      </c>
      <c r="I595" s="113">
        <v>1</v>
      </c>
      <c r="J595" s="113" t="s">
        <v>45</v>
      </c>
      <c r="K595" s="4">
        <v>1613.45</v>
      </c>
      <c r="L595" s="4">
        <v>3259.29</v>
      </c>
      <c r="M595" s="4">
        <v>1667.02</v>
      </c>
      <c r="N595" s="4">
        <v>524.64</v>
      </c>
      <c r="O595" s="4">
        <v>724.12</v>
      </c>
      <c r="P595" s="4">
        <v>778.85</v>
      </c>
      <c r="Q595" s="4">
        <v>1545.32</v>
      </c>
      <c r="R595" s="4">
        <v>0</v>
      </c>
      <c r="S595" s="4">
        <v>-100</v>
      </c>
      <c r="T595" s="4">
        <v>-1041.67</v>
      </c>
      <c r="U595" s="86">
        <v>25.49</v>
      </c>
      <c r="V595" s="87">
        <v>8971.0300000000007</v>
      </c>
      <c r="W595" s="87">
        <v>107652.39</v>
      </c>
      <c r="X595" s="87">
        <v>163.46</v>
      </c>
    </row>
    <row r="596" spans="1:24" hidden="1">
      <c r="A596" s="113" t="s">
        <v>693</v>
      </c>
      <c r="B596" s="113" t="str">
        <f t="shared" si="45"/>
        <v>3</v>
      </c>
      <c r="C596" s="113" t="str">
        <f t="shared" si="46"/>
        <v>1</v>
      </c>
      <c r="D596" s="113" t="str">
        <f t="shared" si="47"/>
        <v>3</v>
      </c>
      <c r="E596" s="113" t="str">
        <f t="shared" si="48"/>
        <v>0</v>
      </c>
      <c r="F596" s="113" t="str">
        <f t="shared" si="49"/>
        <v>2</v>
      </c>
      <c r="G596" s="113" t="s">
        <v>60</v>
      </c>
      <c r="H596" s="113">
        <v>2020</v>
      </c>
      <c r="I596" s="113">
        <v>1</v>
      </c>
      <c r="J596" s="113" t="s">
        <v>45</v>
      </c>
      <c r="K596" s="4">
        <v>1613.45</v>
      </c>
      <c r="L596" s="4">
        <v>2777.33</v>
      </c>
      <c r="M596" s="4">
        <v>1690.37</v>
      </c>
      <c r="N596" s="4">
        <v>524.64</v>
      </c>
      <c r="O596" s="4">
        <v>745.26</v>
      </c>
      <c r="P596" s="4">
        <v>735.1</v>
      </c>
      <c r="Q596" s="4">
        <v>1397.73</v>
      </c>
      <c r="R596" s="4">
        <v>0</v>
      </c>
      <c r="S596" s="4">
        <v>-100</v>
      </c>
      <c r="T596" s="4">
        <v>-1041.67</v>
      </c>
      <c r="U596" s="86">
        <v>23.7</v>
      </c>
      <c r="V596" s="87">
        <v>8342.2099999999991</v>
      </c>
      <c r="W596" s="87">
        <v>100106.52</v>
      </c>
      <c r="X596" s="87">
        <v>145.33000000000001</v>
      </c>
    </row>
    <row r="597" spans="1:24" hidden="1">
      <c r="A597" s="113" t="s">
        <v>690</v>
      </c>
      <c r="B597" s="113" t="str">
        <f t="shared" si="45"/>
        <v>3</v>
      </c>
      <c r="C597" s="113" t="str">
        <f t="shared" si="46"/>
        <v>1</v>
      </c>
      <c r="D597" s="113" t="str">
        <f t="shared" si="47"/>
        <v>2</v>
      </c>
      <c r="E597" s="113" t="str">
        <f t="shared" si="48"/>
        <v>3</v>
      </c>
      <c r="F597" s="113" t="str">
        <f t="shared" si="49"/>
        <v>0</v>
      </c>
      <c r="G597" s="113" t="s">
        <v>60</v>
      </c>
      <c r="H597" s="113">
        <v>2020</v>
      </c>
      <c r="I597" s="113">
        <v>1</v>
      </c>
      <c r="J597" s="113" t="s">
        <v>45</v>
      </c>
      <c r="K597" s="4">
        <v>1613.45</v>
      </c>
      <c r="L597" s="4">
        <v>3543.43</v>
      </c>
      <c r="M597" s="4">
        <v>1707.59</v>
      </c>
      <c r="N597" s="4">
        <v>524.64</v>
      </c>
      <c r="O597" s="4">
        <v>712.44</v>
      </c>
      <c r="P597" s="4">
        <v>810.16</v>
      </c>
      <c r="Q597" s="4">
        <v>1692.84</v>
      </c>
      <c r="R597" s="4">
        <v>0</v>
      </c>
      <c r="S597" s="4">
        <v>-100</v>
      </c>
      <c r="T597" s="4">
        <v>-1041.67</v>
      </c>
      <c r="U597" s="86">
        <v>26.88</v>
      </c>
      <c r="V597" s="87">
        <v>9462.8799999999992</v>
      </c>
      <c r="W597" s="87">
        <v>113554.61</v>
      </c>
      <c r="X597" s="87">
        <v>176.43</v>
      </c>
    </row>
    <row r="598" spans="1:24" hidden="1">
      <c r="A598" s="113" t="s">
        <v>689</v>
      </c>
      <c r="B598" s="113" t="str">
        <f t="shared" si="45"/>
        <v>3</v>
      </c>
      <c r="C598" s="113" t="str">
        <f t="shared" si="46"/>
        <v>1</v>
      </c>
      <c r="D598" s="113" t="str">
        <f t="shared" si="47"/>
        <v>2</v>
      </c>
      <c r="E598" s="113" t="str">
        <f t="shared" si="48"/>
        <v>2</v>
      </c>
      <c r="F598" s="113" t="str">
        <f t="shared" si="49"/>
        <v>1</v>
      </c>
      <c r="G598" s="113" t="s">
        <v>60</v>
      </c>
      <c r="H598" s="113">
        <v>2020</v>
      </c>
      <c r="I598" s="113">
        <v>1</v>
      </c>
      <c r="J598" s="113" t="s">
        <v>45</v>
      </c>
      <c r="K598" s="4">
        <v>1613.45</v>
      </c>
      <c r="L598" s="4">
        <v>3061.46</v>
      </c>
      <c r="M598" s="4">
        <v>1730.94</v>
      </c>
      <c r="N598" s="4">
        <v>524.64</v>
      </c>
      <c r="O598" s="4">
        <v>733.59</v>
      </c>
      <c r="P598" s="4">
        <v>766.41</v>
      </c>
      <c r="Q598" s="4">
        <v>1486.68</v>
      </c>
      <c r="R598" s="4">
        <v>0</v>
      </c>
      <c r="S598" s="4">
        <v>-100</v>
      </c>
      <c r="T598" s="4">
        <v>-1041.67</v>
      </c>
      <c r="U598" s="86">
        <v>24.93</v>
      </c>
      <c r="V598" s="87">
        <v>8775.5</v>
      </c>
      <c r="W598" s="87">
        <v>105306.04</v>
      </c>
      <c r="X598" s="87">
        <v>158.30000000000001</v>
      </c>
    </row>
    <row r="599" spans="1:24" hidden="1">
      <c r="A599" s="113" t="s">
        <v>687</v>
      </c>
      <c r="B599" s="113" t="str">
        <f t="shared" si="45"/>
        <v>3</v>
      </c>
      <c r="C599" s="113" t="str">
        <f t="shared" si="46"/>
        <v>1</v>
      </c>
      <c r="D599" s="113" t="str">
        <f t="shared" si="47"/>
        <v>2</v>
      </c>
      <c r="E599" s="113" t="str">
        <f t="shared" si="48"/>
        <v>1</v>
      </c>
      <c r="F599" s="113" t="str">
        <f t="shared" si="49"/>
        <v>2</v>
      </c>
      <c r="G599" s="113" t="s">
        <v>60</v>
      </c>
      <c r="H599" s="113">
        <v>2020</v>
      </c>
      <c r="I599" s="113">
        <v>1</v>
      </c>
      <c r="J599" s="113" t="s">
        <v>45</v>
      </c>
      <c r="K599" s="4">
        <v>1613.45</v>
      </c>
      <c r="L599" s="4">
        <v>2579.4899999999998</v>
      </c>
      <c r="M599" s="4">
        <v>1754.29</v>
      </c>
      <c r="N599" s="4">
        <v>524.64</v>
      </c>
      <c r="O599" s="4">
        <v>754.73</v>
      </c>
      <c r="P599" s="4">
        <v>722.66</v>
      </c>
      <c r="Q599" s="4">
        <v>1363.42</v>
      </c>
      <c r="R599" s="4">
        <v>0</v>
      </c>
      <c r="S599" s="4">
        <v>-100</v>
      </c>
      <c r="T599" s="4">
        <v>-1041.67</v>
      </c>
      <c r="U599" s="86">
        <v>23.21</v>
      </c>
      <c r="V599" s="87">
        <v>8171.02</v>
      </c>
      <c r="W599" s="87">
        <v>98052.18</v>
      </c>
      <c r="X599" s="87">
        <v>140.16999999999999</v>
      </c>
    </row>
    <row r="600" spans="1:24" hidden="1">
      <c r="A600" s="113" t="s">
        <v>684</v>
      </c>
      <c r="B600" s="113" t="str">
        <f t="shared" si="45"/>
        <v>3</v>
      </c>
      <c r="C600" s="113" t="str">
        <f t="shared" si="46"/>
        <v>1</v>
      </c>
      <c r="D600" s="113" t="str">
        <f t="shared" si="47"/>
        <v>2</v>
      </c>
      <c r="E600" s="113" t="str">
        <f t="shared" si="48"/>
        <v>0</v>
      </c>
      <c r="F600" s="113" t="str">
        <f t="shared" si="49"/>
        <v>3</v>
      </c>
      <c r="G600" s="113" t="s">
        <v>60</v>
      </c>
      <c r="H600" s="113">
        <v>2020</v>
      </c>
      <c r="I600" s="113">
        <v>1</v>
      </c>
      <c r="J600" s="113" t="s">
        <v>45</v>
      </c>
      <c r="K600" s="4">
        <v>1613.45</v>
      </c>
      <c r="L600" s="4">
        <v>2097.52</v>
      </c>
      <c r="M600" s="4">
        <v>1777.64</v>
      </c>
      <c r="N600" s="4">
        <v>524.64</v>
      </c>
      <c r="O600" s="4">
        <v>775.87</v>
      </c>
      <c r="P600" s="4">
        <v>678.91</v>
      </c>
      <c r="Q600" s="4">
        <v>1242.82</v>
      </c>
      <c r="R600" s="4">
        <v>0</v>
      </c>
      <c r="S600" s="4">
        <v>-100</v>
      </c>
      <c r="T600" s="4">
        <v>-1041.67</v>
      </c>
      <c r="U600" s="86">
        <v>21.5</v>
      </c>
      <c r="V600" s="87">
        <v>7569.18</v>
      </c>
      <c r="W600" s="87">
        <v>90830.19</v>
      </c>
      <c r="X600" s="87">
        <v>133.38999999999999</v>
      </c>
    </row>
    <row r="601" spans="1:24" hidden="1">
      <c r="A601" s="113" t="s">
        <v>680</v>
      </c>
      <c r="B601" s="113" t="str">
        <f t="shared" si="45"/>
        <v>3</v>
      </c>
      <c r="C601" s="113" t="str">
        <f t="shared" si="46"/>
        <v>1</v>
      </c>
      <c r="D601" s="113" t="str">
        <f t="shared" si="47"/>
        <v>1</v>
      </c>
      <c r="E601" s="113" t="str">
        <f t="shared" si="48"/>
        <v>4</v>
      </c>
      <c r="F601" s="113" t="str">
        <f t="shared" si="49"/>
        <v>0</v>
      </c>
      <c r="G601" s="113" t="s">
        <v>60</v>
      </c>
      <c r="H601" s="113">
        <v>2020</v>
      </c>
      <c r="I601" s="113">
        <v>1</v>
      </c>
      <c r="J601" s="113" t="s">
        <v>45</v>
      </c>
      <c r="K601" s="4">
        <v>1613.45</v>
      </c>
      <c r="L601" s="4">
        <v>3345.6</v>
      </c>
      <c r="M601" s="4">
        <v>1771.51</v>
      </c>
      <c r="N601" s="4">
        <v>524.64</v>
      </c>
      <c r="O601" s="4">
        <v>721.91</v>
      </c>
      <c r="P601" s="4">
        <v>797.71</v>
      </c>
      <c r="Q601" s="4">
        <v>1634.19</v>
      </c>
      <c r="R601" s="4">
        <v>0</v>
      </c>
      <c r="S601" s="4">
        <v>-100</v>
      </c>
      <c r="T601" s="4">
        <v>-1041.67</v>
      </c>
      <c r="U601" s="86">
        <v>26.33</v>
      </c>
      <c r="V601" s="87">
        <v>9267.35</v>
      </c>
      <c r="W601" s="87">
        <v>111208.25</v>
      </c>
      <c r="X601" s="87">
        <v>171.27</v>
      </c>
    </row>
    <row r="602" spans="1:24" hidden="1">
      <c r="A602" s="113" t="s">
        <v>679</v>
      </c>
      <c r="B602" s="113" t="str">
        <f t="shared" si="45"/>
        <v>3</v>
      </c>
      <c r="C602" s="113" t="str">
        <f t="shared" si="46"/>
        <v>1</v>
      </c>
      <c r="D602" s="113" t="str">
        <f t="shared" si="47"/>
        <v>1</v>
      </c>
      <c r="E602" s="113" t="str">
        <f t="shared" si="48"/>
        <v>3</v>
      </c>
      <c r="F602" s="113" t="str">
        <f t="shared" si="49"/>
        <v>1</v>
      </c>
      <c r="G602" s="113" t="s">
        <v>60</v>
      </c>
      <c r="H602" s="113">
        <v>2020</v>
      </c>
      <c r="I602" s="113">
        <v>1</v>
      </c>
      <c r="J602" s="113" t="s">
        <v>45</v>
      </c>
      <c r="K602" s="4">
        <v>1613.45</v>
      </c>
      <c r="L602" s="4">
        <v>2863.63</v>
      </c>
      <c r="M602" s="4">
        <v>1794.86</v>
      </c>
      <c r="N602" s="4">
        <v>524.64</v>
      </c>
      <c r="O602" s="4">
        <v>743.06</v>
      </c>
      <c r="P602" s="4">
        <v>753.96</v>
      </c>
      <c r="Q602" s="4">
        <v>1449.72</v>
      </c>
      <c r="R602" s="4">
        <v>0</v>
      </c>
      <c r="S602" s="4">
        <v>-100</v>
      </c>
      <c r="T602" s="4">
        <v>-1041.67</v>
      </c>
      <c r="U602" s="86">
        <v>24.44</v>
      </c>
      <c r="V602" s="87">
        <v>8601.65</v>
      </c>
      <c r="W602" s="87">
        <v>103219.83</v>
      </c>
      <c r="X602" s="87">
        <v>153.13999999999999</v>
      </c>
    </row>
    <row r="603" spans="1:24" hidden="1">
      <c r="A603" s="113" t="s">
        <v>677</v>
      </c>
      <c r="B603" s="113" t="str">
        <f t="shared" si="45"/>
        <v>3</v>
      </c>
      <c r="C603" s="113" t="str">
        <f t="shared" si="46"/>
        <v>1</v>
      </c>
      <c r="D603" s="113" t="str">
        <f t="shared" si="47"/>
        <v>1</v>
      </c>
      <c r="E603" s="113" t="str">
        <f t="shared" si="48"/>
        <v>2</v>
      </c>
      <c r="F603" s="113" t="str">
        <f t="shared" si="49"/>
        <v>2</v>
      </c>
      <c r="G603" s="113" t="s">
        <v>60</v>
      </c>
      <c r="H603" s="113">
        <v>2020</v>
      </c>
      <c r="I603" s="113">
        <v>1</v>
      </c>
      <c r="J603" s="113" t="s">
        <v>45</v>
      </c>
      <c r="K603" s="4">
        <v>1613.45</v>
      </c>
      <c r="L603" s="4">
        <v>2381.66</v>
      </c>
      <c r="M603" s="4">
        <v>1818.21</v>
      </c>
      <c r="N603" s="4">
        <v>524.64</v>
      </c>
      <c r="O603" s="4">
        <v>764.2</v>
      </c>
      <c r="P603" s="4">
        <v>710.22</v>
      </c>
      <c r="Q603" s="4">
        <v>1329.12</v>
      </c>
      <c r="R603" s="4">
        <v>0</v>
      </c>
      <c r="S603" s="4">
        <v>-100</v>
      </c>
      <c r="T603" s="4">
        <v>-1041.67</v>
      </c>
      <c r="U603" s="86">
        <v>22.73</v>
      </c>
      <c r="V603" s="87">
        <v>7999.82</v>
      </c>
      <c r="W603" s="87">
        <v>95997.84</v>
      </c>
      <c r="X603" s="87">
        <v>137.94999999999999</v>
      </c>
    </row>
    <row r="604" spans="1:24" hidden="1">
      <c r="A604" s="113" t="s">
        <v>674</v>
      </c>
      <c r="B604" s="113" t="str">
        <f t="shared" si="45"/>
        <v>3</v>
      </c>
      <c r="C604" s="113" t="str">
        <f t="shared" si="46"/>
        <v>1</v>
      </c>
      <c r="D604" s="113" t="str">
        <f t="shared" si="47"/>
        <v>1</v>
      </c>
      <c r="E604" s="113" t="str">
        <f t="shared" si="48"/>
        <v>1</v>
      </c>
      <c r="F604" s="113" t="str">
        <f t="shared" si="49"/>
        <v>3</v>
      </c>
      <c r="G604" s="113" t="s">
        <v>60</v>
      </c>
      <c r="H604" s="113">
        <v>2020</v>
      </c>
      <c r="I604" s="113">
        <v>1</v>
      </c>
      <c r="J604" s="113" t="s">
        <v>45</v>
      </c>
      <c r="K604" s="4">
        <v>1613.45</v>
      </c>
      <c r="L604" s="4">
        <v>1899.69</v>
      </c>
      <c r="M604" s="4">
        <v>1841.56</v>
      </c>
      <c r="N604" s="4">
        <v>524.64</v>
      </c>
      <c r="O604" s="4">
        <v>785.34</v>
      </c>
      <c r="P604" s="4">
        <v>666.47</v>
      </c>
      <c r="Q604" s="4">
        <v>1208.51</v>
      </c>
      <c r="R604" s="4">
        <v>0</v>
      </c>
      <c r="S604" s="4">
        <v>-100</v>
      </c>
      <c r="T604" s="4">
        <v>-1041.67</v>
      </c>
      <c r="U604" s="86">
        <v>21.02</v>
      </c>
      <c r="V604" s="87">
        <v>7397.99</v>
      </c>
      <c r="W604" s="87">
        <v>88775.85</v>
      </c>
      <c r="X604" s="87">
        <v>131.58000000000001</v>
      </c>
    </row>
    <row r="605" spans="1:24" hidden="1">
      <c r="A605" s="113" t="s">
        <v>670</v>
      </c>
      <c r="B605" s="113" t="str">
        <f t="shared" si="45"/>
        <v>3</v>
      </c>
      <c r="C605" s="113" t="str">
        <f t="shared" si="46"/>
        <v>1</v>
      </c>
      <c r="D605" s="113" t="str">
        <f t="shared" si="47"/>
        <v>1</v>
      </c>
      <c r="E605" s="113" t="str">
        <f t="shared" si="48"/>
        <v>0</v>
      </c>
      <c r="F605" s="113" t="str">
        <f t="shared" si="49"/>
        <v>4</v>
      </c>
      <c r="G605" s="113" t="s">
        <v>60</v>
      </c>
      <c r="H605" s="113">
        <v>2020</v>
      </c>
      <c r="I605" s="113">
        <v>1</v>
      </c>
      <c r="J605" s="113" t="s">
        <v>45</v>
      </c>
      <c r="K605" s="4">
        <v>1613.45</v>
      </c>
      <c r="L605" s="4">
        <v>1417.72</v>
      </c>
      <c r="M605" s="4">
        <v>1864.9</v>
      </c>
      <c r="N605" s="4">
        <v>524.64</v>
      </c>
      <c r="O605" s="4">
        <v>806.48</v>
      </c>
      <c r="P605" s="4">
        <v>622.72</v>
      </c>
      <c r="Q605" s="4">
        <v>1087.9100000000001</v>
      </c>
      <c r="R605" s="4">
        <v>0</v>
      </c>
      <c r="S605" s="4">
        <v>-100</v>
      </c>
      <c r="T605" s="4">
        <v>-1041.67</v>
      </c>
      <c r="U605" s="86">
        <v>19.309999999999999</v>
      </c>
      <c r="V605" s="87">
        <v>6796.16</v>
      </c>
      <c r="W605" s="87">
        <v>81553.86</v>
      </c>
      <c r="X605" s="87">
        <v>109.63</v>
      </c>
    </row>
    <row r="606" spans="1:24" hidden="1">
      <c r="A606" s="113" t="s">
        <v>665</v>
      </c>
      <c r="B606" s="113" t="str">
        <f t="shared" si="45"/>
        <v>3</v>
      </c>
      <c r="C606" s="113" t="str">
        <f t="shared" si="46"/>
        <v>1</v>
      </c>
      <c r="D606" s="113" t="str">
        <f t="shared" si="47"/>
        <v>0</v>
      </c>
      <c r="E606" s="113" t="str">
        <f t="shared" si="48"/>
        <v>5</v>
      </c>
      <c r="F606" s="113" t="str">
        <f t="shared" si="49"/>
        <v>0</v>
      </c>
      <c r="G606" s="113" t="s">
        <v>60</v>
      </c>
      <c r="H606" s="113">
        <v>2020</v>
      </c>
      <c r="I606" s="113">
        <v>1</v>
      </c>
      <c r="J606" s="113" t="s">
        <v>45</v>
      </c>
      <c r="K606" s="4">
        <v>1613.45</v>
      </c>
      <c r="L606" s="4">
        <v>3147.77</v>
      </c>
      <c r="M606" s="4">
        <v>1835.43</v>
      </c>
      <c r="N606" s="4">
        <v>524.64</v>
      </c>
      <c r="O606" s="4">
        <v>731.38</v>
      </c>
      <c r="P606" s="4">
        <v>785.27</v>
      </c>
      <c r="Q606" s="4">
        <v>1575.55</v>
      </c>
      <c r="R606" s="4">
        <v>0</v>
      </c>
      <c r="S606" s="4">
        <v>-100</v>
      </c>
      <c r="T606" s="4">
        <v>-1041.67</v>
      </c>
      <c r="U606" s="86">
        <v>25.77</v>
      </c>
      <c r="V606" s="87">
        <v>9071.82</v>
      </c>
      <c r="W606" s="87">
        <v>108861.9</v>
      </c>
      <c r="X606" s="87">
        <v>166.12</v>
      </c>
    </row>
    <row r="607" spans="1:24" hidden="1">
      <c r="A607" s="113" t="s">
        <v>664</v>
      </c>
      <c r="B607" s="113" t="str">
        <f t="shared" si="45"/>
        <v>3</v>
      </c>
      <c r="C607" s="113" t="str">
        <f t="shared" si="46"/>
        <v>1</v>
      </c>
      <c r="D607" s="113" t="str">
        <f t="shared" si="47"/>
        <v>0</v>
      </c>
      <c r="E607" s="113" t="str">
        <f t="shared" si="48"/>
        <v>4</v>
      </c>
      <c r="F607" s="113" t="str">
        <f t="shared" si="49"/>
        <v>1</v>
      </c>
      <c r="G607" s="113" t="s">
        <v>60</v>
      </c>
      <c r="H607" s="113">
        <v>2020</v>
      </c>
      <c r="I607" s="113">
        <v>1</v>
      </c>
      <c r="J607" s="113" t="s">
        <v>45</v>
      </c>
      <c r="K607" s="4">
        <v>1613.45</v>
      </c>
      <c r="L607" s="4">
        <v>2665.8</v>
      </c>
      <c r="M607" s="4">
        <v>1858.78</v>
      </c>
      <c r="N607" s="4">
        <v>524.64</v>
      </c>
      <c r="O607" s="4">
        <v>752.52</v>
      </c>
      <c r="P607" s="4">
        <v>741.52</v>
      </c>
      <c r="Q607" s="4">
        <v>1415.41</v>
      </c>
      <c r="R607" s="4">
        <v>0</v>
      </c>
      <c r="S607" s="4">
        <v>-100</v>
      </c>
      <c r="T607" s="4">
        <v>-1041.67</v>
      </c>
      <c r="U607" s="86">
        <v>23.95</v>
      </c>
      <c r="V607" s="87">
        <v>8430.4599999999991</v>
      </c>
      <c r="W607" s="87">
        <v>101165.49</v>
      </c>
      <c r="X607" s="87">
        <v>147.99</v>
      </c>
    </row>
    <row r="608" spans="1:24" hidden="1">
      <c r="A608" s="113" t="s">
        <v>662</v>
      </c>
      <c r="B608" s="113" t="str">
        <f t="shared" si="45"/>
        <v>3</v>
      </c>
      <c r="C608" s="113" t="str">
        <f t="shared" si="46"/>
        <v>1</v>
      </c>
      <c r="D608" s="113" t="str">
        <f t="shared" si="47"/>
        <v>0</v>
      </c>
      <c r="E608" s="113" t="str">
        <f t="shared" si="48"/>
        <v>3</v>
      </c>
      <c r="F608" s="113" t="str">
        <f t="shared" si="49"/>
        <v>2</v>
      </c>
      <c r="G608" s="113" t="s">
        <v>60</v>
      </c>
      <c r="H608" s="113">
        <v>2020</v>
      </c>
      <c r="I608" s="113">
        <v>1</v>
      </c>
      <c r="J608" s="113" t="s">
        <v>45</v>
      </c>
      <c r="K608" s="4">
        <v>1613.45</v>
      </c>
      <c r="L608" s="4">
        <v>2183.83</v>
      </c>
      <c r="M608" s="4">
        <v>1882.13</v>
      </c>
      <c r="N608" s="4">
        <v>524.64</v>
      </c>
      <c r="O608" s="4">
        <v>773.67</v>
      </c>
      <c r="P608" s="4">
        <v>697.77</v>
      </c>
      <c r="Q608" s="4">
        <v>1294.81</v>
      </c>
      <c r="R608" s="4">
        <v>0</v>
      </c>
      <c r="S608" s="4">
        <v>-100</v>
      </c>
      <c r="T608" s="4">
        <v>-1041.67</v>
      </c>
      <c r="U608" s="86">
        <v>22.24</v>
      </c>
      <c r="V608" s="87">
        <v>7828.63</v>
      </c>
      <c r="W608" s="87">
        <v>93943.51</v>
      </c>
      <c r="X608" s="87">
        <v>136.13999999999999</v>
      </c>
    </row>
    <row r="609" spans="1:24" hidden="1">
      <c r="A609" s="113" t="s">
        <v>659</v>
      </c>
      <c r="B609" s="113" t="str">
        <f t="shared" si="45"/>
        <v>3</v>
      </c>
      <c r="C609" s="113" t="str">
        <f t="shared" si="46"/>
        <v>1</v>
      </c>
      <c r="D609" s="113" t="str">
        <f t="shared" si="47"/>
        <v>0</v>
      </c>
      <c r="E609" s="113" t="str">
        <f t="shared" si="48"/>
        <v>2</v>
      </c>
      <c r="F609" s="113" t="str">
        <f t="shared" si="49"/>
        <v>3</v>
      </c>
      <c r="G609" s="113" t="s">
        <v>60</v>
      </c>
      <c r="H609" s="113">
        <v>2020</v>
      </c>
      <c r="I609" s="113">
        <v>1</v>
      </c>
      <c r="J609" s="113" t="s">
        <v>45</v>
      </c>
      <c r="K609" s="4">
        <v>1613.45</v>
      </c>
      <c r="L609" s="4">
        <v>1701.86</v>
      </c>
      <c r="M609" s="4">
        <v>1905.48</v>
      </c>
      <c r="N609" s="4">
        <v>524.64</v>
      </c>
      <c r="O609" s="4">
        <v>794.81</v>
      </c>
      <c r="P609" s="4">
        <v>654.02</v>
      </c>
      <c r="Q609" s="4">
        <v>1174.2</v>
      </c>
      <c r="R609" s="4">
        <v>0</v>
      </c>
      <c r="S609" s="4">
        <v>-100</v>
      </c>
      <c r="T609" s="4">
        <v>-1041.67</v>
      </c>
      <c r="U609" s="86">
        <v>20.53</v>
      </c>
      <c r="V609" s="87">
        <v>7226.79</v>
      </c>
      <c r="W609" s="87">
        <v>86721.52</v>
      </c>
      <c r="X609" s="87">
        <v>114.66</v>
      </c>
    </row>
    <row r="610" spans="1:24" hidden="1">
      <c r="A610" s="113" t="s">
        <v>655</v>
      </c>
      <c r="B610" s="113" t="str">
        <f t="shared" si="45"/>
        <v>3</v>
      </c>
      <c r="C610" s="113" t="str">
        <f t="shared" si="46"/>
        <v>1</v>
      </c>
      <c r="D610" s="113" t="str">
        <f t="shared" si="47"/>
        <v>0</v>
      </c>
      <c r="E610" s="113" t="str">
        <f t="shared" si="48"/>
        <v>1</v>
      </c>
      <c r="F610" s="113" t="str">
        <f t="shared" si="49"/>
        <v>4</v>
      </c>
      <c r="G610" s="113" t="s">
        <v>60</v>
      </c>
      <c r="H610" s="113">
        <v>2020</v>
      </c>
      <c r="I610" s="113">
        <v>1</v>
      </c>
      <c r="J610" s="113" t="s">
        <v>45</v>
      </c>
      <c r="K610" s="4">
        <v>1613.45</v>
      </c>
      <c r="L610" s="4">
        <v>1219.8900000000001</v>
      </c>
      <c r="M610" s="4">
        <v>1928.82</v>
      </c>
      <c r="N610" s="4">
        <v>524.64</v>
      </c>
      <c r="O610" s="4">
        <v>815.95</v>
      </c>
      <c r="P610" s="4">
        <v>610.28</v>
      </c>
      <c r="Q610" s="4">
        <v>1053.5999999999999</v>
      </c>
      <c r="R610" s="4">
        <v>0</v>
      </c>
      <c r="S610" s="4">
        <v>-100</v>
      </c>
      <c r="T610" s="4">
        <v>-1041.67</v>
      </c>
      <c r="U610" s="86">
        <v>18.82</v>
      </c>
      <c r="V610" s="87">
        <v>6624.96</v>
      </c>
      <c r="W610" s="87">
        <v>79499.53</v>
      </c>
      <c r="X610" s="87">
        <v>108.05</v>
      </c>
    </row>
    <row r="611" spans="1:24" hidden="1">
      <c r="A611" s="113" t="s">
        <v>650</v>
      </c>
      <c r="B611" s="113" t="str">
        <f t="shared" si="45"/>
        <v>3</v>
      </c>
      <c r="C611" s="113" t="str">
        <f t="shared" si="46"/>
        <v>1</v>
      </c>
      <c r="D611" s="113" t="str">
        <f t="shared" si="47"/>
        <v>0</v>
      </c>
      <c r="E611" s="113" t="str">
        <f t="shared" si="48"/>
        <v>0</v>
      </c>
      <c r="F611" s="113" t="str">
        <f t="shared" si="49"/>
        <v>5</v>
      </c>
      <c r="G611" s="113" t="s">
        <v>60</v>
      </c>
      <c r="H611" s="113">
        <v>2020</v>
      </c>
      <c r="I611" s="113">
        <v>1</v>
      </c>
      <c r="J611" s="113" t="s">
        <v>45</v>
      </c>
      <c r="K611" s="4">
        <v>1613.45</v>
      </c>
      <c r="L611" s="4">
        <v>737.92</v>
      </c>
      <c r="M611" s="4">
        <v>1952.17</v>
      </c>
      <c r="N611" s="4">
        <v>524.64</v>
      </c>
      <c r="O611" s="4">
        <v>837.09</v>
      </c>
      <c r="P611" s="4">
        <v>566.53</v>
      </c>
      <c r="Q611" s="4">
        <v>932.99</v>
      </c>
      <c r="R611" s="4">
        <v>0</v>
      </c>
      <c r="S611" s="4">
        <v>-100</v>
      </c>
      <c r="T611" s="4">
        <v>-1041.67</v>
      </c>
      <c r="U611" s="86">
        <v>17.11</v>
      </c>
      <c r="V611" s="87">
        <v>6023.13</v>
      </c>
      <c r="W611" s="87">
        <v>72277.539999999994</v>
      </c>
      <c r="X611" s="87">
        <v>102.48</v>
      </c>
    </row>
    <row r="612" spans="1:24" hidden="1">
      <c r="A612" s="113" t="s">
        <v>644</v>
      </c>
      <c r="B612" s="113" t="str">
        <f t="shared" si="45"/>
        <v>3</v>
      </c>
      <c r="C612" s="113" t="str">
        <f t="shared" si="46"/>
        <v>0</v>
      </c>
      <c r="D612" s="113" t="str">
        <f t="shared" si="47"/>
        <v>6</v>
      </c>
      <c r="E612" s="113" t="str">
        <f t="shared" si="48"/>
        <v>0</v>
      </c>
      <c r="F612" s="113" t="str">
        <f t="shared" si="49"/>
        <v>0</v>
      </c>
      <c r="G612" s="113" t="s">
        <v>60</v>
      </c>
      <c r="H612" s="113">
        <v>2020</v>
      </c>
      <c r="I612" s="113">
        <v>1</v>
      </c>
      <c r="J612" s="113" t="s">
        <v>45</v>
      </c>
      <c r="K612" s="4">
        <v>1613.45</v>
      </c>
      <c r="L612" s="4">
        <v>4078.81</v>
      </c>
      <c r="M612" s="4">
        <v>1522.95</v>
      </c>
      <c r="N612" s="4">
        <v>524.64</v>
      </c>
      <c r="O612" s="4">
        <v>683</v>
      </c>
      <c r="P612" s="4">
        <v>842.29</v>
      </c>
      <c r="Q612" s="4">
        <v>1844.24</v>
      </c>
      <c r="R612" s="4">
        <v>0</v>
      </c>
      <c r="S612" s="4">
        <v>-100</v>
      </c>
      <c r="T612" s="4">
        <v>-1041.67</v>
      </c>
      <c r="U612" s="86">
        <v>28.32</v>
      </c>
      <c r="V612" s="87">
        <v>9967.7099999999991</v>
      </c>
      <c r="W612" s="87">
        <v>119612.47</v>
      </c>
      <c r="X612" s="87">
        <v>189.75</v>
      </c>
    </row>
    <row r="613" spans="1:24" hidden="1">
      <c r="A613" s="113" t="s">
        <v>643</v>
      </c>
      <c r="B613" s="113" t="str">
        <f t="shared" si="45"/>
        <v>3</v>
      </c>
      <c r="C613" s="113" t="str">
        <f t="shared" si="46"/>
        <v>0</v>
      </c>
      <c r="D613" s="113" t="str">
        <f t="shared" si="47"/>
        <v>5</v>
      </c>
      <c r="E613" s="113" t="str">
        <f t="shared" si="48"/>
        <v>1</v>
      </c>
      <c r="F613" s="113" t="str">
        <f t="shared" si="49"/>
        <v>0</v>
      </c>
      <c r="G613" s="113" t="s">
        <v>60</v>
      </c>
      <c r="H613" s="113">
        <v>2020</v>
      </c>
      <c r="I613" s="113">
        <v>1</v>
      </c>
      <c r="J613" s="113" t="s">
        <v>45</v>
      </c>
      <c r="K613" s="4">
        <v>1613.45</v>
      </c>
      <c r="L613" s="4">
        <v>3880.98</v>
      </c>
      <c r="M613" s="4">
        <v>1586.87</v>
      </c>
      <c r="N613" s="4">
        <v>524.64</v>
      </c>
      <c r="O613" s="4">
        <v>692.47</v>
      </c>
      <c r="P613" s="4">
        <v>829.84</v>
      </c>
      <c r="Q613" s="4">
        <v>1785.6</v>
      </c>
      <c r="R613" s="4">
        <v>0</v>
      </c>
      <c r="S613" s="4">
        <v>-100</v>
      </c>
      <c r="T613" s="4">
        <v>-1041.67</v>
      </c>
      <c r="U613" s="86">
        <v>27.76</v>
      </c>
      <c r="V613" s="87">
        <v>9772.18</v>
      </c>
      <c r="W613" s="87">
        <v>117266.12</v>
      </c>
      <c r="X613" s="87">
        <v>184.59</v>
      </c>
    </row>
    <row r="614" spans="1:24" hidden="1">
      <c r="A614" s="113" t="s">
        <v>642</v>
      </c>
      <c r="B614" s="113" t="str">
        <f t="shared" si="45"/>
        <v>3</v>
      </c>
      <c r="C614" s="113" t="str">
        <f t="shared" si="46"/>
        <v>0</v>
      </c>
      <c r="D614" s="113" t="str">
        <f t="shared" si="47"/>
        <v>5</v>
      </c>
      <c r="E614" s="113" t="str">
        <f t="shared" si="48"/>
        <v>0</v>
      </c>
      <c r="F614" s="113" t="str">
        <f t="shared" si="49"/>
        <v>1</v>
      </c>
      <c r="G614" s="113" t="s">
        <v>60</v>
      </c>
      <c r="H614" s="113">
        <v>2020</v>
      </c>
      <c r="I614" s="113">
        <v>1</v>
      </c>
      <c r="J614" s="113" t="s">
        <v>45</v>
      </c>
      <c r="K614" s="4">
        <v>1613.45</v>
      </c>
      <c r="L614" s="4">
        <v>3399.01</v>
      </c>
      <c r="M614" s="4">
        <v>1610.22</v>
      </c>
      <c r="N614" s="4">
        <v>524.64</v>
      </c>
      <c r="O614" s="4">
        <v>713.61</v>
      </c>
      <c r="P614" s="4">
        <v>786.09</v>
      </c>
      <c r="Q614" s="4">
        <v>1579.44</v>
      </c>
      <c r="R614" s="4">
        <v>0</v>
      </c>
      <c r="S614" s="4">
        <v>-100</v>
      </c>
      <c r="T614" s="4">
        <v>-1041.67</v>
      </c>
      <c r="U614" s="86">
        <v>25.81</v>
      </c>
      <c r="V614" s="87">
        <v>9084.7999999999993</v>
      </c>
      <c r="W614" s="87">
        <v>109017.55</v>
      </c>
      <c r="X614" s="87">
        <v>166.46</v>
      </c>
    </row>
    <row r="615" spans="1:24" hidden="1">
      <c r="A615" s="113" t="s">
        <v>640</v>
      </c>
      <c r="B615" s="113" t="str">
        <f t="shared" si="45"/>
        <v>3</v>
      </c>
      <c r="C615" s="113" t="str">
        <f t="shared" si="46"/>
        <v>0</v>
      </c>
      <c r="D615" s="113" t="str">
        <f t="shared" si="47"/>
        <v>4</v>
      </c>
      <c r="E615" s="113" t="str">
        <f t="shared" si="48"/>
        <v>2</v>
      </c>
      <c r="F615" s="113" t="str">
        <f t="shared" si="49"/>
        <v>0</v>
      </c>
      <c r="G615" s="113" t="s">
        <v>60</v>
      </c>
      <c r="H615" s="113">
        <v>2020</v>
      </c>
      <c r="I615" s="113">
        <v>1</v>
      </c>
      <c r="J615" s="113" t="s">
        <v>45</v>
      </c>
      <c r="K615" s="4">
        <v>1613.45</v>
      </c>
      <c r="L615" s="4">
        <v>3683.15</v>
      </c>
      <c r="M615" s="4">
        <v>1650.79</v>
      </c>
      <c r="N615" s="4">
        <v>524.64</v>
      </c>
      <c r="O615" s="4">
        <v>701.94</v>
      </c>
      <c r="P615" s="4">
        <v>817.4</v>
      </c>
      <c r="Q615" s="4">
        <v>1726.95</v>
      </c>
      <c r="R615" s="4">
        <v>0</v>
      </c>
      <c r="S615" s="4">
        <v>-100</v>
      </c>
      <c r="T615" s="4">
        <v>-1041.67</v>
      </c>
      <c r="U615" s="86">
        <v>27.21</v>
      </c>
      <c r="V615" s="87">
        <v>9576.65</v>
      </c>
      <c r="W615" s="87">
        <v>114919.76</v>
      </c>
      <c r="X615" s="87">
        <v>179.43</v>
      </c>
    </row>
    <row r="616" spans="1:24" hidden="1">
      <c r="A616" s="113" t="s">
        <v>639</v>
      </c>
      <c r="B616" s="113" t="str">
        <f t="shared" si="45"/>
        <v>3</v>
      </c>
      <c r="C616" s="113" t="str">
        <f t="shared" si="46"/>
        <v>0</v>
      </c>
      <c r="D616" s="113" t="str">
        <f t="shared" si="47"/>
        <v>4</v>
      </c>
      <c r="E616" s="113" t="str">
        <f t="shared" si="48"/>
        <v>1</v>
      </c>
      <c r="F616" s="113" t="str">
        <f t="shared" si="49"/>
        <v>1</v>
      </c>
      <c r="G616" s="113" t="s">
        <v>60</v>
      </c>
      <c r="H616" s="113">
        <v>2020</v>
      </c>
      <c r="I616" s="113">
        <v>1</v>
      </c>
      <c r="J616" s="113" t="s">
        <v>45</v>
      </c>
      <c r="K616" s="4">
        <v>1613.45</v>
      </c>
      <c r="L616" s="4">
        <v>3201.18</v>
      </c>
      <c r="M616" s="4">
        <v>1674.14</v>
      </c>
      <c r="N616" s="4">
        <v>524.64</v>
      </c>
      <c r="O616" s="4">
        <v>723.08</v>
      </c>
      <c r="P616" s="4">
        <v>773.65</v>
      </c>
      <c r="Q616" s="4">
        <v>1520.8</v>
      </c>
      <c r="R616" s="4">
        <v>0</v>
      </c>
      <c r="S616" s="4">
        <v>-100</v>
      </c>
      <c r="T616" s="4">
        <v>-1041.67</v>
      </c>
      <c r="U616" s="86">
        <v>25.25</v>
      </c>
      <c r="V616" s="87">
        <v>8889.27</v>
      </c>
      <c r="W616" s="87">
        <v>106671.19</v>
      </c>
      <c r="X616" s="87">
        <v>161.30000000000001</v>
      </c>
    </row>
    <row r="617" spans="1:24" hidden="1">
      <c r="A617" s="113" t="s">
        <v>637</v>
      </c>
      <c r="B617" s="113" t="str">
        <f t="shared" si="45"/>
        <v>3</v>
      </c>
      <c r="C617" s="113" t="str">
        <f t="shared" si="46"/>
        <v>0</v>
      </c>
      <c r="D617" s="113" t="str">
        <f t="shared" si="47"/>
        <v>4</v>
      </c>
      <c r="E617" s="113" t="str">
        <f t="shared" si="48"/>
        <v>0</v>
      </c>
      <c r="F617" s="113" t="str">
        <f t="shared" si="49"/>
        <v>2</v>
      </c>
      <c r="G617" s="113" t="s">
        <v>60</v>
      </c>
      <c r="H617" s="113">
        <v>2020</v>
      </c>
      <c r="I617" s="113">
        <v>1</v>
      </c>
      <c r="J617" s="113" t="s">
        <v>45</v>
      </c>
      <c r="K617" s="4">
        <v>1613.45</v>
      </c>
      <c r="L617" s="4">
        <v>2719.21</v>
      </c>
      <c r="M617" s="4">
        <v>1697.48</v>
      </c>
      <c r="N617" s="4">
        <v>524.64</v>
      </c>
      <c r="O617" s="4">
        <v>744.22</v>
      </c>
      <c r="P617" s="4">
        <v>729.9</v>
      </c>
      <c r="Q617" s="4">
        <v>1383.38</v>
      </c>
      <c r="R617" s="4">
        <v>0</v>
      </c>
      <c r="S617" s="4">
        <v>-100</v>
      </c>
      <c r="T617" s="4">
        <v>-1041.67</v>
      </c>
      <c r="U617" s="86">
        <v>23.5</v>
      </c>
      <c r="V617" s="87">
        <v>8270.6200000000008</v>
      </c>
      <c r="W617" s="87">
        <v>99247.43</v>
      </c>
      <c r="X617" s="87">
        <v>143.16999999999999</v>
      </c>
    </row>
    <row r="618" spans="1:24" hidden="1">
      <c r="A618" s="113" t="s">
        <v>634</v>
      </c>
      <c r="B618" s="113" t="str">
        <f t="shared" si="45"/>
        <v>3</v>
      </c>
      <c r="C618" s="113" t="str">
        <f t="shared" si="46"/>
        <v>0</v>
      </c>
      <c r="D618" s="113" t="str">
        <f t="shared" si="47"/>
        <v>3</v>
      </c>
      <c r="E618" s="113" t="str">
        <f t="shared" si="48"/>
        <v>3</v>
      </c>
      <c r="F618" s="113" t="str">
        <f t="shared" si="49"/>
        <v>0</v>
      </c>
      <c r="G618" s="113" t="s">
        <v>60</v>
      </c>
      <c r="H618" s="113">
        <v>2020</v>
      </c>
      <c r="I618" s="113">
        <v>1</v>
      </c>
      <c r="J618" s="113" t="s">
        <v>45</v>
      </c>
      <c r="K618" s="4">
        <v>1613.45</v>
      </c>
      <c r="L618" s="4">
        <v>3485.31</v>
      </c>
      <c r="M618" s="4">
        <v>1714.71</v>
      </c>
      <c r="N618" s="4">
        <v>524.64</v>
      </c>
      <c r="O618" s="4">
        <v>711.41</v>
      </c>
      <c r="P618" s="4">
        <v>804.95</v>
      </c>
      <c r="Q618" s="4">
        <v>1668.31</v>
      </c>
      <c r="R618" s="4">
        <v>0</v>
      </c>
      <c r="S618" s="4">
        <v>-100</v>
      </c>
      <c r="T618" s="4">
        <v>-1041.67</v>
      </c>
      <c r="U618" s="86">
        <v>26.65</v>
      </c>
      <c r="V618" s="87">
        <v>9381.1200000000008</v>
      </c>
      <c r="W618" s="87">
        <v>112573.4</v>
      </c>
      <c r="X618" s="87">
        <v>174.28</v>
      </c>
    </row>
    <row r="619" spans="1:24" hidden="1">
      <c r="A619" s="113" t="s">
        <v>633</v>
      </c>
      <c r="B619" s="113" t="str">
        <f t="shared" si="45"/>
        <v>3</v>
      </c>
      <c r="C619" s="113" t="str">
        <f t="shared" si="46"/>
        <v>0</v>
      </c>
      <c r="D619" s="113" t="str">
        <f t="shared" si="47"/>
        <v>3</v>
      </c>
      <c r="E619" s="113" t="str">
        <f t="shared" si="48"/>
        <v>2</v>
      </c>
      <c r="F619" s="113" t="str">
        <f t="shared" si="49"/>
        <v>1</v>
      </c>
      <c r="G619" s="113" t="s">
        <v>60</v>
      </c>
      <c r="H619" s="113">
        <v>2020</v>
      </c>
      <c r="I619" s="113">
        <v>1</v>
      </c>
      <c r="J619" s="113" t="s">
        <v>45</v>
      </c>
      <c r="K619" s="4">
        <v>1613.45</v>
      </c>
      <c r="L619" s="4">
        <v>3003.34</v>
      </c>
      <c r="M619" s="4">
        <v>1738.06</v>
      </c>
      <c r="N619" s="4">
        <v>524.64</v>
      </c>
      <c r="O619" s="4">
        <v>732.55</v>
      </c>
      <c r="P619" s="4">
        <v>761.2</v>
      </c>
      <c r="Q619" s="4">
        <v>1469.68</v>
      </c>
      <c r="R619" s="4">
        <v>0</v>
      </c>
      <c r="S619" s="4">
        <v>-100</v>
      </c>
      <c r="T619" s="4">
        <v>-1041.67</v>
      </c>
      <c r="U619" s="86">
        <v>24.72</v>
      </c>
      <c r="V619" s="87">
        <v>8701.26</v>
      </c>
      <c r="W619" s="87">
        <v>104415.09</v>
      </c>
      <c r="X619" s="87">
        <v>156.13999999999999</v>
      </c>
    </row>
    <row r="620" spans="1:24" hidden="1">
      <c r="A620" s="113" t="s">
        <v>631</v>
      </c>
      <c r="B620" s="113" t="str">
        <f t="shared" si="45"/>
        <v>3</v>
      </c>
      <c r="C620" s="113" t="str">
        <f t="shared" si="46"/>
        <v>0</v>
      </c>
      <c r="D620" s="113" t="str">
        <f t="shared" si="47"/>
        <v>3</v>
      </c>
      <c r="E620" s="113" t="str">
        <f t="shared" si="48"/>
        <v>1</v>
      </c>
      <c r="F620" s="113" t="str">
        <f t="shared" si="49"/>
        <v>2</v>
      </c>
      <c r="G620" s="113" t="s">
        <v>60</v>
      </c>
      <c r="H620" s="113">
        <v>2020</v>
      </c>
      <c r="I620" s="113">
        <v>1</v>
      </c>
      <c r="J620" s="113" t="s">
        <v>45</v>
      </c>
      <c r="K620" s="4">
        <v>1613.45</v>
      </c>
      <c r="L620" s="4">
        <v>2521.38</v>
      </c>
      <c r="M620" s="4">
        <v>1761.4</v>
      </c>
      <c r="N620" s="4">
        <v>524.64</v>
      </c>
      <c r="O620" s="4">
        <v>753.69</v>
      </c>
      <c r="P620" s="4">
        <v>717.46</v>
      </c>
      <c r="Q620" s="4">
        <v>1349.08</v>
      </c>
      <c r="R620" s="4">
        <v>0</v>
      </c>
      <c r="S620" s="4">
        <v>-100</v>
      </c>
      <c r="T620" s="4">
        <v>-1041.67</v>
      </c>
      <c r="U620" s="86">
        <v>23.01</v>
      </c>
      <c r="V620" s="87">
        <v>8099.42</v>
      </c>
      <c r="W620" s="87">
        <v>97193.1</v>
      </c>
      <c r="X620" s="87">
        <v>139</v>
      </c>
    </row>
    <row r="621" spans="1:24" hidden="1">
      <c r="A621" s="113" t="s">
        <v>628</v>
      </c>
      <c r="B621" s="113" t="str">
        <f t="shared" si="45"/>
        <v>3</v>
      </c>
      <c r="C621" s="113" t="str">
        <f t="shared" si="46"/>
        <v>0</v>
      </c>
      <c r="D621" s="113" t="str">
        <f t="shared" si="47"/>
        <v>3</v>
      </c>
      <c r="E621" s="113" t="str">
        <f t="shared" si="48"/>
        <v>0</v>
      </c>
      <c r="F621" s="113" t="str">
        <f t="shared" si="49"/>
        <v>3</v>
      </c>
      <c r="G621" s="113" t="s">
        <v>60</v>
      </c>
      <c r="H621" s="113">
        <v>2020</v>
      </c>
      <c r="I621" s="113">
        <v>1</v>
      </c>
      <c r="J621" s="113" t="s">
        <v>45</v>
      </c>
      <c r="K621" s="4">
        <v>1613.45</v>
      </c>
      <c r="L621" s="4">
        <v>2039.41</v>
      </c>
      <c r="M621" s="4">
        <v>1784.75</v>
      </c>
      <c r="N621" s="4">
        <v>524.64</v>
      </c>
      <c r="O621" s="4">
        <v>774.83</v>
      </c>
      <c r="P621" s="4">
        <v>673.71</v>
      </c>
      <c r="Q621" s="4">
        <v>1228.47</v>
      </c>
      <c r="R621" s="4">
        <v>0</v>
      </c>
      <c r="S621" s="4">
        <v>-100</v>
      </c>
      <c r="T621" s="4">
        <v>-1041.67</v>
      </c>
      <c r="U621" s="86">
        <v>21.3</v>
      </c>
      <c r="V621" s="87">
        <v>7497.59</v>
      </c>
      <c r="W621" s="87">
        <v>89971.11</v>
      </c>
      <c r="X621" s="87">
        <v>132.63999999999999</v>
      </c>
    </row>
    <row r="622" spans="1:24" hidden="1">
      <c r="A622" s="113" t="s">
        <v>624</v>
      </c>
      <c r="B622" s="113" t="str">
        <f t="shared" si="45"/>
        <v>3</v>
      </c>
      <c r="C622" s="113" t="str">
        <f t="shared" si="46"/>
        <v>0</v>
      </c>
      <c r="D622" s="113" t="str">
        <f t="shared" si="47"/>
        <v>2</v>
      </c>
      <c r="E622" s="113" t="str">
        <f t="shared" si="48"/>
        <v>4</v>
      </c>
      <c r="F622" s="113" t="str">
        <f t="shared" si="49"/>
        <v>0</v>
      </c>
      <c r="G622" s="113" t="s">
        <v>60</v>
      </c>
      <c r="H622" s="113">
        <v>2020</v>
      </c>
      <c r="I622" s="113">
        <v>1</v>
      </c>
      <c r="J622" s="113" t="s">
        <v>45</v>
      </c>
      <c r="K622" s="4">
        <v>1613.45</v>
      </c>
      <c r="L622" s="4">
        <v>3287.48</v>
      </c>
      <c r="M622" s="4">
        <v>1778.63</v>
      </c>
      <c r="N622" s="4">
        <v>524.64</v>
      </c>
      <c r="O622" s="4">
        <v>720.88</v>
      </c>
      <c r="P622" s="4">
        <v>792.51</v>
      </c>
      <c r="Q622" s="4">
        <v>1609.67</v>
      </c>
      <c r="R622" s="4">
        <v>0</v>
      </c>
      <c r="S622" s="4">
        <v>-100</v>
      </c>
      <c r="T622" s="4">
        <v>-1041.67</v>
      </c>
      <c r="U622" s="86">
        <v>26.1</v>
      </c>
      <c r="V622" s="87">
        <v>9185.59</v>
      </c>
      <c r="W622" s="87">
        <v>110227.05</v>
      </c>
      <c r="X622" s="87">
        <v>169.12</v>
      </c>
    </row>
    <row r="623" spans="1:24" hidden="1">
      <c r="A623" s="113" t="s">
        <v>623</v>
      </c>
      <c r="B623" s="113" t="str">
        <f t="shared" si="45"/>
        <v>3</v>
      </c>
      <c r="C623" s="113" t="str">
        <f t="shared" si="46"/>
        <v>0</v>
      </c>
      <c r="D623" s="113" t="str">
        <f t="shared" si="47"/>
        <v>2</v>
      </c>
      <c r="E623" s="113" t="str">
        <f t="shared" si="48"/>
        <v>3</v>
      </c>
      <c r="F623" s="113" t="str">
        <f t="shared" si="49"/>
        <v>1</v>
      </c>
      <c r="G623" s="113" t="s">
        <v>60</v>
      </c>
      <c r="H623" s="113">
        <v>2020</v>
      </c>
      <c r="I623" s="113">
        <v>1</v>
      </c>
      <c r="J623" s="113" t="s">
        <v>45</v>
      </c>
      <c r="K623" s="4">
        <v>1613.45</v>
      </c>
      <c r="L623" s="4">
        <v>2805.51</v>
      </c>
      <c r="M623" s="4">
        <v>1801.98</v>
      </c>
      <c r="N623" s="4">
        <v>524.64</v>
      </c>
      <c r="O623" s="4">
        <v>742.02</v>
      </c>
      <c r="P623" s="4">
        <v>748.76</v>
      </c>
      <c r="Q623" s="4">
        <v>1435.37</v>
      </c>
      <c r="R623" s="4">
        <v>0</v>
      </c>
      <c r="S623" s="4">
        <v>-100</v>
      </c>
      <c r="T623" s="4">
        <v>-1041.67</v>
      </c>
      <c r="U623" s="86">
        <v>24.23</v>
      </c>
      <c r="V623" s="87">
        <v>8530.06</v>
      </c>
      <c r="W623" s="87">
        <v>102360.75</v>
      </c>
      <c r="X623" s="87">
        <v>150.99</v>
      </c>
    </row>
    <row r="624" spans="1:24" hidden="1">
      <c r="A624" s="113" t="s">
        <v>621</v>
      </c>
      <c r="B624" s="113" t="str">
        <f t="shared" si="45"/>
        <v>3</v>
      </c>
      <c r="C624" s="113" t="str">
        <f t="shared" si="46"/>
        <v>0</v>
      </c>
      <c r="D624" s="113" t="str">
        <f t="shared" si="47"/>
        <v>2</v>
      </c>
      <c r="E624" s="113" t="str">
        <f t="shared" si="48"/>
        <v>2</v>
      </c>
      <c r="F624" s="113" t="str">
        <f t="shared" si="49"/>
        <v>2</v>
      </c>
      <c r="G624" s="113" t="s">
        <v>60</v>
      </c>
      <c r="H624" s="113">
        <v>2020</v>
      </c>
      <c r="I624" s="113">
        <v>1</v>
      </c>
      <c r="J624" s="113" t="s">
        <v>45</v>
      </c>
      <c r="K624" s="4">
        <v>1613.45</v>
      </c>
      <c r="L624" s="4">
        <v>2323.54</v>
      </c>
      <c r="M624" s="4">
        <v>1825.32</v>
      </c>
      <c r="N624" s="4">
        <v>524.64</v>
      </c>
      <c r="O624" s="4">
        <v>763.16</v>
      </c>
      <c r="P624" s="4">
        <v>705.01</v>
      </c>
      <c r="Q624" s="4">
        <v>1314.77</v>
      </c>
      <c r="R624" s="4">
        <v>0</v>
      </c>
      <c r="S624" s="4">
        <v>-100</v>
      </c>
      <c r="T624" s="4">
        <v>-1041.67</v>
      </c>
      <c r="U624" s="86">
        <v>22.52</v>
      </c>
      <c r="V624" s="87">
        <v>7928.23</v>
      </c>
      <c r="W624" s="87">
        <v>95138.76</v>
      </c>
      <c r="X624" s="87">
        <v>137.19</v>
      </c>
    </row>
    <row r="625" spans="1:24" hidden="1">
      <c r="A625" s="113" t="s">
        <v>618</v>
      </c>
      <c r="B625" s="113" t="str">
        <f t="shared" si="45"/>
        <v>3</v>
      </c>
      <c r="C625" s="113" t="str">
        <f t="shared" si="46"/>
        <v>0</v>
      </c>
      <c r="D625" s="113" t="str">
        <f t="shared" si="47"/>
        <v>2</v>
      </c>
      <c r="E625" s="113" t="str">
        <f t="shared" si="48"/>
        <v>1</v>
      </c>
      <c r="F625" s="113" t="str">
        <f t="shared" si="49"/>
        <v>3</v>
      </c>
      <c r="G625" s="113" t="s">
        <v>60</v>
      </c>
      <c r="H625" s="113">
        <v>2020</v>
      </c>
      <c r="I625" s="113">
        <v>1</v>
      </c>
      <c r="J625" s="113" t="s">
        <v>45</v>
      </c>
      <c r="K625" s="4">
        <v>1613.45</v>
      </c>
      <c r="L625" s="4">
        <v>1841.57</v>
      </c>
      <c r="M625" s="4">
        <v>1848.67</v>
      </c>
      <c r="N625" s="4">
        <v>524.64</v>
      </c>
      <c r="O625" s="4">
        <v>784.3</v>
      </c>
      <c r="P625" s="4">
        <v>661.26</v>
      </c>
      <c r="Q625" s="4">
        <v>1194.1600000000001</v>
      </c>
      <c r="R625" s="4">
        <v>0</v>
      </c>
      <c r="S625" s="4">
        <v>-100</v>
      </c>
      <c r="T625" s="4">
        <v>-1041.67</v>
      </c>
      <c r="U625" s="86">
        <v>20.81</v>
      </c>
      <c r="V625" s="87">
        <v>7326.4</v>
      </c>
      <c r="W625" s="87">
        <v>87916.77</v>
      </c>
      <c r="X625" s="87">
        <v>129.85</v>
      </c>
    </row>
    <row r="626" spans="1:24" hidden="1">
      <c r="A626" s="113" t="s">
        <v>614</v>
      </c>
      <c r="B626" s="113" t="str">
        <f t="shared" si="45"/>
        <v>3</v>
      </c>
      <c r="C626" s="113" t="str">
        <f t="shared" si="46"/>
        <v>0</v>
      </c>
      <c r="D626" s="113" t="str">
        <f t="shared" si="47"/>
        <v>2</v>
      </c>
      <c r="E626" s="113" t="str">
        <f t="shared" si="48"/>
        <v>0</v>
      </c>
      <c r="F626" s="113" t="str">
        <f t="shared" si="49"/>
        <v>4</v>
      </c>
      <c r="G626" s="113" t="s">
        <v>60</v>
      </c>
      <c r="H626" s="113">
        <v>2020</v>
      </c>
      <c r="I626" s="113">
        <v>1</v>
      </c>
      <c r="J626" s="113" t="s">
        <v>45</v>
      </c>
      <c r="K626" s="4">
        <v>1613.45</v>
      </c>
      <c r="L626" s="4">
        <v>1359.6</v>
      </c>
      <c r="M626" s="4">
        <v>1872.02</v>
      </c>
      <c r="N626" s="4">
        <v>524.64</v>
      </c>
      <c r="O626" s="4">
        <v>805.45</v>
      </c>
      <c r="P626" s="4">
        <v>617.52</v>
      </c>
      <c r="Q626" s="4">
        <v>1073.56</v>
      </c>
      <c r="R626" s="4">
        <v>0</v>
      </c>
      <c r="S626" s="4">
        <v>-100</v>
      </c>
      <c r="T626" s="4">
        <v>-1041.67</v>
      </c>
      <c r="U626" s="86">
        <v>19.100000000000001</v>
      </c>
      <c r="V626" s="87">
        <v>6724.56</v>
      </c>
      <c r="W626" s="87">
        <v>80694.78</v>
      </c>
      <c r="X626" s="87">
        <v>108.97</v>
      </c>
    </row>
    <row r="627" spans="1:24" hidden="1">
      <c r="A627" s="113" t="s">
        <v>609</v>
      </c>
      <c r="B627" s="113" t="str">
        <f t="shared" si="45"/>
        <v>3</v>
      </c>
      <c r="C627" s="113" t="str">
        <f t="shared" si="46"/>
        <v>0</v>
      </c>
      <c r="D627" s="113" t="str">
        <f t="shared" si="47"/>
        <v>1</v>
      </c>
      <c r="E627" s="113" t="str">
        <f t="shared" si="48"/>
        <v>5</v>
      </c>
      <c r="F627" s="113" t="str">
        <f t="shared" si="49"/>
        <v>0</v>
      </c>
      <c r="G627" s="113" t="s">
        <v>60</v>
      </c>
      <c r="H627" s="113">
        <v>2020</v>
      </c>
      <c r="I627" s="113">
        <v>1</v>
      </c>
      <c r="J627" s="113" t="s">
        <v>45</v>
      </c>
      <c r="K627" s="4">
        <v>1613.45</v>
      </c>
      <c r="L627" s="4">
        <v>3089.65</v>
      </c>
      <c r="M627" s="4">
        <v>1842.55</v>
      </c>
      <c r="N627" s="4">
        <v>524.64</v>
      </c>
      <c r="O627" s="4">
        <v>730.35</v>
      </c>
      <c r="P627" s="4">
        <v>780.06</v>
      </c>
      <c r="Q627" s="4">
        <v>1551.03</v>
      </c>
      <c r="R627" s="4">
        <v>0</v>
      </c>
      <c r="S627" s="4">
        <v>-100</v>
      </c>
      <c r="T627" s="4">
        <v>-1041.67</v>
      </c>
      <c r="U627" s="86">
        <v>25.54</v>
      </c>
      <c r="V627" s="87">
        <v>8990.06</v>
      </c>
      <c r="W627" s="87">
        <v>107880.69</v>
      </c>
      <c r="X627" s="87">
        <v>163.96</v>
      </c>
    </row>
    <row r="628" spans="1:24" hidden="1">
      <c r="A628" s="113" t="s">
        <v>608</v>
      </c>
      <c r="B628" s="113" t="str">
        <f t="shared" si="45"/>
        <v>3</v>
      </c>
      <c r="C628" s="113" t="str">
        <f t="shared" si="46"/>
        <v>0</v>
      </c>
      <c r="D628" s="113" t="str">
        <f t="shared" si="47"/>
        <v>1</v>
      </c>
      <c r="E628" s="113" t="str">
        <f t="shared" si="48"/>
        <v>4</v>
      </c>
      <c r="F628" s="113" t="str">
        <f t="shared" si="49"/>
        <v>1</v>
      </c>
      <c r="G628" s="113" t="s">
        <v>60</v>
      </c>
      <c r="H628" s="113">
        <v>2020</v>
      </c>
      <c r="I628" s="113">
        <v>1</v>
      </c>
      <c r="J628" s="113" t="s">
        <v>45</v>
      </c>
      <c r="K628" s="4">
        <v>1613.45</v>
      </c>
      <c r="L628" s="4">
        <v>2607.6799999999998</v>
      </c>
      <c r="M628" s="4">
        <v>1865.89</v>
      </c>
      <c r="N628" s="4">
        <v>524.64</v>
      </c>
      <c r="O628" s="4">
        <v>751.49</v>
      </c>
      <c r="P628" s="4">
        <v>736.32</v>
      </c>
      <c r="Q628" s="4">
        <v>1401.07</v>
      </c>
      <c r="R628" s="4">
        <v>0</v>
      </c>
      <c r="S628" s="4">
        <v>-100</v>
      </c>
      <c r="T628" s="4">
        <v>-1041.67</v>
      </c>
      <c r="U628" s="86">
        <v>23.75</v>
      </c>
      <c r="V628" s="87">
        <v>8358.8700000000008</v>
      </c>
      <c r="W628" s="87">
        <v>100306.41</v>
      </c>
      <c r="X628" s="87">
        <v>145.83000000000001</v>
      </c>
    </row>
    <row r="629" spans="1:24" hidden="1">
      <c r="A629" s="113" t="s">
        <v>606</v>
      </c>
      <c r="B629" s="113" t="str">
        <f t="shared" si="45"/>
        <v>3</v>
      </c>
      <c r="C629" s="113" t="str">
        <f t="shared" si="46"/>
        <v>0</v>
      </c>
      <c r="D629" s="113" t="str">
        <f t="shared" si="47"/>
        <v>1</v>
      </c>
      <c r="E629" s="113" t="str">
        <f t="shared" si="48"/>
        <v>3</v>
      </c>
      <c r="F629" s="113" t="str">
        <f t="shared" si="49"/>
        <v>2</v>
      </c>
      <c r="G629" s="113" t="s">
        <v>60</v>
      </c>
      <c r="H629" s="113">
        <v>2020</v>
      </c>
      <c r="I629" s="113">
        <v>1</v>
      </c>
      <c r="J629" s="113" t="s">
        <v>45</v>
      </c>
      <c r="K629" s="4">
        <v>1613.45</v>
      </c>
      <c r="L629" s="4">
        <v>2125.71</v>
      </c>
      <c r="M629" s="4">
        <v>1889.24</v>
      </c>
      <c r="N629" s="4">
        <v>524.64</v>
      </c>
      <c r="O629" s="4">
        <v>772.63</v>
      </c>
      <c r="P629" s="4">
        <v>692.57</v>
      </c>
      <c r="Q629" s="4">
        <v>1280.46</v>
      </c>
      <c r="R629" s="4">
        <v>0</v>
      </c>
      <c r="S629" s="4">
        <v>-100</v>
      </c>
      <c r="T629" s="4">
        <v>-1041.67</v>
      </c>
      <c r="U629" s="86">
        <v>22.04</v>
      </c>
      <c r="V629" s="87">
        <v>7757.03</v>
      </c>
      <c r="W629" s="87">
        <v>93084.42</v>
      </c>
      <c r="X629" s="87">
        <v>135.38</v>
      </c>
    </row>
    <row r="630" spans="1:24" hidden="1">
      <c r="A630" s="113" t="s">
        <v>603</v>
      </c>
      <c r="B630" s="113" t="str">
        <f t="shared" si="45"/>
        <v>3</v>
      </c>
      <c r="C630" s="113" t="str">
        <f t="shared" si="46"/>
        <v>0</v>
      </c>
      <c r="D630" s="113" t="str">
        <f t="shared" si="47"/>
        <v>1</v>
      </c>
      <c r="E630" s="113" t="str">
        <f t="shared" si="48"/>
        <v>2</v>
      </c>
      <c r="F630" s="113" t="str">
        <f t="shared" si="49"/>
        <v>3</v>
      </c>
      <c r="G630" s="113" t="s">
        <v>60</v>
      </c>
      <c r="H630" s="113">
        <v>2020</v>
      </c>
      <c r="I630" s="113">
        <v>1</v>
      </c>
      <c r="J630" s="113" t="s">
        <v>45</v>
      </c>
      <c r="K630" s="4">
        <v>1613.45</v>
      </c>
      <c r="L630" s="4">
        <v>1643.74</v>
      </c>
      <c r="M630" s="4">
        <v>1912.59</v>
      </c>
      <c r="N630" s="4">
        <v>524.64</v>
      </c>
      <c r="O630" s="4">
        <v>793.77</v>
      </c>
      <c r="P630" s="4">
        <v>648.82000000000005</v>
      </c>
      <c r="Q630" s="4">
        <v>1159.8599999999999</v>
      </c>
      <c r="R630" s="4">
        <v>0</v>
      </c>
      <c r="S630" s="4">
        <v>-100</v>
      </c>
      <c r="T630" s="4">
        <v>-1041.67</v>
      </c>
      <c r="U630" s="86">
        <v>20.329999999999998</v>
      </c>
      <c r="V630" s="87">
        <v>7155.2</v>
      </c>
      <c r="W630" s="87">
        <v>85862.43</v>
      </c>
      <c r="X630" s="87">
        <v>112.96</v>
      </c>
    </row>
    <row r="631" spans="1:24" hidden="1">
      <c r="A631" s="113" t="s">
        <v>599</v>
      </c>
      <c r="B631" s="113" t="str">
        <f t="shared" si="45"/>
        <v>3</v>
      </c>
      <c r="C631" s="113" t="str">
        <f t="shared" si="46"/>
        <v>0</v>
      </c>
      <c r="D631" s="113" t="str">
        <f t="shared" si="47"/>
        <v>1</v>
      </c>
      <c r="E631" s="113" t="str">
        <f t="shared" si="48"/>
        <v>1</v>
      </c>
      <c r="F631" s="113" t="str">
        <f t="shared" si="49"/>
        <v>4</v>
      </c>
      <c r="G631" s="113" t="s">
        <v>60</v>
      </c>
      <c r="H631" s="113">
        <v>2020</v>
      </c>
      <c r="I631" s="113">
        <v>1</v>
      </c>
      <c r="J631" s="113" t="s">
        <v>45</v>
      </c>
      <c r="K631" s="4">
        <v>1613.45</v>
      </c>
      <c r="L631" s="4">
        <v>1161.77</v>
      </c>
      <c r="M631" s="4">
        <v>1935.94</v>
      </c>
      <c r="N631" s="4">
        <v>524.64</v>
      </c>
      <c r="O631" s="4">
        <v>814.91</v>
      </c>
      <c r="P631" s="4">
        <v>605.07000000000005</v>
      </c>
      <c r="Q631" s="4">
        <v>1039.25</v>
      </c>
      <c r="R631" s="4">
        <v>0</v>
      </c>
      <c r="S631" s="4">
        <v>-100</v>
      </c>
      <c r="T631" s="4">
        <v>-1041.67</v>
      </c>
      <c r="U631" s="86">
        <v>18.62</v>
      </c>
      <c r="V631" s="87">
        <v>6553.37</v>
      </c>
      <c r="W631" s="87">
        <v>78640.44</v>
      </c>
      <c r="X631" s="87">
        <v>107.39</v>
      </c>
    </row>
    <row r="632" spans="1:24" hidden="1">
      <c r="A632" s="113" t="s">
        <v>594</v>
      </c>
      <c r="B632" s="113" t="str">
        <f t="shared" si="45"/>
        <v>3</v>
      </c>
      <c r="C632" s="113" t="str">
        <f t="shared" si="46"/>
        <v>0</v>
      </c>
      <c r="D632" s="113" t="str">
        <f t="shared" si="47"/>
        <v>1</v>
      </c>
      <c r="E632" s="113" t="str">
        <f t="shared" si="48"/>
        <v>0</v>
      </c>
      <c r="F632" s="113" t="str">
        <f t="shared" si="49"/>
        <v>5</v>
      </c>
      <c r="G632" s="113" t="s">
        <v>60</v>
      </c>
      <c r="H632" s="113">
        <v>2020</v>
      </c>
      <c r="I632" s="113">
        <v>1</v>
      </c>
      <c r="J632" s="113" t="s">
        <v>45</v>
      </c>
      <c r="K632" s="4">
        <v>1613.45</v>
      </c>
      <c r="L632" s="4">
        <v>679.8</v>
      </c>
      <c r="M632" s="4">
        <v>1959.28</v>
      </c>
      <c r="N632" s="4">
        <v>524.64</v>
      </c>
      <c r="O632" s="4">
        <v>836.06</v>
      </c>
      <c r="P632" s="4">
        <v>561.32000000000005</v>
      </c>
      <c r="Q632" s="4">
        <v>920.47</v>
      </c>
      <c r="R632" s="4">
        <v>0</v>
      </c>
      <c r="S632" s="4">
        <v>-100</v>
      </c>
      <c r="T632" s="4">
        <v>-1034.3599999999999</v>
      </c>
      <c r="U632" s="86">
        <v>16.93</v>
      </c>
      <c r="V632" s="87">
        <v>5960.66</v>
      </c>
      <c r="W632" s="87">
        <v>71527.95</v>
      </c>
      <c r="X632" s="87">
        <v>101.66</v>
      </c>
    </row>
    <row r="633" spans="1:24" hidden="1">
      <c r="A633" s="113" t="s">
        <v>588</v>
      </c>
      <c r="B633" s="113" t="str">
        <f t="shared" si="45"/>
        <v>3</v>
      </c>
      <c r="C633" s="113" t="str">
        <f t="shared" si="46"/>
        <v>0</v>
      </c>
      <c r="D633" s="113" t="str">
        <f t="shared" si="47"/>
        <v>0</v>
      </c>
      <c r="E633" s="113" t="str">
        <f t="shared" si="48"/>
        <v>6</v>
      </c>
      <c r="F633" s="113" t="str">
        <f t="shared" si="49"/>
        <v>0</v>
      </c>
      <c r="G633" s="113" t="s">
        <v>60</v>
      </c>
      <c r="H633" s="113">
        <v>2020</v>
      </c>
      <c r="I633" s="113">
        <v>1</v>
      </c>
      <c r="J633" s="113" t="s">
        <v>45</v>
      </c>
      <c r="K633" s="4">
        <v>1613.45</v>
      </c>
      <c r="L633" s="4">
        <v>2891.82</v>
      </c>
      <c r="M633" s="4">
        <v>1906.47</v>
      </c>
      <c r="N633" s="4">
        <v>524.64</v>
      </c>
      <c r="O633" s="4">
        <v>739.82</v>
      </c>
      <c r="P633" s="4">
        <v>767.62</v>
      </c>
      <c r="Q633" s="4">
        <v>1492.39</v>
      </c>
      <c r="R633" s="4">
        <v>0</v>
      </c>
      <c r="S633" s="4">
        <v>-100</v>
      </c>
      <c r="T633" s="4">
        <v>-1041.67</v>
      </c>
      <c r="U633" s="86">
        <v>24.98</v>
      </c>
      <c r="V633" s="87">
        <v>8794.5300000000007</v>
      </c>
      <c r="W633" s="87">
        <v>105534.34</v>
      </c>
      <c r="X633" s="87">
        <v>158.80000000000001</v>
      </c>
    </row>
    <row r="634" spans="1:24" hidden="1">
      <c r="A634" s="113" t="s">
        <v>587</v>
      </c>
      <c r="B634" s="113" t="str">
        <f t="shared" si="45"/>
        <v>3</v>
      </c>
      <c r="C634" s="113" t="str">
        <f t="shared" si="46"/>
        <v>0</v>
      </c>
      <c r="D634" s="113" t="str">
        <f t="shared" si="47"/>
        <v>0</v>
      </c>
      <c r="E634" s="113" t="str">
        <f t="shared" si="48"/>
        <v>5</v>
      </c>
      <c r="F634" s="113" t="str">
        <f t="shared" si="49"/>
        <v>1</v>
      </c>
      <c r="G634" s="113" t="s">
        <v>60</v>
      </c>
      <c r="H634" s="113">
        <v>2020</v>
      </c>
      <c r="I634" s="113">
        <v>1</v>
      </c>
      <c r="J634" s="113" t="s">
        <v>45</v>
      </c>
      <c r="K634" s="4">
        <v>1613.45</v>
      </c>
      <c r="L634" s="4">
        <v>2409.85</v>
      </c>
      <c r="M634" s="4">
        <v>1929.81</v>
      </c>
      <c r="N634" s="4">
        <v>524.64</v>
      </c>
      <c r="O634" s="4">
        <v>760.96</v>
      </c>
      <c r="P634" s="4">
        <v>723.87</v>
      </c>
      <c r="Q634" s="4">
        <v>1366.76</v>
      </c>
      <c r="R634" s="4">
        <v>0</v>
      </c>
      <c r="S634" s="4">
        <v>-100</v>
      </c>
      <c r="T634" s="4">
        <v>-1041.67</v>
      </c>
      <c r="U634" s="86">
        <v>23.26</v>
      </c>
      <c r="V634" s="87">
        <v>8187.67</v>
      </c>
      <c r="W634" s="87">
        <v>98252.07</v>
      </c>
      <c r="X634" s="87">
        <v>140.66999999999999</v>
      </c>
    </row>
    <row r="635" spans="1:24" hidden="1">
      <c r="A635" s="113" t="s">
        <v>585</v>
      </c>
      <c r="B635" s="113" t="str">
        <f t="shared" si="45"/>
        <v>3</v>
      </c>
      <c r="C635" s="113" t="str">
        <f t="shared" si="46"/>
        <v>0</v>
      </c>
      <c r="D635" s="113" t="str">
        <f t="shared" si="47"/>
        <v>0</v>
      </c>
      <c r="E635" s="113" t="str">
        <f t="shared" si="48"/>
        <v>4</v>
      </c>
      <c r="F635" s="113" t="str">
        <f t="shared" si="49"/>
        <v>2</v>
      </c>
      <c r="G635" s="113" t="s">
        <v>60</v>
      </c>
      <c r="H635" s="113">
        <v>2020</v>
      </c>
      <c r="I635" s="113">
        <v>1</v>
      </c>
      <c r="J635" s="113" t="s">
        <v>45</v>
      </c>
      <c r="K635" s="4">
        <v>1613.45</v>
      </c>
      <c r="L635" s="4">
        <v>1927.88</v>
      </c>
      <c r="M635" s="4">
        <v>1953.16</v>
      </c>
      <c r="N635" s="4">
        <v>524.64</v>
      </c>
      <c r="O635" s="4">
        <v>782.1</v>
      </c>
      <c r="P635" s="4">
        <v>680.12</v>
      </c>
      <c r="Q635" s="4">
        <v>1246.1600000000001</v>
      </c>
      <c r="R635" s="4">
        <v>0</v>
      </c>
      <c r="S635" s="4">
        <v>-100</v>
      </c>
      <c r="T635" s="4">
        <v>-1041.67</v>
      </c>
      <c r="U635" s="86">
        <v>21.55</v>
      </c>
      <c r="V635" s="87">
        <v>7585.84</v>
      </c>
      <c r="W635" s="87">
        <v>91030.080000000002</v>
      </c>
      <c r="X635" s="87">
        <v>133.57</v>
      </c>
    </row>
    <row r="636" spans="1:24" hidden="1">
      <c r="A636" s="113" t="s">
        <v>582</v>
      </c>
      <c r="B636" s="113" t="str">
        <f t="shared" si="45"/>
        <v>3</v>
      </c>
      <c r="C636" s="113" t="str">
        <f t="shared" si="46"/>
        <v>0</v>
      </c>
      <c r="D636" s="113" t="str">
        <f t="shared" si="47"/>
        <v>0</v>
      </c>
      <c r="E636" s="113" t="str">
        <f t="shared" si="48"/>
        <v>3</v>
      </c>
      <c r="F636" s="113" t="str">
        <f t="shared" si="49"/>
        <v>3</v>
      </c>
      <c r="G636" s="113" t="s">
        <v>60</v>
      </c>
      <c r="H636" s="113">
        <v>2020</v>
      </c>
      <c r="I636" s="113">
        <v>1</v>
      </c>
      <c r="J636" s="113" t="s">
        <v>45</v>
      </c>
      <c r="K636" s="4">
        <v>1613.45</v>
      </c>
      <c r="L636" s="4">
        <v>1445.91</v>
      </c>
      <c r="M636" s="4">
        <v>1976.51</v>
      </c>
      <c r="N636" s="4">
        <v>524.64</v>
      </c>
      <c r="O636" s="4">
        <v>803.24</v>
      </c>
      <c r="P636" s="4">
        <v>636.37</v>
      </c>
      <c r="Q636" s="4">
        <v>1125.55</v>
      </c>
      <c r="R636" s="4">
        <v>0</v>
      </c>
      <c r="S636" s="4">
        <v>-100</v>
      </c>
      <c r="T636" s="4">
        <v>-1041.67</v>
      </c>
      <c r="U636" s="86">
        <v>19.84</v>
      </c>
      <c r="V636" s="87">
        <v>6984.01</v>
      </c>
      <c r="W636" s="87">
        <v>83808.09</v>
      </c>
      <c r="X636" s="87">
        <v>111.37</v>
      </c>
    </row>
    <row r="637" spans="1:24" hidden="1">
      <c r="A637" s="113" t="s">
        <v>578</v>
      </c>
      <c r="B637" s="113" t="str">
        <f t="shared" si="45"/>
        <v>3</v>
      </c>
      <c r="C637" s="113" t="str">
        <f t="shared" si="46"/>
        <v>0</v>
      </c>
      <c r="D637" s="113" t="str">
        <f t="shared" si="47"/>
        <v>0</v>
      </c>
      <c r="E637" s="113" t="str">
        <f t="shared" si="48"/>
        <v>2</v>
      </c>
      <c r="F637" s="113" t="str">
        <f t="shared" si="49"/>
        <v>4</v>
      </c>
      <c r="G637" s="113" t="s">
        <v>60</v>
      </c>
      <c r="H637" s="113">
        <v>2020</v>
      </c>
      <c r="I637" s="113">
        <v>1</v>
      </c>
      <c r="J637" s="113" t="s">
        <v>45</v>
      </c>
      <c r="K637" s="4">
        <v>1613.45</v>
      </c>
      <c r="L637" s="4">
        <v>963.94</v>
      </c>
      <c r="M637" s="4">
        <v>1999.86</v>
      </c>
      <c r="N637" s="4">
        <v>524.64</v>
      </c>
      <c r="O637" s="4">
        <v>824.38</v>
      </c>
      <c r="P637" s="4">
        <v>592.63</v>
      </c>
      <c r="Q637" s="4">
        <v>1004.95</v>
      </c>
      <c r="R637" s="4">
        <v>0</v>
      </c>
      <c r="S637" s="4">
        <v>-100</v>
      </c>
      <c r="T637" s="4">
        <v>-1041.67</v>
      </c>
      <c r="U637" s="86">
        <v>18.13</v>
      </c>
      <c r="V637" s="87">
        <v>6382.18</v>
      </c>
      <c r="W637" s="87">
        <v>76586.100000000006</v>
      </c>
      <c r="X637" s="87">
        <v>105.8</v>
      </c>
    </row>
    <row r="638" spans="1:24" hidden="1">
      <c r="A638" s="113" t="s">
        <v>573</v>
      </c>
      <c r="B638" s="113" t="str">
        <f t="shared" si="45"/>
        <v>3</v>
      </c>
      <c r="C638" s="113" t="str">
        <f t="shared" si="46"/>
        <v>0</v>
      </c>
      <c r="D638" s="113" t="str">
        <f t="shared" si="47"/>
        <v>0</v>
      </c>
      <c r="E638" s="113" t="str">
        <f t="shared" si="48"/>
        <v>1</v>
      </c>
      <c r="F638" s="113" t="str">
        <f t="shared" si="49"/>
        <v>5</v>
      </c>
      <c r="G638" s="113" t="s">
        <v>60</v>
      </c>
      <c r="H638" s="113">
        <v>2020</v>
      </c>
      <c r="I638" s="113">
        <v>1</v>
      </c>
      <c r="J638" s="113" t="s">
        <v>45</v>
      </c>
      <c r="K638" s="4">
        <v>1613.45</v>
      </c>
      <c r="L638" s="4">
        <v>481.97</v>
      </c>
      <c r="M638" s="4">
        <v>2023.2</v>
      </c>
      <c r="N638" s="4">
        <v>524.64</v>
      </c>
      <c r="O638" s="4">
        <v>845.53</v>
      </c>
      <c r="P638" s="4">
        <v>548.88</v>
      </c>
      <c r="Q638" s="4">
        <v>890.6</v>
      </c>
      <c r="R638" s="4">
        <v>0</v>
      </c>
      <c r="S638" s="4">
        <v>-96.39</v>
      </c>
      <c r="T638" s="4">
        <v>-1020.1</v>
      </c>
      <c r="U638" s="86">
        <v>16.510000000000002</v>
      </c>
      <c r="V638" s="87">
        <v>5811.77</v>
      </c>
      <c r="W638" s="87">
        <v>69741.259999999995</v>
      </c>
      <c r="X638" s="87">
        <v>99.69</v>
      </c>
    </row>
    <row r="639" spans="1:24" hidden="1">
      <c r="A639" s="113" t="s">
        <v>567</v>
      </c>
      <c r="B639" s="113" t="str">
        <f t="shared" si="45"/>
        <v>3</v>
      </c>
      <c r="C639" s="113" t="str">
        <f t="shared" si="46"/>
        <v>0</v>
      </c>
      <c r="D639" s="113" t="str">
        <f t="shared" si="47"/>
        <v>0</v>
      </c>
      <c r="E639" s="113" t="str">
        <f t="shared" si="48"/>
        <v>0</v>
      </c>
      <c r="F639" s="113" t="str">
        <f t="shared" si="49"/>
        <v>6</v>
      </c>
      <c r="G639" s="113" t="s">
        <v>60</v>
      </c>
      <c r="H639" s="113">
        <v>2020</v>
      </c>
      <c r="I639" s="113">
        <v>1</v>
      </c>
      <c r="J639" s="113" t="s">
        <v>45</v>
      </c>
      <c r="K639" s="4">
        <v>1613.45</v>
      </c>
      <c r="L639" s="4">
        <v>0</v>
      </c>
      <c r="M639" s="4">
        <v>2046.55</v>
      </c>
      <c r="N639" s="4">
        <v>516.19000000000005</v>
      </c>
      <c r="O639" s="4">
        <v>866.67</v>
      </c>
      <c r="P639" s="4">
        <v>504.29</v>
      </c>
      <c r="Q639" s="4">
        <v>785.86</v>
      </c>
      <c r="R639" s="4">
        <v>0</v>
      </c>
      <c r="S639" s="4">
        <v>0</v>
      </c>
      <c r="T639" s="4">
        <v>-1041.67</v>
      </c>
      <c r="U639" s="86">
        <v>15.03</v>
      </c>
      <c r="V639" s="87">
        <v>5291.34</v>
      </c>
      <c r="W639" s="87">
        <v>63496.13</v>
      </c>
      <c r="X639" s="87">
        <v>92.42</v>
      </c>
    </row>
    <row r="640" spans="1:24" hidden="1">
      <c r="A640" s="113" t="s">
        <v>558</v>
      </c>
      <c r="B640" s="113" t="str">
        <f t="shared" si="45"/>
        <v>3</v>
      </c>
      <c r="C640" s="113" t="str">
        <f t="shared" si="46"/>
        <v>7</v>
      </c>
      <c r="D640" s="113" t="str">
        <f t="shared" si="47"/>
        <v/>
      </c>
      <c r="E640" s="113" t="str">
        <f t="shared" si="48"/>
        <v/>
      </c>
      <c r="F640" s="113" t="str">
        <f t="shared" si="49"/>
        <v/>
      </c>
      <c r="G640" s="113" t="s">
        <v>60</v>
      </c>
      <c r="H640" s="113">
        <v>2020</v>
      </c>
      <c r="I640" s="113">
        <v>1</v>
      </c>
      <c r="J640" s="113" t="s">
        <v>45</v>
      </c>
      <c r="K640" s="4">
        <v>1823.9</v>
      </c>
      <c r="L640" s="4">
        <v>2966.04</v>
      </c>
      <c r="M640" s="4">
        <v>1997.97</v>
      </c>
      <c r="N640" s="4">
        <v>524.64</v>
      </c>
      <c r="O640" s="4">
        <v>779.5</v>
      </c>
      <c r="P640" s="4">
        <v>809.2</v>
      </c>
      <c r="Q640" s="4">
        <v>1618.11</v>
      </c>
      <c r="R640" s="4">
        <v>0</v>
      </c>
      <c r="S640" s="4">
        <v>-100</v>
      </c>
      <c r="T640" s="4">
        <v>-1208.33</v>
      </c>
      <c r="U640" s="86">
        <v>26.17</v>
      </c>
      <c r="V640" s="87">
        <v>9211.02</v>
      </c>
      <c r="W640" s="87">
        <v>110532.24</v>
      </c>
      <c r="X640" s="87">
        <v>176.04</v>
      </c>
    </row>
    <row r="641" spans="1:24" hidden="1">
      <c r="A641" s="113" t="s">
        <v>559</v>
      </c>
      <c r="B641" s="113" t="str">
        <f t="shared" si="45"/>
        <v>3</v>
      </c>
      <c r="C641" s="113" t="str">
        <f t="shared" si="46"/>
        <v>8</v>
      </c>
      <c r="D641" s="113" t="str">
        <f t="shared" si="47"/>
        <v/>
      </c>
      <c r="E641" s="113" t="str">
        <f t="shared" si="48"/>
        <v/>
      </c>
      <c r="F641" s="113" t="str">
        <f t="shared" si="49"/>
        <v/>
      </c>
      <c r="G641" s="113" t="s">
        <v>60</v>
      </c>
      <c r="H641" s="113">
        <v>2020</v>
      </c>
      <c r="I641" s="113">
        <v>1</v>
      </c>
      <c r="J641" s="113" t="s">
        <v>45</v>
      </c>
      <c r="K641" s="4">
        <v>1823.9</v>
      </c>
      <c r="L641" s="4">
        <v>3389.75</v>
      </c>
      <c r="M641" s="4">
        <v>2185.5100000000002</v>
      </c>
      <c r="N641" s="4">
        <v>524.64</v>
      </c>
      <c r="O641" s="4">
        <v>801.85</v>
      </c>
      <c r="P641" s="4">
        <v>872.57</v>
      </c>
      <c r="Q641" s="4">
        <v>1846.44</v>
      </c>
      <c r="R641" s="4">
        <v>0</v>
      </c>
      <c r="S641" s="4">
        <v>-100</v>
      </c>
      <c r="T641" s="4">
        <v>-1375</v>
      </c>
      <c r="U641" s="86">
        <v>28.32</v>
      </c>
      <c r="V641" s="87">
        <v>9969.65</v>
      </c>
      <c r="W641" s="87">
        <v>119635.86</v>
      </c>
      <c r="X641" s="87">
        <v>202.3</v>
      </c>
    </row>
    <row r="642" spans="1:24" hidden="1">
      <c r="A642" s="113" t="s">
        <v>560</v>
      </c>
      <c r="B642" s="113" t="str">
        <f t="shared" si="45"/>
        <v>3</v>
      </c>
      <c r="C642" s="113" t="str">
        <f t="shared" si="46"/>
        <v>9</v>
      </c>
      <c r="D642" s="113" t="str">
        <f t="shared" si="47"/>
        <v/>
      </c>
      <c r="E642" s="113" t="str">
        <f t="shared" si="48"/>
        <v/>
      </c>
      <c r="F642" s="113" t="str">
        <f t="shared" si="49"/>
        <v/>
      </c>
      <c r="G642" s="113" t="s">
        <v>60</v>
      </c>
      <c r="H642" s="113">
        <v>2020</v>
      </c>
      <c r="I642" s="113">
        <v>1</v>
      </c>
      <c r="J642" s="113" t="s">
        <v>45</v>
      </c>
      <c r="K642" s="4">
        <v>2034.35</v>
      </c>
      <c r="L642" s="4">
        <v>3813.47</v>
      </c>
      <c r="M642" s="4">
        <v>2373.0500000000002</v>
      </c>
      <c r="N642" s="4">
        <v>524.64</v>
      </c>
      <c r="O642" s="4">
        <v>824.2</v>
      </c>
      <c r="P642" s="4">
        <v>956.97</v>
      </c>
      <c r="Q642" s="4">
        <v>2173.94</v>
      </c>
      <c r="R642" s="4">
        <v>0</v>
      </c>
      <c r="S642" s="4">
        <v>-100</v>
      </c>
      <c r="T642" s="4">
        <v>-1541.67</v>
      </c>
      <c r="U642" s="86">
        <v>31.42</v>
      </c>
      <c r="V642" s="87">
        <v>11058.96</v>
      </c>
      <c r="W642" s="87">
        <v>132707.46</v>
      </c>
      <c r="X642" s="87">
        <v>237.28</v>
      </c>
    </row>
    <row r="643" spans="1:24" hidden="1">
      <c r="A643" s="113" t="s">
        <v>557</v>
      </c>
      <c r="B643" s="113" t="str">
        <f t="shared" si="45"/>
        <v>3</v>
      </c>
      <c r="C643" s="113" t="str">
        <f>MID($A643,4,2)</f>
        <v>10</v>
      </c>
      <c r="D643" s="113" t="str">
        <f t="shared" si="47"/>
        <v/>
      </c>
      <c r="E643" s="113" t="str">
        <f t="shared" si="48"/>
        <v/>
      </c>
      <c r="F643" s="113" t="str">
        <f t="shared" si="49"/>
        <v/>
      </c>
      <c r="G643" s="113" t="s">
        <v>60</v>
      </c>
      <c r="H643" s="113">
        <v>2020</v>
      </c>
      <c r="I643" s="113">
        <v>1</v>
      </c>
      <c r="J643" s="113" t="s">
        <v>45</v>
      </c>
      <c r="K643" s="4">
        <v>2034.35</v>
      </c>
      <c r="L643" s="4">
        <v>4237.1899999999996</v>
      </c>
      <c r="M643" s="4">
        <v>2560.59</v>
      </c>
      <c r="N643" s="4">
        <v>524.64</v>
      </c>
      <c r="O643" s="4">
        <v>846.55</v>
      </c>
      <c r="P643" s="4">
        <v>1020.33</v>
      </c>
      <c r="Q643" s="4">
        <v>2402.27</v>
      </c>
      <c r="R643" s="4">
        <v>0</v>
      </c>
      <c r="S643" s="4">
        <v>-100</v>
      </c>
      <c r="T643" s="4">
        <v>-1708.33</v>
      </c>
      <c r="U643" s="86">
        <v>33.57</v>
      </c>
      <c r="V643" s="87">
        <v>11817.59</v>
      </c>
      <c r="W643" s="87">
        <v>141811.07999999999</v>
      </c>
      <c r="X643" s="87">
        <v>263.54000000000002</v>
      </c>
    </row>
    <row r="644" spans="1:24" hidden="1">
      <c r="A644" s="113" t="s">
        <v>885</v>
      </c>
      <c r="B644" s="113" t="str">
        <f t="shared" ref="B644:B707" si="50">MID($A644,2,1)</f>
        <v>4</v>
      </c>
      <c r="C644" s="113" t="str">
        <f t="shared" ref="C644:C707" si="51">MID($A644,4,1)</f>
        <v>0</v>
      </c>
      <c r="D644" s="113" t="str">
        <f t="shared" ref="D644:D707" si="52">MID($A644,6,1)</f>
        <v/>
      </c>
      <c r="E644" s="113" t="str">
        <f t="shared" ref="E644:E707" si="53">MID($A644,8,1)</f>
        <v/>
      </c>
      <c r="F644" s="113" t="str">
        <f t="shared" ref="F644:F707" si="54">MID($A644,10,1)</f>
        <v/>
      </c>
      <c r="G644" s="113" t="s">
        <v>60</v>
      </c>
      <c r="H644" s="113">
        <v>2020</v>
      </c>
      <c r="I644" s="113">
        <v>1</v>
      </c>
      <c r="J644" s="113" t="s">
        <v>45</v>
      </c>
      <c r="K644" s="4">
        <v>799</v>
      </c>
      <c r="L644" s="4">
        <v>0</v>
      </c>
      <c r="M644" s="4">
        <v>1015.08</v>
      </c>
      <c r="N644" s="4">
        <v>516.19000000000005</v>
      </c>
      <c r="O644" s="4">
        <v>679.15</v>
      </c>
      <c r="P644" s="4">
        <v>300.94</v>
      </c>
      <c r="Q644" s="4">
        <v>460.27</v>
      </c>
      <c r="R644" s="4">
        <v>0</v>
      </c>
      <c r="S644" s="4">
        <v>0</v>
      </c>
      <c r="T644" s="4">
        <v>-83.33</v>
      </c>
      <c r="U644" s="86">
        <v>10.48</v>
      </c>
      <c r="V644" s="87">
        <v>3687.31</v>
      </c>
      <c r="W644" s="87">
        <v>44247.68</v>
      </c>
      <c r="X644" s="87">
        <v>46.09</v>
      </c>
    </row>
    <row r="645" spans="1:24" hidden="1">
      <c r="A645" s="113" t="s">
        <v>771</v>
      </c>
      <c r="B645" s="113" t="str">
        <f t="shared" si="50"/>
        <v>4</v>
      </c>
      <c r="C645" s="113" t="str">
        <f t="shared" si="51"/>
        <v>1</v>
      </c>
      <c r="D645" s="113" t="str">
        <f t="shared" si="52"/>
        <v/>
      </c>
      <c r="E645" s="113" t="str">
        <f t="shared" si="53"/>
        <v/>
      </c>
      <c r="F645" s="113" t="str">
        <f t="shared" si="54"/>
        <v/>
      </c>
      <c r="G645" s="113" t="s">
        <v>60</v>
      </c>
      <c r="H645" s="113">
        <v>2020</v>
      </c>
      <c r="I645" s="113">
        <v>1</v>
      </c>
      <c r="J645" s="113" t="s">
        <v>45</v>
      </c>
      <c r="K645" s="4">
        <v>1153</v>
      </c>
      <c r="L645" s="4">
        <v>423.72</v>
      </c>
      <c r="M645" s="4">
        <v>1162.29</v>
      </c>
      <c r="N645" s="4">
        <v>524.64</v>
      </c>
      <c r="O645" s="4">
        <v>701.5</v>
      </c>
      <c r="P645" s="4">
        <v>396.51</v>
      </c>
      <c r="Q645" s="4">
        <v>670.13</v>
      </c>
      <c r="R645" s="4">
        <v>0</v>
      </c>
      <c r="S645" s="4">
        <v>-50</v>
      </c>
      <c r="T645" s="4">
        <v>-250</v>
      </c>
      <c r="U645" s="86">
        <v>13.44</v>
      </c>
      <c r="V645" s="87">
        <v>4731.79</v>
      </c>
      <c r="W645" s="87">
        <v>56781.54</v>
      </c>
      <c r="X645" s="87">
        <v>62.89</v>
      </c>
    </row>
    <row r="646" spans="1:24" hidden="1">
      <c r="A646" s="113" t="s">
        <v>773</v>
      </c>
      <c r="B646" s="113" t="str">
        <f t="shared" si="50"/>
        <v>4</v>
      </c>
      <c r="C646" s="113" t="str">
        <f t="shared" si="51"/>
        <v>2</v>
      </c>
      <c r="D646" s="113" t="str">
        <f t="shared" si="52"/>
        <v/>
      </c>
      <c r="E646" s="113" t="str">
        <f t="shared" si="53"/>
        <v/>
      </c>
      <c r="F646" s="113" t="str">
        <f t="shared" si="54"/>
        <v/>
      </c>
      <c r="G646" s="113" t="s">
        <v>60</v>
      </c>
      <c r="H646" s="113">
        <v>2020</v>
      </c>
      <c r="I646" s="113">
        <v>1</v>
      </c>
      <c r="J646" s="113" t="s">
        <v>45</v>
      </c>
      <c r="K646" s="4">
        <v>1153</v>
      </c>
      <c r="L646" s="4">
        <v>847.44</v>
      </c>
      <c r="M646" s="4">
        <v>1360.25</v>
      </c>
      <c r="N646" s="4">
        <v>524.64</v>
      </c>
      <c r="O646" s="4">
        <v>723.85</v>
      </c>
      <c r="P646" s="4">
        <v>460.92</v>
      </c>
      <c r="Q646" s="4">
        <v>794.69</v>
      </c>
      <c r="R646" s="4">
        <v>0</v>
      </c>
      <c r="S646" s="4">
        <v>-100</v>
      </c>
      <c r="T646" s="4">
        <v>-416.67</v>
      </c>
      <c r="U646" s="86">
        <v>15.19</v>
      </c>
      <c r="V646" s="87">
        <v>5348.12</v>
      </c>
      <c r="W646" s="87">
        <v>64177.42</v>
      </c>
      <c r="X646" s="87">
        <v>75.709999999999994</v>
      </c>
    </row>
    <row r="647" spans="1:24" hidden="1">
      <c r="A647" s="113" t="s">
        <v>774</v>
      </c>
      <c r="B647" s="113" t="str">
        <f t="shared" si="50"/>
        <v>4</v>
      </c>
      <c r="C647" s="113" t="str">
        <f t="shared" si="51"/>
        <v>3</v>
      </c>
      <c r="D647" s="113" t="str">
        <f t="shared" si="52"/>
        <v/>
      </c>
      <c r="E647" s="113" t="str">
        <f t="shared" si="53"/>
        <v/>
      </c>
      <c r="F647" s="113" t="str">
        <f t="shared" si="54"/>
        <v/>
      </c>
      <c r="G647" s="113" t="s">
        <v>60</v>
      </c>
      <c r="H647" s="113">
        <v>2020</v>
      </c>
      <c r="I647" s="113">
        <v>1</v>
      </c>
      <c r="J647" s="113" t="s">
        <v>45</v>
      </c>
      <c r="K647" s="4">
        <v>1403</v>
      </c>
      <c r="L647" s="4">
        <v>1271.1600000000001</v>
      </c>
      <c r="M647" s="4">
        <v>1476.2</v>
      </c>
      <c r="N647" s="4">
        <v>524.64</v>
      </c>
      <c r="O647" s="4">
        <v>746.2</v>
      </c>
      <c r="P647" s="4">
        <v>542.12</v>
      </c>
      <c r="Q647" s="4">
        <v>977.79</v>
      </c>
      <c r="R647" s="4">
        <v>0</v>
      </c>
      <c r="S647" s="4">
        <v>-100</v>
      </c>
      <c r="T647" s="4">
        <v>-583.33000000000004</v>
      </c>
      <c r="U647" s="86">
        <v>17.78</v>
      </c>
      <c r="V647" s="87">
        <v>6257.77</v>
      </c>
      <c r="W647" s="87">
        <v>75093.240000000005</v>
      </c>
      <c r="X647" s="87">
        <v>89.6</v>
      </c>
    </row>
    <row r="648" spans="1:24" hidden="1">
      <c r="A648" s="113" t="s">
        <v>775</v>
      </c>
      <c r="B648" s="113" t="str">
        <f t="shared" si="50"/>
        <v>4</v>
      </c>
      <c r="C648" s="113" t="str">
        <f t="shared" si="51"/>
        <v>4</v>
      </c>
      <c r="D648" s="113" t="str">
        <f t="shared" si="52"/>
        <v/>
      </c>
      <c r="E648" s="113" t="str">
        <f t="shared" si="53"/>
        <v/>
      </c>
      <c r="F648" s="113" t="str">
        <f t="shared" si="54"/>
        <v/>
      </c>
      <c r="G648" s="113" t="s">
        <v>60</v>
      </c>
      <c r="H648" s="113">
        <v>2020</v>
      </c>
      <c r="I648" s="113">
        <v>1</v>
      </c>
      <c r="J648" s="113" t="s">
        <v>45</v>
      </c>
      <c r="K648" s="4">
        <v>1403</v>
      </c>
      <c r="L648" s="4">
        <v>1694.88</v>
      </c>
      <c r="M648" s="4">
        <v>1663.74</v>
      </c>
      <c r="N648" s="4">
        <v>524.64</v>
      </c>
      <c r="O648" s="4">
        <v>768.54</v>
      </c>
      <c r="P648" s="4">
        <v>605.48</v>
      </c>
      <c r="Q648" s="4">
        <v>1111.71</v>
      </c>
      <c r="R648" s="4">
        <v>0</v>
      </c>
      <c r="S648" s="4">
        <v>-100</v>
      </c>
      <c r="T648" s="4">
        <v>-750</v>
      </c>
      <c r="U648" s="86">
        <v>19.66</v>
      </c>
      <c r="V648" s="87">
        <v>6921.99</v>
      </c>
      <c r="W648" s="87">
        <v>83063.86</v>
      </c>
      <c r="X648" s="87">
        <v>101.22</v>
      </c>
    </row>
    <row r="649" spans="1:24" hidden="1">
      <c r="A649" s="113" t="s">
        <v>776</v>
      </c>
      <c r="B649" s="113" t="str">
        <f t="shared" si="50"/>
        <v>4</v>
      </c>
      <c r="C649" s="113" t="str">
        <f t="shared" si="51"/>
        <v>5</v>
      </c>
      <c r="D649" s="113" t="str">
        <f t="shared" si="52"/>
        <v/>
      </c>
      <c r="E649" s="113" t="str">
        <f t="shared" si="53"/>
        <v/>
      </c>
      <c r="F649" s="113" t="str">
        <f t="shared" si="54"/>
        <v/>
      </c>
      <c r="G649" s="113" t="s">
        <v>60</v>
      </c>
      <c r="H649" s="113">
        <v>2020</v>
      </c>
      <c r="I649" s="113">
        <v>1</v>
      </c>
      <c r="J649" s="113" t="s">
        <v>45</v>
      </c>
      <c r="K649" s="4">
        <v>1613.45</v>
      </c>
      <c r="L649" s="4">
        <v>2118.6</v>
      </c>
      <c r="M649" s="4">
        <v>1851.28</v>
      </c>
      <c r="N649" s="4">
        <v>524.64</v>
      </c>
      <c r="O649" s="4">
        <v>790.89</v>
      </c>
      <c r="P649" s="4">
        <v>689.89</v>
      </c>
      <c r="Q649" s="4">
        <v>1303.6400000000001</v>
      </c>
      <c r="R649" s="4">
        <v>0</v>
      </c>
      <c r="S649" s="4">
        <v>-100</v>
      </c>
      <c r="T649" s="4">
        <v>-916.67</v>
      </c>
      <c r="U649" s="86">
        <v>22.37</v>
      </c>
      <c r="V649" s="87">
        <v>7875.72</v>
      </c>
      <c r="W649" s="87">
        <v>94508.63</v>
      </c>
      <c r="X649" s="87">
        <v>131.94999999999999</v>
      </c>
    </row>
    <row r="650" spans="1:24" hidden="1">
      <c r="A650" s="113" t="s">
        <v>777</v>
      </c>
      <c r="B650" s="113" t="str">
        <f t="shared" si="50"/>
        <v>4</v>
      </c>
      <c r="C650" s="113" t="str">
        <f t="shared" si="51"/>
        <v>6</v>
      </c>
      <c r="D650" s="113" t="str">
        <f t="shared" si="52"/>
        <v/>
      </c>
      <c r="E650" s="113" t="str">
        <f t="shared" si="53"/>
        <v/>
      </c>
      <c r="F650" s="113" t="str">
        <f t="shared" si="54"/>
        <v/>
      </c>
      <c r="G650" s="113" t="s">
        <v>60</v>
      </c>
      <c r="H650" s="113">
        <v>2020</v>
      </c>
      <c r="I650" s="113">
        <v>1</v>
      </c>
      <c r="J650" s="113" t="s">
        <v>45</v>
      </c>
      <c r="K650" s="4">
        <v>1613.45</v>
      </c>
      <c r="L650" s="4">
        <v>2542.3200000000002</v>
      </c>
      <c r="M650" s="4">
        <v>2038.82</v>
      </c>
      <c r="N650" s="4">
        <v>524.64</v>
      </c>
      <c r="O650" s="4">
        <v>813.24</v>
      </c>
      <c r="P650" s="4">
        <v>753.25</v>
      </c>
      <c r="Q650" s="4">
        <v>1437.56</v>
      </c>
      <c r="R650" s="4">
        <v>0</v>
      </c>
      <c r="S650" s="4">
        <v>-100</v>
      </c>
      <c r="T650" s="4">
        <v>-1083.33</v>
      </c>
      <c r="U650" s="86">
        <v>24.26</v>
      </c>
      <c r="V650" s="87">
        <v>8539.94</v>
      </c>
      <c r="W650" s="87">
        <v>102479.26</v>
      </c>
      <c r="X650" s="87">
        <v>152.85</v>
      </c>
    </row>
    <row r="651" spans="1:24" hidden="1">
      <c r="A651" s="113" t="s">
        <v>778</v>
      </c>
      <c r="B651" s="113" t="str">
        <f t="shared" si="50"/>
        <v>4</v>
      </c>
      <c r="C651" s="113" t="str">
        <f t="shared" si="51"/>
        <v>7</v>
      </c>
      <c r="D651" s="113" t="str">
        <f t="shared" si="52"/>
        <v/>
      </c>
      <c r="E651" s="113" t="str">
        <f t="shared" si="53"/>
        <v/>
      </c>
      <c r="F651" s="113" t="str">
        <f t="shared" si="54"/>
        <v/>
      </c>
      <c r="G651" s="113" t="s">
        <v>60</v>
      </c>
      <c r="H651" s="113">
        <v>2020</v>
      </c>
      <c r="I651" s="113">
        <v>1</v>
      </c>
      <c r="J651" s="113" t="s">
        <v>45</v>
      </c>
      <c r="K651" s="4">
        <v>1823.9</v>
      </c>
      <c r="L651" s="4">
        <v>2966.04</v>
      </c>
      <c r="M651" s="4">
        <v>2226.36</v>
      </c>
      <c r="N651" s="4">
        <v>524.64</v>
      </c>
      <c r="O651" s="4">
        <v>835.59</v>
      </c>
      <c r="P651" s="4">
        <v>837.65</v>
      </c>
      <c r="Q651" s="4">
        <v>1734.61</v>
      </c>
      <c r="R651" s="4">
        <v>0</v>
      </c>
      <c r="S651" s="4">
        <v>-100</v>
      </c>
      <c r="T651" s="4">
        <v>-1250</v>
      </c>
      <c r="U651" s="86">
        <v>27.27</v>
      </c>
      <c r="V651" s="87">
        <v>9598.7900000000009</v>
      </c>
      <c r="W651" s="87">
        <v>115185.44</v>
      </c>
      <c r="X651" s="87">
        <v>187.83</v>
      </c>
    </row>
    <row r="652" spans="1:24" hidden="1">
      <c r="A652" s="113" t="s">
        <v>779</v>
      </c>
      <c r="B652" s="113" t="str">
        <f t="shared" si="50"/>
        <v>4</v>
      </c>
      <c r="C652" s="113" t="str">
        <f t="shared" si="51"/>
        <v>8</v>
      </c>
      <c r="D652" s="113" t="str">
        <f t="shared" si="52"/>
        <v/>
      </c>
      <c r="E652" s="113" t="str">
        <f t="shared" si="53"/>
        <v/>
      </c>
      <c r="F652" s="113" t="str">
        <f t="shared" si="54"/>
        <v/>
      </c>
      <c r="G652" s="113" t="s">
        <v>60</v>
      </c>
      <c r="H652" s="113">
        <v>2020</v>
      </c>
      <c r="I652" s="113">
        <v>1</v>
      </c>
      <c r="J652" s="113" t="s">
        <v>45</v>
      </c>
      <c r="K652" s="4">
        <v>1823.9</v>
      </c>
      <c r="L652" s="4">
        <v>3389.75</v>
      </c>
      <c r="M652" s="4">
        <v>2413.9</v>
      </c>
      <c r="N652" s="4">
        <v>524.64</v>
      </c>
      <c r="O652" s="4">
        <v>857.94</v>
      </c>
      <c r="P652" s="4">
        <v>901.01</v>
      </c>
      <c r="Q652" s="4">
        <v>1962.94</v>
      </c>
      <c r="R652" s="4">
        <v>0</v>
      </c>
      <c r="S652" s="4">
        <v>-100</v>
      </c>
      <c r="T652" s="4">
        <v>-1416.67</v>
      </c>
      <c r="U652" s="86">
        <v>29.42</v>
      </c>
      <c r="V652" s="87">
        <v>10357.42</v>
      </c>
      <c r="W652" s="87">
        <v>124289.06</v>
      </c>
      <c r="X652" s="87">
        <v>214.09</v>
      </c>
    </row>
    <row r="653" spans="1:24" hidden="1">
      <c r="A653" s="113" t="s">
        <v>780</v>
      </c>
      <c r="B653" s="113" t="str">
        <f t="shared" si="50"/>
        <v>4</v>
      </c>
      <c r="C653" s="113" t="str">
        <f t="shared" si="51"/>
        <v>9</v>
      </c>
      <c r="D653" s="113" t="str">
        <f t="shared" si="52"/>
        <v/>
      </c>
      <c r="E653" s="113" t="str">
        <f t="shared" si="53"/>
        <v/>
      </c>
      <c r="F653" s="113" t="str">
        <f t="shared" si="54"/>
        <v/>
      </c>
      <c r="G653" s="113" t="s">
        <v>60</v>
      </c>
      <c r="H653" s="113">
        <v>2020</v>
      </c>
      <c r="I653" s="113">
        <v>1</v>
      </c>
      <c r="J653" s="113" t="s">
        <v>45</v>
      </c>
      <c r="K653" s="4">
        <v>2034.35</v>
      </c>
      <c r="L653" s="4">
        <v>3813.47</v>
      </c>
      <c r="M653" s="4">
        <v>2601.44</v>
      </c>
      <c r="N653" s="4">
        <v>524.64</v>
      </c>
      <c r="O653" s="4">
        <v>880.29</v>
      </c>
      <c r="P653" s="4">
        <v>985.42</v>
      </c>
      <c r="Q653" s="4">
        <v>2290.44</v>
      </c>
      <c r="R653" s="4">
        <v>0</v>
      </c>
      <c r="S653" s="4">
        <v>-100</v>
      </c>
      <c r="T653" s="4">
        <v>-1583.33</v>
      </c>
      <c r="U653" s="86">
        <v>32.520000000000003</v>
      </c>
      <c r="V653" s="87">
        <v>11446.72</v>
      </c>
      <c r="W653" s="87">
        <v>137360.66</v>
      </c>
      <c r="X653" s="87">
        <v>249.07</v>
      </c>
    </row>
    <row r="654" spans="1:24" hidden="1">
      <c r="A654" s="113" t="s">
        <v>772</v>
      </c>
      <c r="B654" s="113" t="str">
        <f t="shared" si="50"/>
        <v>4</v>
      </c>
      <c r="C654" s="113" t="str">
        <f>MID($A654,4,2)</f>
        <v>10</v>
      </c>
      <c r="D654" s="113" t="str">
        <f t="shared" si="52"/>
        <v/>
      </c>
      <c r="E654" s="113" t="str">
        <f t="shared" si="53"/>
        <v/>
      </c>
      <c r="F654" s="113" t="str">
        <f t="shared" si="54"/>
        <v/>
      </c>
      <c r="G654" s="113" t="s">
        <v>60</v>
      </c>
      <c r="H654" s="113">
        <v>2020</v>
      </c>
      <c r="I654" s="113">
        <v>1</v>
      </c>
      <c r="J654" s="113" t="s">
        <v>45</v>
      </c>
      <c r="K654" s="4">
        <v>2034.35</v>
      </c>
      <c r="L654" s="4">
        <v>4237.1899999999996</v>
      </c>
      <c r="M654" s="4">
        <v>2788.98</v>
      </c>
      <c r="N654" s="4">
        <v>524.64</v>
      </c>
      <c r="O654" s="4">
        <v>902.64</v>
      </c>
      <c r="P654" s="4">
        <v>1048.78</v>
      </c>
      <c r="Q654" s="4">
        <v>2518.77</v>
      </c>
      <c r="R654" s="4">
        <v>0</v>
      </c>
      <c r="S654" s="4">
        <v>-100</v>
      </c>
      <c r="T654" s="4">
        <v>-1750</v>
      </c>
      <c r="U654" s="86">
        <v>34.67</v>
      </c>
      <c r="V654" s="87">
        <v>12205.36</v>
      </c>
      <c r="W654" s="87">
        <v>146464.28</v>
      </c>
      <c r="X654" s="87">
        <v>275.33</v>
      </c>
    </row>
    <row r="655" spans="1:24" hidden="1">
      <c r="A655" s="113" t="s">
        <v>886</v>
      </c>
      <c r="B655" s="113" t="str">
        <f t="shared" si="50"/>
        <v>5</v>
      </c>
      <c r="C655" s="113" t="str">
        <f t="shared" si="51"/>
        <v>0</v>
      </c>
      <c r="D655" s="113" t="str">
        <f t="shared" si="52"/>
        <v/>
      </c>
      <c r="E655" s="113" t="str">
        <f t="shared" si="53"/>
        <v/>
      </c>
      <c r="F655" s="113" t="str">
        <f t="shared" si="54"/>
        <v/>
      </c>
      <c r="G655" s="113" t="s">
        <v>60</v>
      </c>
      <c r="H655" s="113">
        <v>2020</v>
      </c>
      <c r="I655" s="113">
        <v>1</v>
      </c>
      <c r="J655" s="113" t="s">
        <v>45</v>
      </c>
      <c r="K655" s="4">
        <v>1153</v>
      </c>
      <c r="L655" s="4">
        <v>0</v>
      </c>
      <c r="M655" s="4">
        <v>1205.4100000000001</v>
      </c>
      <c r="N655" s="4">
        <v>516.19000000000005</v>
      </c>
      <c r="O655" s="4">
        <v>735.24</v>
      </c>
      <c r="P655" s="4">
        <v>360.98</v>
      </c>
      <c r="Q655" s="4">
        <v>614.98</v>
      </c>
      <c r="R655" s="4">
        <v>0</v>
      </c>
      <c r="S655" s="4">
        <v>0</v>
      </c>
      <c r="T655" s="4">
        <v>-125</v>
      </c>
      <c r="U655" s="86">
        <v>12.67</v>
      </c>
      <c r="V655" s="87">
        <v>4460.8100000000004</v>
      </c>
      <c r="W655" s="87">
        <v>53529.73</v>
      </c>
      <c r="X655" s="87">
        <v>54.63</v>
      </c>
    </row>
    <row r="656" spans="1:24" hidden="1">
      <c r="A656" s="113" t="s">
        <v>781</v>
      </c>
      <c r="B656" s="113" t="str">
        <f t="shared" si="50"/>
        <v>5</v>
      </c>
      <c r="C656" s="113" t="str">
        <f t="shared" si="51"/>
        <v>1</v>
      </c>
      <c r="D656" s="113" t="str">
        <f t="shared" si="52"/>
        <v/>
      </c>
      <c r="E656" s="113" t="str">
        <f t="shared" si="53"/>
        <v/>
      </c>
      <c r="F656" s="113" t="str">
        <f t="shared" si="54"/>
        <v/>
      </c>
      <c r="G656" s="113" t="s">
        <v>60</v>
      </c>
      <c r="H656" s="113">
        <v>2020</v>
      </c>
      <c r="I656" s="113">
        <v>1</v>
      </c>
      <c r="J656" s="113" t="s">
        <v>45</v>
      </c>
      <c r="K656" s="4">
        <v>1403</v>
      </c>
      <c r="L656" s="4">
        <v>423.72</v>
      </c>
      <c r="M656" s="4">
        <v>1403.37</v>
      </c>
      <c r="N656" s="4">
        <v>524.64</v>
      </c>
      <c r="O656" s="4">
        <v>757.59</v>
      </c>
      <c r="P656" s="4">
        <v>451.23</v>
      </c>
      <c r="Q656" s="4">
        <v>810.79</v>
      </c>
      <c r="R656" s="4">
        <v>0</v>
      </c>
      <c r="S656" s="4">
        <v>-50</v>
      </c>
      <c r="T656" s="4">
        <v>-291.67</v>
      </c>
      <c r="U656" s="86">
        <v>15.43</v>
      </c>
      <c r="V656" s="87">
        <v>5432.68</v>
      </c>
      <c r="W656" s="87">
        <v>65192.13</v>
      </c>
      <c r="X656" s="87">
        <v>70.75</v>
      </c>
    </row>
    <row r="657" spans="1:24" hidden="1">
      <c r="A657" s="113" t="s">
        <v>783</v>
      </c>
      <c r="B657" s="113" t="str">
        <f t="shared" si="50"/>
        <v>5</v>
      </c>
      <c r="C657" s="113" t="str">
        <f t="shared" si="51"/>
        <v>2</v>
      </c>
      <c r="D657" s="113" t="str">
        <f t="shared" si="52"/>
        <v/>
      </c>
      <c r="E657" s="113" t="str">
        <f t="shared" si="53"/>
        <v/>
      </c>
      <c r="F657" s="113" t="str">
        <f t="shared" si="54"/>
        <v/>
      </c>
      <c r="G657" s="113" t="s">
        <v>60</v>
      </c>
      <c r="H657" s="113">
        <v>2020</v>
      </c>
      <c r="I657" s="113">
        <v>1</v>
      </c>
      <c r="J657" s="113" t="s">
        <v>45</v>
      </c>
      <c r="K657" s="4">
        <v>1403</v>
      </c>
      <c r="L657" s="4">
        <v>847.44</v>
      </c>
      <c r="M657" s="4">
        <v>1517.05</v>
      </c>
      <c r="N657" s="4">
        <v>524.64</v>
      </c>
      <c r="O657" s="4">
        <v>779.94</v>
      </c>
      <c r="P657" s="4">
        <v>507.21</v>
      </c>
      <c r="Q657" s="4">
        <v>912.12</v>
      </c>
      <c r="R657" s="4">
        <v>0</v>
      </c>
      <c r="S657" s="4">
        <v>-100</v>
      </c>
      <c r="T657" s="4">
        <v>-458.33</v>
      </c>
      <c r="U657" s="86">
        <v>16.86</v>
      </c>
      <c r="V657" s="87">
        <v>5933.06</v>
      </c>
      <c r="W657" s="87">
        <v>71196.7</v>
      </c>
      <c r="X657" s="87">
        <v>82.49</v>
      </c>
    </row>
    <row r="658" spans="1:24" hidden="1">
      <c r="A658" s="113" t="s">
        <v>784</v>
      </c>
      <c r="B658" s="113" t="str">
        <f t="shared" si="50"/>
        <v>5</v>
      </c>
      <c r="C658" s="113" t="str">
        <f t="shared" si="51"/>
        <v>3</v>
      </c>
      <c r="D658" s="113" t="str">
        <f t="shared" si="52"/>
        <v/>
      </c>
      <c r="E658" s="113" t="str">
        <f t="shared" si="53"/>
        <v/>
      </c>
      <c r="F658" s="113" t="str">
        <f t="shared" si="54"/>
        <v/>
      </c>
      <c r="G658" s="113" t="s">
        <v>60</v>
      </c>
      <c r="H658" s="113">
        <v>2020</v>
      </c>
      <c r="I658" s="113">
        <v>1</v>
      </c>
      <c r="J658" s="113" t="s">
        <v>45</v>
      </c>
      <c r="K658" s="4">
        <v>1613.45</v>
      </c>
      <c r="L658" s="4">
        <v>1271.1600000000001</v>
      </c>
      <c r="M658" s="4">
        <v>1704.59</v>
      </c>
      <c r="N658" s="4">
        <v>524.64</v>
      </c>
      <c r="O658" s="4">
        <v>802.29</v>
      </c>
      <c r="P658" s="4">
        <v>591.61</v>
      </c>
      <c r="Q658" s="4">
        <v>1104.05</v>
      </c>
      <c r="R658" s="4">
        <v>0</v>
      </c>
      <c r="S658" s="4">
        <v>-100</v>
      </c>
      <c r="T658" s="4">
        <v>-625</v>
      </c>
      <c r="U658" s="86">
        <v>19.559999999999999</v>
      </c>
      <c r="V658" s="87">
        <v>6886.79</v>
      </c>
      <c r="W658" s="87">
        <v>82641.47</v>
      </c>
      <c r="X658" s="87">
        <v>96.79</v>
      </c>
    </row>
    <row r="659" spans="1:24" hidden="1">
      <c r="A659" s="113" t="s">
        <v>785</v>
      </c>
      <c r="B659" s="113" t="str">
        <f t="shared" si="50"/>
        <v>5</v>
      </c>
      <c r="C659" s="113" t="str">
        <f t="shared" si="51"/>
        <v>4</v>
      </c>
      <c r="D659" s="113" t="str">
        <f t="shared" si="52"/>
        <v/>
      </c>
      <c r="E659" s="113" t="str">
        <f t="shared" si="53"/>
        <v/>
      </c>
      <c r="F659" s="113" t="str">
        <f t="shared" si="54"/>
        <v/>
      </c>
      <c r="G659" s="113" t="s">
        <v>60</v>
      </c>
      <c r="H659" s="113">
        <v>2020</v>
      </c>
      <c r="I659" s="113">
        <v>1</v>
      </c>
      <c r="J659" s="113" t="s">
        <v>45</v>
      </c>
      <c r="K659" s="4">
        <v>1613.45</v>
      </c>
      <c r="L659" s="4">
        <v>1694.88</v>
      </c>
      <c r="M659" s="4">
        <v>1892.13</v>
      </c>
      <c r="N659" s="4">
        <v>524.64</v>
      </c>
      <c r="O659" s="4">
        <v>824.64</v>
      </c>
      <c r="P659" s="4">
        <v>654.97</v>
      </c>
      <c r="Q659" s="4">
        <v>1237.96</v>
      </c>
      <c r="R659" s="4">
        <v>0</v>
      </c>
      <c r="S659" s="4">
        <v>-100</v>
      </c>
      <c r="T659" s="4">
        <v>-791.67</v>
      </c>
      <c r="U659" s="86">
        <v>21.45</v>
      </c>
      <c r="V659" s="87">
        <v>7551.01</v>
      </c>
      <c r="W659" s="87">
        <v>90612.09</v>
      </c>
      <c r="X659" s="87">
        <v>110.57</v>
      </c>
    </row>
    <row r="660" spans="1:24" hidden="1">
      <c r="A660" s="113" t="s">
        <v>786</v>
      </c>
      <c r="B660" s="113" t="str">
        <f t="shared" si="50"/>
        <v>5</v>
      </c>
      <c r="C660" s="113" t="str">
        <f t="shared" si="51"/>
        <v>5</v>
      </c>
      <c r="D660" s="113" t="str">
        <f t="shared" si="52"/>
        <v/>
      </c>
      <c r="E660" s="113" t="str">
        <f t="shared" si="53"/>
        <v/>
      </c>
      <c r="F660" s="113" t="str">
        <f t="shared" si="54"/>
        <v/>
      </c>
      <c r="G660" s="113" t="s">
        <v>60</v>
      </c>
      <c r="H660" s="113">
        <v>2020</v>
      </c>
      <c r="I660" s="113">
        <v>1</v>
      </c>
      <c r="J660" s="113" t="s">
        <v>45</v>
      </c>
      <c r="K660" s="4">
        <v>1823.9</v>
      </c>
      <c r="L660" s="4">
        <v>2118.6</v>
      </c>
      <c r="M660" s="4">
        <v>2079.67</v>
      </c>
      <c r="N660" s="4">
        <v>524.64</v>
      </c>
      <c r="O660" s="4">
        <v>846.99</v>
      </c>
      <c r="P660" s="4">
        <v>739.38</v>
      </c>
      <c r="Q660" s="4">
        <v>1429.9</v>
      </c>
      <c r="R660" s="4">
        <v>0</v>
      </c>
      <c r="S660" s="4">
        <v>-100</v>
      </c>
      <c r="T660" s="4">
        <v>-958.33</v>
      </c>
      <c r="U660" s="86">
        <v>24.16</v>
      </c>
      <c r="V660" s="87">
        <v>8504.74</v>
      </c>
      <c r="W660" s="87">
        <v>102056.86</v>
      </c>
      <c r="X660" s="87">
        <v>147.1</v>
      </c>
    </row>
    <row r="661" spans="1:24" hidden="1">
      <c r="A661" s="113" t="s">
        <v>787</v>
      </c>
      <c r="B661" s="113" t="str">
        <f t="shared" si="50"/>
        <v>5</v>
      </c>
      <c r="C661" s="113" t="str">
        <f t="shared" si="51"/>
        <v>6</v>
      </c>
      <c r="D661" s="113" t="str">
        <f t="shared" si="52"/>
        <v/>
      </c>
      <c r="E661" s="113" t="str">
        <f t="shared" si="53"/>
        <v/>
      </c>
      <c r="F661" s="113" t="str">
        <f t="shared" si="54"/>
        <v/>
      </c>
      <c r="G661" s="113" t="s">
        <v>60</v>
      </c>
      <c r="H661" s="113">
        <v>2020</v>
      </c>
      <c r="I661" s="113">
        <v>1</v>
      </c>
      <c r="J661" s="113" t="s">
        <v>45</v>
      </c>
      <c r="K661" s="4">
        <v>1823.9</v>
      </c>
      <c r="L661" s="4">
        <v>2542.3200000000002</v>
      </c>
      <c r="M661" s="4">
        <v>2267.21</v>
      </c>
      <c r="N661" s="4">
        <v>524.64</v>
      </c>
      <c r="O661" s="4">
        <v>869.34</v>
      </c>
      <c r="P661" s="4">
        <v>802.74</v>
      </c>
      <c r="Q661" s="4">
        <v>1622.77</v>
      </c>
      <c r="R661" s="4">
        <v>0</v>
      </c>
      <c r="S661" s="4">
        <v>-100</v>
      </c>
      <c r="T661" s="4">
        <v>-1125</v>
      </c>
      <c r="U661" s="86">
        <v>26.22</v>
      </c>
      <c r="V661" s="87">
        <v>9227.92</v>
      </c>
      <c r="W661" s="87">
        <v>110735.02</v>
      </c>
      <c r="X661" s="87">
        <v>173.36</v>
      </c>
    </row>
    <row r="662" spans="1:24" hidden="1">
      <c r="A662" s="113" t="s">
        <v>788</v>
      </c>
      <c r="B662" s="113" t="str">
        <f t="shared" si="50"/>
        <v>5</v>
      </c>
      <c r="C662" s="113" t="str">
        <f t="shared" si="51"/>
        <v>7</v>
      </c>
      <c r="D662" s="113" t="str">
        <f t="shared" si="52"/>
        <v/>
      </c>
      <c r="E662" s="113" t="str">
        <f t="shared" si="53"/>
        <v/>
      </c>
      <c r="F662" s="113" t="str">
        <f t="shared" si="54"/>
        <v/>
      </c>
      <c r="G662" s="113" t="s">
        <v>60</v>
      </c>
      <c r="H662" s="113">
        <v>2020</v>
      </c>
      <c r="I662" s="113">
        <v>1</v>
      </c>
      <c r="J662" s="113" t="s">
        <v>45</v>
      </c>
      <c r="K662" s="4">
        <v>2034.35</v>
      </c>
      <c r="L662" s="4">
        <v>2966.04</v>
      </c>
      <c r="M662" s="4">
        <v>2454.7600000000002</v>
      </c>
      <c r="N662" s="4">
        <v>524.64</v>
      </c>
      <c r="O662" s="4">
        <v>891.69</v>
      </c>
      <c r="P662" s="4">
        <v>887.15</v>
      </c>
      <c r="Q662" s="4">
        <v>1950.27</v>
      </c>
      <c r="R662" s="4">
        <v>0</v>
      </c>
      <c r="S662" s="4">
        <v>-100</v>
      </c>
      <c r="T662" s="4">
        <v>-1291.67</v>
      </c>
      <c r="U662" s="86">
        <v>29.31</v>
      </c>
      <c r="V662" s="87">
        <v>10317.219999999999</v>
      </c>
      <c r="W662" s="87">
        <v>123806.62</v>
      </c>
      <c r="X662" s="87">
        <v>208.34</v>
      </c>
    </row>
    <row r="663" spans="1:24" hidden="1">
      <c r="A663" s="113" t="s">
        <v>789</v>
      </c>
      <c r="B663" s="113" t="str">
        <f t="shared" si="50"/>
        <v>5</v>
      </c>
      <c r="C663" s="113" t="str">
        <f t="shared" si="51"/>
        <v>8</v>
      </c>
      <c r="D663" s="113" t="str">
        <f t="shared" si="52"/>
        <v/>
      </c>
      <c r="E663" s="113" t="str">
        <f t="shared" si="53"/>
        <v/>
      </c>
      <c r="F663" s="113" t="str">
        <f t="shared" si="54"/>
        <v/>
      </c>
      <c r="G663" s="113" t="s">
        <v>60</v>
      </c>
      <c r="H663" s="113">
        <v>2020</v>
      </c>
      <c r="I663" s="113">
        <v>1</v>
      </c>
      <c r="J663" s="113" t="s">
        <v>45</v>
      </c>
      <c r="K663" s="4">
        <v>2034.35</v>
      </c>
      <c r="L663" s="4">
        <v>3389.75</v>
      </c>
      <c r="M663" s="4">
        <v>2642.3</v>
      </c>
      <c r="N663" s="4">
        <v>524.64</v>
      </c>
      <c r="O663" s="4">
        <v>914.03</v>
      </c>
      <c r="P663" s="4">
        <v>950.51</v>
      </c>
      <c r="Q663" s="4">
        <v>2178.6</v>
      </c>
      <c r="R663" s="4">
        <v>0</v>
      </c>
      <c r="S663" s="4">
        <v>-100</v>
      </c>
      <c r="T663" s="4">
        <v>-1458.33</v>
      </c>
      <c r="U663" s="86">
        <v>31.47</v>
      </c>
      <c r="V663" s="87">
        <v>11075.85</v>
      </c>
      <c r="W663" s="87">
        <v>132910.24</v>
      </c>
      <c r="X663" s="87">
        <v>234.6</v>
      </c>
    </row>
    <row r="664" spans="1:24" hidden="1">
      <c r="A664" s="113" t="s">
        <v>790</v>
      </c>
      <c r="B664" s="113" t="str">
        <f t="shared" si="50"/>
        <v>5</v>
      </c>
      <c r="C664" s="113" t="str">
        <f t="shared" si="51"/>
        <v>9</v>
      </c>
      <c r="D664" s="113" t="str">
        <f t="shared" si="52"/>
        <v/>
      </c>
      <c r="E664" s="113" t="str">
        <f t="shared" si="53"/>
        <v/>
      </c>
      <c r="F664" s="113" t="str">
        <f t="shared" si="54"/>
        <v/>
      </c>
      <c r="G664" s="113" t="s">
        <v>60</v>
      </c>
      <c r="H664" s="113">
        <v>2020</v>
      </c>
      <c r="I664" s="113">
        <v>1</v>
      </c>
      <c r="J664" s="113" t="s">
        <v>45</v>
      </c>
      <c r="K664" s="4">
        <v>2244.8000000000002</v>
      </c>
      <c r="L664" s="4">
        <v>3813.47</v>
      </c>
      <c r="M664" s="4">
        <v>2829.84</v>
      </c>
      <c r="N664" s="4">
        <v>524.64</v>
      </c>
      <c r="O664" s="4">
        <v>936.38</v>
      </c>
      <c r="P664" s="4">
        <v>1034.9100000000001</v>
      </c>
      <c r="Q664" s="4">
        <v>2506.11</v>
      </c>
      <c r="R664" s="4">
        <v>0</v>
      </c>
      <c r="S664" s="4">
        <v>-100</v>
      </c>
      <c r="T664" s="4">
        <v>-1625</v>
      </c>
      <c r="U664" s="86">
        <v>34.56</v>
      </c>
      <c r="V664" s="87">
        <v>12165.15</v>
      </c>
      <c r="W664" s="87">
        <v>145981.84</v>
      </c>
      <c r="X664" s="87">
        <v>269.58</v>
      </c>
    </row>
    <row r="665" spans="1:24" hidden="1">
      <c r="A665" s="113" t="s">
        <v>782</v>
      </c>
      <c r="B665" s="113" t="str">
        <f t="shared" si="50"/>
        <v>5</v>
      </c>
      <c r="C665" s="113" t="str">
        <f>MID($A665,4,2)</f>
        <v>10</v>
      </c>
      <c r="D665" s="113" t="str">
        <f t="shared" si="52"/>
        <v/>
      </c>
      <c r="E665" s="113" t="str">
        <f t="shared" si="53"/>
        <v/>
      </c>
      <c r="F665" s="113" t="str">
        <f t="shared" si="54"/>
        <v/>
      </c>
      <c r="G665" s="113" t="s">
        <v>60</v>
      </c>
      <c r="H665" s="113">
        <v>2020</v>
      </c>
      <c r="I665" s="113">
        <v>1</v>
      </c>
      <c r="J665" s="113" t="s">
        <v>45</v>
      </c>
      <c r="K665" s="4">
        <v>2244.8000000000002</v>
      </c>
      <c r="L665" s="4">
        <v>4237.1899999999996</v>
      </c>
      <c r="M665" s="4">
        <v>3017.38</v>
      </c>
      <c r="N665" s="4">
        <v>524.64</v>
      </c>
      <c r="O665" s="4">
        <v>958.73</v>
      </c>
      <c r="P665" s="4">
        <v>1098.27</v>
      </c>
      <c r="Q665" s="4">
        <v>2734.44</v>
      </c>
      <c r="R665" s="4">
        <v>0</v>
      </c>
      <c r="S665" s="4">
        <v>-100</v>
      </c>
      <c r="T665" s="4">
        <v>-1791.67</v>
      </c>
      <c r="U665" s="86">
        <v>36.72</v>
      </c>
      <c r="V665" s="87">
        <v>12923.79</v>
      </c>
      <c r="W665" s="87">
        <v>155085.46</v>
      </c>
      <c r="X665" s="87">
        <v>295.83999999999997</v>
      </c>
    </row>
    <row r="666" spans="1:24" hidden="1">
      <c r="A666" s="113" t="s">
        <v>887</v>
      </c>
      <c r="B666" s="113" t="str">
        <f t="shared" si="50"/>
        <v>6</v>
      </c>
      <c r="C666" s="113" t="str">
        <f t="shared" si="51"/>
        <v>0</v>
      </c>
      <c r="D666" s="113" t="str">
        <f t="shared" si="52"/>
        <v/>
      </c>
      <c r="E666" s="113" t="str">
        <f t="shared" si="53"/>
        <v/>
      </c>
      <c r="F666" s="113" t="str">
        <f t="shared" si="54"/>
        <v/>
      </c>
      <c r="G666" s="113" t="s">
        <v>60</v>
      </c>
      <c r="H666" s="113">
        <v>2020</v>
      </c>
      <c r="I666" s="113">
        <v>1</v>
      </c>
      <c r="J666" s="113" t="s">
        <v>45</v>
      </c>
      <c r="K666" s="4">
        <v>1153</v>
      </c>
      <c r="L666" s="4">
        <v>0</v>
      </c>
      <c r="M666" s="4">
        <v>1446.5</v>
      </c>
      <c r="N666" s="4">
        <v>516.19000000000005</v>
      </c>
      <c r="O666" s="4">
        <v>791.33</v>
      </c>
      <c r="P666" s="4">
        <v>390.7</v>
      </c>
      <c r="Q666" s="4">
        <v>686.72</v>
      </c>
      <c r="R666" s="4">
        <v>0</v>
      </c>
      <c r="S666" s="4">
        <v>0</v>
      </c>
      <c r="T666" s="4">
        <v>-166.67</v>
      </c>
      <c r="U666" s="86">
        <v>13.69</v>
      </c>
      <c r="V666" s="87">
        <v>4817.7700000000004</v>
      </c>
      <c r="W666" s="87">
        <v>57813.279999999999</v>
      </c>
      <c r="X666" s="87">
        <v>59.31</v>
      </c>
    </row>
    <row r="667" spans="1:24" hidden="1">
      <c r="A667" s="113" t="s">
        <v>791</v>
      </c>
      <c r="B667" s="113" t="str">
        <f t="shared" si="50"/>
        <v>6</v>
      </c>
      <c r="C667" s="113" t="str">
        <f t="shared" si="51"/>
        <v>1</v>
      </c>
      <c r="D667" s="113" t="str">
        <f t="shared" si="52"/>
        <v/>
      </c>
      <c r="E667" s="113" t="str">
        <f t="shared" si="53"/>
        <v/>
      </c>
      <c r="F667" s="113" t="str">
        <f t="shared" si="54"/>
        <v/>
      </c>
      <c r="G667" s="113" t="s">
        <v>60</v>
      </c>
      <c r="H667" s="113">
        <v>2020</v>
      </c>
      <c r="I667" s="113">
        <v>1</v>
      </c>
      <c r="J667" s="113" t="s">
        <v>45</v>
      </c>
      <c r="K667" s="4">
        <v>1403</v>
      </c>
      <c r="L667" s="4">
        <v>423.72</v>
      </c>
      <c r="M667" s="4">
        <v>1557.9</v>
      </c>
      <c r="N667" s="4">
        <v>524.64</v>
      </c>
      <c r="O667" s="4">
        <v>813.68</v>
      </c>
      <c r="P667" s="4">
        <v>472.29</v>
      </c>
      <c r="Q667" s="4">
        <v>858.67</v>
      </c>
      <c r="R667" s="4">
        <v>0</v>
      </c>
      <c r="S667" s="4">
        <v>-50</v>
      </c>
      <c r="T667" s="4">
        <v>-333.33</v>
      </c>
      <c r="U667" s="86">
        <v>16.11</v>
      </c>
      <c r="V667" s="87">
        <v>5670.57</v>
      </c>
      <c r="W667" s="87">
        <v>68046.89</v>
      </c>
      <c r="X667" s="87">
        <v>74.319999999999993</v>
      </c>
    </row>
    <row r="668" spans="1:24" hidden="1">
      <c r="A668" s="113" t="s">
        <v>793</v>
      </c>
      <c r="B668" s="113" t="str">
        <f t="shared" si="50"/>
        <v>6</v>
      </c>
      <c r="C668" s="113" t="str">
        <f t="shared" si="51"/>
        <v>2</v>
      </c>
      <c r="D668" s="113" t="str">
        <f t="shared" si="52"/>
        <v/>
      </c>
      <c r="E668" s="113" t="str">
        <f t="shared" si="53"/>
        <v/>
      </c>
      <c r="F668" s="113" t="str">
        <f t="shared" si="54"/>
        <v/>
      </c>
      <c r="G668" s="113" t="s">
        <v>60</v>
      </c>
      <c r="H668" s="113">
        <v>2020</v>
      </c>
      <c r="I668" s="113">
        <v>1</v>
      </c>
      <c r="J668" s="113" t="s">
        <v>45</v>
      </c>
      <c r="K668" s="4">
        <v>1403</v>
      </c>
      <c r="L668" s="4">
        <v>847.44</v>
      </c>
      <c r="M668" s="4">
        <v>1745.45</v>
      </c>
      <c r="N668" s="4">
        <v>524.64</v>
      </c>
      <c r="O668" s="4">
        <v>836.03</v>
      </c>
      <c r="P668" s="4">
        <v>535.66</v>
      </c>
      <c r="Q668" s="4">
        <v>980.35</v>
      </c>
      <c r="R668" s="4">
        <v>0</v>
      </c>
      <c r="S668" s="4">
        <v>-100</v>
      </c>
      <c r="T668" s="4">
        <v>-500</v>
      </c>
      <c r="U668" s="86">
        <v>17.82</v>
      </c>
      <c r="V668" s="87">
        <v>6272.56</v>
      </c>
      <c r="W668" s="87">
        <v>75270.78</v>
      </c>
      <c r="X668" s="87">
        <v>87</v>
      </c>
    </row>
    <row r="669" spans="1:24" hidden="1">
      <c r="A669" s="113" t="s">
        <v>794</v>
      </c>
      <c r="B669" s="113" t="str">
        <f t="shared" si="50"/>
        <v>6</v>
      </c>
      <c r="C669" s="113" t="str">
        <f t="shared" si="51"/>
        <v>3</v>
      </c>
      <c r="D669" s="113" t="str">
        <f t="shared" si="52"/>
        <v/>
      </c>
      <c r="E669" s="113" t="str">
        <f t="shared" si="53"/>
        <v/>
      </c>
      <c r="F669" s="113" t="str">
        <f t="shared" si="54"/>
        <v/>
      </c>
      <c r="G669" s="113" t="s">
        <v>60</v>
      </c>
      <c r="H669" s="113">
        <v>2020</v>
      </c>
      <c r="I669" s="113">
        <v>1</v>
      </c>
      <c r="J669" s="113" t="s">
        <v>45</v>
      </c>
      <c r="K669" s="4">
        <v>1613.45</v>
      </c>
      <c r="L669" s="4">
        <v>1271.1600000000001</v>
      </c>
      <c r="M669" s="4">
        <v>1932.99</v>
      </c>
      <c r="N669" s="4">
        <v>524.64</v>
      </c>
      <c r="O669" s="4">
        <v>858.38</v>
      </c>
      <c r="P669" s="4">
        <v>620.05999999999995</v>
      </c>
      <c r="Q669" s="4">
        <v>1172.29</v>
      </c>
      <c r="R669" s="4">
        <v>0</v>
      </c>
      <c r="S669" s="4">
        <v>-100</v>
      </c>
      <c r="T669" s="4">
        <v>-666.67</v>
      </c>
      <c r="U669" s="86">
        <v>20.53</v>
      </c>
      <c r="V669" s="87">
        <v>7226.3</v>
      </c>
      <c r="W669" s="87">
        <v>86715.55</v>
      </c>
      <c r="X669" s="87">
        <v>101.31</v>
      </c>
    </row>
    <row r="670" spans="1:24" hidden="1">
      <c r="A670" s="113" t="s">
        <v>795</v>
      </c>
      <c r="B670" s="113" t="str">
        <f t="shared" si="50"/>
        <v>6</v>
      </c>
      <c r="C670" s="113" t="str">
        <f t="shared" si="51"/>
        <v>4</v>
      </c>
      <c r="D670" s="113" t="str">
        <f t="shared" si="52"/>
        <v/>
      </c>
      <c r="E670" s="113" t="str">
        <f t="shared" si="53"/>
        <v/>
      </c>
      <c r="F670" s="113" t="str">
        <f t="shared" si="54"/>
        <v/>
      </c>
      <c r="G670" s="113" t="s">
        <v>60</v>
      </c>
      <c r="H670" s="113">
        <v>2020</v>
      </c>
      <c r="I670" s="113">
        <v>1</v>
      </c>
      <c r="J670" s="113" t="s">
        <v>45</v>
      </c>
      <c r="K670" s="4">
        <v>1613.45</v>
      </c>
      <c r="L670" s="4">
        <v>1694.88</v>
      </c>
      <c r="M670" s="4">
        <v>2120.5300000000002</v>
      </c>
      <c r="N670" s="4">
        <v>524.64</v>
      </c>
      <c r="O670" s="4">
        <v>880.73</v>
      </c>
      <c r="P670" s="4">
        <v>683.42</v>
      </c>
      <c r="Q670" s="4">
        <v>1306.2</v>
      </c>
      <c r="R670" s="4">
        <v>0</v>
      </c>
      <c r="S670" s="4">
        <v>-100</v>
      </c>
      <c r="T670" s="4">
        <v>-833.33</v>
      </c>
      <c r="U670" s="86">
        <v>22.42</v>
      </c>
      <c r="V670" s="87">
        <v>7890.51</v>
      </c>
      <c r="W670" s="87">
        <v>94686.17</v>
      </c>
      <c r="X670" s="87">
        <v>128.97999999999999</v>
      </c>
    </row>
    <row r="671" spans="1:24" hidden="1">
      <c r="A671" s="113" t="s">
        <v>796</v>
      </c>
      <c r="B671" s="113" t="str">
        <f t="shared" si="50"/>
        <v>6</v>
      </c>
      <c r="C671" s="113" t="str">
        <f t="shared" si="51"/>
        <v>5</v>
      </c>
      <c r="D671" s="113" t="str">
        <f t="shared" si="52"/>
        <v/>
      </c>
      <c r="E671" s="113" t="str">
        <f t="shared" si="53"/>
        <v/>
      </c>
      <c r="F671" s="113" t="str">
        <f t="shared" si="54"/>
        <v/>
      </c>
      <c r="G671" s="113" t="s">
        <v>60</v>
      </c>
      <c r="H671" s="113">
        <v>2020</v>
      </c>
      <c r="I671" s="113">
        <v>1</v>
      </c>
      <c r="J671" s="113" t="s">
        <v>45</v>
      </c>
      <c r="K671" s="4">
        <v>1823.9</v>
      </c>
      <c r="L671" s="4">
        <v>2118.6</v>
      </c>
      <c r="M671" s="4">
        <v>2308.0700000000002</v>
      </c>
      <c r="N671" s="4">
        <v>524.64</v>
      </c>
      <c r="O671" s="4">
        <v>903.08</v>
      </c>
      <c r="P671" s="4">
        <v>767.83</v>
      </c>
      <c r="Q671" s="4">
        <v>1510.94</v>
      </c>
      <c r="R671" s="4">
        <v>0</v>
      </c>
      <c r="S671" s="4">
        <v>-100</v>
      </c>
      <c r="T671" s="4">
        <v>-1000</v>
      </c>
      <c r="U671" s="86">
        <v>25.16</v>
      </c>
      <c r="V671" s="87">
        <v>8857.0499999999993</v>
      </c>
      <c r="W671" s="87">
        <v>106284.59</v>
      </c>
      <c r="X671" s="87">
        <v>158.88999999999999</v>
      </c>
    </row>
    <row r="672" spans="1:24" hidden="1">
      <c r="A672" s="113" t="s">
        <v>797</v>
      </c>
      <c r="B672" s="113" t="str">
        <f t="shared" si="50"/>
        <v>6</v>
      </c>
      <c r="C672" s="113" t="str">
        <f t="shared" si="51"/>
        <v>6</v>
      </c>
      <c r="D672" s="113" t="str">
        <f t="shared" si="52"/>
        <v/>
      </c>
      <c r="E672" s="113" t="str">
        <f t="shared" si="53"/>
        <v/>
      </c>
      <c r="F672" s="113" t="str">
        <f t="shared" si="54"/>
        <v/>
      </c>
      <c r="G672" s="113" t="s">
        <v>60</v>
      </c>
      <c r="H672" s="113">
        <v>2020</v>
      </c>
      <c r="I672" s="113">
        <v>1</v>
      </c>
      <c r="J672" s="113" t="s">
        <v>45</v>
      </c>
      <c r="K672" s="4">
        <v>1823.9</v>
      </c>
      <c r="L672" s="4">
        <v>2542.3200000000002</v>
      </c>
      <c r="M672" s="4">
        <v>2495.61</v>
      </c>
      <c r="N672" s="4">
        <v>524.64</v>
      </c>
      <c r="O672" s="4">
        <v>925.43</v>
      </c>
      <c r="P672" s="4">
        <v>831.19</v>
      </c>
      <c r="Q672" s="4">
        <v>1739.27</v>
      </c>
      <c r="R672" s="4">
        <v>0</v>
      </c>
      <c r="S672" s="4">
        <v>-100</v>
      </c>
      <c r="T672" s="4">
        <v>-1166.67</v>
      </c>
      <c r="U672" s="86">
        <v>27.32</v>
      </c>
      <c r="V672" s="87">
        <v>9615.68</v>
      </c>
      <c r="W672" s="87">
        <v>115388.21</v>
      </c>
      <c r="X672" s="87">
        <v>185.15</v>
      </c>
    </row>
    <row r="673" spans="1:24" hidden="1">
      <c r="A673" s="113" t="s">
        <v>798</v>
      </c>
      <c r="B673" s="113" t="str">
        <f t="shared" si="50"/>
        <v>6</v>
      </c>
      <c r="C673" s="113" t="str">
        <f t="shared" si="51"/>
        <v>7</v>
      </c>
      <c r="D673" s="113" t="str">
        <f t="shared" si="52"/>
        <v/>
      </c>
      <c r="E673" s="113" t="str">
        <f t="shared" si="53"/>
        <v/>
      </c>
      <c r="F673" s="113" t="str">
        <f t="shared" si="54"/>
        <v/>
      </c>
      <c r="G673" s="113" t="s">
        <v>60</v>
      </c>
      <c r="H673" s="113">
        <v>2020</v>
      </c>
      <c r="I673" s="113">
        <v>1</v>
      </c>
      <c r="J673" s="113" t="s">
        <v>45</v>
      </c>
      <c r="K673" s="4">
        <v>2034.35</v>
      </c>
      <c r="L673" s="4">
        <v>2966.04</v>
      </c>
      <c r="M673" s="4">
        <v>2683.15</v>
      </c>
      <c r="N673" s="4">
        <v>524.64</v>
      </c>
      <c r="O673" s="4">
        <v>947.78</v>
      </c>
      <c r="P673" s="4">
        <v>915.6</v>
      </c>
      <c r="Q673" s="4">
        <v>2066.77</v>
      </c>
      <c r="R673" s="4">
        <v>0</v>
      </c>
      <c r="S673" s="4">
        <v>-100</v>
      </c>
      <c r="T673" s="4">
        <v>-1333.33</v>
      </c>
      <c r="U673" s="86">
        <v>30.41</v>
      </c>
      <c r="V673" s="87">
        <v>10704.98</v>
      </c>
      <c r="W673" s="87">
        <v>128459.82</v>
      </c>
      <c r="X673" s="87">
        <v>220.13</v>
      </c>
    </row>
    <row r="674" spans="1:24" hidden="1">
      <c r="A674" s="113" t="s">
        <v>799</v>
      </c>
      <c r="B674" s="113" t="str">
        <f t="shared" si="50"/>
        <v>6</v>
      </c>
      <c r="C674" s="113" t="str">
        <f t="shared" si="51"/>
        <v>8</v>
      </c>
      <c r="D674" s="113" t="str">
        <f t="shared" si="52"/>
        <v/>
      </c>
      <c r="E674" s="113" t="str">
        <f t="shared" si="53"/>
        <v/>
      </c>
      <c r="F674" s="113" t="str">
        <f t="shared" si="54"/>
        <v/>
      </c>
      <c r="G674" s="113" t="s">
        <v>60</v>
      </c>
      <c r="H674" s="113">
        <v>2020</v>
      </c>
      <c r="I674" s="113">
        <v>1</v>
      </c>
      <c r="J674" s="113" t="s">
        <v>45</v>
      </c>
      <c r="K674" s="4">
        <v>2034.35</v>
      </c>
      <c r="L674" s="4">
        <v>3389.75</v>
      </c>
      <c r="M674" s="4">
        <v>2870.69</v>
      </c>
      <c r="N674" s="4">
        <v>524.64</v>
      </c>
      <c r="O674" s="4">
        <v>970.13</v>
      </c>
      <c r="P674" s="4">
        <v>978.96</v>
      </c>
      <c r="Q674" s="4">
        <v>2295.1</v>
      </c>
      <c r="R674" s="4">
        <v>0</v>
      </c>
      <c r="S674" s="4">
        <v>-100</v>
      </c>
      <c r="T674" s="4">
        <v>-1500</v>
      </c>
      <c r="U674" s="86">
        <v>32.57</v>
      </c>
      <c r="V674" s="87">
        <v>11463.62</v>
      </c>
      <c r="W674" s="87">
        <v>137563.44</v>
      </c>
      <c r="X674" s="87">
        <v>246.39</v>
      </c>
    </row>
    <row r="675" spans="1:24" hidden="1">
      <c r="A675" s="113" t="s">
        <v>800</v>
      </c>
      <c r="B675" s="113" t="str">
        <f t="shared" si="50"/>
        <v>6</v>
      </c>
      <c r="C675" s="113" t="str">
        <f t="shared" si="51"/>
        <v>9</v>
      </c>
      <c r="D675" s="113" t="str">
        <f t="shared" si="52"/>
        <v/>
      </c>
      <c r="E675" s="113" t="str">
        <f t="shared" si="53"/>
        <v/>
      </c>
      <c r="F675" s="113" t="str">
        <f t="shared" si="54"/>
        <v/>
      </c>
      <c r="G675" s="113" t="s">
        <v>60</v>
      </c>
      <c r="H675" s="113">
        <v>2020</v>
      </c>
      <c r="I675" s="113">
        <v>1</v>
      </c>
      <c r="J675" s="113" t="s">
        <v>45</v>
      </c>
      <c r="K675" s="4">
        <v>2244.8000000000002</v>
      </c>
      <c r="L675" s="4">
        <v>3813.47</v>
      </c>
      <c r="M675" s="4">
        <v>3058.23</v>
      </c>
      <c r="N675" s="4">
        <v>524.64</v>
      </c>
      <c r="O675" s="4">
        <v>992.48</v>
      </c>
      <c r="P675" s="4">
        <v>1063.3599999999999</v>
      </c>
      <c r="Q675" s="4">
        <v>2622.6</v>
      </c>
      <c r="R675" s="4">
        <v>0</v>
      </c>
      <c r="S675" s="4">
        <v>-100</v>
      </c>
      <c r="T675" s="4">
        <v>-1666.67</v>
      </c>
      <c r="U675" s="86">
        <v>35.659999999999997</v>
      </c>
      <c r="V675" s="87">
        <v>12552.92</v>
      </c>
      <c r="W675" s="87">
        <v>150635.04</v>
      </c>
      <c r="X675" s="87">
        <v>281.38</v>
      </c>
    </row>
    <row r="676" spans="1:24" hidden="1">
      <c r="A676" s="113" t="s">
        <v>792</v>
      </c>
      <c r="B676" s="113" t="str">
        <f t="shared" si="50"/>
        <v>6</v>
      </c>
      <c r="C676" s="113" t="str">
        <f>MID($A676,4,2)</f>
        <v>10</v>
      </c>
      <c r="D676" s="113" t="str">
        <f t="shared" si="52"/>
        <v/>
      </c>
      <c r="E676" s="113" t="str">
        <f t="shared" si="53"/>
        <v/>
      </c>
      <c r="F676" s="113" t="str">
        <f t="shared" si="54"/>
        <v/>
      </c>
      <c r="G676" s="113" t="s">
        <v>60</v>
      </c>
      <c r="H676" s="113">
        <v>2020</v>
      </c>
      <c r="I676" s="113">
        <v>1</v>
      </c>
      <c r="J676" s="113" t="s">
        <v>45</v>
      </c>
      <c r="K676" s="4">
        <v>2244.8000000000002</v>
      </c>
      <c r="L676" s="4">
        <v>4237.1899999999996</v>
      </c>
      <c r="M676" s="4">
        <v>3245.77</v>
      </c>
      <c r="N676" s="4">
        <v>524.64</v>
      </c>
      <c r="O676" s="4">
        <v>1014.83</v>
      </c>
      <c r="P676" s="4">
        <v>1126.72</v>
      </c>
      <c r="Q676" s="4">
        <v>2850.94</v>
      </c>
      <c r="R676" s="4">
        <v>0</v>
      </c>
      <c r="S676" s="4">
        <v>-100</v>
      </c>
      <c r="T676" s="4">
        <v>-1833.33</v>
      </c>
      <c r="U676" s="86">
        <v>37.82</v>
      </c>
      <c r="V676" s="87">
        <v>13311.55</v>
      </c>
      <c r="W676" s="87">
        <v>159738.66</v>
      </c>
      <c r="X676" s="87">
        <v>309.01</v>
      </c>
    </row>
    <row r="677" spans="1:24" hidden="1">
      <c r="A677" s="113" t="s">
        <v>888</v>
      </c>
      <c r="B677" s="113" t="str">
        <f t="shared" si="50"/>
        <v>7</v>
      </c>
      <c r="C677" s="113" t="str">
        <f t="shared" si="51"/>
        <v>0</v>
      </c>
      <c r="D677" s="113" t="str">
        <f t="shared" si="52"/>
        <v/>
      </c>
      <c r="E677" s="113" t="str">
        <f t="shared" si="53"/>
        <v/>
      </c>
      <c r="F677" s="113" t="str">
        <f t="shared" si="54"/>
        <v/>
      </c>
      <c r="G677" s="113" t="s">
        <v>60</v>
      </c>
      <c r="H677" s="113">
        <v>2020</v>
      </c>
      <c r="I677" s="113">
        <v>1</v>
      </c>
      <c r="J677" s="113" t="s">
        <v>45</v>
      </c>
      <c r="K677" s="4">
        <v>1403</v>
      </c>
      <c r="L677" s="4">
        <v>0</v>
      </c>
      <c r="M677" s="4">
        <v>1598.76</v>
      </c>
      <c r="N677" s="4">
        <v>516.19000000000005</v>
      </c>
      <c r="O677" s="4">
        <v>847.43</v>
      </c>
      <c r="P677" s="4">
        <v>436.54</v>
      </c>
      <c r="Q677" s="4">
        <v>802.89</v>
      </c>
      <c r="R677" s="4">
        <v>0</v>
      </c>
      <c r="S677" s="4">
        <v>0</v>
      </c>
      <c r="T677" s="4">
        <v>-208.33</v>
      </c>
      <c r="U677" s="86">
        <v>15.33</v>
      </c>
      <c r="V677" s="87">
        <v>5396.47</v>
      </c>
      <c r="W677" s="87">
        <v>64757.62</v>
      </c>
      <c r="X677" s="87">
        <v>66.03</v>
      </c>
    </row>
    <row r="678" spans="1:24" hidden="1">
      <c r="A678" s="113" t="s">
        <v>801</v>
      </c>
      <c r="B678" s="113" t="str">
        <f t="shared" si="50"/>
        <v>7</v>
      </c>
      <c r="C678" s="113" t="str">
        <f t="shared" si="51"/>
        <v>1</v>
      </c>
      <c r="D678" s="113" t="str">
        <f t="shared" si="52"/>
        <v/>
      </c>
      <c r="E678" s="113" t="str">
        <f t="shared" si="53"/>
        <v/>
      </c>
      <c r="F678" s="113" t="str">
        <f t="shared" si="54"/>
        <v/>
      </c>
      <c r="G678" s="113" t="s">
        <v>60</v>
      </c>
      <c r="H678" s="113">
        <v>2020</v>
      </c>
      <c r="I678" s="113">
        <v>1</v>
      </c>
      <c r="J678" s="113" t="s">
        <v>45</v>
      </c>
      <c r="K678" s="4">
        <v>1613.45</v>
      </c>
      <c r="L678" s="4">
        <v>423.72</v>
      </c>
      <c r="M678" s="4">
        <v>1786.3</v>
      </c>
      <c r="N678" s="4">
        <v>524.64</v>
      </c>
      <c r="O678" s="4">
        <v>869.78</v>
      </c>
      <c r="P678" s="4">
        <v>521.79</v>
      </c>
      <c r="Q678" s="4">
        <v>984.92</v>
      </c>
      <c r="R678" s="4">
        <v>0</v>
      </c>
      <c r="S678" s="4">
        <v>-50</v>
      </c>
      <c r="T678" s="4">
        <v>-375</v>
      </c>
      <c r="U678" s="86">
        <v>17.899999999999999</v>
      </c>
      <c r="V678" s="87">
        <v>6299.59</v>
      </c>
      <c r="W678" s="87">
        <v>75595.12</v>
      </c>
      <c r="X678" s="87">
        <v>81.510000000000005</v>
      </c>
    </row>
    <row r="679" spans="1:24" hidden="1">
      <c r="A679" s="113" t="s">
        <v>803</v>
      </c>
      <c r="B679" s="113" t="str">
        <f t="shared" si="50"/>
        <v>7</v>
      </c>
      <c r="C679" s="113" t="str">
        <f t="shared" si="51"/>
        <v>2</v>
      </c>
      <c r="D679" s="113" t="str">
        <f t="shared" si="52"/>
        <v/>
      </c>
      <c r="E679" s="113" t="str">
        <f t="shared" si="53"/>
        <v/>
      </c>
      <c r="F679" s="113" t="str">
        <f t="shared" si="54"/>
        <v/>
      </c>
      <c r="G679" s="113" t="s">
        <v>60</v>
      </c>
      <c r="H679" s="113">
        <v>2020</v>
      </c>
      <c r="I679" s="113">
        <v>1</v>
      </c>
      <c r="J679" s="113" t="s">
        <v>45</v>
      </c>
      <c r="K679" s="4">
        <v>1613.45</v>
      </c>
      <c r="L679" s="4">
        <v>847.44</v>
      </c>
      <c r="M679" s="4">
        <v>1973.84</v>
      </c>
      <c r="N679" s="4">
        <v>524.64</v>
      </c>
      <c r="O679" s="4">
        <v>892.13</v>
      </c>
      <c r="P679" s="4">
        <v>585.15</v>
      </c>
      <c r="Q679" s="4">
        <v>1106.6099999999999</v>
      </c>
      <c r="R679" s="4">
        <v>0</v>
      </c>
      <c r="S679" s="4">
        <v>-100</v>
      </c>
      <c r="T679" s="4">
        <v>-541.66999999999996</v>
      </c>
      <c r="U679" s="86">
        <v>19.61</v>
      </c>
      <c r="V679" s="87">
        <v>6901.58</v>
      </c>
      <c r="W679" s="87">
        <v>82819.009999999995</v>
      </c>
      <c r="X679" s="87">
        <v>94.2</v>
      </c>
    </row>
    <row r="680" spans="1:24" hidden="1">
      <c r="A680" s="113" t="s">
        <v>804</v>
      </c>
      <c r="B680" s="113" t="str">
        <f t="shared" si="50"/>
        <v>7</v>
      </c>
      <c r="C680" s="113" t="str">
        <f t="shared" si="51"/>
        <v>3</v>
      </c>
      <c r="D680" s="113" t="str">
        <f t="shared" si="52"/>
        <v/>
      </c>
      <c r="E680" s="113" t="str">
        <f t="shared" si="53"/>
        <v/>
      </c>
      <c r="F680" s="113" t="str">
        <f t="shared" si="54"/>
        <v/>
      </c>
      <c r="G680" s="113" t="s">
        <v>60</v>
      </c>
      <c r="H680" s="113">
        <v>2020</v>
      </c>
      <c r="I680" s="113">
        <v>1</v>
      </c>
      <c r="J680" s="113" t="s">
        <v>45</v>
      </c>
      <c r="K680" s="4">
        <v>1823.9</v>
      </c>
      <c r="L680" s="4">
        <v>1271.1600000000001</v>
      </c>
      <c r="M680" s="4">
        <v>2161.38</v>
      </c>
      <c r="N680" s="4">
        <v>524.64</v>
      </c>
      <c r="O680" s="4">
        <v>914.47</v>
      </c>
      <c r="P680" s="4">
        <v>669.56</v>
      </c>
      <c r="Q680" s="4">
        <v>1298.54</v>
      </c>
      <c r="R680" s="4">
        <v>0</v>
      </c>
      <c r="S680" s="4">
        <v>-100</v>
      </c>
      <c r="T680" s="4">
        <v>-708.33</v>
      </c>
      <c r="U680" s="86">
        <v>22.32</v>
      </c>
      <c r="V680" s="87">
        <v>7855.31</v>
      </c>
      <c r="W680" s="87">
        <v>94263.78</v>
      </c>
      <c r="X680" s="87">
        <v>123.92</v>
      </c>
    </row>
    <row r="681" spans="1:24" hidden="1">
      <c r="A681" s="113" t="s">
        <v>805</v>
      </c>
      <c r="B681" s="113" t="str">
        <f t="shared" si="50"/>
        <v>7</v>
      </c>
      <c r="C681" s="113" t="str">
        <f t="shared" si="51"/>
        <v>4</v>
      </c>
      <c r="D681" s="113" t="str">
        <f t="shared" si="52"/>
        <v/>
      </c>
      <c r="E681" s="113" t="str">
        <f t="shared" si="53"/>
        <v/>
      </c>
      <c r="F681" s="113" t="str">
        <f t="shared" si="54"/>
        <v/>
      </c>
      <c r="G681" s="113" t="s">
        <v>60</v>
      </c>
      <c r="H681" s="113">
        <v>2020</v>
      </c>
      <c r="I681" s="113">
        <v>1</v>
      </c>
      <c r="J681" s="113" t="s">
        <v>45</v>
      </c>
      <c r="K681" s="4">
        <v>1823.9</v>
      </c>
      <c r="L681" s="4">
        <v>1694.88</v>
      </c>
      <c r="M681" s="4">
        <v>2348.92</v>
      </c>
      <c r="N681" s="4">
        <v>524.64</v>
      </c>
      <c r="O681" s="4">
        <v>936.82</v>
      </c>
      <c r="P681" s="4">
        <v>732.92</v>
      </c>
      <c r="Q681" s="4">
        <v>1432.46</v>
      </c>
      <c r="R681" s="4">
        <v>0</v>
      </c>
      <c r="S681" s="4">
        <v>-100</v>
      </c>
      <c r="T681" s="4">
        <v>-875</v>
      </c>
      <c r="U681" s="86">
        <v>24.2</v>
      </c>
      <c r="V681" s="87">
        <v>8519.5300000000007</v>
      </c>
      <c r="W681" s="87">
        <v>102234.4</v>
      </c>
      <c r="X681" s="87">
        <v>144.41999999999999</v>
      </c>
    </row>
    <row r="682" spans="1:24" hidden="1">
      <c r="A682" s="113" t="s">
        <v>806</v>
      </c>
      <c r="B682" s="113" t="str">
        <f t="shared" si="50"/>
        <v>7</v>
      </c>
      <c r="C682" s="113" t="str">
        <f t="shared" si="51"/>
        <v>5</v>
      </c>
      <c r="D682" s="113" t="str">
        <f t="shared" si="52"/>
        <v/>
      </c>
      <c r="E682" s="113" t="str">
        <f t="shared" si="53"/>
        <v/>
      </c>
      <c r="F682" s="113" t="str">
        <f t="shared" si="54"/>
        <v/>
      </c>
      <c r="G682" s="113" t="s">
        <v>60</v>
      </c>
      <c r="H682" s="113">
        <v>2020</v>
      </c>
      <c r="I682" s="113">
        <v>1</v>
      </c>
      <c r="J682" s="113" t="s">
        <v>45</v>
      </c>
      <c r="K682" s="4">
        <v>2034.35</v>
      </c>
      <c r="L682" s="4">
        <v>2118.6</v>
      </c>
      <c r="M682" s="4">
        <v>2536.46</v>
      </c>
      <c r="N682" s="4">
        <v>524.64</v>
      </c>
      <c r="O682" s="4">
        <v>959.17</v>
      </c>
      <c r="P682" s="4">
        <v>817.32</v>
      </c>
      <c r="Q682" s="4">
        <v>1726.61</v>
      </c>
      <c r="R682" s="4">
        <v>0</v>
      </c>
      <c r="S682" s="4">
        <v>-100</v>
      </c>
      <c r="T682" s="4">
        <v>-1041.67</v>
      </c>
      <c r="U682" s="86">
        <v>27.2</v>
      </c>
      <c r="V682" s="87">
        <v>9575.48</v>
      </c>
      <c r="W682" s="87">
        <v>114905.78</v>
      </c>
      <c r="X682" s="87">
        <v>179.4</v>
      </c>
    </row>
    <row r="683" spans="1:24" hidden="1">
      <c r="A683" s="113" t="s">
        <v>807</v>
      </c>
      <c r="B683" s="113" t="str">
        <f t="shared" si="50"/>
        <v>7</v>
      </c>
      <c r="C683" s="113" t="str">
        <f t="shared" si="51"/>
        <v>6</v>
      </c>
      <c r="D683" s="113" t="str">
        <f t="shared" si="52"/>
        <v/>
      </c>
      <c r="E683" s="113" t="str">
        <f t="shared" si="53"/>
        <v/>
      </c>
      <c r="F683" s="113" t="str">
        <f t="shared" si="54"/>
        <v/>
      </c>
      <c r="G683" s="113" t="s">
        <v>60</v>
      </c>
      <c r="H683" s="113">
        <v>2020</v>
      </c>
      <c r="I683" s="113">
        <v>1</v>
      </c>
      <c r="J683" s="113" t="s">
        <v>45</v>
      </c>
      <c r="K683" s="4">
        <v>2034.35</v>
      </c>
      <c r="L683" s="4">
        <v>2542.3200000000002</v>
      </c>
      <c r="M683" s="4">
        <v>2724</v>
      </c>
      <c r="N683" s="4">
        <v>524.64</v>
      </c>
      <c r="O683" s="4">
        <v>981.52</v>
      </c>
      <c r="P683" s="4">
        <v>880.68</v>
      </c>
      <c r="Q683" s="4">
        <v>1954.94</v>
      </c>
      <c r="R683" s="4">
        <v>0</v>
      </c>
      <c r="S683" s="4">
        <v>-100</v>
      </c>
      <c r="T683" s="4">
        <v>-1208.33</v>
      </c>
      <c r="U683" s="86">
        <v>29.36</v>
      </c>
      <c r="V683" s="87">
        <v>10334.120000000001</v>
      </c>
      <c r="W683" s="87">
        <v>124009.4</v>
      </c>
      <c r="X683" s="87">
        <v>205.66</v>
      </c>
    </row>
    <row r="684" spans="1:24" hidden="1">
      <c r="A684" s="113" t="s">
        <v>808</v>
      </c>
      <c r="B684" s="113" t="str">
        <f t="shared" si="50"/>
        <v>7</v>
      </c>
      <c r="C684" s="113" t="str">
        <f t="shared" si="51"/>
        <v>7</v>
      </c>
      <c r="D684" s="113" t="str">
        <f t="shared" si="52"/>
        <v/>
      </c>
      <c r="E684" s="113" t="str">
        <f t="shared" si="53"/>
        <v/>
      </c>
      <c r="F684" s="113" t="str">
        <f t="shared" si="54"/>
        <v/>
      </c>
      <c r="G684" s="113" t="s">
        <v>60</v>
      </c>
      <c r="H684" s="113">
        <v>2020</v>
      </c>
      <c r="I684" s="113">
        <v>1</v>
      </c>
      <c r="J684" s="113" t="s">
        <v>45</v>
      </c>
      <c r="K684" s="4">
        <v>2244.8000000000002</v>
      </c>
      <c r="L684" s="4">
        <v>2966.04</v>
      </c>
      <c r="M684" s="4">
        <v>2911.54</v>
      </c>
      <c r="N684" s="4">
        <v>524.64</v>
      </c>
      <c r="O684" s="4">
        <v>1003.87</v>
      </c>
      <c r="P684" s="4">
        <v>965.09</v>
      </c>
      <c r="Q684" s="4">
        <v>2282.44</v>
      </c>
      <c r="R684" s="4">
        <v>0</v>
      </c>
      <c r="S684" s="4">
        <v>-100</v>
      </c>
      <c r="T684" s="4">
        <v>-1375</v>
      </c>
      <c r="U684" s="86">
        <v>32.450000000000003</v>
      </c>
      <c r="V684" s="87">
        <v>11423.42</v>
      </c>
      <c r="W684" s="87">
        <v>137081</v>
      </c>
      <c r="X684" s="87">
        <v>240.65</v>
      </c>
    </row>
    <row r="685" spans="1:24" hidden="1">
      <c r="A685" s="113" t="s">
        <v>809</v>
      </c>
      <c r="B685" s="113" t="str">
        <f t="shared" si="50"/>
        <v>7</v>
      </c>
      <c r="C685" s="113" t="str">
        <f t="shared" si="51"/>
        <v>8</v>
      </c>
      <c r="D685" s="113" t="str">
        <f t="shared" si="52"/>
        <v/>
      </c>
      <c r="E685" s="113" t="str">
        <f t="shared" si="53"/>
        <v/>
      </c>
      <c r="F685" s="113" t="str">
        <f t="shared" si="54"/>
        <v/>
      </c>
      <c r="G685" s="113" t="s">
        <v>60</v>
      </c>
      <c r="H685" s="113">
        <v>2020</v>
      </c>
      <c r="I685" s="113">
        <v>1</v>
      </c>
      <c r="J685" s="113" t="s">
        <v>45</v>
      </c>
      <c r="K685" s="4">
        <v>2244.8000000000002</v>
      </c>
      <c r="L685" s="4">
        <v>3389.75</v>
      </c>
      <c r="M685" s="4">
        <v>3099.08</v>
      </c>
      <c r="N685" s="4">
        <v>524.64</v>
      </c>
      <c r="O685" s="4">
        <v>1026.22</v>
      </c>
      <c r="P685" s="4">
        <v>1028.45</v>
      </c>
      <c r="Q685" s="4">
        <v>2510.77</v>
      </c>
      <c r="R685" s="4">
        <v>0</v>
      </c>
      <c r="S685" s="4">
        <v>-100</v>
      </c>
      <c r="T685" s="4">
        <v>-1541.67</v>
      </c>
      <c r="U685" s="86">
        <v>34.61</v>
      </c>
      <c r="V685" s="87">
        <v>12182.05</v>
      </c>
      <c r="W685" s="87">
        <v>146184.62</v>
      </c>
      <c r="X685" s="87">
        <v>266.91000000000003</v>
      </c>
    </row>
    <row r="686" spans="1:24" hidden="1">
      <c r="A686" s="113" t="s">
        <v>810</v>
      </c>
      <c r="B686" s="113" t="str">
        <f t="shared" si="50"/>
        <v>7</v>
      </c>
      <c r="C686" s="113" t="str">
        <f t="shared" si="51"/>
        <v>9</v>
      </c>
      <c r="D686" s="113" t="str">
        <f t="shared" si="52"/>
        <v/>
      </c>
      <c r="E686" s="113" t="str">
        <f t="shared" si="53"/>
        <v/>
      </c>
      <c r="F686" s="113" t="str">
        <f t="shared" si="54"/>
        <v/>
      </c>
      <c r="G686" s="113" t="s">
        <v>60</v>
      </c>
      <c r="H686" s="113">
        <v>2020</v>
      </c>
      <c r="I686" s="113">
        <v>1</v>
      </c>
      <c r="J686" s="113" t="s">
        <v>45</v>
      </c>
      <c r="K686" s="4">
        <v>2455.25</v>
      </c>
      <c r="L686" s="4">
        <v>3813.47</v>
      </c>
      <c r="M686" s="4">
        <v>3286.62</v>
      </c>
      <c r="N686" s="4">
        <v>524.64</v>
      </c>
      <c r="O686" s="4">
        <v>1048.57</v>
      </c>
      <c r="P686" s="4">
        <v>1112.8599999999999</v>
      </c>
      <c r="Q686" s="4">
        <v>2838.27</v>
      </c>
      <c r="R686" s="4">
        <v>0</v>
      </c>
      <c r="S686" s="4">
        <v>-100</v>
      </c>
      <c r="T686" s="4">
        <v>-1708.33</v>
      </c>
      <c r="U686" s="86">
        <v>37.700000000000003</v>
      </c>
      <c r="V686" s="87">
        <v>13271.35</v>
      </c>
      <c r="W686" s="87">
        <v>159256.22</v>
      </c>
      <c r="X686" s="87">
        <v>301.89</v>
      </c>
    </row>
    <row r="687" spans="1:24" hidden="1">
      <c r="A687" s="113" t="s">
        <v>802</v>
      </c>
      <c r="B687" s="113" t="str">
        <f t="shared" si="50"/>
        <v>7</v>
      </c>
      <c r="C687" s="113" t="str">
        <f>MID($A687,4,2)</f>
        <v>10</v>
      </c>
      <c r="D687" s="113" t="str">
        <f t="shared" si="52"/>
        <v/>
      </c>
      <c r="E687" s="113" t="str">
        <f t="shared" si="53"/>
        <v/>
      </c>
      <c r="F687" s="113" t="str">
        <f t="shared" si="54"/>
        <v/>
      </c>
      <c r="G687" s="113" t="s">
        <v>60</v>
      </c>
      <c r="H687" s="113">
        <v>2020</v>
      </c>
      <c r="I687" s="113">
        <v>1</v>
      </c>
      <c r="J687" s="113" t="s">
        <v>45</v>
      </c>
      <c r="K687" s="4">
        <v>2455.25</v>
      </c>
      <c r="L687" s="4">
        <v>4237.1899999999996</v>
      </c>
      <c r="M687" s="4">
        <v>3474.17</v>
      </c>
      <c r="N687" s="4">
        <v>524.64</v>
      </c>
      <c r="O687" s="4">
        <v>1070.92</v>
      </c>
      <c r="P687" s="4">
        <v>1176.22</v>
      </c>
      <c r="Q687" s="4">
        <v>3066.6</v>
      </c>
      <c r="R687" s="4">
        <v>0</v>
      </c>
      <c r="S687" s="4">
        <v>-100</v>
      </c>
      <c r="T687" s="4">
        <v>-1875</v>
      </c>
      <c r="U687" s="86">
        <v>39.86</v>
      </c>
      <c r="V687" s="87">
        <v>14029.99</v>
      </c>
      <c r="W687" s="87">
        <v>168359.84</v>
      </c>
      <c r="X687" s="87">
        <v>337.75</v>
      </c>
    </row>
    <row r="688" spans="1:24" hidden="1">
      <c r="A688" s="113" t="s">
        <v>889</v>
      </c>
      <c r="B688" s="113" t="str">
        <f t="shared" si="50"/>
        <v>8</v>
      </c>
      <c r="C688" s="113" t="str">
        <f t="shared" si="51"/>
        <v>0</v>
      </c>
      <c r="D688" s="113" t="str">
        <f t="shared" si="52"/>
        <v/>
      </c>
      <c r="E688" s="113" t="str">
        <f t="shared" si="53"/>
        <v/>
      </c>
      <c r="F688" s="113" t="str">
        <f t="shared" si="54"/>
        <v/>
      </c>
      <c r="G688" s="113" t="s">
        <v>60</v>
      </c>
      <c r="H688" s="113">
        <v>2020</v>
      </c>
      <c r="I688" s="113">
        <v>1</v>
      </c>
      <c r="J688" s="113" t="s">
        <v>45</v>
      </c>
      <c r="K688" s="4">
        <v>1403</v>
      </c>
      <c r="L688" s="4">
        <v>0</v>
      </c>
      <c r="M688" s="4">
        <v>1827.15</v>
      </c>
      <c r="N688" s="4">
        <v>516.19000000000005</v>
      </c>
      <c r="O688" s="4">
        <v>903.52</v>
      </c>
      <c r="P688" s="4">
        <v>464.99</v>
      </c>
      <c r="Q688" s="4">
        <v>871.13</v>
      </c>
      <c r="R688" s="4">
        <v>0</v>
      </c>
      <c r="S688" s="4">
        <v>0</v>
      </c>
      <c r="T688" s="4">
        <v>-250</v>
      </c>
      <c r="U688" s="86">
        <v>16.3</v>
      </c>
      <c r="V688" s="87">
        <v>5735.98</v>
      </c>
      <c r="W688" s="87">
        <v>68831.7</v>
      </c>
      <c r="X688" s="87">
        <v>70.540000000000006</v>
      </c>
    </row>
    <row r="689" spans="1:24" hidden="1">
      <c r="A689" s="113" t="s">
        <v>811</v>
      </c>
      <c r="B689" s="113" t="str">
        <f t="shared" si="50"/>
        <v>8</v>
      </c>
      <c r="C689" s="113" t="str">
        <f t="shared" si="51"/>
        <v>1</v>
      </c>
      <c r="D689" s="113" t="str">
        <f t="shared" si="52"/>
        <v/>
      </c>
      <c r="E689" s="113" t="str">
        <f t="shared" si="53"/>
        <v/>
      </c>
      <c r="F689" s="113" t="str">
        <f t="shared" si="54"/>
        <v/>
      </c>
      <c r="G689" s="113" t="s">
        <v>60</v>
      </c>
      <c r="H689" s="113">
        <v>2020</v>
      </c>
      <c r="I689" s="113">
        <v>1</v>
      </c>
      <c r="J689" s="113" t="s">
        <v>45</v>
      </c>
      <c r="K689" s="4">
        <v>1613.45</v>
      </c>
      <c r="L689" s="4">
        <v>423.72</v>
      </c>
      <c r="M689" s="4">
        <v>2014.69</v>
      </c>
      <c r="N689" s="4">
        <v>524.64</v>
      </c>
      <c r="O689" s="4">
        <v>925.87</v>
      </c>
      <c r="P689" s="4">
        <v>550.24</v>
      </c>
      <c r="Q689" s="4">
        <v>1053.1600000000001</v>
      </c>
      <c r="R689" s="4">
        <v>0</v>
      </c>
      <c r="S689" s="4">
        <v>-50</v>
      </c>
      <c r="T689" s="4">
        <v>-416.67</v>
      </c>
      <c r="U689" s="86">
        <v>18.86</v>
      </c>
      <c r="V689" s="87">
        <v>6639.1</v>
      </c>
      <c r="W689" s="87">
        <v>79669.2</v>
      </c>
      <c r="X689" s="87">
        <v>86.02</v>
      </c>
    </row>
    <row r="690" spans="1:24" hidden="1">
      <c r="A690" s="113" t="s">
        <v>813</v>
      </c>
      <c r="B690" s="113" t="str">
        <f t="shared" si="50"/>
        <v>8</v>
      </c>
      <c r="C690" s="113" t="str">
        <f t="shared" si="51"/>
        <v>2</v>
      </c>
      <c r="D690" s="113" t="str">
        <f t="shared" si="52"/>
        <v/>
      </c>
      <c r="E690" s="113" t="str">
        <f t="shared" si="53"/>
        <v/>
      </c>
      <c r="F690" s="113" t="str">
        <f t="shared" si="54"/>
        <v/>
      </c>
      <c r="G690" s="113" t="s">
        <v>60</v>
      </c>
      <c r="H690" s="113">
        <v>2020</v>
      </c>
      <c r="I690" s="113">
        <v>1</v>
      </c>
      <c r="J690" s="113" t="s">
        <v>45</v>
      </c>
      <c r="K690" s="4">
        <v>1613.45</v>
      </c>
      <c r="L690" s="4">
        <v>847.44</v>
      </c>
      <c r="M690" s="4">
        <v>2202.23</v>
      </c>
      <c r="N690" s="4">
        <v>524.64</v>
      </c>
      <c r="O690" s="4">
        <v>948.22</v>
      </c>
      <c r="P690" s="4">
        <v>613.6</v>
      </c>
      <c r="Q690" s="4">
        <v>1174.8499999999999</v>
      </c>
      <c r="R690" s="4">
        <v>0</v>
      </c>
      <c r="S690" s="4">
        <v>-100</v>
      </c>
      <c r="T690" s="4">
        <v>-583.33000000000004</v>
      </c>
      <c r="U690" s="86">
        <v>20.57</v>
      </c>
      <c r="V690" s="87">
        <v>7241.09</v>
      </c>
      <c r="W690" s="87">
        <v>86893.09</v>
      </c>
      <c r="X690" s="87">
        <v>98.71</v>
      </c>
    </row>
    <row r="691" spans="1:24" hidden="1">
      <c r="A691" s="113" t="s">
        <v>814</v>
      </c>
      <c r="B691" s="113" t="str">
        <f t="shared" si="50"/>
        <v>8</v>
      </c>
      <c r="C691" s="113" t="str">
        <f t="shared" si="51"/>
        <v>3</v>
      </c>
      <c r="D691" s="113" t="str">
        <f t="shared" si="52"/>
        <v/>
      </c>
      <c r="E691" s="113" t="str">
        <f t="shared" si="53"/>
        <v/>
      </c>
      <c r="F691" s="113" t="str">
        <f t="shared" si="54"/>
        <v/>
      </c>
      <c r="G691" s="113" t="s">
        <v>60</v>
      </c>
      <c r="H691" s="113">
        <v>2020</v>
      </c>
      <c r="I691" s="113">
        <v>1</v>
      </c>
      <c r="J691" s="113" t="s">
        <v>45</v>
      </c>
      <c r="K691" s="4">
        <v>1823.9</v>
      </c>
      <c r="L691" s="4">
        <v>1271.1600000000001</v>
      </c>
      <c r="M691" s="4">
        <v>2389.77</v>
      </c>
      <c r="N691" s="4">
        <v>524.64</v>
      </c>
      <c r="O691" s="4">
        <v>970.57</v>
      </c>
      <c r="P691" s="4">
        <v>698</v>
      </c>
      <c r="Q691" s="4">
        <v>1366.78</v>
      </c>
      <c r="R691" s="4">
        <v>0</v>
      </c>
      <c r="S691" s="4">
        <v>-100</v>
      </c>
      <c r="T691" s="4">
        <v>-750</v>
      </c>
      <c r="U691" s="86">
        <v>23.28</v>
      </c>
      <c r="V691" s="87">
        <v>8194.82</v>
      </c>
      <c r="W691" s="87">
        <v>98337.86</v>
      </c>
      <c r="X691" s="87">
        <v>129.94999999999999</v>
      </c>
    </row>
    <row r="692" spans="1:24" hidden="1">
      <c r="A692" s="113" t="s">
        <v>815</v>
      </c>
      <c r="B692" s="113" t="str">
        <f t="shared" si="50"/>
        <v>8</v>
      </c>
      <c r="C692" s="113" t="str">
        <f t="shared" si="51"/>
        <v>4</v>
      </c>
      <c r="D692" s="113" t="str">
        <f t="shared" si="52"/>
        <v/>
      </c>
      <c r="E692" s="113" t="str">
        <f t="shared" si="53"/>
        <v/>
      </c>
      <c r="F692" s="113" t="str">
        <f t="shared" si="54"/>
        <v/>
      </c>
      <c r="G692" s="113" t="s">
        <v>60</v>
      </c>
      <c r="H692" s="113">
        <v>2020</v>
      </c>
      <c r="I692" s="113">
        <v>1</v>
      </c>
      <c r="J692" s="113" t="s">
        <v>45</v>
      </c>
      <c r="K692" s="4">
        <v>1823.9</v>
      </c>
      <c r="L692" s="4">
        <v>1694.88</v>
      </c>
      <c r="M692" s="4">
        <v>2577.31</v>
      </c>
      <c r="N692" s="4">
        <v>524.64</v>
      </c>
      <c r="O692" s="4">
        <v>992.92</v>
      </c>
      <c r="P692" s="4">
        <v>761.36</v>
      </c>
      <c r="Q692" s="4">
        <v>1515.6</v>
      </c>
      <c r="R692" s="4">
        <v>0</v>
      </c>
      <c r="S692" s="4">
        <v>-100</v>
      </c>
      <c r="T692" s="4">
        <v>-916.67</v>
      </c>
      <c r="U692" s="86">
        <v>25.21</v>
      </c>
      <c r="V692" s="87">
        <v>8873.9500000000007</v>
      </c>
      <c r="W692" s="87">
        <v>106487.37</v>
      </c>
      <c r="X692" s="87">
        <v>156.21</v>
      </c>
    </row>
    <row r="693" spans="1:24" hidden="1">
      <c r="A693" s="113" t="s">
        <v>816</v>
      </c>
      <c r="B693" s="113" t="str">
        <f t="shared" si="50"/>
        <v>8</v>
      </c>
      <c r="C693" s="113" t="str">
        <f t="shared" si="51"/>
        <v>5</v>
      </c>
      <c r="D693" s="113" t="str">
        <f t="shared" si="52"/>
        <v/>
      </c>
      <c r="E693" s="113" t="str">
        <f t="shared" si="53"/>
        <v/>
      </c>
      <c r="F693" s="113" t="str">
        <f t="shared" si="54"/>
        <v/>
      </c>
      <c r="G693" s="113" t="s">
        <v>60</v>
      </c>
      <c r="H693" s="113">
        <v>2020</v>
      </c>
      <c r="I693" s="113">
        <v>1</v>
      </c>
      <c r="J693" s="113" t="s">
        <v>45</v>
      </c>
      <c r="K693" s="4">
        <v>2034.35</v>
      </c>
      <c r="L693" s="4">
        <v>2118.6</v>
      </c>
      <c r="M693" s="4">
        <v>2764.86</v>
      </c>
      <c r="N693" s="4">
        <v>524.64</v>
      </c>
      <c r="O693" s="4">
        <v>1015.27</v>
      </c>
      <c r="P693" s="4">
        <v>845.77</v>
      </c>
      <c r="Q693" s="4">
        <v>1843.1</v>
      </c>
      <c r="R693" s="4">
        <v>0</v>
      </c>
      <c r="S693" s="4">
        <v>-100</v>
      </c>
      <c r="T693" s="4">
        <v>-1083.33</v>
      </c>
      <c r="U693" s="86">
        <v>28.3</v>
      </c>
      <c r="V693" s="87">
        <v>9963.25</v>
      </c>
      <c r="W693" s="87">
        <v>119558.97</v>
      </c>
      <c r="X693" s="87">
        <v>191.19</v>
      </c>
    </row>
    <row r="694" spans="1:24" hidden="1">
      <c r="A694" s="113" t="s">
        <v>817</v>
      </c>
      <c r="B694" s="113" t="str">
        <f t="shared" si="50"/>
        <v>8</v>
      </c>
      <c r="C694" s="113" t="str">
        <f t="shared" si="51"/>
        <v>6</v>
      </c>
      <c r="D694" s="113" t="str">
        <f t="shared" si="52"/>
        <v/>
      </c>
      <c r="E694" s="113" t="str">
        <f t="shared" si="53"/>
        <v/>
      </c>
      <c r="F694" s="113" t="str">
        <f t="shared" si="54"/>
        <v/>
      </c>
      <c r="G694" s="113" t="s">
        <v>60</v>
      </c>
      <c r="H694" s="113">
        <v>2020</v>
      </c>
      <c r="I694" s="113">
        <v>1</v>
      </c>
      <c r="J694" s="113" t="s">
        <v>45</v>
      </c>
      <c r="K694" s="4">
        <v>2034.35</v>
      </c>
      <c r="L694" s="4">
        <v>2542.3200000000002</v>
      </c>
      <c r="M694" s="4">
        <v>2952.4</v>
      </c>
      <c r="N694" s="4">
        <v>524.64</v>
      </c>
      <c r="O694" s="4">
        <v>1037.6099999999999</v>
      </c>
      <c r="P694" s="4">
        <v>909.13</v>
      </c>
      <c r="Q694" s="4">
        <v>2071.4299999999998</v>
      </c>
      <c r="R694" s="4">
        <v>0</v>
      </c>
      <c r="S694" s="4">
        <v>-100</v>
      </c>
      <c r="T694" s="4">
        <v>-1250</v>
      </c>
      <c r="U694" s="86">
        <v>30.46</v>
      </c>
      <c r="V694" s="87">
        <v>10721.88</v>
      </c>
      <c r="W694" s="87">
        <v>128662.59</v>
      </c>
      <c r="X694" s="87">
        <v>217.45</v>
      </c>
    </row>
    <row r="695" spans="1:24" hidden="1">
      <c r="A695" s="113" t="s">
        <v>818</v>
      </c>
      <c r="B695" s="113" t="str">
        <f t="shared" si="50"/>
        <v>8</v>
      </c>
      <c r="C695" s="113" t="str">
        <f t="shared" si="51"/>
        <v>7</v>
      </c>
      <c r="D695" s="113" t="str">
        <f t="shared" si="52"/>
        <v/>
      </c>
      <c r="E695" s="113" t="str">
        <f t="shared" si="53"/>
        <v/>
      </c>
      <c r="F695" s="113" t="str">
        <f t="shared" si="54"/>
        <v/>
      </c>
      <c r="G695" s="113" t="s">
        <v>60</v>
      </c>
      <c r="H695" s="113">
        <v>2020</v>
      </c>
      <c r="I695" s="113">
        <v>1</v>
      </c>
      <c r="J695" s="113" t="s">
        <v>45</v>
      </c>
      <c r="K695" s="4">
        <v>2244.8000000000002</v>
      </c>
      <c r="L695" s="4">
        <v>2966.04</v>
      </c>
      <c r="M695" s="4">
        <v>3139.94</v>
      </c>
      <c r="N695" s="4">
        <v>524.64</v>
      </c>
      <c r="O695" s="4">
        <v>1059.96</v>
      </c>
      <c r="P695" s="4">
        <v>993.54</v>
      </c>
      <c r="Q695" s="4">
        <v>2398.94</v>
      </c>
      <c r="R695" s="4">
        <v>0</v>
      </c>
      <c r="S695" s="4">
        <v>-100</v>
      </c>
      <c r="T695" s="4">
        <v>-1416.67</v>
      </c>
      <c r="U695" s="86">
        <v>33.549999999999997</v>
      </c>
      <c r="V695" s="87">
        <v>11811.18</v>
      </c>
      <c r="W695" s="87">
        <v>141734.20000000001</v>
      </c>
      <c r="X695" s="87">
        <v>252.44</v>
      </c>
    </row>
    <row r="696" spans="1:24" hidden="1">
      <c r="A696" s="113" t="s">
        <v>819</v>
      </c>
      <c r="B696" s="113" t="str">
        <f t="shared" si="50"/>
        <v>8</v>
      </c>
      <c r="C696" s="113" t="str">
        <f t="shared" si="51"/>
        <v>8</v>
      </c>
      <c r="D696" s="113" t="str">
        <f t="shared" si="52"/>
        <v/>
      </c>
      <c r="E696" s="113" t="str">
        <f t="shared" si="53"/>
        <v/>
      </c>
      <c r="F696" s="113" t="str">
        <f t="shared" si="54"/>
        <v/>
      </c>
      <c r="G696" s="113" t="s">
        <v>60</v>
      </c>
      <c r="H696" s="113">
        <v>2020</v>
      </c>
      <c r="I696" s="113">
        <v>1</v>
      </c>
      <c r="J696" s="113" t="s">
        <v>45</v>
      </c>
      <c r="K696" s="4">
        <v>2244.8000000000002</v>
      </c>
      <c r="L696" s="4">
        <v>3389.75</v>
      </c>
      <c r="M696" s="4">
        <v>3327.48</v>
      </c>
      <c r="N696" s="4">
        <v>524.64</v>
      </c>
      <c r="O696" s="4">
        <v>1082.31</v>
      </c>
      <c r="P696" s="4">
        <v>1056.9000000000001</v>
      </c>
      <c r="Q696" s="4">
        <v>2627.27</v>
      </c>
      <c r="R696" s="4">
        <v>0</v>
      </c>
      <c r="S696" s="4">
        <v>-100</v>
      </c>
      <c r="T696" s="4">
        <v>-1583.33</v>
      </c>
      <c r="U696" s="86">
        <v>35.71</v>
      </c>
      <c r="V696" s="87">
        <v>12569.82</v>
      </c>
      <c r="W696" s="87">
        <v>150837.82</v>
      </c>
      <c r="X696" s="87">
        <v>278.7</v>
      </c>
    </row>
    <row r="697" spans="1:24" hidden="1">
      <c r="A697" s="113" t="s">
        <v>820</v>
      </c>
      <c r="B697" s="113" t="str">
        <f t="shared" si="50"/>
        <v>8</v>
      </c>
      <c r="C697" s="113" t="str">
        <f t="shared" si="51"/>
        <v>9</v>
      </c>
      <c r="D697" s="113" t="str">
        <f t="shared" si="52"/>
        <v/>
      </c>
      <c r="E697" s="113" t="str">
        <f t="shared" si="53"/>
        <v/>
      </c>
      <c r="F697" s="113" t="str">
        <f t="shared" si="54"/>
        <v/>
      </c>
      <c r="G697" s="113" t="s">
        <v>60</v>
      </c>
      <c r="H697" s="113">
        <v>2020</v>
      </c>
      <c r="I697" s="113">
        <v>1</v>
      </c>
      <c r="J697" s="113" t="s">
        <v>45</v>
      </c>
      <c r="K697" s="4">
        <v>2455.25</v>
      </c>
      <c r="L697" s="4">
        <v>3813.47</v>
      </c>
      <c r="M697" s="4">
        <v>3515.02</v>
      </c>
      <c r="N697" s="4">
        <v>524.64</v>
      </c>
      <c r="O697" s="4">
        <v>1104.6600000000001</v>
      </c>
      <c r="P697" s="4">
        <v>1141.3</v>
      </c>
      <c r="Q697" s="4">
        <v>2954.77</v>
      </c>
      <c r="R697" s="4">
        <v>0</v>
      </c>
      <c r="S697" s="4">
        <v>-100</v>
      </c>
      <c r="T697" s="4">
        <v>-1750</v>
      </c>
      <c r="U697" s="86">
        <v>38.799999999999997</v>
      </c>
      <c r="V697" s="87">
        <v>13659.12</v>
      </c>
      <c r="W697" s="87">
        <v>163909.42000000001</v>
      </c>
      <c r="X697" s="87">
        <v>321.92</v>
      </c>
    </row>
    <row r="698" spans="1:24" hidden="1">
      <c r="A698" s="113" t="s">
        <v>812</v>
      </c>
      <c r="B698" s="113" t="str">
        <f t="shared" si="50"/>
        <v>8</v>
      </c>
      <c r="C698" s="113" t="str">
        <f>MID($A698,4,2)</f>
        <v>10</v>
      </c>
      <c r="D698" s="113" t="str">
        <f t="shared" si="52"/>
        <v/>
      </c>
      <c r="E698" s="113" t="str">
        <f t="shared" si="53"/>
        <v/>
      </c>
      <c r="F698" s="113" t="str">
        <f t="shared" si="54"/>
        <v/>
      </c>
      <c r="G698" s="113" t="s">
        <v>60</v>
      </c>
      <c r="H698" s="113">
        <v>2020</v>
      </c>
      <c r="I698" s="113">
        <v>1</v>
      </c>
      <c r="J698" s="113" t="s">
        <v>45</v>
      </c>
      <c r="K698" s="4">
        <v>2455.25</v>
      </c>
      <c r="L698" s="4">
        <v>4237.1899999999996</v>
      </c>
      <c r="M698" s="4">
        <v>3702.56</v>
      </c>
      <c r="N698" s="4">
        <v>524.64</v>
      </c>
      <c r="O698" s="4">
        <v>1127.01</v>
      </c>
      <c r="P698" s="4">
        <v>1204.67</v>
      </c>
      <c r="Q698" s="4">
        <v>3183.1</v>
      </c>
      <c r="R698" s="4">
        <v>0</v>
      </c>
      <c r="S698" s="4">
        <v>-100</v>
      </c>
      <c r="T698" s="4">
        <v>-1916.67</v>
      </c>
      <c r="U698" s="86">
        <v>40.96</v>
      </c>
      <c r="V698" s="87">
        <v>14417.75</v>
      </c>
      <c r="W698" s="87">
        <v>173013.04</v>
      </c>
      <c r="X698" s="87">
        <v>349.89</v>
      </c>
    </row>
    <row r="699" spans="1:24" hidden="1">
      <c r="A699" s="113" t="s">
        <v>890</v>
      </c>
      <c r="B699" s="113" t="str">
        <f t="shared" si="50"/>
        <v>9</v>
      </c>
      <c r="C699" s="113" t="str">
        <f t="shared" si="51"/>
        <v>0</v>
      </c>
      <c r="D699" s="113" t="str">
        <f t="shared" si="52"/>
        <v/>
      </c>
      <c r="E699" s="113" t="str">
        <f t="shared" si="53"/>
        <v/>
      </c>
      <c r="F699" s="113" t="str">
        <f t="shared" si="54"/>
        <v/>
      </c>
      <c r="G699" s="113" t="s">
        <v>60</v>
      </c>
      <c r="H699" s="113">
        <v>2020</v>
      </c>
      <c r="I699" s="113">
        <v>1</v>
      </c>
      <c r="J699" s="113" t="s">
        <v>45</v>
      </c>
      <c r="K699" s="4">
        <v>1613.45</v>
      </c>
      <c r="L699" s="4">
        <v>0</v>
      </c>
      <c r="M699" s="4">
        <v>2055.5500000000002</v>
      </c>
      <c r="N699" s="4">
        <v>516.19000000000005</v>
      </c>
      <c r="O699" s="4">
        <v>959.61</v>
      </c>
      <c r="P699" s="4">
        <v>514.48</v>
      </c>
      <c r="Q699" s="4">
        <v>997.38</v>
      </c>
      <c r="R699" s="4">
        <v>0</v>
      </c>
      <c r="S699" s="4">
        <v>0</v>
      </c>
      <c r="T699" s="4">
        <v>-291.67</v>
      </c>
      <c r="U699" s="86">
        <v>18.079999999999998</v>
      </c>
      <c r="V699" s="87">
        <v>6364.99</v>
      </c>
      <c r="W699" s="87">
        <v>76379.929999999993</v>
      </c>
      <c r="X699" s="87">
        <v>77.739999999999995</v>
      </c>
    </row>
    <row r="700" spans="1:24" hidden="1">
      <c r="A700" s="113" t="s">
        <v>821</v>
      </c>
      <c r="B700" s="113" t="str">
        <f t="shared" si="50"/>
        <v>9</v>
      </c>
      <c r="C700" s="113" t="str">
        <f t="shared" si="51"/>
        <v>1</v>
      </c>
      <c r="D700" s="113" t="str">
        <f t="shared" si="52"/>
        <v/>
      </c>
      <c r="E700" s="113" t="str">
        <f t="shared" si="53"/>
        <v/>
      </c>
      <c r="F700" s="113" t="str">
        <f t="shared" si="54"/>
        <v/>
      </c>
      <c r="G700" s="113" t="s">
        <v>60</v>
      </c>
      <c r="H700" s="113">
        <v>2020</v>
      </c>
      <c r="I700" s="113">
        <v>1</v>
      </c>
      <c r="J700" s="113" t="s">
        <v>45</v>
      </c>
      <c r="K700" s="4">
        <v>1823.9</v>
      </c>
      <c r="L700" s="4">
        <v>423.72</v>
      </c>
      <c r="M700" s="4">
        <v>2243.09</v>
      </c>
      <c r="N700" s="4">
        <v>524.64</v>
      </c>
      <c r="O700" s="4">
        <v>981.96</v>
      </c>
      <c r="P700" s="4">
        <v>599.73</v>
      </c>
      <c r="Q700" s="4">
        <v>1179.4100000000001</v>
      </c>
      <c r="R700" s="4">
        <v>0</v>
      </c>
      <c r="S700" s="4">
        <v>-50</v>
      </c>
      <c r="T700" s="4">
        <v>-458.33</v>
      </c>
      <c r="U700" s="86">
        <v>20.65</v>
      </c>
      <c r="V700" s="87">
        <v>7268.12</v>
      </c>
      <c r="W700" s="87">
        <v>87217.43</v>
      </c>
      <c r="X700" s="87">
        <v>93.21</v>
      </c>
    </row>
    <row r="701" spans="1:24" hidden="1">
      <c r="A701" s="113" t="s">
        <v>823</v>
      </c>
      <c r="B701" s="113" t="str">
        <f t="shared" si="50"/>
        <v>9</v>
      </c>
      <c r="C701" s="113" t="str">
        <f t="shared" si="51"/>
        <v>2</v>
      </c>
      <c r="D701" s="113" t="str">
        <f t="shared" si="52"/>
        <v/>
      </c>
      <c r="E701" s="113" t="str">
        <f t="shared" si="53"/>
        <v/>
      </c>
      <c r="F701" s="113" t="str">
        <f t="shared" si="54"/>
        <v/>
      </c>
      <c r="G701" s="113" t="s">
        <v>60</v>
      </c>
      <c r="H701" s="113">
        <v>2020</v>
      </c>
      <c r="I701" s="113">
        <v>1</v>
      </c>
      <c r="J701" s="113" t="s">
        <v>45</v>
      </c>
      <c r="K701" s="4">
        <v>1823.9</v>
      </c>
      <c r="L701" s="4">
        <v>847.44</v>
      </c>
      <c r="M701" s="4">
        <v>2430.63</v>
      </c>
      <c r="N701" s="4">
        <v>524.64</v>
      </c>
      <c r="O701" s="4">
        <v>1004.31</v>
      </c>
      <c r="P701" s="4">
        <v>663.09</v>
      </c>
      <c r="Q701" s="4">
        <v>1301.0999999999999</v>
      </c>
      <c r="R701" s="4">
        <v>0</v>
      </c>
      <c r="S701" s="4">
        <v>-100</v>
      </c>
      <c r="T701" s="4">
        <v>-625</v>
      </c>
      <c r="U701" s="86">
        <v>22.36</v>
      </c>
      <c r="V701" s="87">
        <v>7870.11</v>
      </c>
      <c r="W701" s="87">
        <v>94441.32</v>
      </c>
      <c r="X701" s="87">
        <v>120.95</v>
      </c>
    </row>
    <row r="702" spans="1:24" hidden="1">
      <c r="A702" s="113" t="s">
        <v>824</v>
      </c>
      <c r="B702" s="113" t="str">
        <f t="shared" si="50"/>
        <v>9</v>
      </c>
      <c r="C702" s="113" t="str">
        <f t="shared" si="51"/>
        <v>3</v>
      </c>
      <c r="D702" s="113" t="str">
        <f t="shared" si="52"/>
        <v/>
      </c>
      <c r="E702" s="113" t="str">
        <f t="shared" si="53"/>
        <v/>
      </c>
      <c r="F702" s="113" t="str">
        <f t="shared" si="54"/>
        <v/>
      </c>
      <c r="G702" s="113" t="s">
        <v>60</v>
      </c>
      <c r="H702" s="113">
        <v>2020</v>
      </c>
      <c r="I702" s="113">
        <v>1</v>
      </c>
      <c r="J702" s="113" t="s">
        <v>45</v>
      </c>
      <c r="K702" s="4">
        <v>2034.35</v>
      </c>
      <c r="L702" s="4">
        <v>1271.1600000000001</v>
      </c>
      <c r="M702" s="4">
        <v>2618.17</v>
      </c>
      <c r="N702" s="4">
        <v>524.64</v>
      </c>
      <c r="O702" s="4">
        <v>1026.6600000000001</v>
      </c>
      <c r="P702" s="4">
        <v>747.5</v>
      </c>
      <c r="Q702" s="4">
        <v>1502.94</v>
      </c>
      <c r="R702" s="4">
        <v>0</v>
      </c>
      <c r="S702" s="4">
        <v>-100</v>
      </c>
      <c r="T702" s="4">
        <v>-791.67</v>
      </c>
      <c r="U702" s="86">
        <v>25.1</v>
      </c>
      <c r="V702" s="87">
        <v>8833.74</v>
      </c>
      <c r="W702" s="87">
        <v>106004.93</v>
      </c>
      <c r="X702" s="87">
        <v>150.46</v>
      </c>
    </row>
    <row r="703" spans="1:24" hidden="1">
      <c r="A703" s="113" t="s">
        <v>825</v>
      </c>
      <c r="B703" s="113" t="str">
        <f t="shared" si="50"/>
        <v>9</v>
      </c>
      <c r="C703" s="113" t="str">
        <f t="shared" si="51"/>
        <v>4</v>
      </c>
      <c r="D703" s="113" t="str">
        <f t="shared" si="52"/>
        <v/>
      </c>
      <c r="E703" s="113" t="str">
        <f t="shared" si="53"/>
        <v/>
      </c>
      <c r="F703" s="113" t="str">
        <f t="shared" si="54"/>
        <v/>
      </c>
      <c r="G703" s="113" t="s">
        <v>60</v>
      </c>
      <c r="H703" s="113">
        <v>2020</v>
      </c>
      <c r="I703" s="113">
        <v>1</v>
      </c>
      <c r="J703" s="113" t="s">
        <v>45</v>
      </c>
      <c r="K703" s="4">
        <v>2034.35</v>
      </c>
      <c r="L703" s="4">
        <v>1694.88</v>
      </c>
      <c r="M703" s="4">
        <v>2805.71</v>
      </c>
      <c r="N703" s="4">
        <v>524.64</v>
      </c>
      <c r="O703" s="4">
        <v>1049.01</v>
      </c>
      <c r="P703" s="4">
        <v>810.86</v>
      </c>
      <c r="Q703" s="4">
        <v>1731.27</v>
      </c>
      <c r="R703" s="4">
        <v>0</v>
      </c>
      <c r="S703" s="4">
        <v>-100</v>
      </c>
      <c r="T703" s="4">
        <v>-958.33</v>
      </c>
      <c r="U703" s="86">
        <v>27.25</v>
      </c>
      <c r="V703" s="87">
        <v>9592.3799999999992</v>
      </c>
      <c r="W703" s="87">
        <v>115108.55</v>
      </c>
      <c r="X703" s="87">
        <v>176.72</v>
      </c>
    </row>
    <row r="704" spans="1:24" hidden="1">
      <c r="A704" s="113" t="s">
        <v>826</v>
      </c>
      <c r="B704" s="113" t="str">
        <f t="shared" si="50"/>
        <v>9</v>
      </c>
      <c r="C704" s="113" t="str">
        <f t="shared" si="51"/>
        <v>5</v>
      </c>
      <c r="D704" s="113" t="str">
        <f t="shared" si="52"/>
        <v/>
      </c>
      <c r="E704" s="113" t="str">
        <f t="shared" si="53"/>
        <v/>
      </c>
      <c r="F704" s="113" t="str">
        <f t="shared" si="54"/>
        <v/>
      </c>
      <c r="G704" s="113" t="s">
        <v>60</v>
      </c>
      <c r="H704" s="113">
        <v>2020</v>
      </c>
      <c r="I704" s="113">
        <v>1</v>
      </c>
      <c r="J704" s="113" t="s">
        <v>45</v>
      </c>
      <c r="K704" s="4">
        <v>2244.8000000000002</v>
      </c>
      <c r="L704" s="4">
        <v>2118.6</v>
      </c>
      <c r="M704" s="4">
        <v>2993.25</v>
      </c>
      <c r="N704" s="4">
        <v>524.64</v>
      </c>
      <c r="O704" s="4">
        <v>1071.3599999999999</v>
      </c>
      <c r="P704" s="4">
        <v>895.26</v>
      </c>
      <c r="Q704" s="4">
        <v>2058.77</v>
      </c>
      <c r="R704" s="4">
        <v>0</v>
      </c>
      <c r="S704" s="4">
        <v>-100</v>
      </c>
      <c r="T704" s="4">
        <v>-1125</v>
      </c>
      <c r="U704" s="86">
        <v>30.35</v>
      </c>
      <c r="V704" s="87">
        <v>10681.68</v>
      </c>
      <c r="W704" s="87">
        <v>128180.16</v>
      </c>
      <c r="X704" s="87">
        <v>211.71</v>
      </c>
    </row>
    <row r="705" spans="1:24" hidden="1">
      <c r="A705" s="113" t="s">
        <v>827</v>
      </c>
      <c r="B705" s="113" t="str">
        <f t="shared" si="50"/>
        <v>9</v>
      </c>
      <c r="C705" s="113" t="str">
        <f t="shared" si="51"/>
        <v>6</v>
      </c>
      <c r="D705" s="113" t="str">
        <f t="shared" si="52"/>
        <v/>
      </c>
      <c r="E705" s="113" t="str">
        <f t="shared" si="53"/>
        <v/>
      </c>
      <c r="F705" s="113" t="str">
        <f t="shared" si="54"/>
        <v/>
      </c>
      <c r="G705" s="113" t="s">
        <v>60</v>
      </c>
      <c r="H705" s="113">
        <v>2020</v>
      </c>
      <c r="I705" s="113">
        <v>1</v>
      </c>
      <c r="J705" s="113" t="s">
        <v>45</v>
      </c>
      <c r="K705" s="4">
        <v>2244.8000000000002</v>
      </c>
      <c r="L705" s="4">
        <v>2542.3200000000002</v>
      </c>
      <c r="M705" s="4">
        <v>3180.79</v>
      </c>
      <c r="N705" s="4">
        <v>524.64</v>
      </c>
      <c r="O705" s="4">
        <v>1093.71</v>
      </c>
      <c r="P705" s="4">
        <v>958.63</v>
      </c>
      <c r="Q705" s="4">
        <v>2287.1</v>
      </c>
      <c r="R705" s="4">
        <v>0</v>
      </c>
      <c r="S705" s="4">
        <v>-100</v>
      </c>
      <c r="T705" s="4">
        <v>-1291.67</v>
      </c>
      <c r="U705" s="86">
        <v>32.5</v>
      </c>
      <c r="V705" s="87">
        <v>11440.31</v>
      </c>
      <c r="W705" s="87">
        <v>137283.78</v>
      </c>
      <c r="X705" s="87">
        <v>237.97</v>
      </c>
    </row>
    <row r="706" spans="1:24" hidden="1">
      <c r="A706" s="113" t="s">
        <v>828</v>
      </c>
      <c r="B706" s="113" t="str">
        <f t="shared" si="50"/>
        <v>9</v>
      </c>
      <c r="C706" s="113" t="str">
        <f t="shared" si="51"/>
        <v>7</v>
      </c>
      <c r="D706" s="113" t="str">
        <f t="shared" si="52"/>
        <v/>
      </c>
      <c r="E706" s="113" t="str">
        <f t="shared" si="53"/>
        <v/>
      </c>
      <c r="F706" s="113" t="str">
        <f t="shared" si="54"/>
        <v/>
      </c>
      <c r="G706" s="113" t="s">
        <v>60</v>
      </c>
      <c r="H706" s="113">
        <v>2020</v>
      </c>
      <c r="I706" s="113">
        <v>1</v>
      </c>
      <c r="J706" s="113" t="s">
        <v>45</v>
      </c>
      <c r="K706" s="4">
        <v>2455.25</v>
      </c>
      <c r="L706" s="4">
        <v>2966.04</v>
      </c>
      <c r="M706" s="4">
        <v>3368.33</v>
      </c>
      <c r="N706" s="4">
        <v>524.64</v>
      </c>
      <c r="O706" s="4">
        <v>1116.06</v>
      </c>
      <c r="P706" s="4">
        <v>1043.03</v>
      </c>
      <c r="Q706" s="4">
        <v>2614.6</v>
      </c>
      <c r="R706" s="4">
        <v>0</v>
      </c>
      <c r="S706" s="4">
        <v>-100</v>
      </c>
      <c r="T706" s="4">
        <v>-1458.33</v>
      </c>
      <c r="U706" s="86">
        <v>35.6</v>
      </c>
      <c r="V706" s="87">
        <v>12529.61</v>
      </c>
      <c r="W706" s="87">
        <v>150355.38</v>
      </c>
      <c r="X706" s="87">
        <v>272.95</v>
      </c>
    </row>
    <row r="707" spans="1:24" hidden="1">
      <c r="A707" s="113" t="s">
        <v>829</v>
      </c>
      <c r="B707" s="113" t="str">
        <f t="shared" si="50"/>
        <v>9</v>
      </c>
      <c r="C707" s="113" t="str">
        <f t="shared" si="51"/>
        <v>8</v>
      </c>
      <c r="D707" s="113" t="str">
        <f t="shared" si="52"/>
        <v/>
      </c>
      <c r="E707" s="113" t="str">
        <f t="shared" si="53"/>
        <v/>
      </c>
      <c r="F707" s="113" t="str">
        <f t="shared" si="54"/>
        <v/>
      </c>
      <c r="G707" s="113" t="s">
        <v>60</v>
      </c>
      <c r="H707" s="113">
        <v>2020</v>
      </c>
      <c r="I707" s="113">
        <v>1</v>
      </c>
      <c r="J707" s="113" t="s">
        <v>45</v>
      </c>
      <c r="K707" s="4">
        <v>2455.25</v>
      </c>
      <c r="L707" s="4">
        <v>3389.75</v>
      </c>
      <c r="M707" s="4">
        <v>3555.87</v>
      </c>
      <c r="N707" s="4">
        <v>524.64</v>
      </c>
      <c r="O707" s="4">
        <v>1138.4100000000001</v>
      </c>
      <c r="P707" s="4">
        <v>1106.3900000000001</v>
      </c>
      <c r="Q707" s="4">
        <v>2842.94</v>
      </c>
      <c r="R707" s="4">
        <v>0</v>
      </c>
      <c r="S707" s="4">
        <v>-100</v>
      </c>
      <c r="T707" s="4">
        <v>-1625</v>
      </c>
      <c r="U707" s="86">
        <v>37.75</v>
      </c>
      <c r="V707" s="87">
        <v>13288.25</v>
      </c>
      <c r="W707" s="87">
        <v>159459</v>
      </c>
      <c r="X707" s="87">
        <v>299.20999999999998</v>
      </c>
    </row>
    <row r="708" spans="1:24" hidden="1">
      <c r="A708" s="113" t="s">
        <v>830</v>
      </c>
      <c r="B708" s="113" t="str">
        <f>MID($A708,2,1)</f>
        <v>9</v>
      </c>
      <c r="C708" s="113" t="str">
        <f>MID($A708,4,1)</f>
        <v>9</v>
      </c>
      <c r="D708" s="113" t="str">
        <f t="shared" ref="D708:D719" si="55">MID($A708,6,1)</f>
        <v/>
      </c>
      <c r="E708" s="113" t="str">
        <f t="shared" ref="E708:E720" si="56">MID($A708,8,1)</f>
        <v/>
      </c>
      <c r="F708" s="113" t="str">
        <f t="shared" ref="F708:F720" si="57">MID($A708,10,1)</f>
        <v/>
      </c>
      <c r="G708" s="113" t="s">
        <v>60</v>
      </c>
      <c r="H708" s="113">
        <v>2020</v>
      </c>
      <c r="I708" s="113">
        <v>1</v>
      </c>
      <c r="J708" s="113" t="s">
        <v>45</v>
      </c>
      <c r="K708" s="4">
        <v>2665.7</v>
      </c>
      <c r="L708" s="4">
        <v>3813.47</v>
      </c>
      <c r="M708" s="4">
        <v>3743.41</v>
      </c>
      <c r="N708" s="4">
        <v>524.64</v>
      </c>
      <c r="O708" s="4">
        <v>1160.76</v>
      </c>
      <c r="P708" s="4">
        <v>1190.8</v>
      </c>
      <c r="Q708" s="4">
        <v>3170.44</v>
      </c>
      <c r="R708" s="4">
        <v>0</v>
      </c>
      <c r="S708" s="4">
        <v>-100</v>
      </c>
      <c r="T708" s="4">
        <v>-1791.67</v>
      </c>
      <c r="U708" s="86">
        <v>40.85</v>
      </c>
      <c r="V708" s="87">
        <v>14377.55</v>
      </c>
      <c r="W708" s="87">
        <v>172530.6</v>
      </c>
      <c r="X708" s="87">
        <v>343.97</v>
      </c>
    </row>
    <row r="709" spans="1:24" hidden="1">
      <c r="A709" s="113" t="s">
        <v>822</v>
      </c>
      <c r="B709" s="113" t="str">
        <f>MID($A709,2,1)</f>
        <v>9</v>
      </c>
      <c r="C709" s="113" t="str">
        <f>MID($A709,4,2)</f>
        <v>10</v>
      </c>
      <c r="D709" s="113" t="str">
        <f t="shared" si="55"/>
        <v/>
      </c>
      <c r="E709" s="113" t="str">
        <f t="shared" si="56"/>
        <v/>
      </c>
      <c r="F709" s="113" t="str">
        <f t="shared" si="57"/>
        <v/>
      </c>
      <c r="G709" s="113" t="s">
        <v>60</v>
      </c>
      <c r="H709" s="113">
        <v>2020</v>
      </c>
      <c r="I709" s="113">
        <v>1</v>
      </c>
      <c r="J709" s="113" t="s">
        <v>45</v>
      </c>
      <c r="K709" s="4">
        <v>2665.7</v>
      </c>
      <c r="L709" s="4">
        <v>4237.1899999999996</v>
      </c>
      <c r="M709" s="4">
        <v>3930.95</v>
      </c>
      <c r="N709" s="4">
        <v>524.64</v>
      </c>
      <c r="O709" s="4">
        <v>1183.0999999999999</v>
      </c>
      <c r="P709" s="4">
        <v>1254.1600000000001</v>
      </c>
      <c r="Q709" s="4">
        <v>3398.77</v>
      </c>
      <c r="R709" s="4">
        <v>0</v>
      </c>
      <c r="S709" s="4">
        <v>-100</v>
      </c>
      <c r="T709" s="4">
        <v>-1958.33</v>
      </c>
      <c r="U709" s="86">
        <v>43</v>
      </c>
      <c r="V709" s="87">
        <v>15136.19</v>
      </c>
      <c r="W709" s="87">
        <v>181634.22</v>
      </c>
      <c r="X709" s="87">
        <v>371</v>
      </c>
    </row>
    <row r="710" spans="1:24" hidden="1">
      <c r="A710" s="113" t="s">
        <v>891</v>
      </c>
      <c r="B710" s="113" t="str">
        <f>MID($A710,2,2)</f>
        <v>10</v>
      </c>
      <c r="C710" s="113" t="str">
        <f>MID($A710,5,1)</f>
        <v>0</v>
      </c>
      <c r="D710" s="113" t="str">
        <f>MID($A710,7,1)</f>
        <v/>
      </c>
      <c r="E710" s="113" t="str">
        <f>MID($A710,9,1)</f>
        <v/>
      </c>
      <c r="F710" s="113" t="str">
        <f>MID($A710,11,1)</f>
        <v/>
      </c>
      <c r="G710" s="113" t="s">
        <v>60</v>
      </c>
      <c r="H710" s="113">
        <v>2020</v>
      </c>
      <c r="I710" s="113">
        <v>1</v>
      </c>
      <c r="J710" s="113" t="s">
        <v>45</v>
      </c>
      <c r="K710" s="4">
        <v>1613.45</v>
      </c>
      <c r="L710" s="4">
        <v>0</v>
      </c>
      <c r="M710" s="4">
        <v>2283.94</v>
      </c>
      <c r="N710" s="4">
        <v>516.19000000000005</v>
      </c>
      <c r="O710" s="4">
        <v>1015.71</v>
      </c>
      <c r="P710" s="4">
        <v>542.92999999999995</v>
      </c>
      <c r="Q710" s="4">
        <v>1065.6199999999999</v>
      </c>
      <c r="R710" s="4">
        <v>0</v>
      </c>
      <c r="S710" s="4">
        <v>0</v>
      </c>
      <c r="T710" s="4">
        <v>-333.33</v>
      </c>
      <c r="U710" s="86">
        <v>19.05</v>
      </c>
      <c r="V710" s="87">
        <v>6704.5</v>
      </c>
      <c r="W710" s="87">
        <v>80454.009999999995</v>
      </c>
      <c r="X710" s="87">
        <v>82.25</v>
      </c>
    </row>
    <row r="711" spans="1:24" hidden="1">
      <c r="A711" s="113" t="s">
        <v>122</v>
      </c>
      <c r="B711" s="113" t="str">
        <f>MID($A711,2,2)</f>
        <v>10</v>
      </c>
      <c r="C711" s="113" t="str">
        <f>MID($A711,5,1)</f>
        <v>1</v>
      </c>
      <c r="D711" s="113" t="str">
        <f t="shared" si="55"/>
        <v/>
      </c>
      <c r="E711" s="113" t="str">
        <f t="shared" si="56"/>
        <v/>
      </c>
      <c r="F711" s="113" t="str">
        <f t="shared" si="57"/>
        <v/>
      </c>
      <c r="G711" s="113" t="s">
        <v>60</v>
      </c>
      <c r="H711" s="113">
        <v>2020</v>
      </c>
      <c r="I711" s="113">
        <v>1</v>
      </c>
      <c r="J711" s="113" t="s">
        <v>45</v>
      </c>
      <c r="K711" s="4">
        <v>1823.9</v>
      </c>
      <c r="L711" s="4">
        <v>423.72</v>
      </c>
      <c r="M711" s="4">
        <v>2471.48</v>
      </c>
      <c r="N711" s="4">
        <v>524.64</v>
      </c>
      <c r="O711" s="4">
        <v>1038.05</v>
      </c>
      <c r="P711" s="4">
        <v>628.17999999999995</v>
      </c>
      <c r="Q711" s="4">
        <v>1247.6500000000001</v>
      </c>
      <c r="R711" s="4">
        <v>0</v>
      </c>
      <c r="S711" s="4">
        <v>-50</v>
      </c>
      <c r="T711" s="4">
        <v>-500</v>
      </c>
      <c r="U711" s="86">
        <v>21.61</v>
      </c>
      <c r="V711" s="87">
        <v>7607.63</v>
      </c>
      <c r="W711" s="87">
        <v>91291.51</v>
      </c>
      <c r="X711" s="87">
        <v>97.72</v>
      </c>
    </row>
    <row r="712" spans="1:24" hidden="1">
      <c r="A712" s="113" t="s">
        <v>124</v>
      </c>
      <c r="B712" s="113" t="str">
        <f t="shared" ref="B712:B720" si="58">MID($A712,2,2)</f>
        <v>10</v>
      </c>
      <c r="C712" s="113" t="str">
        <f t="shared" ref="C712:C719" si="59">MID($A712,5,1)</f>
        <v>2</v>
      </c>
      <c r="D712" s="113" t="str">
        <f t="shared" si="55"/>
        <v/>
      </c>
      <c r="E712" s="113" t="str">
        <f t="shared" si="56"/>
        <v/>
      </c>
      <c r="F712" s="113" t="str">
        <f t="shared" si="57"/>
        <v/>
      </c>
      <c r="G712" s="113" t="s">
        <v>60</v>
      </c>
      <c r="H712" s="113">
        <v>2020</v>
      </c>
      <c r="I712" s="113">
        <v>1</v>
      </c>
      <c r="J712" s="113" t="s">
        <v>45</v>
      </c>
      <c r="K712" s="4">
        <v>1823.9</v>
      </c>
      <c r="L712" s="4">
        <v>847.44</v>
      </c>
      <c r="M712" s="4">
        <v>2659.02</v>
      </c>
      <c r="N712" s="4">
        <v>524.64</v>
      </c>
      <c r="O712" s="4">
        <v>1060.4000000000001</v>
      </c>
      <c r="P712" s="4">
        <v>691.54</v>
      </c>
      <c r="Q712" s="4">
        <v>1369.34</v>
      </c>
      <c r="R712" s="4">
        <v>0</v>
      </c>
      <c r="S712" s="4">
        <v>-100</v>
      </c>
      <c r="T712" s="4">
        <v>-666.67</v>
      </c>
      <c r="U712" s="86">
        <v>23.32</v>
      </c>
      <c r="V712" s="87">
        <v>8209.6200000000008</v>
      </c>
      <c r="W712" s="87">
        <v>98515.4</v>
      </c>
      <c r="X712" s="87">
        <v>127.27</v>
      </c>
    </row>
    <row r="713" spans="1:24" hidden="1">
      <c r="A713" s="113" t="s">
        <v>125</v>
      </c>
      <c r="B713" s="113" t="str">
        <f t="shared" si="58"/>
        <v>10</v>
      </c>
      <c r="C713" s="113" t="str">
        <f t="shared" si="59"/>
        <v>3</v>
      </c>
      <c r="D713" s="113" t="str">
        <f t="shared" si="55"/>
        <v/>
      </c>
      <c r="E713" s="113" t="str">
        <f t="shared" si="56"/>
        <v/>
      </c>
      <c r="F713" s="113" t="str">
        <f t="shared" si="57"/>
        <v/>
      </c>
      <c r="G713" s="113" t="s">
        <v>60</v>
      </c>
      <c r="H713" s="113">
        <v>2020</v>
      </c>
      <c r="I713" s="113">
        <v>1</v>
      </c>
      <c r="J713" s="113" t="s">
        <v>45</v>
      </c>
      <c r="K713" s="4">
        <v>2034.35</v>
      </c>
      <c r="L713" s="4">
        <v>1271.1600000000001</v>
      </c>
      <c r="M713" s="4">
        <v>2846.56</v>
      </c>
      <c r="N713" s="4">
        <v>524.64</v>
      </c>
      <c r="O713" s="4">
        <v>1082.75</v>
      </c>
      <c r="P713" s="4">
        <v>775.95</v>
      </c>
      <c r="Q713" s="4">
        <v>1619.44</v>
      </c>
      <c r="R713" s="4">
        <v>0</v>
      </c>
      <c r="S713" s="4">
        <v>-100</v>
      </c>
      <c r="T713" s="4">
        <v>-833.33</v>
      </c>
      <c r="U713" s="86">
        <v>26.2</v>
      </c>
      <c r="V713" s="87">
        <v>9221.51</v>
      </c>
      <c r="W713" s="87">
        <v>110658.13</v>
      </c>
      <c r="X713" s="87">
        <v>162.25</v>
      </c>
    </row>
    <row r="714" spans="1:24" hidden="1">
      <c r="A714" s="113" t="s">
        <v>126</v>
      </c>
      <c r="B714" s="113" t="str">
        <f t="shared" si="58"/>
        <v>10</v>
      </c>
      <c r="C714" s="113" t="str">
        <f t="shared" si="59"/>
        <v>4</v>
      </c>
      <c r="D714" s="113" t="str">
        <f t="shared" si="55"/>
        <v/>
      </c>
      <c r="E714" s="113" t="str">
        <f t="shared" si="56"/>
        <v/>
      </c>
      <c r="F714" s="113" t="str">
        <f t="shared" si="57"/>
        <v/>
      </c>
      <c r="G714" s="113" t="s">
        <v>60</v>
      </c>
      <c r="H714" s="113">
        <v>2020</v>
      </c>
      <c r="I714" s="113">
        <v>1</v>
      </c>
      <c r="J714" s="113" t="s">
        <v>45</v>
      </c>
      <c r="K714" s="4">
        <v>2034.35</v>
      </c>
      <c r="L714" s="4">
        <v>1694.88</v>
      </c>
      <c r="M714" s="4">
        <v>3034.1</v>
      </c>
      <c r="N714" s="4">
        <v>524.64</v>
      </c>
      <c r="O714" s="4">
        <v>1105.0999999999999</v>
      </c>
      <c r="P714" s="4">
        <v>839.31</v>
      </c>
      <c r="Q714" s="4">
        <v>1847.77</v>
      </c>
      <c r="R714" s="4">
        <v>0</v>
      </c>
      <c r="S714" s="4">
        <v>-100</v>
      </c>
      <c r="T714" s="4">
        <v>-1000</v>
      </c>
      <c r="U714" s="86">
        <v>28.35</v>
      </c>
      <c r="V714" s="87">
        <v>9980.15</v>
      </c>
      <c r="W714" s="87">
        <v>119761.75</v>
      </c>
      <c r="X714" s="87">
        <v>188.51</v>
      </c>
    </row>
    <row r="715" spans="1:24" hidden="1">
      <c r="A715" s="113" t="s">
        <v>127</v>
      </c>
      <c r="B715" s="113" t="str">
        <f t="shared" si="58"/>
        <v>10</v>
      </c>
      <c r="C715" s="113" t="str">
        <f t="shared" si="59"/>
        <v>5</v>
      </c>
      <c r="D715" s="113" t="str">
        <f t="shared" si="55"/>
        <v/>
      </c>
      <c r="E715" s="113" t="str">
        <f t="shared" si="56"/>
        <v/>
      </c>
      <c r="F715" s="113" t="str">
        <f t="shared" si="57"/>
        <v/>
      </c>
      <c r="G715" s="113" t="s">
        <v>60</v>
      </c>
      <c r="H715" s="113">
        <v>2020</v>
      </c>
      <c r="I715" s="113">
        <v>1</v>
      </c>
      <c r="J715" s="113" t="s">
        <v>45</v>
      </c>
      <c r="K715" s="4">
        <v>2244.8000000000002</v>
      </c>
      <c r="L715" s="4">
        <v>2118.6</v>
      </c>
      <c r="M715" s="4">
        <v>3221.64</v>
      </c>
      <c r="N715" s="4">
        <v>524.64</v>
      </c>
      <c r="O715" s="4">
        <v>1127.45</v>
      </c>
      <c r="P715" s="4">
        <v>923.71</v>
      </c>
      <c r="Q715" s="4">
        <v>2175.27</v>
      </c>
      <c r="R715" s="4">
        <v>0</v>
      </c>
      <c r="S715" s="4">
        <v>-100</v>
      </c>
      <c r="T715" s="4">
        <v>-1166.67</v>
      </c>
      <c r="U715" s="86">
        <v>31.45</v>
      </c>
      <c r="V715" s="87">
        <v>11069.45</v>
      </c>
      <c r="W715" s="87">
        <v>132833.35999999999</v>
      </c>
      <c r="X715" s="87">
        <v>223.5</v>
      </c>
    </row>
    <row r="716" spans="1:24" hidden="1">
      <c r="A716" s="113" t="s">
        <v>128</v>
      </c>
      <c r="B716" s="113" t="str">
        <f t="shared" si="58"/>
        <v>10</v>
      </c>
      <c r="C716" s="113" t="str">
        <f t="shared" si="59"/>
        <v>6</v>
      </c>
      <c r="D716" s="113" t="str">
        <f t="shared" si="55"/>
        <v/>
      </c>
      <c r="E716" s="113" t="str">
        <f t="shared" si="56"/>
        <v/>
      </c>
      <c r="F716" s="113" t="str">
        <f t="shared" si="57"/>
        <v/>
      </c>
      <c r="G716" s="113" t="s">
        <v>60</v>
      </c>
      <c r="H716" s="113">
        <v>2020</v>
      </c>
      <c r="I716" s="113">
        <v>1</v>
      </c>
      <c r="J716" s="113" t="s">
        <v>45</v>
      </c>
      <c r="K716" s="4">
        <v>2244.8000000000002</v>
      </c>
      <c r="L716" s="4">
        <v>2542.3200000000002</v>
      </c>
      <c r="M716" s="4">
        <v>3409.18</v>
      </c>
      <c r="N716" s="4">
        <v>524.64</v>
      </c>
      <c r="O716" s="4">
        <v>1149.8</v>
      </c>
      <c r="P716" s="4">
        <v>987.07</v>
      </c>
      <c r="Q716" s="4">
        <v>2403.6</v>
      </c>
      <c r="R716" s="4">
        <v>0</v>
      </c>
      <c r="S716" s="4">
        <v>-100</v>
      </c>
      <c r="T716" s="4">
        <v>-1333.33</v>
      </c>
      <c r="U716" s="86">
        <v>33.6</v>
      </c>
      <c r="V716" s="87">
        <v>11828.08</v>
      </c>
      <c r="W716" s="87">
        <v>141936.97</v>
      </c>
      <c r="X716" s="87">
        <v>249.76</v>
      </c>
    </row>
    <row r="717" spans="1:24" hidden="1">
      <c r="A717" s="113" t="s">
        <v>129</v>
      </c>
      <c r="B717" s="113" t="str">
        <f t="shared" si="58"/>
        <v>10</v>
      </c>
      <c r="C717" s="113" t="str">
        <f t="shared" si="59"/>
        <v>7</v>
      </c>
      <c r="D717" s="113" t="str">
        <f t="shared" si="55"/>
        <v/>
      </c>
      <c r="E717" s="113" t="str">
        <f t="shared" si="56"/>
        <v/>
      </c>
      <c r="F717" s="113" t="str">
        <f t="shared" si="57"/>
        <v/>
      </c>
      <c r="G717" s="113" t="s">
        <v>60</v>
      </c>
      <c r="H717" s="113">
        <v>2020</v>
      </c>
      <c r="I717" s="113">
        <v>1</v>
      </c>
      <c r="J717" s="113" t="s">
        <v>45</v>
      </c>
      <c r="K717" s="4">
        <v>2455.25</v>
      </c>
      <c r="L717" s="4">
        <v>2966.04</v>
      </c>
      <c r="M717" s="4">
        <v>3596.73</v>
      </c>
      <c r="N717" s="4">
        <v>524.64</v>
      </c>
      <c r="O717" s="4">
        <v>1172.1500000000001</v>
      </c>
      <c r="P717" s="4">
        <v>1071.48</v>
      </c>
      <c r="Q717" s="4">
        <v>2731.1</v>
      </c>
      <c r="R717" s="4">
        <v>0</v>
      </c>
      <c r="S717" s="4">
        <v>-100</v>
      </c>
      <c r="T717" s="4">
        <v>-1500</v>
      </c>
      <c r="U717" s="86">
        <v>36.700000000000003</v>
      </c>
      <c r="V717" s="87">
        <v>12917.38</v>
      </c>
      <c r="W717" s="87">
        <v>155008.57999999999</v>
      </c>
      <c r="X717" s="87">
        <v>284.74</v>
      </c>
    </row>
    <row r="718" spans="1:24" hidden="1">
      <c r="A718" s="113" t="s">
        <v>130</v>
      </c>
      <c r="B718" s="113" t="str">
        <f t="shared" si="58"/>
        <v>10</v>
      </c>
      <c r="C718" s="113" t="str">
        <f t="shared" si="59"/>
        <v>8</v>
      </c>
      <c r="D718" s="113" t="str">
        <f t="shared" si="55"/>
        <v/>
      </c>
      <c r="E718" s="113" t="str">
        <f t="shared" si="56"/>
        <v/>
      </c>
      <c r="F718" s="113" t="str">
        <f t="shared" si="57"/>
        <v/>
      </c>
      <c r="G718" s="113" t="s">
        <v>60</v>
      </c>
      <c r="H718" s="113">
        <v>2020</v>
      </c>
      <c r="I718" s="113">
        <v>1</v>
      </c>
      <c r="J718" s="113" t="s">
        <v>45</v>
      </c>
      <c r="K718" s="4">
        <v>2455.25</v>
      </c>
      <c r="L718" s="4">
        <v>3389.75</v>
      </c>
      <c r="M718" s="4">
        <v>3784.27</v>
      </c>
      <c r="N718" s="4">
        <v>524.64</v>
      </c>
      <c r="O718" s="4">
        <v>1194.5</v>
      </c>
      <c r="P718" s="4">
        <v>1134.8399999999999</v>
      </c>
      <c r="Q718" s="4">
        <v>2959.43</v>
      </c>
      <c r="R718" s="4">
        <v>0</v>
      </c>
      <c r="S718" s="4">
        <v>-100</v>
      </c>
      <c r="T718" s="4">
        <v>-1666.67</v>
      </c>
      <c r="U718" s="86">
        <v>38.85</v>
      </c>
      <c r="V718" s="87">
        <v>13676.02</v>
      </c>
      <c r="W718" s="87">
        <v>164112.20000000001</v>
      </c>
      <c r="X718" s="87">
        <v>316.2</v>
      </c>
    </row>
    <row r="719" spans="1:24" hidden="1">
      <c r="A719" s="113" t="s">
        <v>131</v>
      </c>
      <c r="B719" s="113" t="str">
        <f t="shared" si="58"/>
        <v>10</v>
      </c>
      <c r="C719" s="113" t="str">
        <f t="shared" si="59"/>
        <v>9</v>
      </c>
      <c r="D719" s="113" t="str">
        <f t="shared" si="55"/>
        <v/>
      </c>
      <c r="E719" s="113" t="str">
        <f t="shared" si="56"/>
        <v/>
      </c>
      <c r="F719" s="113" t="str">
        <f t="shared" si="57"/>
        <v/>
      </c>
      <c r="G719" s="113" t="s">
        <v>60</v>
      </c>
      <c r="H719" s="113">
        <v>2020</v>
      </c>
      <c r="I719" s="113">
        <v>1</v>
      </c>
      <c r="J719" s="113" t="s">
        <v>45</v>
      </c>
      <c r="K719" s="4">
        <v>2665.7</v>
      </c>
      <c r="L719" s="4">
        <v>3813.47</v>
      </c>
      <c r="M719" s="4">
        <v>3971.81</v>
      </c>
      <c r="N719" s="4">
        <v>524.64</v>
      </c>
      <c r="O719" s="4">
        <v>1216.8499999999999</v>
      </c>
      <c r="P719" s="4">
        <v>1219.25</v>
      </c>
      <c r="Q719" s="4">
        <v>3286.93</v>
      </c>
      <c r="R719" s="4">
        <v>0</v>
      </c>
      <c r="S719" s="4">
        <v>-100</v>
      </c>
      <c r="T719" s="4">
        <v>-1833.33</v>
      </c>
      <c r="U719" s="86">
        <v>41.95</v>
      </c>
      <c r="V719" s="87">
        <v>14765.32</v>
      </c>
      <c r="W719" s="87">
        <v>177183.8</v>
      </c>
      <c r="X719" s="87">
        <v>356.11</v>
      </c>
    </row>
    <row r="720" spans="1:24" hidden="1">
      <c r="A720" s="113" t="s">
        <v>123</v>
      </c>
      <c r="B720" s="113" t="str">
        <f t="shared" si="58"/>
        <v>10</v>
      </c>
      <c r="C720" s="113" t="str">
        <f>MID($A720,5,2)</f>
        <v>10</v>
      </c>
      <c r="D720" s="113"/>
      <c r="E720" s="113" t="str">
        <f t="shared" si="56"/>
        <v/>
      </c>
      <c r="F720" s="113" t="str">
        <f t="shared" si="57"/>
        <v/>
      </c>
      <c r="G720" s="113" t="s">
        <v>60</v>
      </c>
      <c r="H720" s="113">
        <v>2020</v>
      </c>
      <c r="I720" s="113">
        <v>1</v>
      </c>
      <c r="J720" s="113" t="s">
        <v>45</v>
      </c>
      <c r="K720" s="4">
        <v>2665.7</v>
      </c>
      <c r="L720" s="4">
        <v>4237.1899999999996</v>
      </c>
      <c r="M720" s="4">
        <v>4159.3500000000004</v>
      </c>
      <c r="N720" s="4">
        <v>524.64</v>
      </c>
      <c r="O720" s="4">
        <v>1239.2</v>
      </c>
      <c r="P720" s="4">
        <v>1282.6099999999999</v>
      </c>
      <c r="Q720" s="4">
        <v>3515.27</v>
      </c>
      <c r="R720" s="4">
        <v>0</v>
      </c>
      <c r="S720" s="4">
        <v>-100</v>
      </c>
      <c r="T720" s="4">
        <v>-2000</v>
      </c>
      <c r="U720" s="86">
        <v>44.1</v>
      </c>
      <c r="V720" s="87">
        <v>15523.95</v>
      </c>
      <c r="W720" s="87">
        <v>186287.42</v>
      </c>
      <c r="X720" s="87">
        <v>383.13</v>
      </c>
    </row>
    <row r="721" spans="1:24" hidden="1">
      <c r="A721" s="113" t="s">
        <v>136</v>
      </c>
      <c r="B721" s="113" t="str">
        <f>MID($A721,2,1)</f>
        <v>1</v>
      </c>
      <c r="C721" s="113" t="str">
        <f>MID($A721,4,1)</f>
        <v>0</v>
      </c>
      <c r="D721" s="113" t="str">
        <f>MID($A721,6,1)</f>
        <v>0</v>
      </c>
      <c r="E721" s="113" t="str">
        <f>MID($A721,8,1)</f>
        <v>0</v>
      </c>
      <c r="F721" s="113" t="str">
        <f>MID($A721,10,1)</f>
        <v>0</v>
      </c>
      <c r="G721" s="113" t="s">
        <v>60</v>
      </c>
      <c r="H721" s="113">
        <v>2020</v>
      </c>
      <c r="I721" s="113">
        <v>2</v>
      </c>
      <c r="J721" s="113" t="s">
        <v>38</v>
      </c>
      <c r="K721" s="4">
        <v>547</v>
      </c>
      <c r="L721" s="4">
        <v>0</v>
      </c>
      <c r="M721" s="4">
        <v>260.39</v>
      </c>
      <c r="N721" s="4">
        <v>268.81</v>
      </c>
      <c r="O721" s="4">
        <v>177.1</v>
      </c>
      <c r="P721" s="4">
        <v>125.33</v>
      </c>
      <c r="Q721" s="4">
        <v>178.16</v>
      </c>
      <c r="R721" s="4">
        <v>0</v>
      </c>
      <c r="S721" s="4">
        <v>0</v>
      </c>
      <c r="T721" s="4">
        <v>0</v>
      </c>
      <c r="U721" s="86">
        <v>8.85</v>
      </c>
      <c r="V721" s="87">
        <v>1556.79</v>
      </c>
      <c r="W721" s="87">
        <v>18681.46</v>
      </c>
      <c r="X721" s="87">
        <v>36.75</v>
      </c>
    </row>
    <row r="722" spans="1:24" hidden="1">
      <c r="A722" s="113" t="s">
        <v>218</v>
      </c>
      <c r="B722" s="113" t="str">
        <f>MID($A722,2,1)</f>
        <v>1</v>
      </c>
      <c r="C722" s="113" t="str">
        <f>MID($A722,4,1)</f>
        <v>1</v>
      </c>
      <c r="D722" s="113" t="str">
        <f>MID($A722,6,1)</f>
        <v>0</v>
      </c>
      <c r="E722" s="113" t="str">
        <f>MID($A722,8,1)</f>
        <v>0</v>
      </c>
      <c r="F722" s="113" t="str">
        <f>MID($A722,10,1)</f>
        <v>0</v>
      </c>
      <c r="G722" s="113" t="s">
        <v>60</v>
      </c>
      <c r="H722" s="113">
        <v>2020</v>
      </c>
      <c r="I722" s="113">
        <v>2</v>
      </c>
      <c r="J722" s="113" t="s">
        <v>38</v>
      </c>
      <c r="K722" s="4">
        <v>714</v>
      </c>
      <c r="L722" s="4">
        <v>737.92</v>
      </c>
      <c r="M722" s="4">
        <v>387.83</v>
      </c>
      <c r="N722" s="4">
        <v>277.26</v>
      </c>
      <c r="O722" s="4">
        <v>521.9</v>
      </c>
      <c r="P722" s="4">
        <v>263.89</v>
      </c>
      <c r="Q722" s="4">
        <v>391.53</v>
      </c>
      <c r="R722" s="4">
        <v>-78.39</v>
      </c>
      <c r="S722" s="4">
        <v>-60</v>
      </c>
      <c r="T722" s="4">
        <v>-166.67</v>
      </c>
      <c r="U722" s="86">
        <v>16.98</v>
      </c>
      <c r="V722" s="87">
        <v>2989.26</v>
      </c>
      <c r="W722" s="87">
        <v>35871.15</v>
      </c>
      <c r="X722" s="87">
        <v>89.18</v>
      </c>
    </row>
    <row r="723" spans="1:24" hidden="1">
      <c r="A723" s="113" t="s">
        <v>83</v>
      </c>
      <c r="B723" s="113" t="str">
        <f t="shared" ref="B723:B786" si="60">MID($A723,2,1)</f>
        <v>1</v>
      </c>
      <c r="C723" s="113" t="str">
        <f t="shared" ref="C723:C786" si="61">MID($A723,4,1)</f>
        <v>0</v>
      </c>
      <c r="D723" s="113" t="str">
        <f t="shared" ref="D723:D786" si="62">MID($A723,6,1)</f>
        <v>1</v>
      </c>
      <c r="E723" s="113" t="str">
        <f t="shared" ref="E723:E786" si="63">MID($A723,8,1)</f>
        <v>0</v>
      </c>
      <c r="F723" s="113" t="str">
        <f t="shared" ref="F723:F786" si="64">MID($A723,10,1)</f>
        <v>0</v>
      </c>
      <c r="G723" s="113" t="s">
        <v>60</v>
      </c>
      <c r="H723" s="113">
        <v>2020</v>
      </c>
      <c r="I723" s="113">
        <v>2</v>
      </c>
      <c r="J723" s="113" t="s">
        <v>38</v>
      </c>
      <c r="K723" s="4">
        <v>714</v>
      </c>
      <c r="L723" s="4">
        <v>679.8</v>
      </c>
      <c r="M723" s="4">
        <v>395.83</v>
      </c>
      <c r="N723" s="4">
        <v>277.26</v>
      </c>
      <c r="O723" s="4">
        <v>520.86</v>
      </c>
      <c r="P723" s="4">
        <v>258.77999999999997</v>
      </c>
      <c r="Q723" s="4">
        <v>373.24</v>
      </c>
      <c r="R723" s="4">
        <v>-93.05</v>
      </c>
      <c r="S723" s="4">
        <v>-62.5</v>
      </c>
      <c r="T723" s="4">
        <v>-166.67</v>
      </c>
      <c r="U723" s="86">
        <v>16.46</v>
      </c>
      <c r="V723" s="87">
        <v>2897.55</v>
      </c>
      <c r="W723" s="87">
        <v>34770.58</v>
      </c>
      <c r="X723" s="87">
        <v>88.61</v>
      </c>
    </row>
    <row r="724" spans="1:24" hidden="1">
      <c r="A724" s="113" t="s">
        <v>143</v>
      </c>
      <c r="B724" s="113" t="str">
        <f t="shared" si="60"/>
        <v>1</v>
      </c>
      <c r="C724" s="113" t="str">
        <f t="shared" si="61"/>
        <v>0</v>
      </c>
      <c r="D724" s="113" t="str">
        <f t="shared" si="62"/>
        <v>0</v>
      </c>
      <c r="E724" s="113" t="str">
        <f t="shared" si="63"/>
        <v>1</v>
      </c>
      <c r="F724" s="113" t="str">
        <f t="shared" si="64"/>
        <v>0</v>
      </c>
      <c r="G724" s="113" t="s">
        <v>60</v>
      </c>
      <c r="H724" s="113">
        <v>2020</v>
      </c>
      <c r="I724" s="113">
        <v>2</v>
      </c>
      <c r="J724" s="113" t="s">
        <v>38</v>
      </c>
      <c r="K724" s="4">
        <v>714</v>
      </c>
      <c r="L724" s="4">
        <v>481.97</v>
      </c>
      <c r="M724" s="4">
        <v>467.77</v>
      </c>
      <c r="N724" s="4">
        <v>277.26</v>
      </c>
      <c r="O724" s="4">
        <v>530.33000000000004</v>
      </c>
      <c r="P724" s="4">
        <v>247.13</v>
      </c>
      <c r="Q724" s="4">
        <v>333.45</v>
      </c>
      <c r="R724" s="4">
        <v>-125.29</v>
      </c>
      <c r="S724" s="4">
        <v>-65</v>
      </c>
      <c r="T724" s="4">
        <v>-165.83</v>
      </c>
      <c r="U724" s="86">
        <v>15.32</v>
      </c>
      <c r="V724" s="87">
        <v>2695.79</v>
      </c>
      <c r="W724" s="87">
        <v>32349.52</v>
      </c>
      <c r="X724" s="87">
        <v>87.06</v>
      </c>
    </row>
    <row r="725" spans="1:24" hidden="1">
      <c r="A725" s="113" t="s">
        <v>137</v>
      </c>
      <c r="B725" s="113" t="str">
        <f t="shared" si="60"/>
        <v>1</v>
      </c>
      <c r="C725" s="113" t="str">
        <f t="shared" si="61"/>
        <v>0</v>
      </c>
      <c r="D725" s="113" t="str">
        <f t="shared" si="62"/>
        <v>0</v>
      </c>
      <c r="E725" s="113" t="str">
        <f t="shared" si="63"/>
        <v>0</v>
      </c>
      <c r="F725" s="113" t="str">
        <f t="shared" si="64"/>
        <v>1</v>
      </c>
      <c r="G725" s="113" t="s">
        <v>60</v>
      </c>
      <c r="H725" s="113">
        <v>2020</v>
      </c>
      <c r="I725" s="113">
        <v>2</v>
      </c>
      <c r="J725" s="113" t="s">
        <v>38</v>
      </c>
      <c r="K725" s="4">
        <v>714</v>
      </c>
      <c r="L725" s="4">
        <v>0</v>
      </c>
      <c r="M725" s="4">
        <v>494.05</v>
      </c>
      <c r="N725" s="4">
        <v>268.81</v>
      </c>
      <c r="O725" s="4">
        <v>551.47</v>
      </c>
      <c r="P725" s="4">
        <v>202.83</v>
      </c>
      <c r="Q725" s="4">
        <v>218.15</v>
      </c>
      <c r="R725" s="4">
        <v>-227.7</v>
      </c>
      <c r="S725" s="4">
        <v>0</v>
      </c>
      <c r="T725" s="4">
        <v>-166.67</v>
      </c>
      <c r="U725" s="86">
        <v>11.68</v>
      </c>
      <c r="V725" s="87">
        <v>2054.9499999999998</v>
      </c>
      <c r="W725" s="87">
        <v>24659.41</v>
      </c>
      <c r="X725" s="87">
        <v>74.989999999999995</v>
      </c>
    </row>
    <row r="726" spans="1:24" hidden="1">
      <c r="A726" s="113" t="s">
        <v>274</v>
      </c>
      <c r="B726" s="113" t="str">
        <f t="shared" si="60"/>
        <v>1</v>
      </c>
      <c r="C726" s="113" t="str">
        <f t="shared" si="61"/>
        <v>2</v>
      </c>
      <c r="D726" s="113" t="str">
        <f t="shared" si="62"/>
        <v>0</v>
      </c>
      <c r="E726" s="113" t="str">
        <f t="shared" si="63"/>
        <v>0</v>
      </c>
      <c r="F726" s="113" t="str">
        <f t="shared" si="64"/>
        <v>0</v>
      </c>
      <c r="G726" s="113" t="s">
        <v>60</v>
      </c>
      <c r="H726" s="113">
        <v>2020</v>
      </c>
      <c r="I726" s="113">
        <v>2</v>
      </c>
      <c r="J726" s="113" t="s">
        <v>38</v>
      </c>
      <c r="K726" s="4">
        <v>714</v>
      </c>
      <c r="L726" s="4">
        <v>1475.84</v>
      </c>
      <c r="M726" s="4">
        <v>512.55999999999995</v>
      </c>
      <c r="N726" s="4">
        <v>277.26</v>
      </c>
      <c r="O726" s="4">
        <v>532.91999999999996</v>
      </c>
      <c r="P726" s="4">
        <v>351.26</v>
      </c>
      <c r="Q726" s="4">
        <v>601.02</v>
      </c>
      <c r="R726" s="4">
        <v>0</v>
      </c>
      <c r="S726" s="4">
        <v>-100</v>
      </c>
      <c r="T726" s="4">
        <v>-333.33</v>
      </c>
      <c r="U726" s="86">
        <v>22.91</v>
      </c>
      <c r="V726" s="87">
        <v>4031.52</v>
      </c>
      <c r="W726" s="87">
        <v>48378.25</v>
      </c>
      <c r="X726" s="87">
        <v>116.9</v>
      </c>
    </row>
    <row r="727" spans="1:24" hidden="1">
      <c r="A727" s="113" t="s">
        <v>239</v>
      </c>
      <c r="B727" s="113" t="str">
        <f t="shared" si="60"/>
        <v>1</v>
      </c>
      <c r="C727" s="113" t="str">
        <f t="shared" si="61"/>
        <v>1</v>
      </c>
      <c r="D727" s="113" t="str">
        <f t="shared" si="62"/>
        <v>1</v>
      </c>
      <c r="E727" s="113" t="str">
        <f t="shared" si="63"/>
        <v>0</v>
      </c>
      <c r="F727" s="113" t="str">
        <f t="shared" si="64"/>
        <v>0</v>
      </c>
      <c r="G727" s="113" t="s">
        <v>60</v>
      </c>
      <c r="H727" s="113">
        <v>2020</v>
      </c>
      <c r="I727" s="113">
        <v>2</v>
      </c>
      <c r="J727" s="113" t="s">
        <v>38</v>
      </c>
      <c r="K727" s="4">
        <v>714</v>
      </c>
      <c r="L727" s="4">
        <v>1417.72</v>
      </c>
      <c r="M727" s="4">
        <v>520.20000000000005</v>
      </c>
      <c r="N727" s="4">
        <v>277.26</v>
      </c>
      <c r="O727" s="4">
        <v>531.89</v>
      </c>
      <c r="P727" s="4">
        <v>346.11</v>
      </c>
      <c r="Q727" s="4">
        <v>586.82000000000005</v>
      </c>
      <c r="R727" s="4">
        <v>0</v>
      </c>
      <c r="S727" s="4">
        <v>-100</v>
      </c>
      <c r="T727" s="4">
        <v>-333.33</v>
      </c>
      <c r="U727" s="86">
        <v>22.5</v>
      </c>
      <c r="V727" s="87">
        <v>3960.66</v>
      </c>
      <c r="W727" s="87">
        <v>47527.89</v>
      </c>
      <c r="X727" s="87">
        <v>115.59</v>
      </c>
    </row>
    <row r="728" spans="1:24" hidden="1">
      <c r="A728" s="113" t="s">
        <v>224</v>
      </c>
      <c r="B728" s="113" t="str">
        <f t="shared" si="60"/>
        <v>1</v>
      </c>
      <c r="C728" s="113" t="str">
        <f t="shared" si="61"/>
        <v>1</v>
      </c>
      <c r="D728" s="113" t="str">
        <f t="shared" si="62"/>
        <v>0</v>
      </c>
      <c r="E728" s="113" t="str">
        <f t="shared" si="63"/>
        <v>1</v>
      </c>
      <c r="F728" s="113" t="str">
        <f t="shared" si="64"/>
        <v>0</v>
      </c>
      <c r="G728" s="113" t="s">
        <v>60</v>
      </c>
      <c r="H728" s="113">
        <v>2020</v>
      </c>
      <c r="I728" s="113">
        <v>2</v>
      </c>
      <c r="J728" s="113" t="s">
        <v>38</v>
      </c>
      <c r="K728" s="4">
        <v>714</v>
      </c>
      <c r="L728" s="4">
        <v>1219.8900000000001</v>
      </c>
      <c r="M728" s="4">
        <v>588.87</v>
      </c>
      <c r="N728" s="4">
        <v>277.26</v>
      </c>
      <c r="O728" s="4">
        <v>541.36</v>
      </c>
      <c r="P728" s="4">
        <v>334.14</v>
      </c>
      <c r="Q728" s="4">
        <v>586.96</v>
      </c>
      <c r="R728" s="4">
        <v>-33.14</v>
      </c>
      <c r="S728" s="4">
        <v>-100</v>
      </c>
      <c r="T728" s="4">
        <v>-333.33</v>
      </c>
      <c r="U728" s="86">
        <v>21.57</v>
      </c>
      <c r="V728" s="87">
        <v>3796</v>
      </c>
      <c r="W728" s="87">
        <v>45551.94</v>
      </c>
      <c r="X728" s="87">
        <v>112.54</v>
      </c>
    </row>
    <row r="729" spans="1:24" hidden="1">
      <c r="A729" s="113" t="s">
        <v>219</v>
      </c>
      <c r="B729" s="113" t="str">
        <f t="shared" si="60"/>
        <v>1</v>
      </c>
      <c r="C729" s="113" t="str">
        <f t="shared" si="61"/>
        <v>1</v>
      </c>
      <c r="D729" s="113" t="str">
        <f t="shared" si="62"/>
        <v>0</v>
      </c>
      <c r="E729" s="113" t="str">
        <f t="shared" si="63"/>
        <v>0</v>
      </c>
      <c r="F729" s="113" t="str">
        <f t="shared" si="64"/>
        <v>1</v>
      </c>
      <c r="G729" s="113" t="s">
        <v>60</v>
      </c>
      <c r="H729" s="113">
        <v>2020</v>
      </c>
      <c r="I729" s="113">
        <v>2</v>
      </c>
      <c r="J729" s="113" t="s">
        <v>38</v>
      </c>
      <c r="K729" s="4">
        <v>714</v>
      </c>
      <c r="L729" s="4">
        <v>737.92</v>
      </c>
      <c r="M729" s="4">
        <v>613.95000000000005</v>
      </c>
      <c r="N729" s="4">
        <v>277.26</v>
      </c>
      <c r="O729" s="4">
        <v>562.5</v>
      </c>
      <c r="P729" s="4">
        <v>290.56</v>
      </c>
      <c r="Q729" s="4">
        <v>397.67</v>
      </c>
      <c r="R729" s="4">
        <v>-198.52</v>
      </c>
      <c r="S729" s="4">
        <v>-120</v>
      </c>
      <c r="T729" s="4">
        <v>-264.62</v>
      </c>
      <c r="U729" s="86">
        <v>17.11</v>
      </c>
      <c r="V729" s="87">
        <v>3010.71</v>
      </c>
      <c r="W729" s="87">
        <v>36128.58</v>
      </c>
      <c r="X729" s="87">
        <v>107.8</v>
      </c>
    </row>
    <row r="730" spans="1:24" hidden="1">
      <c r="A730" s="113" t="s">
        <v>183</v>
      </c>
      <c r="B730" s="113" t="str">
        <f t="shared" si="60"/>
        <v>1</v>
      </c>
      <c r="C730" s="113" t="str">
        <f t="shared" si="61"/>
        <v>0</v>
      </c>
      <c r="D730" s="113" t="str">
        <f t="shared" si="62"/>
        <v>2</v>
      </c>
      <c r="E730" s="113" t="str">
        <f t="shared" si="63"/>
        <v>0</v>
      </c>
      <c r="F730" s="113" t="str">
        <f t="shared" si="64"/>
        <v>0</v>
      </c>
      <c r="G730" s="113" t="s">
        <v>60</v>
      </c>
      <c r="H730" s="113">
        <v>2020</v>
      </c>
      <c r="I730" s="113">
        <v>2</v>
      </c>
      <c r="J730" s="113" t="s">
        <v>38</v>
      </c>
      <c r="K730" s="4">
        <v>714</v>
      </c>
      <c r="L730" s="4">
        <v>1359.6</v>
      </c>
      <c r="M730" s="4">
        <v>527.84</v>
      </c>
      <c r="N730" s="4">
        <v>277.26</v>
      </c>
      <c r="O730" s="4">
        <v>530.85</v>
      </c>
      <c r="P730" s="4">
        <v>340.96</v>
      </c>
      <c r="Q730" s="4">
        <v>586</v>
      </c>
      <c r="R730" s="4">
        <v>-13.38</v>
      </c>
      <c r="S730" s="4">
        <v>-100</v>
      </c>
      <c r="T730" s="4">
        <v>-333.33</v>
      </c>
      <c r="U730" s="86">
        <v>22.1</v>
      </c>
      <c r="V730" s="87">
        <v>3889.79</v>
      </c>
      <c r="W730" s="87">
        <v>46677.53</v>
      </c>
      <c r="X730" s="87">
        <v>114.28</v>
      </c>
    </row>
    <row r="731" spans="1:24" hidden="1">
      <c r="A731" s="113" t="s">
        <v>1</v>
      </c>
      <c r="B731" s="113" t="str">
        <f t="shared" si="60"/>
        <v>1</v>
      </c>
      <c r="C731" s="113" t="str">
        <f t="shared" si="61"/>
        <v>0</v>
      </c>
      <c r="D731" s="113" t="str">
        <f t="shared" si="62"/>
        <v>1</v>
      </c>
      <c r="E731" s="113" t="str">
        <f t="shared" si="63"/>
        <v>1</v>
      </c>
      <c r="F731" s="113" t="str">
        <f t="shared" si="64"/>
        <v>0</v>
      </c>
      <c r="G731" s="113" t="s">
        <v>60</v>
      </c>
      <c r="H731" s="113">
        <v>2020</v>
      </c>
      <c r="I731" s="113">
        <v>2</v>
      </c>
      <c r="J731" s="113" t="s">
        <v>38</v>
      </c>
      <c r="K731" s="4">
        <v>714</v>
      </c>
      <c r="L731" s="4">
        <v>1161.77</v>
      </c>
      <c r="M731" s="4">
        <v>596.51</v>
      </c>
      <c r="N731" s="4">
        <v>277.26</v>
      </c>
      <c r="O731" s="4">
        <v>540.32000000000005</v>
      </c>
      <c r="P731" s="4">
        <v>328.99</v>
      </c>
      <c r="Q731" s="4">
        <v>523.69000000000005</v>
      </c>
      <c r="R731" s="4">
        <v>-65.13</v>
      </c>
      <c r="S731" s="4">
        <v>-100</v>
      </c>
      <c r="T731" s="4">
        <v>-333.33</v>
      </c>
      <c r="U731" s="86">
        <v>20.7</v>
      </c>
      <c r="V731" s="87">
        <v>3644.07</v>
      </c>
      <c r="W731" s="87">
        <v>43728.83</v>
      </c>
      <c r="X731" s="87">
        <v>114</v>
      </c>
    </row>
    <row r="732" spans="1:24" hidden="1">
      <c r="A732" s="113" t="s">
        <v>164</v>
      </c>
      <c r="B732" s="113" t="str">
        <f t="shared" si="60"/>
        <v>1</v>
      </c>
      <c r="C732" s="113" t="str">
        <f t="shared" si="61"/>
        <v>0</v>
      </c>
      <c r="D732" s="113" t="str">
        <f t="shared" si="62"/>
        <v>1</v>
      </c>
      <c r="E732" s="113" t="str">
        <f t="shared" si="63"/>
        <v>0</v>
      </c>
      <c r="F732" s="113" t="str">
        <f t="shared" si="64"/>
        <v>1</v>
      </c>
      <c r="G732" s="113" t="s">
        <v>60</v>
      </c>
      <c r="H732" s="113">
        <v>2020</v>
      </c>
      <c r="I732" s="113">
        <v>2</v>
      </c>
      <c r="J732" s="113" t="s">
        <v>38</v>
      </c>
      <c r="K732" s="4">
        <v>714</v>
      </c>
      <c r="L732" s="4">
        <v>679.8</v>
      </c>
      <c r="M732" s="4">
        <v>621.59</v>
      </c>
      <c r="N732" s="4">
        <v>277.26</v>
      </c>
      <c r="O732" s="4">
        <v>561.46</v>
      </c>
      <c r="P732" s="4">
        <v>285.41000000000003</v>
      </c>
      <c r="Q732" s="4">
        <v>381.82</v>
      </c>
      <c r="R732" s="4">
        <v>-215.31</v>
      </c>
      <c r="S732" s="4">
        <v>-120</v>
      </c>
      <c r="T732" s="4">
        <v>-255.05</v>
      </c>
      <c r="U732" s="86">
        <v>16.649999999999999</v>
      </c>
      <c r="V732" s="87">
        <v>2930.98</v>
      </c>
      <c r="W732" s="87">
        <v>35171.75</v>
      </c>
      <c r="X732" s="87">
        <v>106.79</v>
      </c>
    </row>
    <row r="733" spans="1:24" hidden="1">
      <c r="A733" s="113" t="s">
        <v>149</v>
      </c>
      <c r="B733" s="113" t="str">
        <f t="shared" si="60"/>
        <v>1</v>
      </c>
      <c r="C733" s="113" t="str">
        <f t="shared" si="61"/>
        <v>0</v>
      </c>
      <c r="D733" s="113" t="str">
        <f t="shared" si="62"/>
        <v>0</v>
      </c>
      <c r="E733" s="113" t="str">
        <f t="shared" si="63"/>
        <v>2</v>
      </c>
      <c r="F733" s="113" t="str">
        <f t="shared" si="64"/>
        <v>0</v>
      </c>
      <c r="G733" s="113" t="s">
        <v>60</v>
      </c>
      <c r="H733" s="113">
        <v>2020</v>
      </c>
      <c r="I733" s="113">
        <v>2</v>
      </c>
      <c r="J733" s="113" t="s">
        <v>38</v>
      </c>
      <c r="K733" s="4">
        <v>714</v>
      </c>
      <c r="L733" s="4">
        <v>963.94</v>
      </c>
      <c r="M733" s="4">
        <v>665.18</v>
      </c>
      <c r="N733" s="4">
        <v>277.26</v>
      </c>
      <c r="O733" s="4">
        <v>549.79</v>
      </c>
      <c r="P733" s="4">
        <v>317.02</v>
      </c>
      <c r="Q733" s="4">
        <v>478.77</v>
      </c>
      <c r="R733" s="4">
        <v>-112.35</v>
      </c>
      <c r="S733" s="4">
        <v>-105</v>
      </c>
      <c r="T733" s="4">
        <v>-328.72</v>
      </c>
      <c r="U733" s="86">
        <v>19.43</v>
      </c>
      <c r="V733" s="87">
        <v>3419.89</v>
      </c>
      <c r="W733" s="87">
        <v>41038.639999999999</v>
      </c>
      <c r="X733" s="87">
        <v>112.99</v>
      </c>
    </row>
    <row r="734" spans="1:24" hidden="1">
      <c r="A734" s="113" t="s">
        <v>144</v>
      </c>
      <c r="B734" s="113" t="str">
        <f t="shared" si="60"/>
        <v>1</v>
      </c>
      <c r="C734" s="113" t="str">
        <f t="shared" si="61"/>
        <v>0</v>
      </c>
      <c r="D734" s="113" t="str">
        <f t="shared" si="62"/>
        <v>0</v>
      </c>
      <c r="E734" s="113" t="str">
        <f t="shared" si="63"/>
        <v>1</v>
      </c>
      <c r="F734" s="113" t="str">
        <f t="shared" si="64"/>
        <v>1</v>
      </c>
      <c r="G734" s="113" t="s">
        <v>60</v>
      </c>
      <c r="H734" s="113">
        <v>2020</v>
      </c>
      <c r="I734" s="113">
        <v>2</v>
      </c>
      <c r="J734" s="113" t="s">
        <v>38</v>
      </c>
      <c r="K734" s="4">
        <v>714</v>
      </c>
      <c r="L734" s="4">
        <v>481.97</v>
      </c>
      <c r="M734" s="4">
        <v>690.26</v>
      </c>
      <c r="N734" s="4">
        <v>277.26</v>
      </c>
      <c r="O734" s="4">
        <v>570.92999999999995</v>
      </c>
      <c r="P734" s="4">
        <v>273.44</v>
      </c>
      <c r="Q734" s="4">
        <v>350.01</v>
      </c>
      <c r="R734" s="4">
        <v>-253.17</v>
      </c>
      <c r="S734" s="4">
        <v>-120.15</v>
      </c>
      <c r="T734" s="4">
        <v>-233.33</v>
      </c>
      <c r="U734" s="86">
        <v>15.63</v>
      </c>
      <c r="V734" s="87">
        <v>2751.22</v>
      </c>
      <c r="W734" s="87">
        <v>33014.660000000003</v>
      </c>
      <c r="X734" s="87">
        <v>104.26</v>
      </c>
    </row>
    <row r="735" spans="1:24" hidden="1">
      <c r="A735" s="113" t="s">
        <v>138</v>
      </c>
      <c r="B735" s="113" t="str">
        <f t="shared" si="60"/>
        <v>1</v>
      </c>
      <c r="C735" s="113" t="str">
        <f t="shared" si="61"/>
        <v>0</v>
      </c>
      <c r="D735" s="113" t="str">
        <f t="shared" si="62"/>
        <v>0</v>
      </c>
      <c r="E735" s="113" t="str">
        <f t="shared" si="63"/>
        <v>0</v>
      </c>
      <c r="F735" s="113" t="str">
        <f t="shared" si="64"/>
        <v>2</v>
      </c>
      <c r="G735" s="113" t="s">
        <v>60</v>
      </c>
      <c r="H735" s="113">
        <v>2020</v>
      </c>
      <c r="I735" s="113">
        <v>2</v>
      </c>
      <c r="J735" s="113" t="s">
        <v>38</v>
      </c>
      <c r="K735" s="4">
        <v>714</v>
      </c>
      <c r="L735" s="4">
        <v>0</v>
      </c>
      <c r="M735" s="4">
        <v>715.34</v>
      </c>
      <c r="N735" s="4">
        <v>268.81</v>
      </c>
      <c r="O735" s="4">
        <v>592.07000000000005</v>
      </c>
      <c r="P735" s="4">
        <v>229.02</v>
      </c>
      <c r="Q735" s="4">
        <v>221.18</v>
      </c>
      <c r="R735" s="4">
        <v>-399.27</v>
      </c>
      <c r="S735" s="4">
        <v>0</v>
      </c>
      <c r="T735" s="4">
        <v>-283.67</v>
      </c>
      <c r="U735" s="86">
        <v>11.69</v>
      </c>
      <c r="V735" s="87">
        <v>2057.5</v>
      </c>
      <c r="W735" s="87">
        <v>24689.95</v>
      </c>
      <c r="X735" s="87">
        <v>95.77</v>
      </c>
    </row>
    <row r="736" spans="1:24" hidden="1">
      <c r="A736" s="113" t="s">
        <v>309</v>
      </c>
      <c r="B736" s="113" t="str">
        <f t="shared" si="60"/>
        <v>1</v>
      </c>
      <c r="C736" s="113" t="str">
        <f t="shared" si="61"/>
        <v>3</v>
      </c>
      <c r="D736" s="113" t="str">
        <f t="shared" si="62"/>
        <v>0</v>
      </c>
      <c r="E736" s="113" t="str">
        <f t="shared" si="63"/>
        <v>0</v>
      </c>
      <c r="F736" s="113" t="str">
        <f t="shared" si="64"/>
        <v>0</v>
      </c>
      <c r="G736" s="113" t="s">
        <v>60</v>
      </c>
      <c r="H736" s="113">
        <v>2020</v>
      </c>
      <c r="I736" s="113">
        <v>2</v>
      </c>
      <c r="J736" s="113" t="s">
        <v>38</v>
      </c>
      <c r="K736" s="4">
        <v>920</v>
      </c>
      <c r="L736" s="4">
        <v>2213.7600000000002</v>
      </c>
      <c r="M736" s="4">
        <v>623.73</v>
      </c>
      <c r="N736" s="4">
        <v>277.26</v>
      </c>
      <c r="O736" s="4">
        <v>543.95000000000005</v>
      </c>
      <c r="P736" s="4">
        <v>457.87</v>
      </c>
      <c r="Q736" s="4">
        <v>854.17</v>
      </c>
      <c r="R736" s="4">
        <v>0</v>
      </c>
      <c r="S736" s="4">
        <v>-100</v>
      </c>
      <c r="T736" s="4">
        <v>-500</v>
      </c>
      <c r="U736" s="86">
        <v>30.06</v>
      </c>
      <c r="V736" s="87">
        <v>5290.73</v>
      </c>
      <c r="W736" s="87">
        <v>63488.81</v>
      </c>
      <c r="X736" s="87">
        <v>220.19</v>
      </c>
    </row>
    <row r="737" spans="1:24" hidden="1">
      <c r="A737" s="113" t="s">
        <v>289</v>
      </c>
      <c r="B737" s="113" t="str">
        <f t="shared" si="60"/>
        <v>1</v>
      </c>
      <c r="C737" s="113" t="str">
        <f t="shared" si="61"/>
        <v>2</v>
      </c>
      <c r="D737" s="113" t="str">
        <f t="shared" si="62"/>
        <v>1</v>
      </c>
      <c r="E737" s="113" t="str">
        <f t="shared" si="63"/>
        <v>0</v>
      </c>
      <c r="F737" s="113" t="str">
        <f t="shared" si="64"/>
        <v>0</v>
      </c>
      <c r="G737" s="113" t="s">
        <v>60</v>
      </c>
      <c r="H737" s="113">
        <v>2020</v>
      </c>
      <c r="I737" s="113">
        <v>2</v>
      </c>
      <c r="J737" s="113" t="s">
        <v>38</v>
      </c>
      <c r="K737" s="4">
        <v>920</v>
      </c>
      <c r="L737" s="4">
        <v>2155.64</v>
      </c>
      <c r="M737" s="4">
        <v>631.01</v>
      </c>
      <c r="N737" s="4">
        <v>277.26</v>
      </c>
      <c r="O737" s="4">
        <v>542.91</v>
      </c>
      <c r="P737" s="4">
        <v>452.68</v>
      </c>
      <c r="Q737" s="4">
        <v>839.87</v>
      </c>
      <c r="R737" s="4">
        <v>0</v>
      </c>
      <c r="S737" s="4">
        <v>-100</v>
      </c>
      <c r="T737" s="4">
        <v>-500</v>
      </c>
      <c r="U737" s="86">
        <v>29.66</v>
      </c>
      <c r="V737" s="87">
        <v>5219.37</v>
      </c>
      <c r="W737" s="87">
        <v>62632.45</v>
      </c>
      <c r="X737" s="87">
        <v>206.94</v>
      </c>
    </row>
    <row r="738" spans="1:24" hidden="1">
      <c r="A738" s="113" t="s">
        <v>279</v>
      </c>
      <c r="B738" s="113" t="str">
        <f t="shared" si="60"/>
        <v>1</v>
      </c>
      <c r="C738" s="113" t="str">
        <f t="shared" si="61"/>
        <v>2</v>
      </c>
      <c r="D738" s="113" t="str">
        <f t="shared" si="62"/>
        <v>0</v>
      </c>
      <c r="E738" s="113" t="str">
        <f t="shared" si="63"/>
        <v>1</v>
      </c>
      <c r="F738" s="113" t="str">
        <f t="shared" si="64"/>
        <v>0</v>
      </c>
      <c r="G738" s="113" t="s">
        <v>60</v>
      </c>
      <c r="H738" s="113">
        <v>2020</v>
      </c>
      <c r="I738" s="113">
        <v>2</v>
      </c>
      <c r="J738" s="113" t="s">
        <v>38</v>
      </c>
      <c r="K738" s="4">
        <v>920</v>
      </c>
      <c r="L738" s="4">
        <v>1957.81</v>
      </c>
      <c r="M738" s="4">
        <v>696.41</v>
      </c>
      <c r="N738" s="4">
        <v>277.26</v>
      </c>
      <c r="O738" s="4">
        <v>552.38</v>
      </c>
      <c r="P738" s="4">
        <v>440.39</v>
      </c>
      <c r="Q738" s="4">
        <v>805.97</v>
      </c>
      <c r="R738" s="4">
        <v>0</v>
      </c>
      <c r="S738" s="4">
        <v>-100</v>
      </c>
      <c r="T738" s="4">
        <v>-500</v>
      </c>
      <c r="U738" s="86">
        <v>28.69</v>
      </c>
      <c r="V738" s="87">
        <v>5050.21</v>
      </c>
      <c r="W738" s="87">
        <v>60602.52</v>
      </c>
      <c r="X738" s="87">
        <v>180.1</v>
      </c>
    </row>
    <row r="739" spans="1:24" hidden="1">
      <c r="A739" s="113" t="s">
        <v>275</v>
      </c>
      <c r="B739" s="113" t="str">
        <f t="shared" si="60"/>
        <v>1</v>
      </c>
      <c r="C739" s="113" t="str">
        <f t="shared" si="61"/>
        <v>2</v>
      </c>
      <c r="D739" s="113" t="str">
        <f t="shared" si="62"/>
        <v>0</v>
      </c>
      <c r="E739" s="113" t="str">
        <f t="shared" si="63"/>
        <v>0</v>
      </c>
      <c r="F739" s="113" t="str">
        <f t="shared" si="64"/>
        <v>1</v>
      </c>
      <c r="G739" s="113" t="s">
        <v>60</v>
      </c>
      <c r="H739" s="113">
        <v>2020</v>
      </c>
      <c r="I739" s="113">
        <v>2</v>
      </c>
      <c r="J739" s="113" t="s">
        <v>38</v>
      </c>
      <c r="K739" s="4">
        <v>920</v>
      </c>
      <c r="L739" s="4">
        <v>1475.84</v>
      </c>
      <c r="M739" s="4">
        <v>720.29</v>
      </c>
      <c r="N739" s="4">
        <v>277.26</v>
      </c>
      <c r="O739" s="4">
        <v>573.53</v>
      </c>
      <c r="P739" s="4">
        <v>396.69</v>
      </c>
      <c r="Q739" s="4">
        <v>685.51</v>
      </c>
      <c r="R739" s="4">
        <v>0</v>
      </c>
      <c r="S739" s="4">
        <v>-100</v>
      </c>
      <c r="T739" s="4">
        <v>-500</v>
      </c>
      <c r="U739" s="86">
        <v>25.28</v>
      </c>
      <c r="V739" s="87">
        <v>4449.12</v>
      </c>
      <c r="W739" s="87">
        <v>53389.45</v>
      </c>
      <c r="X739" s="87">
        <v>148.38999999999999</v>
      </c>
    </row>
    <row r="740" spans="1:24" hidden="1">
      <c r="A740" s="113" t="s">
        <v>254</v>
      </c>
      <c r="B740" s="113" t="str">
        <f t="shared" si="60"/>
        <v>1</v>
      </c>
      <c r="C740" s="113" t="str">
        <f t="shared" si="61"/>
        <v>1</v>
      </c>
      <c r="D740" s="113" t="str">
        <f t="shared" si="62"/>
        <v>2</v>
      </c>
      <c r="E740" s="113" t="str">
        <f t="shared" si="63"/>
        <v>0</v>
      </c>
      <c r="F740" s="113" t="str">
        <f t="shared" si="64"/>
        <v>0</v>
      </c>
      <c r="G740" s="113" t="s">
        <v>60</v>
      </c>
      <c r="H740" s="113">
        <v>2020</v>
      </c>
      <c r="I740" s="113">
        <v>2</v>
      </c>
      <c r="J740" s="113" t="s">
        <v>38</v>
      </c>
      <c r="K740" s="4">
        <v>920</v>
      </c>
      <c r="L740" s="4">
        <v>2097.52</v>
      </c>
      <c r="M740" s="4">
        <v>638.29</v>
      </c>
      <c r="N740" s="4">
        <v>277.26</v>
      </c>
      <c r="O740" s="4">
        <v>541.88</v>
      </c>
      <c r="P740" s="4">
        <v>447.49</v>
      </c>
      <c r="Q740" s="4">
        <v>825.57</v>
      </c>
      <c r="R740" s="4">
        <v>0</v>
      </c>
      <c r="S740" s="4">
        <v>-100</v>
      </c>
      <c r="T740" s="4">
        <v>-500</v>
      </c>
      <c r="U740" s="86">
        <v>29.25</v>
      </c>
      <c r="V740" s="87">
        <v>5148.01</v>
      </c>
      <c r="W740" s="87">
        <v>61776.08</v>
      </c>
      <c r="X740" s="87">
        <v>192.51</v>
      </c>
    </row>
    <row r="741" spans="1:24" hidden="1">
      <c r="A741" s="113" t="s">
        <v>244</v>
      </c>
      <c r="B741" s="113" t="str">
        <f t="shared" si="60"/>
        <v>1</v>
      </c>
      <c r="C741" s="113" t="str">
        <f t="shared" si="61"/>
        <v>1</v>
      </c>
      <c r="D741" s="113" t="str">
        <f t="shared" si="62"/>
        <v>1</v>
      </c>
      <c r="E741" s="113" t="str">
        <f t="shared" si="63"/>
        <v>1</v>
      </c>
      <c r="F741" s="113" t="str">
        <f t="shared" si="64"/>
        <v>0</v>
      </c>
      <c r="G741" s="113" t="s">
        <v>60</v>
      </c>
      <c r="H741" s="113">
        <v>2020</v>
      </c>
      <c r="I741" s="113">
        <v>2</v>
      </c>
      <c r="J741" s="113" t="s">
        <v>38</v>
      </c>
      <c r="K741" s="4">
        <v>920</v>
      </c>
      <c r="L741" s="4">
        <v>1899.69</v>
      </c>
      <c r="M741" s="4">
        <v>703.68</v>
      </c>
      <c r="N741" s="4">
        <v>277.26</v>
      </c>
      <c r="O741" s="4">
        <v>551.35</v>
      </c>
      <c r="P741" s="4">
        <v>435.2</v>
      </c>
      <c r="Q741" s="4">
        <v>791.67</v>
      </c>
      <c r="R741" s="4">
        <v>0</v>
      </c>
      <c r="S741" s="4">
        <v>-100</v>
      </c>
      <c r="T741" s="4">
        <v>-500</v>
      </c>
      <c r="U741" s="86">
        <v>28.29</v>
      </c>
      <c r="V741" s="87">
        <v>4978.8500000000004</v>
      </c>
      <c r="W741" s="87">
        <v>59746.15</v>
      </c>
      <c r="X741" s="87">
        <v>176.33</v>
      </c>
    </row>
    <row r="742" spans="1:24" hidden="1">
      <c r="A742" s="113" t="s">
        <v>240</v>
      </c>
      <c r="B742" s="113" t="str">
        <f t="shared" si="60"/>
        <v>1</v>
      </c>
      <c r="C742" s="113" t="str">
        <f t="shared" si="61"/>
        <v>1</v>
      </c>
      <c r="D742" s="113" t="str">
        <f t="shared" si="62"/>
        <v>1</v>
      </c>
      <c r="E742" s="113" t="str">
        <f t="shared" si="63"/>
        <v>0</v>
      </c>
      <c r="F742" s="113" t="str">
        <f t="shared" si="64"/>
        <v>1</v>
      </c>
      <c r="G742" s="113" t="s">
        <v>60</v>
      </c>
      <c r="H742" s="113">
        <v>2020</v>
      </c>
      <c r="I742" s="113">
        <v>2</v>
      </c>
      <c r="J742" s="113" t="s">
        <v>38</v>
      </c>
      <c r="K742" s="4">
        <v>920</v>
      </c>
      <c r="L742" s="4">
        <v>1417.72</v>
      </c>
      <c r="M742" s="4">
        <v>727.57</v>
      </c>
      <c r="N742" s="4">
        <v>277.26</v>
      </c>
      <c r="O742" s="4">
        <v>572.49</v>
      </c>
      <c r="P742" s="4">
        <v>391.5</v>
      </c>
      <c r="Q742" s="4">
        <v>671.21</v>
      </c>
      <c r="R742" s="4">
        <v>0</v>
      </c>
      <c r="S742" s="4">
        <v>-100</v>
      </c>
      <c r="T742" s="4">
        <v>-500</v>
      </c>
      <c r="U742" s="86">
        <v>24.87</v>
      </c>
      <c r="V742" s="87">
        <v>4377.76</v>
      </c>
      <c r="W742" s="87">
        <v>52533.08</v>
      </c>
      <c r="X742" s="87">
        <v>144.62</v>
      </c>
    </row>
    <row r="743" spans="1:24" hidden="1">
      <c r="A743" s="113" t="s">
        <v>229</v>
      </c>
      <c r="B743" s="113" t="str">
        <f t="shared" si="60"/>
        <v>1</v>
      </c>
      <c r="C743" s="113" t="str">
        <f t="shared" si="61"/>
        <v>1</v>
      </c>
      <c r="D743" s="113" t="str">
        <f t="shared" si="62"/>
        <v>0</v>
      </c>
      <c r="E743" s="113" t="str">
        <f t="shared" si="63"/>
        <v>2</v>
      </c>
      <c r="F743" s="113" t="str">
        <f t="shared" si="64"/>
        <v>0</v>
      </c>
      <c r="G743" s="113" t="s">
        <v>60</v>
      </c>
      <c r="H743" s="113">
        <v>2020</v>
      </c>
      <c r="I743" s="113">
        <v>2</v>
      </c>
      <c r="J743" s="113" t="s">
        <v>38</v>
      </c>
      <c r="K743" s="4">
        <v>920</v>
      </c>
      <c r="L743" s="4">
        <v>1701.86</v>
      </c>
      <c r="M743" s="4">
        <v>769.08</v>
      </c>
      <c r="N743" s="4">
        <v>277.26</v>
      </c>
      <c r="O743" s="4">
        <v>560.82000000000005</v>
      </c>
      <c r="P743" s="4">
        <v>422.9</v>
      </c>
      <c r="Q743" s="4">
        <v>757.77</v>
      </c>
      <c r="R743" s="4">
        <v>0</v>
      </c>
      <c r="S743" s="4">
        <v>-100</v>
      </c>
      <c r="T743" s="4">
        <v>-500</v>
      </c>
      <c r="U743" s="86">
        <v>27.33</v>
      </c>
      <c r="V743" s="87">
        <v>4809.6899999999996</v>
      </c>
      <c r="W743" s="87">
        <v>57716.22</v>
      </c>
      <c r="X743" s="87">
        <v>167.41</v>
      </c>
    </row>
    <row r="744" spans="1:24" hidden="1">
      <c r="A744" s="113" t="s">
        <v>225</v>
      </c>
      <c r="B744" s="113" t="str">
        <f t="shared" si="60"/>
        <v>1</v>
      </c>
      <c r="C744" s="113" t="str">
        <f t="shared" si="61"/>
        <v>1</v>
      </c>
      <c r="D744" s="113" t="str">
        <f t="shared" si="62"/>
        <v>0</v>
      </c>
      <c r="E744" s="113" t="str">
        <f t="shared" si="63"/>
        <v>1</v>
      </c>
      <c r="F744" s="113" t="str">
        <f t="shared" si="64"/>
        <v>1</v>
      </c>
      <c r="G744" s="113" t="s">
        <v>60</v>
      </c>
      <c r="H744" s="113">
        <v>2020</v>
      </c>
      <c r="I744" s="113">
        <v>2</v>
      </c>
      <c r="J744" s="113" t="s">
        <v>38</v>
      </c>
      <c r="K744" s="4">
        <v>920</v>
      </c>
      <c r="L744" s="4">
        <v>1219.8900000000001</v>
      </c>
      <c r="M744" s="4">
        <v>792.97</v>
      </c>
      <c r="N744" s="4">
        <v>277.26</v>
      </c>
      <c r="O744" s="4">
        <v>581.96</v>
      </c>
      <c r="P744" s="4">
        <v>379.21</v>
      </c>
      <c r="Q744" s="4">
        <v>645.23</v>
      </c>
      <c r="R744" s="4">
        <v>-7.91</v>
      </c>
      <c r="S744" s="4">
        <v>-100</v>
      </c>
      <c r="T744" s="4">
        <v>-500</v>
      </c>
      <c r="U744" s="86">
        <v>23.91</v>
      </c>
      <c r="V744" s="87">
        <v>4208.6000000000004</v>
      </c>
      <c r="W744" s="87">
        <v>50503.15</v>
      </c>
      <c r="X744" s="87">
        <v>135.69999999999999</v>
      </c>
    </row>
    <row r="745" spans="1:24" hidden="1">
      <c r="A745" s="113" t="s">
        <v>220</v>
      </c>
      <c r="B745" s="113" t="str">
        <f t="shared" si="60"/>
        <v>1</v>
      </c>
      <c r="C745" s="113" t="str">
        <f t="shared" si="61"/>
        <v>1</v>
      </c>
      <c r="D745" s="113" t="str">
        <f t="shared" si="62"/>
        <v>0</v>
      </c>
      <c r="E745" s="113" t="str">
        <f t="shared" si="63"/>
        <v>0</v>
      </c>
      <c r="F745" s="113" t="str">
        <f t="shared" si="64"/>
        <v>2</v>
      </c>
      <c r="G745" s="113" t="s">
        <v>60</v>
      </c>
      <c r="H745" s="113">
        <v>2020</v>
      </c>
      <c r="I745" s="113">
        <v>2</v>
      </c>
      <c r="J745" s="113" t="s">
        <v>38</v>
      </c>
      <c r="K745" s="4">
        <v>920</v>
      </c>
      <c r="L745" s="4">
        <v>737.92</v>
      </c>
      <c r="M745" s="4">
        <v>816.86</v>
      </c>
      <c r="N745" s="4">
        <v>277.26</v>
      </c>
      <c r="O745" s="4">
        <v>603.1</v>
      </c>
      <c r="P745" s="4">
        <v>335.51</v>
      </c>
      <c r="Q745" s="4">
        <v>487.83</v>
      </c>
      <c r="R745" s="4">
        <v>-166.1</v>
      </c>
      <c r="S745" s="4">
        <v>-105</v>
      </c>
      <c r="T745" s="4">
        <v>-449.9</v>
      </c>
      <c r="U745" s="86">
        <v>19.64</v>
      </c>
      <c r="V745" s="87">
        <v>3457.48</v>
      </c>
      <c r="W745" s="87">
        <v>41489.81</v>
      </c>
      <c r="X745" s="87">
        <v>125.13</v>
      </c>
    </row>
    <row r="746" spans="1:24" hidden="1">
      <c r="A746" s="113" t="s">
        <v>198</v>
      </c>
      <c r="B746" s="113" t="str">
        <f t="shared" si="60"/>
        <v>1</v>
      </c>
      <c r="C746" s="113" t="str">
        <f t="shared" si="61"/>
        <v>0</v>
      </c>
      <c r="D746" s="113" t="str">
        <f t="shared" si="62"/>
        <v>3</v>
      </c>
      <c r="E746" s="113" t="str">
        <f t="shared" si="63"/>
        <v>0</v>
      </c>
      <c r="F746" s="113" t="str">
        <f t="shared" si="64"/>
        <v>0</v>
      </c>
      <c r="G746" s="113" t="s">
        <v>60</v>
      </c>
      <c r="H746" s="113">
        <v>2020</v>
      </c>
      <c r="I746" s="113">
        <v>2</v>
      </c>
      <c r="J746" s="113" t="s">
        <v>38</v>
      </c>
      <c r="K746" s="4">
        <v>920</v>
      </c>
      <c r="L746" s="4">
        <v>2039.41</v>
      </c>
      <c r="M746" s="4">
        <v>645.55999999999995</v>
      </c>
      <c r="N746" s="4">
        <v>277.26</v>
      </c>
      <c r="O746" s="4">
        <v>540.84</v>
      </c>
      <c r="P746" s="4">
        <v>442.31</v>
      </c>
      <c r="Q746" s="4">
        <v>811.27</v>
      </c>
      <c r="R746" s="4">
        <v>0</v>
      </c>
      <c r="S746" s="4">
        <v>-100</v>
      </c>
      <c r="T746" s="4">
        <v>-500</v>
      </c>
      <c r="U746" s="86">
        <v>28.84</v>
      </c>
      <c r="V746" s="87">
        <v>5076.6400000000003</v>
      </c>
      <c r="W746" s="87">
        <v>60919.71</v>
      </c>
      <c r="X746" s="87">
        <v>181.49</v>
      </c>
    </row>
    <row r="747" spans="1:24" hidden="1">
      <c r="A747" s="113" t="s">
        <v>188</v>
      </c>
      <c r="B747" s="113" t="str">
        <f t="shared" si="60"/>
        <v>1</v>
      </c>
      <c r="C747" s="113" t="str">
        <f t="shared" si="61"/>
        <v>0</v>
      </c>
      <c r="D747" s="113" t="str">
        <f t="shared" si="62"/>
        <v>2</v>
      </c>
      <c r="E747" s="113" t="str">
        <f t="shared" si="63"/>
        <v>1</v>
      </c>
      <c r="F747" s="113" t="str">
        <f t="shared" si="64"/>
        <v>0</v>
      </c>
      <c r="G747" s="113" t="s">
        <v>60</v>
      </c>
      <c r="H747" s="113">
        <v>2020</v>
      </c>
      <c r="I747" s="113">
        <v>2</v>
      </c>
      <c r="J747" s="113" t="s">
        <v>38</v>
      </c>
      <c r="K747" s="4">
        <v>920</v>
      </c>
      <c r="L747" s="4">
        <v>1841.57</v>
      </c>
      <c r="M747" s="4">
        <v>710.96</v>
      </c>
      <c r="N747" s="4">
        <v>277.26</v>
      </c>
      <c r="O747" s="4">
        <v>550.30999999999995</v>
      </c>
      <c r="P747" s="4">
        <v>430.01</v>
      </c>
      <c r="Q747" s="4">
        <v>777.37</v>
      </c>
      <c r="R747" s="4">
        <v>0</v>
      </c>
      <c r="S747" s="4">
        <v>-100</v>
      </c>
      <c r="T747" s="4">
        <v>-500</v>
      </c>
      <c r="U747" s="86">
        <v>27.88</v>
      </c>
      <c r="V747" s="87">
        <v>4907.4799999999996</v>
      </c>
      <c r="W747" s="87">
        <v>58889.78</v>
      </c>
      <c r="X747" s="87">
        <v>172.57</v>
      </c>
    </row>
    <row r="748" spans="1:24" hidden="1">
      <c r="A748" s="113" t="s">
        <v>184</v>
      </c>
      <c r="B748" s="113" t="str">
        <f t="shared" si="60"/>
        <v>1</v>
      </c>
      <c r="C748" s="113" t="str">
        <f t="shared" si="61"/>
        <v>0</v>
      </c>
      <c r="D748" s="113" t="str">
        <f t="shared" si="62"/>
        <v>2</v>
      </c>
      <c r="E748" s="113" t="str">
        <f t="shared" si="63"/>
        <v>0</v>
      </c>
      <c r="F748" s="113" t="str">
        <f t="shared" si="64"/>
        <v>1</v>
      </c>
      <c r="G748" s="113" t="s">
        <v>60</v>
      </c>
      <c r="H748" s="113">
        <v>2020</v>
      </c>
      <c r="I748" s="113">
        <v>2</v>
      </c>
      <c r="J748" s="113" t="s">
        <v>38</v>
      </c>
      <c r="K748" s="4">
        <v>920</v>
      </c>
      <c r="L748" s="4">
        <v>1359.6</v>
      </c>
      <c r="M748" s="4">
        <v>734.85</v>
      </c>
      <c r="N748" s="4">
        <v>277.26</v>
      </c>
      <c r="O748" s="4">
        <v>571.45000000000005</v>
      </c>
      <c r="P748" s="4">
        <v>386.32</v>
      </c>
      <c r="Q748" s="4">
        <v>656.91</v>
      </c>
      <c r="R748" s="4">
        <v>0</v>
      </c>
      <c r="S748" s="4">
        <v>-100</v>
      </c>
      <c r="T748" s="4">
        <v>-500</v>
      </c>
      <c r="U748" s="86">
        <v>24.47</v>
      </c>
      <c r="V748" s="87">
        <v>4306.3900000000003</v>
      </c>
      <c r="W748" s="87">
        <v>51676.71</v>
      </c>
      <c r="X748" s="87">
        <v>140.86000000000001</v>
      </c>
    </row>
    <row r="749" spans="1:24" hidden="1">
      <c r="A749" s="113" t="s">
        <v>173</v>
      </c>
      <c r="B749" s="113" t="str">
        <f t="shared" si="60"/>
        <v>1</v>
      </c>
      <c r="C749" s="113" t="str">
        <f t="shared" si="61"/>
        <v>0</v>
      </c>
      <c r="D749" s="113" t="str">
        <f t="shared" si="62"/>
        <v>1</v>
      </c>
      <c r="E749" s="113" t="str">
        <f t="shared" si="63"/>
        <v>2</v>
      </c>
      <c r="F749" s="113" t="str">
        <f t="shared" si="64"/>
        <v>0</v>
      </c>
      <c r="G749" s="113" t="s">
        <v>60</v>
      </c>
      <c r="H749" s="113">
        <v>2020</v>
      </c>
      <c r="I749" s="113">
        <v>2</v>
      </c>
      <c r="J749" s="113" t="s">
        <v>38</v>
      </c>
      <c r="K749" s="4">
        <v>920</v>
      </c>
      <c r="L749" s="4">
        <v>1643.74</v>
      </c>
      <c r="M749" s="4">
        <v>776.36</v>
      </c>
      <c r="N749" s="4">
        <v>277.26</v>
      </c>
      <c r="O749" s="4">
        <v>559.78</v>
      </c>
      <c r="P749" s="4">
        <v>417.71</v>
      </c>
      <c r="Q749" s="4">
        <v>743.47</v>
      </c>
      <c r="R749" s="4">
        <v>0</v>
      </c>
      <c r="S749" s="4">
        <v>-100</v>
      </c>
      <c r="T749" s="4">
        <v>-500</v>
      </c>
      <c r="U749" s="86">
        <v>26.92</v>
      </c>
      <c r="V749" s="87">
        <v>4738.32</v>
      </c>
      <c r="W749" s="87">
        <v>56859.85</v>
      </c>
      <c r="X749" s="87">
        <v>163.63999999999999</v>
      </c>
    </row>
    <row r="750" spans="1:24" hidden="1">
      <c r="A750" s="113" t="s">
        <v>169</v>
      </c>
      <c r="B750" s="113" t="str">
        <f t="shared" si="60"/>
        <v>1</v>
      </c>
      <c r="C750" s="113" t="str">
        <f t="shared" si="61"/>
        <v>0</v>
      </c>
      <c r="D750" s="113" t="str">
        <f t="shared" si="62"/>
        <v>1</v>
      </c>
      <c r="E750" s="113" t="str">
        <f t="shared" si="63"/>
        <v>1</v>
      </c>
      <c r="F750" s="113" t="str">
        <f t="shared" si="64"/>
        <v>1</v>
      </c>
      <c r="G750" s="113" t="s">
        <v>60</v>
      </c>
      <c r="H750" s="113">
        <v>2020</v>
      </c>
      <c r="I750" s="113">
        <v>2</v>
      </c>
      <c r="J750" s="113" t="s">
        <v>38</v>
      </c>
      <c r="K750" s="4">
        <v>920</v>
      </c>
      <c r="L750" s="4">
        <v>1161.77</v>
      </c>
      <c r="M750" s="4">
        <v>800.25</v>
      </c>
      <c r="N750" s="4">
        <v>277.26</v>
      </c>
      <c r="O750" s="4">
        <v>580.91999999999996</v>
      </c>
      <c r="P750" s="4">
        <v>374.02</v>
      </c>
      <c r="Q750" s="4">
        <v>645.95000000000005</v>
      </c>
      <c r="R750" s="4">
        <v>-22.94</v>
      </c>
      <c r="S750" s="4">
        <v>-100</v>
      </c>
      <c r="T750" s="4">
        <v>-500</v>
      </c>
      <c r="U750" s="86">
        <v>23.51</v>
      </c>
      <c r="V750" s="87">
        <v>4137.2299999999996</v>
      </c>
      <c r="W750" s="87">
        <v>49646.78</v>
      </c>
      <c r="X750" s="87">
        <v>131.93</v>
      </c>
    </row>
    <row r="751" spans="1:24" hidden="1">
      <c r="A751" s="113" t="s">
        <v>165</v>
      </c>
      <c r="B751" s="113" t="str">
        <f t="shared" si="60"/>
        <v>1</v>
      </c>
      <c r="C751" s="113" t="str">
        <f t="shared" si="61"/>
        <v>0</v>
      </c>
      <c r="D751" s="113" t="str">
        <f t="shared" si="62"/>
        <v>1</v>
      </c>
      <c r="E751" s="113" t="str">
        <f t="shared" si="63"/>
        <v>0</v>
      </c>
      <c r="F751" s="113" t="str">
        <f t="shared" si="64"/>
        <v>2</v>
      </c>
      <c r="G751" s="113" t="s">
        <v>60</v>
      </c>
      <c r="H751" s="113">
        <v>2020</v>
      </c>
      <c r="I751" s="113">
        <v>2</v>
      </c>
      <c r="J751" s="113" t="s">
        <v>38</v>
      </c>
      <c r="K751" s="4">
        <v>920</v>
      </c>
      <c r="L751" s="4">
        <v>679.8</v>
      </c>
      <c r="M751" s="4">
        <v>824.14</v>
      </c>
      <c r="N751" s="4">
        <v>277.26</v>
      </c>
      <c r="O751" s="4">
        <v>602.05999999999995</v>
      </c>
      <c r="P751" s="4">
        <v>330.33</v>
      </c>
      <c r="Q751" s="4">
        <v>469.97</v>
      </c>
      <c r="R751" s="4">
        <v>-183.45</v>
      </c>
      <c r="S751" s="4">
        <v>-110</v>
      </c>
      <c r="T751" s="4">
        <v>-435.01</v>
      </c>
      <c r="U751" s="86">
        <v>19.18</v>
      </c>
      <c r="V751" s="87">
        <v>3375.09</v>
      </c>
      <c r="W751" s="87">
        <v>40501.129999999997</v>
      </c>
      <c r="X751" s="87">
        <v>124.19</v>
      </c>
    </row>
    <row r="752" spans="1:24" hidden="1">
      <c r="A752" s="113" t="s">
        <v>154</v>
      </c>
      <c r="B752" s="113" t="str">
        <f t="shared" si="60"/>
        <v>1</v>
      </c>
      <c r="C752" s="113" t="str">
        <f t="shared" si="61"/>
        <v>0</v>
      </c>
      <c r="D752" s="113" t="str">
        <f t="shared" si="62"/>
        <v>0</v>
      </c>
      <c r="E752" s="113" t="str">
        <f t="shared" si="63"/>
        <v>3</v>
      </c>
      <c r="F752" s="113" t="str">
        <f t="shared" si="64"/>
        <v>0</v>
      </c>
      <c r="G752" s="113" t="s">
        <v>60</v>
      </c>
      <c r="H752" s="113">
        <v>2020</v>
      </c>
      <c r="I752" s="113">
        <v>2</v>
      </c>
      <c r="J752" s="113" t="s">
        <v>38</v>
      </c>
      <c r="K752" s="4">
        <v>920</v>
      </c>
      <c r="L752" s="4">
        <v>1445.91</v>
      </c>
      <c r="M752" s="4">
        <v>841.76</v>
      </c>
      <c r="N752" s="4">
        <v>277.26</v>
      </c>
      <c r="O752" s="4">
        <v>569.25</v>
      </c>
      <c r="P752" s="4">
        <v>405.42</v>
      </c>
      <c r="Q752" s="4">
        <v>709.57</v>
      </c>
      <c r="R752" s="4">
        <v>0</v>
      </c>
      <c r="S752" s="4">
        <v>-100</v>
      </c>
      <c r="T752" s="4">
        <v>-500</v>
      </c>
      <c r="U752" s="86">
        <v>25.96</v>
      </c>
      <c r="V752" s="87">
        <v>4569.16</v>
      </c>
      <c r="W752" s="87">
        <v>54829.93</v>
      </c>
      <c r="X752" s="87">
        <v>154.72</v>
      </c>
    </row>
    <row r="753" spans="1:24" hidden="1">
      <c r="A753" s="113" t="s">
        <v>150</v>
      </c>
      <c r="B753" s="113" t="str">
        <f t="shared" si="60"/>
        <v>1</v>
      </c>
      <c r="C753" s="113" t="str">
        <f t="shared" si="61"/>
        <v>0</v>
      </c>
      <c r="D753" s="113" t="str">
        <f t="shared" si="62"/>
        <v>0</v>
      </c>
      <c r="E753" s="113" t="str">
        <f t="shared" si="63"/>
        <v>2</v>
      </c>
      <c r="F753" s="113" t="str">
        <f t="shared" si="64"/>
        <v>1</v>
      </c>
      <c r="G753" s="113" t="s">
        <v>60</v>
      </c>
      <c r="H753" s="113">
        <v>2020</v>
      </c>
      <c r="I753" s="113">
        <v>2</v>
      </c>
      <c r="J753" s="113" t="s">
        <v>38</v>
      </c>
      <c r="K753" s="4">
        <v>920</v>
      </c>
      <c r="L753" s="4">
        <v>963.94</v>
      </c>
      <c r="M753" s="4">
        <v>865.65</v>
      </c>
      <c r="N753" s="4">
        <v>277.26</v>
      </c>
      <c r="O753" s="4">
        <v>590.39</v>
      </c>
      <c r="P753" s="4">
        <v>361.72</v>
      </c>
      <c r="Q753" s="4">
        <v>569.70000000000005</v>
      </c>
      <c r="R753" s="4">
        <v>-79.37</v>
      </c>
      <c r="S753" s="4">
        <v>-100</v>
      </c>
      <c r="T753" s="4">
        <v>-500</v>
      </c>
      <c r="U753" s="86">
        <v>21.98</v>
      </c>
      <c r="V753" s="87">
        <v>3869.29</v>
      </c>
      <c r="W753" s="87">
        <v>46431.51</v>
      </c>
      <c r="X753" s="87">
        <v>130.05000000000001</v>
      </c>
    </row>
    <row r="754" spans="1:24" hidden="1">
      <c r="A754" s="113" t="s">
        <v>145</v>
      </c>
      <c r="B754" s="113" t="str">
        <f t="shared" si="60"/>
        <v>1</v>
      </c>
      <c r="C754" s="113" t="str">
        <f t="shared" si="61"/>
        <v>0</v>
      </c>
      <c r="D754" s="113" t="str">
        <f t="shared" si="62"/>
        <v>0</v>
      </c>
      <c r="E754" s="113" t="str">
        <f t="shared" si="63"/>
        <v>1</v>
      </c>
      <c r="F754" s="113" t="str">
        <f t="shared" si="64"/>
        <v>2</v>
      </c>
      <c r="G754" s="113" t="s">
        <v>60</v>
      </c>
      <c r="H754" s="113">
        <v>2020</v>
      </c>
      <c r="I754" s="113">
        <v>2</v>
      </c>
      <c r="J754" s="113" t="s">
        <v>38</v>
      </c>
      <c r="K754" s="4">
        <v>920</v>
      </c>
      <c r="L754" s="4">
        <v>481.97</v>
      </c>
      <c r="M754" s="4">
        <v>889.54</v>
      </c>
      <c r="N754" s="4">
        <v>277.26</v>
      </c>
      <c r="O754" s="4">
        <v>611.53</v>
      </c>
      <c r="P754" s="4">
        <v>318.02999999999997</v>
      </c>
      <c r="Q754" s="4">
        <v>433.99</v>
      </c>
      <c r="R754" s="4">
        <v>-223.1</v>
      </c>
      <c r="S754" s="4">
        <v>-110.85</v>
      </c>
      <c r="T754" s="4">
        <v>-411.56</v>
      </c>
      <c r="U754" s="86">
        <v>18.11</v>
      </c>
      <c r="V754" s="87">
        <v>3186.8</v>
      </c>
      <c r="W754" s="87">
        <v>38241.550000000003</v>
      </c>
      <c r="X754" s="87">
        <v>121.71</v>
      </c>
    </row>
    <row r="755" spans="1:24" hidden="1">
      <c r="A755" s="113" t="s">
        <v>139</v>
      </c>
      <c r="B755" s="113" t="str">
        <f t="shared" si="60"/>
        <v>1</v>
      </c>
      <c r="C755" s="113" t="str">
        <f t="shared" si="61"/>
        <v>0</v>
      </c>
      <c r="D755" s="113" t="str">
        <f t="shared" si="62"/>
        <v>0</v>
      </c>
      <c r="E755" s="113" t="str">
        <f t="shared" si="63"/>
        <v>0</v>
      </c>
      <c r="F755" s="113" t="str">
        <f t="shared" si="64"/>
        <v>3</v>
      </c>
      <c r="G755" s="113" t="s">
        <v>60</v>
      </c>
      <c r="H755" s="113">
        <v>2020</v>
      </c>
      <c r="I755" s="113">
        <v>2</v>
      </c>
      <c r="J755" s="113" t="s">
        <v>38</v>
      </c>
      <c r="K755" s="4">
        <v>920</v>
      </c>
      <c r="L755" s="4">
        <v>0</v>
      </c>
      <c r="M755" s="4">
        <v>913.42</v>
      </c>
      <c r="N755" s="4">
        <v>268.81</v>
      </c>
      <c r="O755" s="4">
        <v>632.67999999999995</v>
      </c>
      <c r="P755" s="4">
        <v>273.49</v>
      </c>
      <c r="Q755" s="4">
        <v>317.52999999999997</v>
      </c>
      <c r="R755" s="4">
        <v>-363.72</v>
      </c>
      <c r="S755" s="4">
        <v>0</v>
      </c>
      <c r="T755" s="4">
        <v>-443.11</v>
      </c>
      <c r="U755" s="86">
        <v>14.31</v>
      </c>
      <c r="V755" s="87">
        <v>2519.1</v>
      </c>
      <c r="W755" s="87">
        <v>30229.18</v>
      </c>
      <c r="X755" s="87">
        <v>112.24</v>
      </c>
    </row>
    <row r="756" spans="1:24" hidden="1">
      <c r="A756" s="113" t="s">
        <v>329</v>
      </c>
      <c r="B756" s="113" t="str">
        <f t="shared" si="60"/>
        <v>1</v>
      </c>
      <c r="C756" s="113" t="str">
        <f t="shared" si="61"/>
        <v>4</v>
      </c>
      <c r="D756" s="113" t="str">
        <f t="shared" si="62"/>
        <v>0</v>
      </c>
      <c r="E756" s="113" t="str">
        <f t="shared" si="63"/>
        <v>0</v>
      </c>
      <c r="F756" s="113" t="str">
        <f t="shared" si="64"/>
        <v>0</v>
      </c>
      <c r="G756" s="113" t="s">
        <v>60</v>
      </c>
      <c r="H756" s="113">
        <v>2020</v>
      </c>
      <c r="I756" s="113">
        <v>2</v>
      </c>
      <c r="J756" s="113" t="s">
        <v>38</v>
      </c>
      <c r="K756" s="4">
        <v>920</v>
      </c>
      <c r="L756" s="4">
        <v>2951.68</v>
      </c>
      <c r="M756" s="4">
        <v>721.34</v>
      </c>
      <c r="N756" s="4">
        <v>277.26</v>
      </c>
      <c r="O756" s="4">
        <v>554.98</v>
      </c>
      <c r="P756" s="4">
        <v>542.53</v>
      </c>
      <c r="Q756" s="4">
        <v>1077.8900000000001</v>
      </c>
      <c r="R756" s="4">
        <v>0</v>
      </c>
      <c r="S756" s="4">
        <v>-100</v>
      </c>
      <c r="T756" s="4">
        <v>-666.67</v>
      </c>
      <c r="U756" s="86">
        <v>35.68</v>
      </c>
      <c r="V756" s="87">
        <v>6279</v>
      </c>
      <c r="W756" s="87">
        <v>75347.990000000005</v>
      </c>
      <c r="X756" s="87">
        <v>290.36</v>
      </c>
    </row>
    <row r="757" spans="1:24" hidden="1">
      <c r="A757" s="113" t="s">
        <v>319</v>
      </c>
      <c r="B757" s="113" t="str">
        <f t="shared" si="60"/>
        <v>1</v>
      </c>
      <c r="C757" s="113" t="str">
        <f t="shared" si="61"/>
        <v>3</v>
      </c>
      <c r="D757" s="113" t="str">
        <f t="shared" si="62"/>
        <v>1</v>
      </c>
      <c r="E757" s="113" t="str">
        <f t="shared" si="63"/>
        <v>0</v>
      </c>
      <c r="F757" s="113" t="str">
        <f t="shared" si="64"/>
        <v>0</v>
      </c>
      <c r="G757" s="113" t="s">
        <v>60</v>
      </c>
      <c r="H757" s="113">
        <v>2020</v>
      </c>
      <c r="I757" s="113">
        <v>2</v>
      </c>
      <c r="J757" s="113" t="s">
        <v>38</v>
      </c>
      <c r="K757" s="4">
        <v>920</v>
      </c>
      <c r="L757" s="4">
        <v>2893.56</v>
      </c>
      <c r="M757" s="4">
        <v>728.26</v>
      </c>
      <c r="N757" s="4">
        <v>277.26</v>
      </c>
      <c r="O757" s="4">
        <v>553.94000000000005</v>
      </c>
      <c r="P757" s="4">
        <v>537.29999999999995</v>
      </c>
      <c r="Q757" s="4">
        <v>1053.27</v>
      </c>
      <c r="R757" s="4">
        <v>0</v>
      </c>
      <c r="S757" s="4">
        <v>-100</v>
      </c>
      <c r="T757" s="4">
        <v>-666.67</v>
      </c>
      <c r="U757" s="86">
        <v>35.21</v>
      </c>
      <c r="V757" s="87">
        <v>6196.92</v>
      </c>
      <c r="W757" s="87">
        <v>74363.03</v>
      </c>
      <c r="X757" s="87">
        <v>286.02999999999997</v>
      </c>
    </row>
    <row r="758" spans="1:24" hidden="1">
      <c r="A758" s="113" t="s">
        <v>313</v>
      </c>
      <c r="B758" s="113" t="str">
        <f t="shared" si="60"/>
        <v>1</v>
      </c>
      <c r="C758" s="113" t="str">
        <f t="shared" si="61"/>
        <v>3</v>
      </c>
      <c r="D758" s="113" t="str">
        <f t="shared" si="62"/>
        <v>0</v>
      </c>
      <c r="E758" s="113" t="str">
        <f t="shared" si="63"/>
        <v>1</v>
      </c>
      <c r="F758" s="113" t="str">
        <f t="shared" si="64"/>
        <v>0</v>
      </c>
      <c r="G758" s="113" t="s">
        <v>60</v>
      </c>
      <c r="H758" s="113">
        <v>2020</v>
      </c>
      <c r="I758" s="113">
        <v>2</v>
      </c>
      <c r="J758" s="113" t="s">
        <v>38</v>
      </c>
      <c r="K758" s="4">
        <v>920</v>
      </c>
      <c r="L758" s="4">
        <v>2695.73</v>
      </c>
      <c r="M758" s="4">
        <v>790.39</v>
      </c>
      <c r="N758" s="4">
        <v>277.26</v>
      </c>
      <c r="O758" s="4">
        <v>563.41</v>
      </c>
      <c r="P758" s="4">
        <v>524.67999999999995</v>
      </c>
      <c r="Q758" s="4">
        <v>997.59</v>
      </c>
      <c r="R758" s="4">
        <v>0</v>
      </c>
      <c r="S758" s="4">
        <v>-100</v>
      </c>
      <c r="T758" s="4">
        <v>-666.67</v>
      </c>
      <c r="U758" s="86">
        <v>34.1</v>
      </c>
      <c r="V758" s="87">
        <v>6002.38</v>
      </c>
      <c r="W758" s="87">
        <v>72028.59</v>
      </c>
      <c r="X758" s="87">
        <v>275.57</v>
      </c>
    </row>
    <row r="759" spans="1:24" hidden="1">
      <c r="A759" s="113" t="s">
        <v>310</v>
      </c>
      <c r="B759" s="113" t="str">
        <f t="shared" si="60"/>
        <v>1</v>
      </c>
      <c r="C759" s="113" t="str">
        <f t="shared" si="61"/>
        <v>3</v>
      </c>
      <c r="D759" s="113" t="str">
        <f t="shared" si="62"/>
        <v>0</v>
      </c>
      <c r="E759" s="113" t="str">
        <f t="shared" si="63"/>
        <v>0</v>
      </c>
      <c r="F759" s="113" t="str">
        <f t="shared" si="64"/>
        <v>1</v>
      </c>
      <c r="G759" s="113" t="s">
        <v>60</v>
      </c>
      <c r="H759" s="113">
        <v>2020</v>
      </c>
      <c r="I759" s="113">
        <v>2</v>
      </c>
      <c r="J759" s="113" t="s">
        <v>38</v>
      </c>
      <c r="K759" s="4">
        <v>920</v>
      </c>
      <c r="L759" s="4">
        <v>2213.7600000000002</v>
      </c>
      <c r="M759" s="4">
        <v>813.08</v>
      </c>
      <c r="N759" s="4">
        <v>277.26</v>
      </c>
      <c r="O759" s="4">
        <v>584.54999999999995</v>
      </c>
      <c r="P759" s="4">
        <v>480.86</v>
      </c>
      <c r="Q759" s="4">
        <v>876.81</v>
      </c>
      <c r="R759" s="4">
        <v>0</v>
      </c>
      <c r="S759" s="4">
        <v>-100</v>
      </c>
      <c r="T759" s="4">
        <v>-666.67</v>
      </c>
      <c r="U759" s="86">
        <v>30.68</v>
      </c>
      <c r="V759" s="87">
        <v>5399.65</v>
      </c>
      <c r="W759" s="87">
        <v>64795.8</v>
      </c>
      <c r="X759" s="87">
        <v>239.25</v>
      </c>
    </row>
    <row r="760" spans="1:24" hidden="1">
      <c r="A760" s="113" t="s">
        <v>299</v>
      </c>
      <c r="B760" s="113" t="str">
        <f t="shared" si="60"/>
        <v>1</v>
      </c>
      <c r="C760" s="113" t="str">
        <f t="shared" si="61"/>
        <v>2</v>
      </c>
      <c r="D760" s="113" t="str">
        <f t="shared" si="62"/>
        <v>2</v>
      </c>
      <c r="E760" s="113" t="str">
        <f t="shared" si="63"/>
        <v>0</v>
      </c>
      <c r="F760" s="113" t="str">
        <f t="shared" si="64"/>
        <v>0</v>
      </c>
      <c r="G760" s="113" t="s">
        <v>60</v>
      </c>
      <c r="H760" s="113">
        <v>2020</v>
      </c>
      <c r="I760" s="113">
        <v>2</v>
      </c>
      <c r="J760" s="113" t="s">
        <v>38</v>
      </c>
      <c r="K760" s="4">
        <v>920</v>
      </c>
      <c r="L760" s="4">
        <v>2835.44</v>
      </c>
      <c r="M760" s="4">
        <v>735.17</v>
      </c>
      <c r="N760" s="4">
        <v>277.26</v>
      </c>
      <c r="O760" s="4">
        <v>552.91</v>
      </c>
      <c r="P760" s="4">
        <v>532.08000000000004</v>
      </c>
      <c r="Q760" s="4">
        <v>1028.6500000000001</v>
      </c>
      <c r="R760" s="4">
        <v>0</v>
      </c>
      <c r="S760" s="4">
        <v>-100</v>
      </c>
      <c r="T760" s="4">
        <v>-666.67</v>
      </c>
      <c r="U760" s="86">
        <v>34.74</v>
      </c>
      <c r="V760" s="87">
        <v>6114.84</v>
      </c>
      <c r="W760" s="87">
        <v>73378.070000000007</v>
      </c>
      <c r="X760" s="87">
        <v>281.7</v>
      </c>
    </row>
    <row r="761" spans="1:24" hidden="1">
      <c r="A761" s="113" t="s">
        <v>293</v>
      </c>
      <c r="B761" s="113" t="str">
        <f t="shared" si="60"/>
        <v>1</v>
      </c>
      <c r="C761" s="113" t="str">
        <f t="shared" si="61"/>
        <v>2</v>
      </c>
      <c r="D761" s="113" t="str">
        <f t="shared" si="62"/>
        <v>1</v>
      </c>
      <c r="E761" s="113" t="str">
        <f t="shared" si="63"/>
        <v>1</v>
      </c>
      <c r="F761" s="113" t="str">
        <f t="shared" si="64"/>
        <v>0</v>
      </c>
      <c r="G761" s="113" t="s">
        <v>60</v>
      </c>
      <c r="H761" s="113">
        <v>2020</v>
      </c>
      <c r="I761" s="113">
        <v>2</v>
      </c>
      <c r="J761" s="113" t="s">
        <v>38</v>
      </c>
      <c r="K761" s="4">
        <v>920</v>
      </c>
      <c r="L761" s="4">
        <v>2637.61</v>
      </c>
      <c r="M761" s="4">
        <v>797.3</v>
      </c>
      <c r="N761" s="4">
        <v>277.26</v>
      </c>
      <c r="O761" s="4">
        <v>562.37</v>
      </c>
      <c r="P761" s="4">
        <v>519.45000000000005</v>
      </c>
      <c r="Q761" s="4">
        <v>983.19</v>
      </c>
      <c r="R761" s="4">
        <v>0</v>
      </c>
      <c r="S761" s="4">
        <v>-100</v>
      </c>
      <c r="T761" s="4">
        <v>-666.67</v>
      </c>
      <c r="U761" s="86">
        <v>33.700000000000003</v>
      </c>
      <c r="V761" s="87">
        <v>5930.52</v>
      </c>
      <c r="W761" s="87">
        <v>71166.22</v>
      </c>
      <c r="X761" s="87">
        <v>271.24</v>
      </c>
    </row>
    <row r="762" spans="1:24" hidden="1">
      <c r="A762" s="113" t="s">
        <v>290</v>
      </c>
      <c r="B762" s="113" t="str">
        <f t="shared" si="60"/>
        <v>1</v>
      </c>
      <c r="C762" s="113" t="str">
        <f t="shared" si="61"/>
        <v>2</v>
      </c>
      <c r="D762" s="113" t="str">
        <f t="shared" si="62"/>
        <v>1</v>
      </c>
      <c r="E762" s="113" t="str">
        <f t="shared" si="63"/>
        <v>0</v>
      </c>
      <c r="F762" s="113" t="str">
        <f t="shared" si="64"/>
        <v>1</v>
      </c>
      <c r="G762" s="113" t="s">
        <v>60</v>
      </c>
      <c r="H762" s="113">
        <v>2020</v>
      </c>
      <c r="I762" s="113">
        <v>2</v>
      </c>
      <c r="J762" s="113" t="s">
        <v>38</v>
      </c>
      <c r="K762" s="4">
        <v>920</v>
      </c>
      <c r="L762" s="4">
        <v>2155.64</v>
      </c>
      <c r="M762" s="4">
        <v>819.99</v>
      </c>
      <c r="N762" s="4">
        <v>277.26</v>
      </c>
      <c r="O762" s="4">
        <v>583.52</v>
      </c>
      <c r="P762" s="4">
        <v>475.64</v>
      </c>
      <c r="Q762" s="4">
        <v>862.4</v>
      </c>
      <c r="R762" s="4">
        <v>0</v>
      </c>
      <c r="S762" s="4">
        <v>-100</v>
      </c>
      <c r="T762" s="4">
        <v>-666.67</v>
      </c>
      <c r="U762" s="86">
        <v>30.27</v>
      </c>
      <c r="V762" s="87">
        <v>5327.79</v>
      </c>
      <c r="W762" s="87">
        <v>63933.43</v>
      </c>
      <c r="X762" s="87">
        <v>234.92</v>
      </c>
    </row>
    <row r="763" spans="1:24" hidden="1">
      <c r="A763" s="113" t="s">
        <v>283</v>
      </c>
      <c r="B763" s="113" t="str">
        <f t="shared" si="60"/>
        <v>1</v>
      </c>
      <c r="C763" s="113" t="str">
        <f t="shared" si="61"/>
        <v>2</v>
      </c>
      <c r="D763" s="113" t="str">
        <f t="shared" si="62"/>
        <v>0</v>
      </c>
      <c r="E763" s="113" t="str">
        <f t="shared" si="63"/>
        <v>2</v>
      </c>
      <c r="F763" s="113" t="str">
        <f t="shared" si="64"/>
        <v>0</v>
      </c>
      <c r="G763" s="113" t="s">
        <v>60</v>
      </c>
      <c r="H763" s="113">
        <v>2020</v>
      </c>
      <c r="I763" s="113">
        <v>2</v>
      </c>
      <c r="J763" s="113" t="s">
        <v>38</v>
      </c>
      <c r="K763" s="4">
        <v>920</v>
      </c>
      <c r="L763" s="4">
        <v>2439.7800000000002</v>
      </c>
      <c r="M763" s="4">
        <v>859.43</v>
      </c>
      <c r="N763" s="4">
        <v>277.26</v>
      </c>
      <c r="O763" s="4">
        <v>571.84</v>
      </c>
      <c r="P763" s="4">
        <v>506.83</v>
      </c>
      <c r="Q763" s="4">
        <v>948.39</v>
      </c>
      <c r="R763" s="4">
        <v>0</v>
      </c>
      <c r="S763" s="4">
        <v>-100</v>
      </c>
      <c r="T763" s="4">
        <v>-666.67</v>
      </c>
      <c r="U763" s="86">
        <v>32.71</v>
      </c>
      <c r="V763" s="87">
        <v>5756.86</v>
      </c>
      <c r="W763" s="87">
        <v>69082.31</v>
      </c>
      <c r="X763" s="87">
        <v>260.77999999999997</v>
      </c>
    </row>
    <row r="764" spans="1:24" hidden="1">
      <c r="A764" s="113" t="s">
        <v>280</v>
      </c>
      <c r="B764" s="113" t="str">
        <f t="shared" si="60"/>
        <v>1</v>
      </c>
      <c r="C764" s="113" t="str">
        <f t="shared" si="61"/>
        <v>2</v>
      </c>
      <c r="D764" s="113" t="str">
        <f t="shared" si="62"/>
        <v>0</v>
      </c>
      <c r="E764" s="113" t="str">
        <f t="shared" si="63"/>
        <v>1</v>
      </c>
      <c r="F764" s="113" t="str">
        <f t="shared" si="64"/>
        <v>1</v>
      </c>
      <c r="G764" s="113" t="s">
        <v>60</v>
      </c>
      <c r="H764" s="113">
        <v>2020</v>
      </c>
      <c r="I764" s="113">
        <v>2</v>
      </c>
      <c r="J764" s="113" t="s">
        <v>38</v>
      </c>
      <c r="K764" s="4">
        <v>920</v>
      </c>
      <c r="L764" s="4">
        <v>1957.81</v>
      </c>
      <c r="M764" s="4">
        <v>882.12</v>
      </c>
      <c r="N764" s="4">
        <v>277.26</v>
      </c>
      <c r="O764" s="4">
        <v>592.99</v>
      </c>
      <c r="P764" s="4">
        <v>463.02</v>
      </c>
      <c r="Q764" s="4">
        <v>827.6</v>
      </c>
      <c r="R764" s="4">
        <v>0</v>
      </c>
      <c r="S764" s="4">
        <v>-100</v>
      </c>
      <c r="T764" s="4">
        <v>-666.67</v>
      </c>
      <c r="U764" s="86">
        <v>29.28</v>
      </c>
      <c r="V764" s="87">
        <v>5154.13</v>
      </c>
      <c r="W764" s="87">
        <v>61849.52</v>
      </c>
      <c r="X764" s="87">
        <v>224.46</v>
      </c>
    </row>
    <row r="765" spans="1:24" hidden="1">
      <c r="A765" s="113" t="s">
        <v>276</v>
      </c>
      <c r="B765" s="113" t="str">
        <f t="shared" si="60"/>
        <v>1</v>
      </c>
      <c r="C765" s="113" t="str">
        <f t="shared" si="61"/>
        <v>2</v>
      </c>
      <c r="D765" s="113" t="str">
        <f t="shared" si="62"/>
        <v>0</v>
      </c>
      <c r="E765" s="113" t="str">
        <f t="shared" si="63"/>
        <v>0</v>
      </c>
      <c r="F765" s="113" t="str">
        <f t="shared" si="64"/>
        <v>2</v>
      </c>
      <c r="G765" s="113" t="s">
        <v>60</v>
      </c>
      <c r="H765" s="113">
        <v>2020</v>
      </c>
      <c r="I765" s="113">
        <v>2</v>
      </c>
      <c r="J765" s="113" t="s">
        <v>38</v>
      </c>
      <c r="K765" s="4">
        <v>920</v>
      </c>
      <c r="L765" s="4">
        <v>1475.84</v>
      </c>
      <c r="M765" s="4">
        <v>904.82</v>
      </c>
      <c r="N765" s="4">
        <v>277.26</v>
      </c>
      <c r="O765" s="4">
        <v>614.13</v>
      </c>
      <c r="P765" s="4">
        <v>419.2</v>
      </c>
      <c r="Q765" s="4">
        <v>706.82</v>
      </c>
      <c r="R765" s="4">
        <v>0</v>
      </c>
      <c r="S765" s="4">
        <v>-100</v>
      </c>
      <c r="T765" s="4">
        <v>-666.67</v>
      </c>
      <c r="U765" s="86">
        <v>25.86</v>
      </c>
      <c r="V765" s="87">
        <v>4551.3900000000003</v>
      </c>
      <c r="W765" s="87">
        <v>54616.73</v>
      </c>
      <c r="X765" s="87">
        <v>164.73</v>
      </c>
    </row>
    <row r="766" spans="1:24" hidden="1">
      <c r="A766" s="113" t="s">
        <v>264</v>
      </c>
      <c r="B766" s="113" t="str">
        <f t="shared" si="60"/>
        <v>1</v>
      </c>
      <c r="C766" s="113" t="str">
        <f t="shared" si="61"/>
        <v>1</v>
      </c>
      <c r="D766" s="113" t="str">
        <f t="shared" si="62"/>
        <v>3</v>
      </c>
      <c r="E766" s="113" t="str">
        <f t="shared" si="63"/>
        <v>0</v>
      </c>
      <c r="F766" s="113" t="str">
        <f t="shared" si="64"/>
        <v>0</v>
      </c>
      <c r="G766" s="113" t="s">
        <v>60</v>
      </c>
      <c r="H766" s="113">
        <v>2020</v>
      </c>
      <c r="I766" s="113">
        <v>2</v>
      </c>
      <c r="J766" s="113" t="s">
        <v>38</v>
      </c>
      <c r="K766" s="4">
        <v>920</v>
      </c>
      <c r="L766" s="4">
        <v>2777.33</v>
      </c>
      <c r="M766" s="4">
        <v>742.09</v>
      </c>
      <c r="N766" s="4">
        <v>277.26</v>
      </c>
      <c r="O766" s="4">
        <v>551.87</v>
      </c>
      <c r="P766" s="4">
        <v>526.85</v>
      </c>
      <c r="Q766" s="4">
        <v>1004.04</v>
      </c>
      <c r="R766" s="4">
        <v>0</v>
      </c>
      <c r="S766" s="4">
        <v>-100</v>
      </c>
      <c r="T766" s="4">
        <v>-666.67</v>
      </c>
      <c r="U766" s="86">
        <v>34.28</v>
      </c>
      <c r="V766" s="87">
        <v>6032.76</v>
      </c>
      <c r="W766" s="87">
        <v>72393.11</v>
      </c>
      <c r="X766" s="87">
        <v>277.37</v>
      </c>
    </row>
    <row r="767" spans="1:24" hidden="1">
      <c r="A767" s="113" t="s">
        <v>258</v>
      </c>
      <c r="B767" s="113" t="str">
        <f t="shared" si="60"/>
        <v>1</v>
      </c>
      <c r="C767" s="113" t="str">
        <f t="shared" si="61"/>
        <v>1</v>
      </c>
      <c r="D767" s="113" t="str">
        <f t="shared" si="62"/>
        <v>2</v>
      </c>
      <c r="E767" s="113" t="str">
        <f t="shared" si="63"/>
        <v>1</v>
      </c>
      <c r="F767" s="113" t="str">
        <f t="shared" si="64"/>
        <v>0</v>
      </c>
      <c r="G767" s="113" t="s">
        <v>60</v>
      </c>
      <c r="H767" s="113">
        <v>2020</v>
      </c>
      <c r="I767" s="113">
        <v>2</v>
      </c>
      <c r="J767" s="113" t="s">
        <v>38</v>
      </c>
      <c r="K767" s="4">
        <v>920</v>
      </c>
      <c r="L767" s="4">
        <v>2579.4899999999998</v>
      </c>
      <c r="M767" s="4">
        <v>804.22</v>
      </c>
      <c r="N767" s="4">
        <v>277.26</v>
      </c>
      <c r="O767" s="4">
        <v>561.34</v>
      </c>
      <c r="P767" s="4">
        <v>514.23</v>
      </c>
      <c r="Q767" s="4">
        <v>968.79</v>
      </c>
      <c r="R767" s="4">
        <v>0</v>
      </c>
      <c r="S767" s="4">
        <v>-100</v>
      </c>
      <c r="T767" s="4">
        <v>-666.67</v>
      </c>
      <c r="U767" s="86">
        <v>33.29</v>
      </c>
      <c r="V767" s="87">
        <v>5858.65</v>
      </c>
      <c r="W767" s="87">
        <v>70303.839999999997</v>
      </c>
      <c r="X767" s="87">
        <v>266.91000000000003</v>
      </c>
    </row>
    <row r="768" spans="1:24" hidden="1">
      <c r="A768" s="113" t="s">
        <v>255</v>
      </c>
      <c r="B768" s="113" t="str">
        <f t="shared" si="60"/>
        <v>1</v>
      </c>
      <c r="C768" s="113" t="str">
        <f t="shared" si="61"/>
        <v>1</v>
      </c>
      <c r="D768" s="113" t="str">
        <f t="shared" si="62"/>
        <v>2</v>
      </c>
      <c r="E768" s="113" t="str">
        <f t="shared" si="63"/>
        <v>0</v>
      </c>
      <c r="F768" s="113" t="str">
        <f t="shared" si="64"/>
        <v>1</v>
      </c>
      <c r="G768" s="113" t="s">
        <v>60</v>
      </c>
      <c r="H768" s="113">
        <v>2020</v>
      </c>
      <c r="I768" s="113">
        <v>2</v>
      </c>
      <c r="J768" s="113" t="s">
        <v>38</v>
      </c>
      <c r="K768" s="4">
        <v>920</v>
      </c>
      <c r="L768" s="4">
        <v>2097.52</v>
      </c>
      <c r="M768" s="4">
        <v>826.91</v>
      </c>
      <c r="N768" s="4">
        <v>277.26</v>
      </c>
      <c r="O768" s="4">
        <v>582.48</v>
      </c>
      <c r="P768" s="4">
        <v>470.42</v>
      </c>
      <c r="Q768" s="4">
        <v>848</v>
      </c>
      <c r="R768" s="4">
        <v>0</v>
      </c>
      <c r="S768" s="4">
        <v>-100</v>
      </c>
      <c r="T768" s="4">
        <v>-666.67</v>
      </c>
      <c r="U768" s="86">
        <v>29.86</v>
      </c>
      <c r="V768" s="87">
        <v>5255.92</v>
      </c>
      <c r="W768" s="87">
        <v>63071.05</v>
      </c>
      <c r="X768" s="87">
        <v>230.59</v>
      </c>
    </row>
    <row r="769" spans="1:24" hidden="1">
      <c r="A769" s="113" t="s">
        <v>248</v>
      </c>
      <c r="B769" s="113" t="str">
        <f t="shared" si="60"/>
        <v>1</v>
      </c>
      <c r="C769" s="113" t="str">
        <f t="shared" si="61"/>
        <v>1</v>
      </c>
      <c r="D769" s="113" t="str">
        <f t="shared" si="62"/>
        <v>1</v>
      </c>
      <c r="E769" s="113" t="str">
        <f t="shared" si="63"/>
        <v>2</v>
      </c>
      <c r="F769" s="113" t="str">
        <f t="shared" si="64"/>
        <v>0</v>
      </c>
      <c r="G769" s="113" t="s">
        <v>60</v>
      </c>
      <c r="H769" s="113">
        <v>2020</v>
      </c>
      <c r="I769" s="113">
        <v>2</v>
      </c>
      <c r="J769" s="113" t="s">
        <v>38</v>
      </c>
      <c r="K769" s="4">
        <v>920</v>
      </c>
      <c r="L769" s="4">
        <v>2381.66</v>
      </c>
      <c r="M769" s="4">
        <v>866.34</v>
      </c>
      <c r="N769" s="4">
        <v>277.26</v>
      </c>
      <c r="O769" s="4">
        <v>570.80999999999995</v>
      </c>
      <c r="P769" s="4">
        <v>501.61</v>
      </c>
      <c r="Q769" s="4">
        <v>933.99</v>
      </c>
      <c r="R769" s="4">
        <v>0</v>
      </c>
      <c r="S769" s="4">
        <v>-100</v>
      </c>
      <c r="T769" s="4">
        <v>-666.67</v>
      </c>
      <c r="U769" s="86">
        <v>32.299999999999997</v>
      </c>
      <c r="V769" s="87">
        <v>5684.99</v>
      </c>
      <c r="W769" s="87">
        <v>68219.929999999993</v>
      </c>
      <c r="X769" s="87">
        <v>256.45</v>
      </c>
    </row>
    <row r="770" spans="1:24" hidden="1">
      <c r="A770" s="113" t="s">
        <v>245</v>
      </c>
      <c r="B770" s="113" t="str">
        <f t="shared" si="60"/>
        <v>1</v>
      </c>
      <c r="C770" s="113" t="str">
        <f t="shared" si="61"/>
        <v>1</v>
      </c>
      <c r="D770" s="113" t="str">
        <f t="shared" si="62"/>
        <v>1</v>
      </c>
      <c r="E770" s="113" t="str">
        <f t="shared" si="63"/>
        <v>1</v>
      </c>
      <c r="F770" s="113" t="str">
        <f t="shared" si="64"/>
        <v>1</v>
      </c>
      <c r="G770" s="113" t="s">
        <v>60</v>
      </c>
      <c r="H770" s="113">
        <v>2020</v>
      </c>
      <c r="I770" s="113">
        <v>2</v>
      </c>
      <c r="J770" s="113" t="s">
        <v>38</v>
      </c>
      <c r="K770" s="4">
        <v>920</v>
      </c>
      <c r="L770" s="4">
        <v>1899.69</v>
      </c>
      <c r="M770" s="4">
        <v>889.04</v>
      </c>
      <c r="N770" s="4">
        <v>277.26</v>
      </c>
      <c r="O770" s="4">
        <v>591.95000000000005</v>
      </c>
      <c r="P770" s="4">
        <v>457.79</v>
      </c>
      <c r="Q770" s="4">
        <v>813.2</v>
      </c>
      <c r="R770" s="4">
        <v>0</v>
      </c>
      <c r="S770" s="4">
        <v>-100</v>
      </c>
      <c r="T770" s="4">
        <v>-666.67</v>
      </c>
      <c r="U770" s="86">
        <v>28.88</v>
      </c>
      <c r="V770" s="87">
        <v>5082.26</v>
      </c>
      <c r="W770" s="87">
        <v>60987.14</v>
      </c>
      <c r="X770" s="87">
        <v>220.13</v>
      </c>
    </row>
    <row r="771" spans="1:24" hidden="1">
      <c r="A771" s="113" t="s">
        <v>241</v>
      </c>
      <c r="B771" s="113" t="str">
        <f t="shared" si="60"/>
        <v>1</v>
      </c>
      <c r="C771" s="113" t="str">
        <f t="shared" si="61"/>
        <v>1</v>
      </c>
      <c r="D771" s="113" t="str">
        <f t="shared" si="62"/>
        <v>1</v>
      </c>
      <c r="E771" s="113" t="str">
        <f t="shared" si="63"/>
        <v>0</v>
      </c>
      <c r="F771" s="113" t="str">
        <f t="shared" si="64"/>
        <v>2</v>
      </c>
      <c r="G771" s="113" t="s">
        <v>60</v>
      </c>
      <c r="H771" s="113">
        <v>2020</v>
      </c>
      <c r="I771" s="113">
        <v>2</v>
      </c>
      <c r="J771" s="113" t="s">
        <v>38</v>
      </c>
      <c r="K771" s="4">
        <v>920</v>
      </c>
      <c r="L771" s="4">
        <v>1417.72</v>
      </c>
      <c r="M771" s="4">
        <v>911.73</v>
      </c>
      <c r="N771" s="4">
        <v>277.26</v>
      </c>
      <c r="O771" s="4">
        <v>613.09</v>
      </c>
      <c r="P771" s="4">
        <v>413.98</v>
      </c>
      <c r="Q771" s="4">
        <v>692.42</v>
      </c>
      <c r="R771" s="4">
        <v>0</v>
      </c>
      <c r="S771" s="4">
        <v>-100</v>
      </c>
      <c r="T771" s="4">
        <v>-666.67</v>
      </c>
      <c r="U771" s="86">
        <v>25.45</v>
      </c>
      <c r="V771" s="87">
        <v>4479.53</v>
      </c>
      <c r="W771" s="87">
        <v>53754.35</v>
      </c>
      <c r="X771" s="87">
        <v>160.94</v>
      </c>
    </row>
    <row r="772" spans="1:24" hidden="1">
      <c r="A772" s="113" t="s">
        <v>233</v>
      </c>
      <c r="B772" s="113" t="str">
        <f t="shared" si="60"/>
        <v>1</v>
      </c>
      <c r="C772" s="113" t="str">
        <f t="shared" si="61"/>
        <v>1</v>
      </c>
      <c r="D772" s="113" t="str">
        <f t="shared" si="62"/>
        <v>0</v>
      </c>
      <c r="E772" s="113" t="str">
        <f t="shared" si="63"/>
        <v>3</v>
      </c>
      <c r="F772" s="113" t="str">
        <f t="shared" si="64"/>
        <v>0</v>
      </c>
      <c r="G772" s="113" t="s">
        <v>60</v>
      </c>
      <c r="H772" s="113">
        <v>2020</v>
      </c>
      <c r="I772" s="113">
        <v>2</v>
      </c>
      <c r="J772" s="113" t="s">
        <v>38</v>
      </c>
      <c r="K772" s="4">
        <v>920</v>
      </c>
      <c r="L772" s="4">
        <v>2183.83</v>
      </c>
      <c r="M772" s="4">
        <v>928.47</v>
      </c>
      <c r="N772" s="4">
        <v>277.26</v>
      </c>
      <c r="O772" s="4">
        <v>580.28</v>
      </c>
      <c r="P772" s="4">
        <v>488.98</v>
      </c>
      <c r="Q772" s="4">
        <v>899.19</v>
      </c>
      <c r="R772" s="4">
        <v>0</v>
      </c>
      <c r="S772" s="4">
        <v>-100</v>
      </c>
      <c r="T772" s="4">
        <v>-666.67</v>
      </c>
      <c r="U772" s="86">
        <v>31.31</v>
      </c>
      <c r="V772" s="87">
        <v>5511.34</v>
      </c>
      <c r="W772" s="87">
        <v>66136.03</v>
      </c>
      <c r="X772" s="87">
        <v>245.98</v>
      </c>
    </row>
    <row r="773" spans="1:24" hidden="1">
      <c r="A773" s="113" t="s">
        <v>230</v>
      </c>
      <c r="B773" s="113" t="str">
        <f t="shared" si="60"/>
        <v>1</v>
      </c>
      <c r="C773" s="113" t="str">
        <f t="shared" si="61"/>
        <v>1</v>
      </c>
      <c r="D773" s="113" t="str">
        <f t="shared" si="62"/>
        <v>0</v>
      </c>
      <c r="E773" s="113" t="str">
        <f t="shared" si="63"/>
        <v>2</v>
      </c>
      <c r="F773" s="113" t="str">
        <f t="shared" si="64"/>
        <v>1</v>
      </c>
      <c r="G773" s="113" t="s">
        <v>60</v>
      </c>
      <c r="H773" s="113">
        <v>2020</v>
      </c>
      <c r="I773" s="113">
        <v>2</v>
      </c>
      <c r="J773" s="113" t="s">
        <v>38</v>
      </c>
      <c r="K773" s="4">
        <v>920</v>
      </c>
      <c r="L773" s="4">
        <v>1701.86</v>
      </c>
      <c r="M773" s="4">
        <v>951.17</v>
      </c>
      <c r="N773" s="4">
        <v>277.26</v>
      </c>
      <c r="O773" s="4">
        <v>601.41999999999996</v>
      </c>
      <c r="P773" s="4">
        <v>445.17</v>
      </c>
      <c r="Q773" s="4">
        <v>778.4</v>
      </c>
      <c r="R773" s="4">
        <v>0</v>
      </c>
      <c r="S773" s="4">
        <v>-100</v>
      </c>
      <c r="T773" s="4">
        <v>-666.67</v>
      </c>
      <c r="U773" s="86">
        <v>27.89</v>
      </c>
      <c r="V773" s="87">
        <v>4908.6000000000004</v>
      </c>
      <c r="W773" s="87">
        <v>58903.24</v>
      </c>
      <c r="X773" s="87">
        <v>186.05</v>
      </c>
    </row>
    <row r="774" spans="1:24" hidden="1">
      <c r="A774" s="113" t="s">
        <v>226</v>
      </c>
      <c r="B774" s="113" t="str">
        <f t="shared" si="60"/>
        <v>1</v>
      </c>
      <c r="C774" s="113" t="str">
        <f t="shared" si="61"/>
        <v>1</v>
      </c>
      <c r="D774" s="113" t="str">
        <f t="shared" si="62"/>
        <v>0</v>
      </c>
      <c r="E774" s="113" t="str">
        <f t="shared" si="63"/>
        <v>1</v>
      </c>
      <c r="F774" s="113" t="str">
        <f t="shared" si="64"/>
        <v>2</v>
      </c>
      <c r="G774" s="113" t="s">
        <v>60</v>
      </c>
      <c r="H774" s="113">
        <v>2020</v>
      </c>
      <c r="I774" s="113">
        <v>2</v>
      </c>
      <c r="J774" s="113" t="s">
        <v>38</v>
      </c>
      <c r="K774" s="4">
        <v>920</v>
      </c>
      <c r="L774" s="4">
        <v>1219.8900000000001</v>
      </c>
      <c r="M774" s="4">
        <v>973.86</v>
      </c>
      <c r="N774" s="4">
        <v>277.26</v>
      </c>
      <c r="O774" s="4">
        <v>622.55999999999995</v>
      </c>
      <c r="P774" s="4">
        <v>401.36</v>
      </c>
      <c r="Q774" s="4">
        <v>657.62</v>
      </c>
      <c r="R774" s="4">
        <v>0</v>
      </c>
      <c r="S774" s="4">
        <v>-100</v>
      </c>
      <c r="T774" s="4">
        <v>-666.67</v>
      </c>
      <c r="U774" s="86">
        <v>24.47</v>
      </c>
      <c r="V774" s="87">
        <v>4305.87</v>
      </c>
      <c r="W774" s="87">
        <v>51670.45</v>
      </c>
      <c r="X774" s="87">
        <v>151.77000000000001</v>
      </c>
    </row>
    <row r="775" spans="1:24" hidden="1">
      <c r="A775" s="113" t="s">
        <v>221</v>
      </c>
      <c r="B775" s="113" t="str">
        <f t="shared" si="60"/>
        <v>1</v>
      </c>
      <c r="C775" s="113" t="str">
        <f t="shared" si="61"/>
        <v>1</v>
      </c>
      <c r="D775" s="113" t="str">
        <f t="shared" si="62"/>
        <v>0</v>
      </c>
      <c r="E775" s="113" t="str">
        <f t="shared" si="63"/>
        <v>0</v>
      </c>
      <c r="F775" s="113" t="str">
        <f t="shared" si="64"/>
        <v>3</v>
      </c>
      <c r="G775" s="113" t="s">
        <v>60</v>
      </c>
      <c r="H775" s="113">
        <v>2020</v>
      </c>
      <c r="I775" s="113">
        <v>2</v>
      </c>
      <c r="J775" s="113" t="s">
        <v>38</v>
      </c>
      <c r="K775" s="4">
        <v>920</v>
      </c>
      <c r="L775" s="4">
        <v>737.92</v>
      </c>
      <c r="M775" s="4">
        <v>996.55</v>
      </c>
      <c r="N775" s="4">
        <v>277.26</v>
      </c>
      <c r="O775" s="4">
        <v>643.70000000000005</v>
      </c>
      <c r="P775" s="4">
        <v>357.54</v>
      </c>
      <c r="Q775" s="4">
        <v>545.53</v>
      </c>
      <c r="R775" s="4">
        <v>-123.63</v>
      </c>
      <c r="S775" s="4">
        <v>-100</v>
      </c>
      <c r="T775" s="4">
        <v>-595.76</v>
      </c>
      <c r="U775" s="86">
        <v>20.79</v>
      </c>
      <c r="V775" s="87">
        <v>3659.11</v>
      </c>
      <c r="W775" s="87">
        <v>43909.279999999999</v>
      </c>
      <c r="X775" s="87">
        <v>134.21</v>
      </c>
    </row>
    <row r="776" spans="1:24" hidden="1">
      <c r="A776" s="113" t="s">
        <v>208</v>
      </c>
      <c r="B776" s="113" t="str">
        <f t="shared" si="60"/>
        <v>1</v>
      </c>
      <c r="C776" s="113" t="str">
        <f t="shared" si="61"/>
        <v>0</v>
      </c>
      <c r="D776" s="113" t="str">
        <f t="shared" si="62"/>
        <v>4</v>
      </c>
      <c r="E776" s="113" t="str">
        <f t="shared" si="63"/>
        <v>0</v>
      </c>
      <c r="F776" s="113" t="str">
        <f t="shared" si="64"/>
        <v>0</v>
      </c>
      <c r="G776" s="113" t="s">
        <v>60</v>
      </c>
      <c r="H776" s="113">
        <v>2020</v>
      </c>
      <c r="I776" s="113">
        <v>2</v>
      </c>
      <c r="J776" s="113" t="s">
        <v>38</v>
      </c>
      <c r="K776" s="4">
        <v>920</v>
      </c>
      <c r="L776" s="4">
        <v>2719.21</v>
      </c>
      <c r="M776" s="4">
        <v>749</v>
      </c>
      <c r="N776" s="4">
        <v>277.26</v>
      </c>
      <c r="O776" s="4">
        <v>550.83000000000004</v>
      </c>
      <c r="P776" s="4">
        <v>521.63</v>
      </c>
      <c r="Q776" s="4">
        <v>989.19</v>
      </c>
      <c r="R776" s="4">
        <v>0</v>
      </c>
      <c r="S776" s="4">
        <v>-100</v>
      </c>
      <c r="T776" s="4">
        <v>-666.67</v>
      </c>
      <c r="U776" s="86">
        <v>33.869999999999997</v>
      </c>
      <c r="V776" s="87">
        <v>5960.45</v>
      </c>
      <c r="W776" s="87">
        <v>71525.37</v>
      </c>
      <c r="X776" s="87">
        <v>273.04000000000002</v>
      </c>
    </row>
    <row r="777" spans="1:24" hidden="1">
      <c r="A777" s="113" t="s">
        <v>202</v>
      </c>
      <c r="B777" s="113" t="str">
        <f t="shared" si="60"/>
        <v>1</v>
      </c>
      <c r="C777" s="113" t="str">
        <f t="shared" si="61"/>
        <v>0</v>
      </c>
      <c r="D777" s="113" t="str">
        <f t="shared" si="62"/>
        <v>3</v>
      </c>
      <c r="E777" s="113" t="str">
        <f t="shared" si="63"/>
        <v>1</v>
      </c>
      <c r="F777" s="113" t="str">
        <f t="shared" si="64"/>
        <v>0</v>
      </c>
      <c r="G777" s="113" t="s">
        <v>60</v>
      </c>
      <c r="H777" s="113">
        <v>2020</v>
      </c>
      <c r="I777" s="113">
        <v>2</v>
      </c>
      <c r="J777" s="113" t="s">
        <v>38</v>
      </c>
      <c r="K777" s="4">
        <v>920</v>
      </c>
      <c r="L777" s="4">
        <v>2521.38</v>
      </c>
      <c r="M777" s="4">
        <v>811.13</v>
      </c>
      <c r="N777" s="4">
        <v>277.26</v>
      </c>
      <c r="O777" s="4">
        <v>560.29999999999995</v>
      </c>
      <c r="P777" s="4">
        <v>509.01</v>
      </c>
      <c r="Q777" s="4">
        <v>954.39</v>
      </c>
      <c r="R777" s="4">
        <v>0</v>
      </c>
      <c r="S777" s="4">
        <v>-100</v>
      </c>
      <c r="T777" s="4">
        <v>-666.67</v>
      </c>
      <c r="U777" s="86">
        <v>32.880000000000003</v>
      </c>
      <c r="V777" s="87">
        <v>5786.79</v>
      </c>
      <c r="W777" s="87">
        <v>69441.460000000006</v>
      </c>
      <c r="X777" s="87">
        <v>262.58</v>
      </c>
    </row>
    <row r="778" spans="1:24" hidden="1">
      <c r="A778" s="113" t="s">
        <v>199</v>
      </c>
      <c r="B778" s="113" t="str">
        <f t="shared" si="60"/>
        <v>1</v>
      </c>
      <c r="C778" s="113" t="str">
        <f t="shared" si="61"/>
        <v>0</v>
      </c>
      <c r="D778" s="113" t="str">
        <f t="shared" si="62"/>
        <v>3</v>
      </c>
      <c r="E778" s="113" t="str">
        <f t="shared" si="63"/>
        <v>0</v>
      </c>
      <c r="F778" s="113" t="str">
        <f t="shared" si="64"/>
        <v>1</v>
      </c>
      <c r="G778" s="113" t="s">
        <v>60</v>
      </c>
      <c r="H778" s="113">
        <v>2020</v>
      </c>
      <c r="I778" s="113">
        <v>2</v>
      </c>
      <c r="J778" s="113" t="s">
        <v>38</v>
      </c>
      <c r="K778" s="4">
        <v>920</v>
      </c>
      <c r="L778" s="4">
        <v>2039.41</v>
      </c>
      <c r="M778" s="4">
        <v>833.82</v>
      </c>
      <c r="N778" s="4">
        <v>277.26</v>
      </c>
      <c r="O778" s="4">
        <v>581.44000000000005</v>
      </c>
      <c r="P778" s="4">
        <v>465.19</v>
      </c>
      <c r="Q778" s="4">
        <v>833.6</v>
      </c>
      <c r="R778" s="4">
        <v>0</v>
      </c>
      <c r="S778" s="4">
        <v>-100</v>
      </c>
      <c r="T778" s="4">
        <v>-666.67</v>
      </c>
      <c r="U778" s="86">
        <v>29.45</v>
      </c>
      <c r="V778" s="87">
        <v>5184.0600000000004</v>
      </c>
      <c r="W778" s="87">
        <v>62208.67</v>
      </c>
      <c r="X778" s="87">
        <v>226.26</v>
      </c>
    </row>
    <row r="779" spans="1:24" hidden="1">
      <c r="A779" s="113" t="s">
        <v>192</v>
      </c>
      <c r="B779" s="113" t="str">
        <f t="shared" si="60"/>
        <v>1</v>
      </c>
      <c r="C779" s="113" t="str">
        <f t="shared" si="61"/>
        <v>0</v>
      </c>
      <c r="D779" s="113" t="str">
        <f t="shared" si="62"/>
        <v>2</v>
      </c>
      <c r="E779" s="113" t="str">
        <f t="shared" si="63"/>
        <v>2</v>
      </c>
      <c r="F779" s="113" t="str">
        <f t="shared" si="64"/>
        <v>0</v>
      </c>
      <c r="G779" s="113" t="s">
        <v>60</v>
      </c>
      <c r="H779" s="113">
        <v>2020</v>
      </c>
      <c r="I779" s="113">
        <v>2</v>
      </c>
      <c r="J779" s="113" t="s">
        <v>38</v>
      </c>
      <c r="K779" s="4">
        <v>920</v>
      </c>
      <c r="L779" s="4">
        <v>2323.54</v>
      </c>
      <c r="M779" s="4">
        <v>873.26</v>
      </c>
      <c r="N779" s="4">
        <v>277.26</v>
      </c>
      <c r="O779" s="4">
        <v>569.77</v>
      </c>
      <c r="P779" s="4">
        <v>496.38</v>
      </c>
      <c r="Q779" s="4">
        <v>919.59</v>
      </c>
      <c r="R779" s="4">
        <v>0</v>
      </c>
      <c r="S779" s="4">
        <v>-100</v>
      </c>
      <c r="T779" s="4">
        <v>-666.67</v>
      </c>
      <c r="U779" s="86">
        <v>31.89</v>
      </c>
      <c r="V779" s="87">
        <v>5613.13</v>
      </c>
      <c r="W779" s="87">
        <v>67357.56</v>
      </c>
      <c r="X779" s="87">
        <v>252.12</v>
      </c>
    </row>
    <row r="780" spans="1:24" hidden="1">
      <c r="A780" s="113" t="s">
        <v>189</v>
      </c>
      <c r="B780" s="113" t="str">
        <f t="shared" si="60"/>
        <v>1</v>
      </c>
      <c r="C780" s="113" t="str">
        <f t="shared" si="61"/>
        <v>0</v>
      </c>
      <c r="D780" s="113" t="str">
        <f t="shared" si="62"/>
        <v>2</v>
      </c>
      <c r="E780" s="113" t="str">
        <f t="shared" si="63"/>
        <v>1</v>
      </c>
      <c r="F780" s="113" t="str">
        <f t="shared" si="64"/>
        <v>1</v>
      </c>
      <c r="G780" s="113" t="s">
        <v>60</v>
      </c>
      <c r="H780" s="113">
        <v>2020</v>
      </c>
      <c r="I780" s="113">
        <v>2</v>
      </c>
      <c r="J780" s="113" t="s">
        <v>38</v>
      </c>
      <c r="K780" s="4">
        <v>920</v>
      </c>
      <c r="L780" s="4">
        <v>1841.57</v>
      </c>
      <c r="M780" s="4">
        <v>895.95</v>
      </c>
      <c r="N780" s="4">
        <v>277.26</v>
      </c>
      <c r="O780" s="4">
        <v>590.91</v>
      </c>
      <c r="P780" s="4">
        <v>452.57</v>
      </c>
      <c r="Q780" s="4">
        <v>798.8</v>
      </c>
      <c r="R780" s="4">
        <v>0</v>
      </c>
      <c r="S780" s="4">
        <v>-100</v>
      </c>
      <c r="T780" s="4">
        <v>-666.67</v>
      </c>
      <c r="U780" s="86">
        <v>28.47</v>
      </c>
      <c r="V780" s="87">
        <v>5010.3999999999996</v>
      </c>
      <c r="W780" s="87">
        <v>60124.77</v>
      </c>
      <c r="X780" s="87">
        <v>206.63</v>
      </c>
    </row>
    <row r="781" spans="1:24" hidden="1">
      <c r="A781" s="113" t="s">
        <v>185</v>
      </c>
      <c r="B781" s="113" t="str">
        <f t="shared" si="60"/>
        <v>1</v>
      </c>
      <c r="C781" s="113" t="str">
        <f t="shared" si="61"/>
        <v>0</v>
      </c>
      <c r="D781" s="113" t="str">
        <f t="shared" si="62"/>
        <v>2</v>
      </c>
      <c r="E781" s="113" t="str">
        <f t="shared" si="63"/>
        <v>0</v>
      </c>
      <c r="F781" s="113" t="str">
        <f t="shared" si="64"/>
        <v>2</v>
      </c>
      <c r="G781" s="113" t="s">
        <v>60</v>
      </c>
      <c r="H781" s="113">
        <v>2020</v>
      </c>
      <c r="I781" s="113">
        <v>2</v>
      </c>
      <c r="J781" s="113" t="s">
        <v>38</v>
      </c>
      <c r="K781" s="4">
        <v>920</v>
      </c>
      <c r="L781" s="4">
        <v>1359.6</v>
      </c>
      <c r="M781" s="4">
        <v>918.64</v>
      </c>
      <c r="N781" s="4">
        <v>277.26</v>
      </c>
      <c r="O781" s="4">
        <v>612.05999999999995</v>
      </c>
      <c r="P781" s="4">
        <v>408.76</v>
      </c>
      <c r="Q781" s="4">
        <v>678.02</v>
      </c>
      <c r="R781" s="4">
        <v>0</v>
      </c>
      <c r="S781" s="4">
        <v>-100</v>
      </c>
      <c r="T781" s="4">
        <v>-666.67</v>
      </c>
      <c r="U781" s="86">
        <v>25.04</v>
      </c>
      <c r="V781" s="87">
        <v>4407.66</v>
      </c>
      <c r="W781" s="87">
        <v>52891.98</v>
      </c>
      <c r="X781" s="87">
        <v>157.13999999999999</v>
      </c>
    </row>
    <row r="782" spans="1:24" hidden="1">
      <c r="A782" s="113" t="s">
        <v>177</v>
      </c>
      <c r="B782" s="113" t="str">
        <f t="shared" si="60"/>
        <v>1</v>
      </c>
      <c r="C782" s="113" t="str">
        <f t="shared" si="61"/>
        <v>0</v>
      </c>
      <c r="D782" s="113" t="str">
        <f t="shared" si="62"/>
        <v>1</v>
      </c>
      <c r="E782" s="113" t="str">
        <f t="shared" si="63"/>
        <v>3</v>
      </c>
      <c r="F782" s="113" t="str">
        <f t="shared" si="64"/>
        <v>0</v>
      </c>
      <c r="G782" s="113" t="s">
        <v>60</v>
      </c>
      <c r="H782" s="113">
        <v>2020</v>
      </c>
      <c r="I782" s="113">
        <v>2</v>
      </c>
      <c r="J782" s="113" t="s">
        <v>38</v>
      </c>
      <c r="K782" s="4">
        <v>920</v>
      </c>
      <c r="L782" s="4">
        <v>2125.71</v>
      </c>
      <c r="M782" s="4">
        <v>935.39</v>
      </c>
      <c r="N782" s="4">
        <v>277.26</v>
      </c>
      <c r="O782" s="4">
        <v>579.24</v>
      </c>
      <c r="P782" s="4">
        <v>483.76</v>
      </c>
      <c r="Q782" s="4">
        <v>884.79</v>
      </c>
      <c r="R782" s="4">
        <v>0</v>
      </c>
      <c r="S782" s="4">
        <v>-100</v>
      </c>
      <c r="T782" s="4">
        <v>-666.67</v>
      </c>
      <c r="U782" s="86">
        <v>30.91</v>
      </c>
      <c r="V782" s="87">
        <v>5439.47</v>
      </c>
      <c r="W782" s="87">
        <v>65273.65</v>
      </c>
      <c r="X782" s="87">
        <v>241.65</v>
      </c>
    </row>
    <row r="783" spans="1:24" hidden="1">
      <c r="A783" s="113" t="s">
        <v>174</v>
      </c>
      <c r="B783" s="113" t="str">
        <f t="shared" si="60"/>
        <v>1</v>
      </c>
      <c r="C783" s="113" t="str">
        <f t="shared" si="61"/>
        <v>0</v>
      </c>
      <c r="D783" s="113" t="str">
        <f t="shared" si="62"/>
        <v>1</v>
      </c>
      <c r="E783" s="113" t="str">
        <f t="shared" si="63"/>
        <v>2</v>
      </c>
      <c r="F783" s="113" t="str">
        <f t="shared" si="64"/>
        <v>1</v>
      </c>
      <c r="G783" s="113" t="s">
        <v>60</v>
      </c>
      <c r="H783" s="113">
        <v>2020</v>
      </c>
      <c r="I783" s="113">
        <v>2</v>
      </c>
      <c r="J783" s="113" t="s">
        <v>38</v>
      </c>
      <c r="K783" s="4">
        <v>920</v>
      </c>
      <c r="L783" s="4">
        <v>1643.74</v>
      </c>
      <c r="M783" s="4">
        <v>958.08</v>
      </c>
      <c r="N783" s="4">
        <v>277.26</v>
      </c>
      <c r="O783" s="4">
        <v>600.38</v>
      </c>
      <c r="P783" s="4">
        <v>439.95</v>
      </c>
      <c r="Q783" s="4">
        <v>764</v>
      </c>
      <c r="R783" s="4">
        <v>0</v>
      </c>
      <c r="S783" s="4">
        <v>-100</v>
      </c>
      <c r="T783" s="4">
        <v>-666.67</v>
      </c>
      <c r="U783" s="86">
        <v>27.48</v>
      </c>
      <c r="V783" s="87">
        <v>4836.74</v>
      </c>
      <c r="W783" s="87">
        <v>58040.86</v>
      </c>
      <c r="X783" s="87">
        <v>179.78</v>
      </c>
    </row>
    <row r="784" spans="1:24" hidden="1">
      <c r="A784" s="113" t="s">
        <v>170</v>
      </c>
      <c r="B784" s="113" t="str">
        <f t="shared" si="60"/>
        <v>1</v>
      </c>
      <c r="C784" s="113" t="str">
        <f t="shared" si="61"/>
        <v>0</v>
      </c>
      <c r="D784" s="113" t="str">
        <f t="shared" si="62"/>
        <v>1</v>
      </c>
      <c r="E784" s="113" t="str">
        <f t="shared" si="63"/>
        <v>1</v>
      </c>
      <c r="F784" s="113" t="str">
        <f t="shared" si="64"/>
        <v>2</v>
      </c>
      <c r="G784" s="113" t="s">
        <v>60</v>
      </c>
      <c r="H784" s="113">
        <v>2020</v>
      </c>
      <c r="I784" s="113">
        <v>2</v>
      </c>
      <c r="J784" s="113" t="s">
        <v>38</v>
      </c>
      <c r="K784" s="4">
        <v>920</v>
      </c>
      <c r="L784" s="4">
        <v>1161.77</v>
      </c>
      <c r="M784" s="4">
        <v>980.77</v>
      </c>
      <c r="N784" s="4">
        <v>277.26</v>
      </c>
      <c r="O784" s="4">
        <v>621.52</v>
      </c>
      <c r="P784" s="4">
        <v>396.13</v>
      </c>
      <c r="Q784" s="4">
        <v>643.86</v>
      </c>
      <c r="R784" s="4">
        <v>-2.56</v>
      </c>
      <c r="S784" s="4">
        <v>-100</v>
      </c>
      <c r="T784" s="4">
        <v>-664.75</v>
      </c>
      <c r="U784" s="86">
        <v>24.06</v>
      </c>
      <c r="V784" s="87">
        <v>4234.01</v>
      </c>
      <c r="W784" s="87">
        <v>50808.07</v>
      </c>
      <c r="X784" s="87">
        <v>147.97999999999999</v>
      </c>
    </row>
    <row r="785" spans="1:24" hidden="1">
      <c r="A785" s="113" t="s">
        <v>166</v>
      </c>
      <c r="B785" s="113" t="str">
        <f t="shared" si="60"/>
        <v>1</v>
      </c>
      <c r="C785" s="113" t="str">
        <f t="shared" si="61"/>
        <v>0</v>
      </c>
      <c r="D785" s="113" t="str">
        <f t="shared" si="62"/>
        <v>1</v>
      </c>
      <c r="E785" s="113" t="str">
        <f t="shared" si="63"/>
        <v>0</v>
      </c>
      <c r="F785" s="113" t="str">
        <f t="shared" si="64"/>
        <v>3</v>
      </c>
      <c r="G785" s="113" t="s">
        <v>60</v>
      </c>
      <c r="H785" s="113">
        <v>2020</v>
      </c>
      <c r="I785" s="113">
        <v>2</v>
      </c>
      <c r="J785" s="113" t="s">
        <v>38</v>
      </c>
      <c r="K785" s="4">
        <v>920</v>
      </c>
      <c r="L785" s="4">
        <v>679.8</v>
      </c>
      <c r="M785" s="4">
        <v>1003.47</v>
      </c>
      <c r="N785" s="4">
        <v>277.26</v>
      </c>
      <c r="O785" s="4">
        <v>642.66999999999996</v>
      </c>
      <c r="P785" s="4">
        <v>352.32</v>
      </c>
      <c r="Q785" s="4">
        <v>508.26</v>
      </c>
      <c r="R785" s="4">
        <v>-145.57</v>
      </c>
      <c r="S785" s="4">
        <v>-105</v>
      </c>
      <c r="T785" s="4">
        <v>-578.26</v>
      </c>
      <c r="U785" s="86">
        <v>20.2</v>
      </c>
      <c r="V785" s="87">
        <v>3554.94</v>
      </c>
      <c r="W785" s="87">
        <v>42659.22</v>
      </c>
      <c r="X785" s="87">
        <v>133.99</v>
      </c>
    </row>
    <row r="786" spans="1:24" hidden="1">
      <c r="A786" s="113" t="s">
        <v>158</v>
      </c>
      <c r="B786" s="113" t="str">
        <f t="shared" si="60"/>
        <v>1</v>
      </c>
      <c r="C786" s="113" t="str">
        <f t="shared" si="61"/>
        <v>0</v>
      </c>
      <c r="D786" s="113" t="str">
        <f t="shared" si="62"/>
        <v>0</v>
      </c>
      <c r="E786" s="113" t="str">
        <f t="shared" si="63"/>
        <v>4</v>
      </c>
      <c r="F786" s="113" t="str">
        <f t="shared" si="64"/>
        <v>0</v>
      </c>
      <c r="G786" s="113" t="s">
        <v>60</v>
      </c>
      <c r="H786" s="113">
        <v>2020</v>
      </c>
      <c r="I786" s="113">
        <v>2</v>
      </c>
      <c r="J786" s="113" t="s">
        <v>38</v>
      </c>
      <c r="K786" s="4">
        <v>920</v>
      </c>
      <c r="L786" s="4">
        <v>1927.88</v>
      </c>
      <c r="M786" s="4">
        <v>997.52</v>
      </c>
      <c r="N786" s="4">
        <v>277.26</v>
      </c>
      <c r="O786" s="4">
        <v>588.71</v>
      </c>
      <c r="P786" s="4">
        <v>471.14</v>
      </c>
      <c r="Q786" s="4">
        <v>849.98</v>
      </c>
      <c r="R786" s="4">
        <v>0</v>
      </c>
      <c r="S786" s="4">
        <v>-100</v>
      </c>
      <c r="T786" s="4">
        <v>-666.67</v>
      </c>
      <c r="U786" s="86">
        <v>29.92</v>
      </c>
      <c r="V786" s="87">
        <v>5265.81</v>
      </c>
      <c r="W786" s="87">
        <v>63189.74</v>
      </c>
      <c r="X786" s="87">
        <v>231.19</v>
      </c>
    </row>
    <row r="787" spans="1:24" hidden="1">
      <c r="A787" s="113" t="s">
        <v>155</v>
      </c>
      <c r="B787" s="113" t="str">
        <f t="shared" ref="B787:B850" si="65">MID($A787,2,1)</f>
        <v>1</v>
      </c>
      <c r="C787" s="113" t="str">
        <f t="shared" ref="C787:C850" si="66">MID($A787,4,1)</f>
        <v>0</v>
      </c>
      <c r="D787" s="113" t="str">
        <f t="shared" ref="D787:D850" si="67">MID($A787,6,1)</f>
        <v>0</v>
      </c>
      <c r="E787" s="113" t="str">
        <f t="shared" ref="E787:E850" si="68">MID($A787,8,1)</f>
        <v>3</v>
      </c>
      <c r="F787" s="113" t="str">
        <f t="shared" ref="F787:F850" si="69">MID($A787,10,1)</f>
        <v>1</v>
      </c>
      <c r="G787" s="113" t="s">
        <v>60</v>
      </c>
      <c r="H787" s="113">
        <v>2020</v>
      </c>
      <c r="I787" s="113">
        <v>2</v>
      </c>
      <c r="J787" s="113" t="s">
        <v>38</v>
      </c>
      <c r="K787" s="4">
        <v>920</v>
      </c>
      <c r="L787" s="4">
        <v>1445.91</v>
      </c>
      <c r="M787" s="4">
        <v>1020.21</v>
      </c>
      <c r="N787" s="4">
        <v>277.26</v>
      </c>
      <c r="O787" s="4">
        <v>609.85</v>
      </c>
      <c r="P787" s="4">
        <v>427.32</v>
      </c>
      <c r="Q787" s="4">
        <v>729.2</v>
      </c>
      <c r="R787" s="4">
        <v>0</v>
      </c>
      <c r="S787" s="4">
        <v>-100</v>
      </c>
      <c r="T787" s="4">
        <v>-666.67</v>
      </c>
      <c r="U787" s="86">
        <v>26.49</v>
      </c>
      <c r="V787" s="87">
        <v>4663.08</v>
      </c>
      <c r="W787" s="87">
        <v>55956.95</v>
      </c>
      <c r="X787" s="87">
        <v>170.62</v>
      </c>
    </row>
    <row r="788" spans="1:24" hidden="1">
      <c r="A788" s="113" t="s">
        <v>151</v>
      </c>
      <c r="B788" s="113" t="str">
        <f t="shared" si="65"/>
        <v>1</v>
      </c>
      <c r="C788" s="113" t="str">
        <f t="shared" si="66"/>
        <v>0</v>
      </c>
      <c r="D788" s="113" t="str">
        <f t="shared" si="67"/>
        <v>0</v>
      </c>
      <c r="E788" s="113" t="str">
        <f t="shared" si="68"/>
        <v>2</v>
      </c>
      <c r="F788" s="113" t="str">
        <f t="shared" si="69"/>
        <v>2</v>
      </c>
      <c r="G788" s="113" t="s">
        <v>60</v>
      </c>
      <c r="H788" s="113">
        <v>2020</v>
      </c>
      <c r="I788" s="113">
        <v>2</v>
      </c>
      <c r="J788" s="113" t="s">
        <v>38</v>
      </c>
      <c r="K788" s="4">
        <v>920</v>
      </c>
      <c r="L788" s="4">
        <v>963.94</v>
      </c>
      <c r="M788" s="4">
        <v>1042.9000000000001</v>
      </c>
      <c r="N788" s="4">
        <v>277.26</v>
      </c>
      <c r="O788" s="4">
        <v>630.99</v>
      </c>
      <c r="P788" s="4">
        <v>383.51</v>
      </c>
      <c r="Q788" s="4">
        <v>624.79</v>
      </c>
      <c r="R788" s="4">
        <v>-39.130000000000003</v>
      </c>
      <c r="S788" s="4">
        <v>-100</v>
      </c>
      <c r="T788" s="4">
        <v>-643.91</v>
      </c>
      <c r="U788" s="86">
        <v>23.07</v>
      </c>
      <c r="V788" s="87">
        <v>4060.35</v>
      </c>
      <c r="W788" s="87">
        <v>48724.160000000003</v>
      </c>
      <c r="X788" s="87">
        <v>139.32</v>
      </c>
    </row>
    <row r="789" spans="1:24" hidden="1">
      <c r="A789" s="113" t="s">
        <v>146</v>
      </c>
      <c r="B789" s="113" t="str">
        <f t="shared" si="65"/>
        <v>1</v>
      </c>
      <c r="C789" s="113" t="str">
        <f t="shared" si="66"/>
        <v>0</v>
      </c>
      <c r="D789" s="113" t="str">
        <f t="shared" si="67"/>
        <v>0</v>
      </c>
      <c r="E789" s="113" t="str">
        <f t="shared" si="68"/>
        <v>1</v>
      </c>
      <c r="F789" s="113" t="str">
        <f t="shared" si="69"/>
        <v>3</v>
      </c>
      <c r="G789" s="113" t="s">
        <v>60</v>
      </c>
      <c r="H789" s="113">
        <v>2020</v>
      </c>
      <c r="I789" s="113">
        <v>2</v>
      </c>
      <c r="J789" s="113" t="s">
        <v>38</v>
      </c>
      <c r="K789" s="4">
        <v>920</v>
      </c>
      <c r="L789" s="4">
        <v>481.97</v>
      </c>
      <c r="M789" s="4">
        <v>1065.5999999999999</v>
      </c>
      <c r="N789" s="4">
        <v>277.26</v>
      </c>
      <c r="O789" s="4">
        <v>652.14</v>
      </c>
      <c r="P789" s="4">
        <v>339.7</v>
      </c>
      <c r="Q789" s="4">
        <v>467.28</v>
      </c>
      <c r="R789" s="4">
        <v>-187.22</v>
      </c>
      <c r="S789" s="4">
        <v>-106.03</v>
      </c>
      <c r="T789" s="4">
        <v>-553.5</v>
      </c>
      <c r="U789" s="86">
        <v>19.07</v>
      </c>
      <c r="V789" s="87">
        <v>3357.18</v>
      </c>
      <c r="W789" s="87">
        <v>40286.21</v>
      </c>
      <c r="X789" s="87">
        <v>131.6</v>
      </c>
    </row>
    <row r="790" spans="1:24" hidden="1">
      <c r="A790" s="113" t="s">
        <v>140</v>
      </c>
      <c r="B790" s="113" t="str">
        <f t="shared" si="65"/>
        <v>1</v>
      </c>
      <c r="C790" s="113" t="str">
        <f t="shared" si="66"/>
        <v>0</v>
      </c>
      <c r="D790" s="113" t="str">
        <f t="shared" si="67"/>
        <v>0</v>
      </c>
      <c r="E790" s="113" t="str">
        <f t="shared" si="68"/>
        <v>0</v>
      </c>
      <c r="F790" s="113" t="str">
        <f t="shared" si="69"/>
        <v>4</v>
      </c>
      <c r="G790" s="113" t="s">
        <v>60</v>
      </c>
      <c r="H790" s="113">
        <v>2020</v>
      </c>
      <c r="I790" s="113">
        <v>2</v>
      </c>
      <c r="J790" s="113" t="s">
        <v>38</v>
      </c>
      <c r="K790" s="4">
        <v>920</v>
      </c>
      <c r="L790" s="4">
        <v>0</v>
      </c>
      <c r="M790" s="4">
        <v>1088.29</v>
      </c>
      <c r="N790" s="4">
        <v>268.81</v>
      </c>
      <c r="O790" s="4">
        <v>673.28</v>
      </c>
      <c r="P790" s="4">
        <v>295.04000000000002</v>
      </c>
      <c r="Q790" s="4">
        <v>356.07</v>
      </c>
      <c r="R790" s="4">
        <v>-308.11</v>
      </c>
      <c r="S790" s="4">
        <v>0</v>
      </c>
      <c r="T790" s="4">
        <v>-510.21</v>
      </c>
      <c r="U790" s="86">
        <v>15.81</v>
      </c>
      <c r="V790" s="87">
        <v>2783.17</v>
      </c>
      <c r="W790" s="87">
        <v>33398.03</v>
      </c>
      <c r="X790" s="87">
        <v>118.84</v>
      </c>
    </row>
    <row r="791" spans="1:24" hidden="1">
      <c r="A791" s="113" t="s">
        <v>339</v>
      </c>
      <c r="B791" s="113" t="str">
        <f t="shared" si="65"/>
        <v>1</v>
      </c>
      <c r="C791" s="113" t="str">
        <f t="shared" si="66"/>
        <v>5</v>
      </c>
      <c r="D791" s="113" t="str">
        <f t="shared" si="67"/>
        <v>0</v>
      </c>
      <c r="E791" s="113" t="str">
        <f t="shared" si="68"/>
        <v>0</v>
      </c>
      <c r="F791" s="113" t="str">
        <f t="shared" si="69"/>
        <v>0</v>
      </c>
      <c r="G791" s="113" t="s">
        <v>60</v>
      </c>
      <c r="H791" s="113">
        <v>2020</v>
      </c>
      <c r="I791" s="113">
        <v>2</v>
      </c>
      <c r="J791" s="113" t="s">
        <v>38</v>
      </c>
      <c r="K791" s="4">
        <v>1192</v>
      </c>
      <c r="L791" s="4">
        <v>3689.6</v>
      </c>
      <c r="M791" s="4">
        <v>850.15</v>
      </c>
      <c r="N791" s="4">
        <v>277.26</v>
      </c>
      <c r="O791" s="4">
        <v>566</v>
      </c>
      <c r="P791" s="4">
        <v>657.5</v>
      </c>
      <c r="Q791" s="4">
        <v>1549.44</v>
      </c>
      <c r="R791" s="4">
        <v>0</v>
      </c>
      <c r="S791" s="4">
        <v>-100</v>
      </c>
      <c r="T791" s="4">
        <v>-833.33</v>
      </c>
      <c r="U791" s="86">
        <v>44.59</v>
      </c>
      <c r="V791" s="87">
        <v>7848.61</v>
      </c>
      <c r="W791" s="87">
        <v>94183.27</v>
      </c>
      <c r="X791" s="87">
        <v>396.95</v>
      </c>
    </row>
    <row r="792" spans="1:24" hidden="1">
      <c r="A792" s="113" t="s">
        <v>335</v>
      </c>
      <c r="B792" s="113" t="str">
        <f t="shared" si="65"/>
        <v>1</v>
      </c>
      <c r="C792" s="113" t="str">
        <f t="shared" si="66"/>
        <v>4</v>
      </c>
      <c r="D792" s="113" t="str">
        <f t="shared" si="67"/>
        <v>1</v>
      </c>
      <c r="E792" s="113" t="str">
        <f t="shared" si="68"/>
        <v>0</v>
      </c>
      <c r="F792" s="113" t="str">
        <f t="shared" si="69"/>
        <v>0</v>
      </c>
      <c r="G792" s="113" t="s">
        <v>60</v>
      </c>
      <c r="H792" s="113">
        <v>2020</v>
      </c>
      <c r="I792" s="113">
        <v>2</v>
      </c>
      <c r="J792" s="113" t="s">
        <v>38</v>
      </c>
      <c r="K792" s="4">
        <v>1192</v>
      </c>
      <c r="L792" s="4">
        <v>3631.48</v>
      </c>
      <c r="M792" s="4">
        <v>857.06</v>
      </c>
      <c r="N792" s="4">
        <v>277.26</v>
      </c>
      <c r="O792" s="4">
        <v>564.97</v>
      </c>
      <c r="P792" s="4">
        <v>652.28</v>
      </c>
      <c r="Q792" s="4">
        <v>1524.82</v>
      </c>
      <c r="R792" s="4">
        <v>0</v>
      </c>
      <c r="S792" s="4">
        <v>-100</v>
      </c>
      <c r="T792" s="4">
        <v>-833.33</v>
      </c>
      <c r="U792" s="86">
        <v>44.13</v>
      </c>
      <c r="V792" s="87">
        <v>7766.53</v>
      </c>
      <c r="W792" s="87">
        <v>93198.31</v>
      </c>
      <c r="X792" s="87">
        <v>392.5</v>
      </c>
    </row>
    <row r="793" spans="1:24" hidden="1">
      <c r="A793" s="113" t="s">
        <v>332</v>
      </c>
      <c r="B793" s="113" t="str">
        <f t="shared" si="65"/>
        <v>1</v>
      </c>
      <c r="C793" s="113" t="str">
        <f t="shared" si="66"/>
        <v>4</v>
      </c>
      <c r="D793" s="113" t="str">
        <f t="shared" si="67"/>
        <v>0</v>
      </c>
      <c r="E793" s="113" t="str">
        <f t="shared" si="68"/>
        <v>1</v>
      </c>
      <c r="F793" s="113" t="str">
        <f t="shared" si="69"/>
        <v>0</v>
      </c>
      <c r="G793" s="113" t="s">
        <v>60</v>
      </c>
      <c r="H793" s="113">
        <v>2020</v>
      </c>
      <c r="I793" s="113">
        <v>2</v>
      </c>
      <c r="J793" s="113" t="s">
        <v>38</v>
      </c>
      <c r="K793" s="4">
        <v>1192</v>
      </c>
      <c r="L793" s="4">
        <v>3433.65</v>
      </c>
      <c r="M793" s="4">
        <v>919.19</v>
      </c>
      <c r="N793" s="4">
        <v>277.26</v>
      </c>
      <c r="O793" s="4">
        <v>574.44000000000005</v>
      </c>
      <c r="P793" s="4">
        <v>639.65</v>
      </c>
      <c r="Q793" s="4">
        <v>1465.33</v>
      </c>
      <c r="R793" s="4">
        <v>0</v>
      </c>
      <c r="S793" s="4">
        <v>-100</v>
      </c>
      <c r="T793" s="4">
        <v>-833.33</v>
      </c>
      <c r="U793" s="86">
        <v>43</v>
      </c>
      <c r="V793" s="87">
        <v>7568.18</v>
      </c>
      <c r="W793" s="87">
        <v>90818.18</v>
      </c>
      <c r="X793" s="87">
        <v>381.73</v>
      </c>
    </row>
    <row r="794" spans="1:24" hidden="1">
      <c r="A794" s="113" t="s">
        <v>330</v>
      </c>
      <c r="B794" s="113" t="str">
        <f t="shared" si="65"/>
        <v>1</v>
      </c>
      <c r="C794" s="113" t="str">
        <f t="shared" si="66"/>
        <v>4</v>
      </c>
      <c r="D794" s="113" t="str">
        <f t="shared" si="67"/>
        <v>0</v>
      </c>
      <c r="E794" s="113" t="str">
        <f t="shared" si="68"/>
        <v>0</v>
      </c>
      <c r="F794" s="113" t="str">
        <f t="shared" si="69"/>
        <v>1</v>
      </c>
      <c r="G794" s="113" t="s">
        <v>60</v>
      </c>
      <c r="H794" s="113">
        <v>2020</v>
      </c>
      <c r="I794" s="113">
        <v>2</v>
      </c>
      <c r="J794" s="113" t="s">
        <v>38</v>
      </c>
      <c r="K794" s="4">
        <v>1192</v>
      </c>
      <c r="L794" s="4">
        <v>2951.68</v>
      </c>
      <c r="M794" s="4">
        <v>941.88</v>
      </c>
      <c r="N794" s="4">
        <v>277.26</v>
      </c>
      <c r="O794" s="4">
        <v>595.58000000000004</v>
      </c>
      <c r="P794" s="4">
        <v>595.84</v>
      </c>
      <c r="Q794" s="4">
        <v>1258.8699999999999</v>
      </c>
      <c r="R794" s="4">
        <v>0</v>
      </c>
      <c r="S794" s="4">
        <v>-100</v>
      </c>
      <c r="T794" s="4">
        <v>-833.33</v>
      </c>
      <c r="U794" s="86">
        <v>39.090000000000003</v>
      </c>
      <c r="V794" s="87">
        <v>6879.77</v>
      </c>
      <c r="W794" s="87">
        <v>82557.279999999999</v>
      </c>
      <c r="X794" s="87">
        <v>334.56</v>
      </c>
    </row>
    <row r="795" spans="1:24" hidden="1">
      <c r="A795" s="113" t="s">
        <v>325</v>
      </c>
      <c r="B795" s="113" t="str">
        <f t="shared" si="65"/>
        <v>1</v>
      </c>
      <c r="C795" s="113" t="str">
        <f t="shared" si="66"/>
        <v>3</v>
      </c>
      <c r="D795" s="113" t="str">
        <f t="shared" si="67"/>
        <v>2</v>
      </c>
      <c r="E795" s="113" t="str">
        <f t="shared" si="68"/>
        <v>0</v>
      </c>
      <c r="F795" s="113" t="str">
        <f t="shared" si="69"/>
        <v>0</v>
      </c>
      <c r="G795" s="113" t="s">
        <v>60</v>
      </c>
      <c r="H795" s="113">
        <v>2020</v>
      </c>
      <c r="I795" s="113">
        <v>2</v>
      </c>
      <c r="J795" s="113" t="s">
        <v>38</v>
      </c>
      <c r="K795" s="4">
        <v>1192</v>
      </c>
      <c r="L795" s="4">
        <v>3573.36</v>
      </c>
      <c r="M795" s="4">
        <v>863.97</v>
      </c>
      <c r="N795" s="4">
        <v>277.26</v>
      </c>
      <c r="O795" s="4">
        <v>563.92999999999995</v>
      </c>
      <c r="P795" s="4">
        <v>647.04999999999995</v>
      </c>
      <c r="Q795" s="4">
        <v>1500.2</v>
      </c>
      <c r="R795" s="4">
        <v>0</v>
      </c>
      <c r="S795" s="4">
        <v>-100</v>
      </c>
      <c r="T795" s="4">
        <v>-833.33</v>
      </c>
      <c r="U795" s="86">
        <v>43.66</v>
      </c>
      <c r="V795" s="87">
        <v>7684.45</v>
      </c>
      <c r="W795" s="87">
        <v>92213.35</v>
      </c>
      <c r="X795" s="87">
        <v>388.04</v>
      </c>
    </row>
    <row r="796" spans="1:24" hidden="1">
      <c r="A796" s="113" t="s">
        <v>322</v>
      </c>
      <c r="B796" s="113" t="str">
        <f t="shared" si="65"/>
        <v>1</v>
      </c>
      <c r="C796" s="113" t="str">
        <f t="shared" si="66"/>
        <v>3</v>
      </c>
      <c r="D796" s="113" t="str">
        <f t="shared" si="67"/>
        <v>1</v>
      </c>
      <c r="E796" s="113" t="str">
        <f t="shared" si="68"/>
        <v>1</v>
      </c>
      <c r="F796" s="113" t="str">
        <f t="shared" si="69"/>
        <v>0</v>
      </c>
      <c r="G796" s="113" t="s">
        <v>60</v>
      </c>
      <c r="H796" s="113">
        <v>2020</v>
      </c>
      <c r="I796" s="113">
        <v>2</v>
      </c>
      <c r="J796" s="113" t="s">
        <v>38</v>
      </c>
      <c r="K796" s="4">
        <v>1192</v>
      </c>
      <c r="L796" s="4">
        <v>3375.53</v>
      </c>
      <c r="M796" s="4">
        <v>926.1</v>
      </c>
      <c r="N796" s="4">
        <v>277.26</v>
      </c>
      <c r="O796" s="4">
        <v>573.4</v>
      </c>
      <c r="P796" s="4">
        <v>634.42999999999995</v>
      </c>
      <c r="Q796" s="4">
        <v>1440.72</v>
      </c>
      <c r="R796" s="4">
        <v>0</v>
      </c>
      <c r="S796" s="4">
        <v>-100</v>
      </c>
      <c r="T796" s="4">
        <v>-833.33</v>
      </c>
      <c r="U796" s="86">
        <v>42.53</v>
      </c>
      <c r="V796" s="87">
        <v>7486.1</v>
      </c>
      <c r="W796" s="87">
        <v>89833.22</v>
      </c>
      <c r="X796" s="87">
        <v>377.27</v>
      </c>
    </row>
    <row r="797" spans="1:24" hidden="1">
      <c r="A797" s="113" t="s">
        <v>320</v>
      </c>
      <c r="B797" s="113" t="str">
        <f t="shared" si="65"/>
        <v>1</v>
      </c>
      <c r="C797" s="113" t="str">
        <f t="shared" si="66"/>
        <v>3</v>
      </c>
      <c r="D797" s="113" t="str">
        <f t="shared" si="67"/>
        <v>1</v>
      </c>
      <c r="E797" s="113" t="str">
        <f t="shared" si="68"/>
        <v>0</v>
      </c>
      <c r="F797" s="113" t="str">
        <f t="shared" si="69"/>
        <v>1</v>
      </c>
      <c r="G797" s="113" t="s">
        <v>60</v>
      </c>
      <c r="H797" s="113">
        <v>2020</v>
      </c>
      <c r="I797" s="113">
        <v>2</v>
      </c>
      <c r="J797" s="113" t="s">
        <v>38</v>
      </c>
      <c r="K797" s="4">
        <v>1192</v>
      </c>
      <c r="L797" s="4">
        <v>2893.56</v>
      </c>
      <c r="M797" s="4">
        <v>948.8</v>
      </c>
      <c r="N797" s="4">
        <v>277.26</v>
      </c>
      <c r="O797" s="4">
        <v>594.54</v>
      </c>
      <c r="P797" s="4">
        <v>590.62</v>
      </c>
      <c r="Q797" s="4">
        <v>1234.26</v>
      </c>
      <c r="R797" s="4">
        <v>0</v>
      </c>
      <c r="S797" s="4">
        <v>-100</v>
      </c>
      <c r="T797" s="4">
        <v>-833.33</v>
      </c>
      <c r="U797" s="86">
        <v>38.619999999999997</v>
      </c>
      <c r="V797" s="87">
        <v>6797.69</v>
      </c>
      <c r="W797" s="87">
        <v>81572.320000000007</v>
      </c>
      <c r="X797" s="87">
        <v>330.23</v>
      </c>
    </row>
    <row r="798" spans="1:24" hidden="1">
      <c r="A798" s="113" t="s">
        <v>316</v>
      </c>
      <c r="B798" s="113" t="str">
        <f t="shared" si="65"/>
        <v>1</v>
      </c>
      <c r="C798" s="113" t="str">
        <f t="shared" si="66"/>
        <v>3</v>
      </c>
      <c r="D798" s="113" t="str">
        <f t="shared" si="67"/>
        <v>0</v>
      </c>
      <c r="E798" s="113" t="str">
        <f t="shared" si="68"/>
        <v>2</v>
      </c>
      <c r="F798" s="113" t="str">
        <f t="shared" si="69"/>
        <v>0</v>
      </c>
      <c r="G798" s="113" t="s">
        <v>60</v>
      </c>
      <c r="H798" s="113">
        <v>2020</v>
      </c>
      <c r="I798" s="113">
        <v>2</v>
      </c>
      <c r="J798" s="113" t="s">
        <v>38</v>
      </c>
      <c r="K798" s="4">
        <v>1192</v>
      </c>
      <c r="L798" s="4">
        <v>3177.7</v>
      </c>
      <c r="M798" s="4">
        <v>988.23</v>
      </c>
      <c r="N798" s="4">
        <v>277.26</v>
      </c>
      <c r="O798" s="4">
        <v>582.87</v>
      </c>
      <c r="P798" s="4">
        <v>621.80999999999995</v>
      </c>
      <c r="Q798" s="4">
        <v>1381.23</v>
      </c>
      <c r="R798" s="4">
        <v>0</v>
      </c>
      <c r="S798" s="4">
        <v>-100</v>
      </c>
      <c r="T798" s="4">
        <v>-833.33</v>
      </c>
      <c r="U798" s="86">
        <v>41.41</v>
      </c>
      <c r="V798" s="87">
        <v>7287.76</v>
      </c>
      <c r="W798" s="87">
        <v>87453.09</v>
      </c>
      <c r="X798" s="87">
        <v>364.61</v>
      </c>
    </row>
    <row r="799" spans="1:24" hidden="1">
      <c r="A799" s="113" t="s">
        <v>314</v>
      </c>
      <c r="B799" s="113" t="str">
        <f t="shared" si="65"/>
        <v>1</v>
      </c>
      <c r="C799" s="113" t="str">
        <f t="shared" si="66"/>
        <v>3</v>
      </c>
      <c r="D799" s="113" t="str">
        <f t="shared" si="67"/>
        <v>0</v>
      </c>
      <c r="E799" s="113" t="str">
        <f t="shared" si="68"/>
        <v>1</v>
      </c>
      <c r="F799" s="113" t="str">
        <f t="shared" si="69"/>
        <v>1</v>
      </c>
      <c r="G799" s="113" t="s">
        <v>60</v>
      </c>
      <c r="H799" s="113">
        <v>2020</v>
      </c>
      <c r="I799" s="113">
        <v>2</v>
      </c>
      <c r="J799" s="113" t="s">
        <v>38</v>
      </c>
      <c r="K799" s="4">
        <v>1192</v>
      </c>
      <c r="L799" s="4">
        <v>2695.73</v>
      </c>
      <c r="M799" s="4">
        <v>1010.92</v>
      </c>
      <c r="N799" s="4">
        <v>277.26</v>
      </c>
      <c r="O799" s="4">
        <v>604.01</v>
      </c>
      <c r="P799" s="4">
        <v>577.99</v>
      </c>
      <c r="Q799" s="4">
        <v>1174.77</v>
      </c>
      <c r="R799" s="4">
        <v>0</v>
      </c>
      <c r="S799" s="4">
        <v>-100</v>
      </c>
      <c r="T799" s="4">
        <v>-833.33</v>
      </c>
      <c r="U799" s="86">
        <v>37.5</v>
      </c>
      <c r="V799" s="87">
        <v>6599.35</v>
      </c>
      <c r="W799" s="87">
        <v>79192.19</v>
      </c>
      <c r="X799" s="87">
        <v>319.76</v>
      </c>
    </row>
    <row r="800" spans="1:24" hidden="1">
      <c r="A800" s="113" t="s">
        <v>311</v>
      </c>
      <c r="B800" s="113" t="str">
        <f t="shared" si="65"/>
        <v>1</v>
      </c>
      <c r="C800" s="113" t="str">
        <f t="shared" si="66"/>
        <v>3</v>
      </c>
      <c r="D800" s="113" t="str">
        <f t="shared" si="67"/>
        <v>0</v>
      </c>
      <c r="E800" s="113" t="str">
        <f t="shared" si="68"/>
        <v>0</v>
      </c>
      <c r="F800" s="113" t="str">
        <f t="shared" si="69"/>
        <v>2</v>
      </c>
      <c r="G800" s="113" t="s">
        <v>60</v>
      </c>
      <c r="H800" s="113">
        <v>2020</v>
      </c>
      <c r="I800" s="113">
        <v>2</v>
      </c>
      <c r="J800" s="113" t="s">
        <v>38</v>
      </c>
      <c r="K800" s="4">
        <v>1192</v>
      </c>
      <c r="L800" s="4">
        <v>2213.7600000000002</v>
      </c>
      <c r="M800" s="4">
        <v>1033.6199999999999</v>
      </c>
      <c r="N800" s="4">
        <v>277.26</v>
      </c>
      <c r="O800" s="4">
        <v>625.15</v>
      </c>
      <c r="P800" s="4">
        <v>534.17999999999995</v>
      </c>
      <c r="Q800" s="4">
        <v>983.02</v>
      </c>
      <c r="R800" s="4">
        <v>0</v>
      </c>
      <c r="S800" s="4">
        <v>-100</v>
      </c>
      <c r="T800" s="4">
        <v>-833.33</v>
      </c>
      <c r="U800" s="86">
        <v>33.67</v>
      </c>
      <c r="V800" s="87">
        <v>5925.65</v>
      </c>
      <c r="W800" s="87">
        <v>71107.850000000006</v>
      </c>
      <c r="X800" s="87">
        <v>283.45</v>
      </c>
    </row>
    <row r="801" spans="1:24" hidden="1">
      <c r="A801" s="113" t="s">
        <v>305</v>
      </c>
      <c r="B801" s="113" t="str">
        <f t="shared" si="65"/>
        <v>1</v>
      </c>
      <c r="C801" s="113" t="str">
        <f t="shared" si="66"/>
        <v>2</v>
      </c>
      <c r="D801" s="113" t="str">
        <f t="shared" si="67"/>
        <v>3</v>
      </c>
      <c r="E801" s="113" t="str">
        <f t="shared" si="68"/>
        <v>0</v>
      </c>
      <c r="F801" s="113" t="str">
        <f t="shared" si="69"/>
        <v>0</v>
      </c>
      <c r="G801" s="113" t="s">
        <v>60</v>
      </c>
      <c r="H801" s="113">
        <v>2020</v>
      </c>
      <c r="I801" s="113">
        <v>2</v>
      </c>
      <c r="J801" s="113" t="s">
        <v>38</v>
      </c>
      <c r="K801" s="4">
        <v>1192</v>
      </c>
      <c r="L801" s="4">
        <v>3515.24</v>
      </c>
      <c r="M801" s="4">
        <v>870.89</v>
      </c>
      <c r="N801" s="4">
        <v>277.26</v>
      </c>
      <c r="O801" s="4">
        <v>562.9</v>
      </c>
      <c r="P801" s="4">
        <v>641.83000000000004</v>
      </c>
      <c r="Q801" s="4">
        <v>1475.59</v>
      </c>
      <c r="R801" s="4">
        <v>0</v>
      </c>
      <c r="S801" s="4">
        <v>-100</v>
      </c>
      <c r="T801" s="4">
        <v>-833.33</v>
      </c>
      <c r="U801" s="86">
        <v>43.2</v>
      </c>
      <c r="V801" s="87">
        <v>7602.37</v>
      </c>
      <c r="W801" s="87">
        <v>91228.39</v>
      </c>
      <c r="X801" s="87">
        <v>383.58</v>
      </c>
    </row>
    <row r="802" spans="1:24" hidden="1">
      <c r="A802" s="113" t="s">
        <v>302</v>
      </c>
      <c r="B802" s="113" t="str">
        <f t="shared" si="65"/>
        <v>1</v>
      </c>
      <c r="C802" s="113" t="str">
        <f t="shared" si="66"/>
        <v>2</v>
      </c>
      <c r="D802" s="113" t="str">
        <f t="shared" si="67"/>
        <v>2</v>
      </c>
      <c r="E802" s="113" t="str">
        <f t="shared" si="68"/>
        <v>1</v>
      </c>
      <c r="F802" s="113" t="str">
        <f t="shared" si="69"/>
        <v>0</v>
      </c>
      <c r="G802" s="113" t="s">
        <v>60</v>
      </c>
      <c r="H802" s="113">
        <v>2020</v>
      </c>
      <c r="I802" s="113">
        <v>2</v>
      </c>
      <c r="J802" s="113" t="s">
        <v>38</v>
      </c>
      <c r="K802" s="4">
        <v>1192</v>
      </c>
      <c r="L802" s="4">
        <v>3317.41</v>
      </c>
      <c r="M802" s="4">
        <v>933.02</v>
      </c>
      <c r="N802" s="4">
        <v>277.26</v>
      </c>
      <c r="O802" s="4">
        <v>572.37</v>
      </c>
      <c r="P802" s="4">
        <v>629.20000000000005</v>
      </c>
      <c r="Q802" s="4">
        <v>1416.1</v>
      </c>
      <c r="R802" s="4">
        <v>0</v>
      </c>
      <c r="S802" s="4">
        <v>-100</v>
      </c>
      <c r="T802" s="4">
        <v>-833.33</v>
      </c>
      <c r="U802" s="86">
        <v>42.07</v>
      </c>
      <c r="V802" s="87">
        <v>7404.02</v>
      </c>
      <c r="W802" s="87">
        <v>88848.26</v>
      </c>
      <c r="X802" s="87">
        <v>372.81</v>
      </c>
    </row>
    <row r="803" spans="1:24" hidden="1">
      <c r="A803" s="113" t="s">
        <v>300</v>
      </c>
      <c r="B803" s="113" t="str">
        <f t="shared" si="65"/>
        <v>1</v>
      </c>
      <c r="C803" s="113" t="str">
        <f t="shared" si="66"/>
        <v>2</v>
      </c>
      <c r="D803" s="113" t="str">
        <f t="shared" si="67"/>
        <v>2</v>
      </c>
      <c r="E803" s="113" t="str">
        <f t="shared" si="68"/>
        <v>0</v>
      </c>
      <c r="F803" s="113" t="str">
        <f t="shared" si="69"/>
        <v>1</v>
      </c>
      <c r="G803" s="113" t="s">
        <v>60</v>
      </c>
      <c r="H803" s="113">
        <v>2020</v>
      </c>
      <c r="I803" s="113">
        <v>2</v>
      </c>
      <c r="J803" s="113" t="s">
        <v>38</v>
      </c>
      <c r="K803" s="4">
        <v>1192</v>
      </c>
      <c r="L803" s="4">
        <v>2835.44</v>
      </c>
      <c r="M803" s="4">
        <v>955.71</v>
      </c>
      <c r="N803" s="4">
        <v>277.26</v>
      </c>
      <c r="O803" s="4">
        <v>593.51</v>
      </c>
      <c r="P803" s="4">
        <v>585.39</v>
      </c>
      <c r="Q803" s="4">
        <v>1209.6400000000001</v>
      </c>
      <c r="R803" s="4">
        <v>0</v>
      </c>
      <c r="S803" s="4">
        <v>-100</v>
      </c>
      <c r="T803" s="4">
        <v>-833.33</v>
      </c>
      <c r="U803" s="86">
        <v>38.159999999999997</v>
      </c>
      <c r="V803" s="87">
        <v>6715.61</v>
      </c>
      <c r="W803" s="87">
        <v>80587.360000000001</v>
      </c>
      <c r="X803" s="87">
        <v>325.89999999999998</v>
      </c>
    </row>
    <row r="804" spans="1:24" hidden="1">
      <c r="A804" s="113" t="s">
        <v>296</v>
      </c>
      <c r="B804" s="113" t="str">
        <f t="shared" si="65"/>
        <v>1</v>
      </c>
      <c r="C804" s="113" t="str">
        <f t="shared" si="66"/>
        <v>2</v>
      </c>
      <c r="D804" s="113" t="str">
        <f t="shared" si="67"/>
        <v>1</v>
      </c>
      <c r="E804" s="113" t="str">
        <f t="shared" si="68"/>
        <v>2</v>
      </c>
      <c r="F804" s="113" t="str">
        <f t="shared" si="69"/>
        <v>0</v>
      </c>
      <c r="G804" s="113" t="s">
        <v>60</v>
      </c>
      <c r="H804" s="113">
        <v>2020</v>
      </c>
      <c r="I804" s="113">
        <v>2</v>
      </c>
      <c r="J804" s="113" t="s">
        <v>38</v>
      </c>
      <c r="K804" s="4">
        <v>1192</v>
      </c>
      <c r="L804" s="4">
        <v>3119.58</v>
      </c>
      <c r="M804" s="4">
        <v>995.14</v>
      </c>
      <c r="N804" s="4">
        <v>277.26</v>
      </c>
      <c r="O804" s="4">
        <v>581.83000000000004</v>
      </c>
      <c r="P804" s="4">
        <v>616.58000000000004</v>
      </c>
      <c r="Q804" s="4">
        <v>1356.62</v>
      </c>
      <c r="R804" s="4">
        <v>0</v>
      </c>
      <c r="S804" s="4">
        <v>-100</v>
      </c>
      <c r="T804" s="4">
        <v>-833.33</v>
      </c>
      <c r="U804" s="86">
        <v>40.94</v>
      </c>
      <c r="V804" s="87">
        <v>7205.68</v>
      </c>
      <c r="W804" s="87">
        <v>86468.13</v>
      </c>
      <c r="X804" s="87">
        <v>357.75</v>
      </c>
    </row>
    <row r="805" spans="1:24" hidden="1">
      <c r="A805" s="113" t="s">
        <v>294</v>
      </c>
      <c r="B805" s="113" t="str">
        <f t="shared" si="65"/>
        <v>1</v>
      </c>
      <c r="C805" s="113" t="str">
        <f t="shared" si="66"/>
        <v>2</v>
      </c>
      <c r="D805" s="113" t="str">
        <f t="shared" si="67"/>
        <v>1</v>
      </c>
      <c r="E805" s="113" t="str">
        <f t="shared" si="68"/>
        <v>1</v>
      </c>
      <c r="F805" s="113" t="str">
        <f t="shared" si="69"/>
        <v>1</v>
      </c>
      <c r="G805" s="113" t="s">
        <v>60</v>
      </c>
      <c r="H805" s="113">
        <v>2020</v>
      </c>
      <c r="I805" s="113">
        <v>2</v>
      </c>
      <c r="J805" s="113" t="s">
        <v>38</v>
      </c>
      <c r="K805" s="4">
        <v>1192</v>
      </c>
      <c r="L805" s="4">
        <v>2637.61</v>
      </c>
      <c r="M805" s="4">
        <v>1017.84</v>
      </c>
      <c r="N805" s="4">
        <v>277.26</v>
      </c>
      <c r="O805" s="4">
        <v>602.98</v>
      </c>
      <c r="P805" s="4">
        <v>572.77</v>
      </c>
      <c r="Q805" s="4">
        <v>1150.1500000000001</v>
      </c>
      <c r="R805" s="4">
        <v>0</v>
      </c>
      <c r="S805" s="4">
        <v>-100</v>
      </c>
      <c r="T805" s="4">
        <v>-833.33</v>
      </c>
      <c r="U805" s="86">
        <v>37.03</v>
      </c>
      <c r="V805" s="87">
        <v>6517.27</v>
      </c>
      <c r="W805" s="87">
        <v>78207.23</v>
      </c>
      <c r="X805" s="87">
        <v>315.43</v>
      </c>
    </row>
    <row r="806" spans="1:24" hidden="1">
      <c r="A806" s="113" t="s">
        <v>291</v>
      </c>
      <c r="B806" s="113" t="str">
        <f t="shared" si="65"/>
        <v>1</v>
      </c>
      <c r="C806" s="113" t="str">
        <f t="shared" si="66"/>
        <v>2</v>
      </c>
      <c r="D806" s="113" t="str">
        <f t="shared" si="67"/>
        <v>1</v>
      </c>
      <c r="E806" s="113" t="str">
        <f t="shared" si="68"/>
        <v>0</v>
      </c>
      <c r="F806" s="113" t="str">
        <f t="shared" si="69"/>
        <v>2</v>
      </c>
      <c r="G806" s="113" t="s">
        <v>60</v>
      </c>
      <c r="H806" s="113">
        <v>2020</v>
      </c>
      <c r="I806" s="113">
        <v>2</v>
      </c>
      <c r="J806" s="113" t="s">
        <v>38</v>
      </c>
      <c r="K806" s="4">
        <v>1192</v>
      </c>
      <c r="L806" s="4">
        <v>2155.64</v>
      </c>
      <c r="M806" s="4">
        <v>1040.53</v>
      </c>
      <c r="N806" s="4">
        <v>277.26</v>
      </c>
      <c r="O806" s="4">
        <v>624.12</v>
      </c>
      <c r="P806" s="4">
        <v>528.95000000000005</v>
      </c>
      <c r="Q806" s="4">
        <v>968.62</v>
      </c>
      <c r="R806" s="4">
        <v>0</v>
      </c>
      <c r="S806" s="4">
        <v>-100</v>
      </c>
      <c r="T806" s="4">
        <v>-833.33</v>
      </c>
      <c r="U806" s="86">
        <v>33.26</v>
      </c>
      <c r="V806" s="87">
        <v>5853.79</v>
      </c>
      <c r="W806" s="87">
        <v>70245.47</v>
      </c>
      <c r="X806" s="87">
        <v>279.12</v>
      </c>
    </row>
    <row r="807" spans="1:24" hidden="1">
      <c r="A807" s="113" t="s">
        <v>286</v>
      </c>
      <c r="B807" s="113" t="str">
        <f t="shared" si="65"/>
        <v>1</v>
      </c>
      <c r="C807" s="113" t="str">
        <f t="shared" si="66"/>
        <v>2</v>
      </c>
      <c r="D807" s="113" t="str">
        <f t="shared" si="67"/>
        <v>0</v>
      </c>
      <c r="E807" s="113" t="str">
        <f t="shared" si="68"/>
        <v>3</v>
      </c>
      <c r="F807" s="113" t="str">
        <f t="shared" si="69"/>
        <v>0</v>
      </c>
      <c r="G807" s="113" t="s">
        <v>60</v>
      </c>
      <c r="H807" s="113">
        <v>2020</v>
      </c>
      <c r="I807" s="113">
        <v>2</v>
      </c>
      <c r="J807" s="113" t="s">
        <v>38</v>
      </c>
      <c r="K807" s="4">
        <v>1192</v>
      </c>
      <c r="L807" s="4">
        <v>2921.75</v>
      </c>
      <c r="M807" s="4">
        <v>1057.27</v>
      </c>
      <c r="N807" s="4">
        <v>277.26</v>
      </c>
      <c r="O807" s="4">
        <v>591.29999999999995</v>
      </c>
      <c r="P807" s="4">
        <v>603.96</v>
      </c>
      <c r="Q807" s="4">
        <v>1297.1300000000001</v>
      </c>
      <c r="R807" s="4">
        <v>0</v>
      </c>
      <c r="S807" s="4">
        <v>-100</v>
      </c>
      <c r="T807" s="4">
        <v>-833.33</v>
      </c>
      <c r="U807" s="86">
        <v>39.81</v>
      </c>
      <c r="V807" s="87">
        <v>7007.33</v>
      </c>
      <c r="W807" s="87">
        <v>84088.01</v>
      </c>
      <c r="X807" s="87">
        <v>341.29</v>
      </c>
    </row>
    <row r="808" spans="1:24" hidden="1">
      <c r="A808" s="113" t="s">
        <v>284</v>
      </c>
      <c r="B808" s="113" t="str">
        <f t="shared" si="65"/>
        <v>1</v>
      </c>
      <c r="C808" s="113" t="str">
        <f t="shared" si="66"/>
        <v>2</v>
      </c>
      <c r="D808" s="113" t="str">
        <f t="shared" si="67"/>
        <v>0</v>
      </c>
      <c r="E808" s="113" t="str">
        <f t="shared" si="68"/>
        <v>2</v>
      </c>
      <c r="F808" s="113" t="str">
        <f t="shared" si="69"/>
        <v>1</v>
      </c>
      <c r="G808" s="113" t="s">
        <v>60</v>
      </c>
      <c r="H808" s="113">
        <v>2020</v>
      </c>
      <c r="I808" s="113">
        <v>2</v>
      </c>
      <c r="J808" s="113" t="s">
        <v>38</v>
      </c>
      <c r="K808" s="4">
        <v>1192</v>
      </c>
      <c r="L808" s="4">
        <v>2439.7800000000002</v>
      </c>
      <c r="M808" s="4">
        <v>1079.97</v>
      </c>
      <c r="N808" s="4">
        <v>277.26</v>
      </c>
      <c r="O808" s="4">
        <v>612.45000000000005</v>
      </c>
      <c r="P808" s="4">
        <v>560.14</v>
      </c>
      <c r="Q808" s="4">
        <v>1090.67</v>
      </c>
      <c r="R808" s="4">
        <v>0</v>
      </c>
      <c r="S808" s="4">
        <v>-100</v>
      </c>
      <c r="T808" s="4">
        <v>-833.33</v>
      </c>
      <c r="U808" s="86">
        <v>35.9</v>
      </c>
      <c r="V808" s="87">
        <v>6318.93</v>
      </c>
      <c r="W808" s="87">
        <v>75827.100000000006</v>
      </c>
      <c r="X808" s="87">
        <v>304.97000000000003</v>
      </c>
    </row>
    <row r="809" spans="1:24" hidden="1">
      <c r="A809" s="113" t="s">
        <v>281</v>
      </c>
      <c r="B809" s="113" t="str">
        <f t="shared" si="65"/>
        <v>1</v>
      </c>
      <c r="C809" s="113" t="str">
        <f t="shared" si="66"/>
        <v>2</v>
      </c>
      <c r="D809" s="113" t="str">
        <f t="shared" si="67"/>
        <v>0</v>
      </c>
      <c r="E809" s="113" t="str">
        <f t="shared" si="68"/>
        <v>1</v>
      </c>
      <c r="F809" s="113" t="str">
        <f t="shared" si="69"/>
        <v>2</v>
      </c>
      <c r="G809" s="113" t="s">
        <v>60</v>
      </c>
      <c r="H809" s="113">
        <v>2020</v>
      </c>
      <c r="I809" s="113">
        <v>2</v>
      </c>
      <c r="J809" s="113" t="s">
        <v>38</v>
      </c>
      <c r="K809" s="4">
        <v>1192</v>
      </c>
      <c r="L809" s="4">
        <v>1957.81</v>
      </c>
      <c r="M809" s="4">
        <v>1102.6600000000001</v>
      </c>
      <c r="N809" s="4">
        <v>277.26</v>
      </c>
      <c r="O809" s="4">
        <v>633.59</v>
      </c>
      <c r="P809" s="4">
        <v>516.33000000000004</v>
      </c>
      <c r="Q809" s="4">
        <v>933.82</v>
      </c>
      <c r="R809" s="4">
        <v>0</v>
      </c>
      <c r="S809" s="4">
        <v>-100</v>
      </c>
      <c r="T809" s="4">
        <v>-833.33</v>
      </c>
      <c r="U809" s="86">
        <v>32.270000000000003</v>
      </c>
      <c r="V809" s="87">
        <v>5680.13</v>
      </c>
      <c r="W809" s="87">
        <v>68161.570000000007</v>
      </c>
      <c r="X809" s="87">
        <v>268.64999999999998</v>
      </c>
    </row>
    <row r="810" spans="1:24" hidden="1">
      <c r="A810" s="113" t="s">
        <v>277</v>
      </c>
      <c r="B810" s="113" t="str">
        <f t="shared" si="65"/>
        <v>1</v>
      </c>
      <c r="C810" s="113" t="str">
        <f t="shared" si="66"/>
        <v>2</v>
      </c>
      <c r="D810" s="113" t="str">
        <f t="shared" si="67"/>
        <v>0</v>
      </c>
      <c r="E810" s="113" t="str">
        <f t="shared" si="68"/>
        <v>0</v>
      </c>
      <c r="F810" s="113" t="str">
        <f t="shared" si="69"/>
        <v>3</v>
      </c>
      <c r="G810" s="113" t="s">
        <v>60</v>
      </c>
      <c r="H810" s="113">
        <v>2020</v>
      </c>
      <c r="I810" s="113">
        <v>2</v>
      </c>
      <c r="J810" s="113" t="s">
        <v>38</v>
      </c>
      <c r="K810" s="4">
        <v>1192</v>
      </c>
      <c r="L810" s="4">
        <v>1475.84</v>
      </c>
      <c r="M810" s="4">
        <v>1125.3499999999999</v>
      </c>
      <c r="N810" s="4">
        <v>277.26</v>
      </c>
      <c r="O810" s="4">
        <v>654.73</v>
      </c>
      <c r="P810" s="4">
        <v>472.52</v>
      </c>
      <c r="Q810" s="4">
        <v>813.04</v>
      </c>
      <c r="R810" s="4">
        <v>0</v>
      </c>
      <c r="S810" s="4">
        <v>-100</v>
      </c>
      <c r="T810" s="4">
        <v>-833.33</v>
      </c>
      <c r="U810" s="86">
        <v>28.85</v>
      </c>
      <c r="V810" s="87">
        <v>5077.3999999999996</v>
      </c>
      <c r="W810" s="87">
        <v>60928.78</v>
      </c>
      <c r="X810" s="87">
        <v>232.33</v>
      </c>
    </row>
    <row r="811" spans="1:24" hidden="1">
      <c r="A811" s="113" t="s">
        <v>270</v>
      </c>
      <c r="B811" s="113" t="str">
        <f t="shared" si="65"/>
        <v>1</v>
      </c>
      <c r="C811" s="113" t="str">
        <f t="shared" si="66"/>
        <v>1</v>
      </c>
      <c r="D811" s="113" t="str">
        <f t="shared" si="67"/>
        <v>4</v>
      </c>
      <c r="E811" s="113" t="str">
        <f t="shared" si="68"/>
        <v>0</v>
      </c>
      <c r="F811" s="113" t="str">
        <f t="shared" si="69"/>
        <v>0</v>
      </c>
      <c r="G811" s="113" t="s">
        <v>60</v>
      </c>
      <c r="H811" s="113">
        <v>2020</v>
      </c>
      <c r="I811" s="113">
        <v>2</v>
      </c>
      <c r="J811" s="113" t="s">
        <v>38</v>
      </c>
      <c r="K811" s="4">
        <v>1192</v>
      </c>
      <c r="L811" s="4">
        <v>3457.13</v>
      </c>
      <c r="M811" s="4">
        <v>877.8</v>
      </c>
      <c r="N811" s="4">
        <v>277.26</v>
      </c>
      <c r="O811" s="4">
        <v>561.86</v>
      </c>
      <c r="P811" s="4">
        <v>636.6</v>
      </c>
      <c r="Q811" s="4">
        <v>1450.97</v>
      </c>
      <c r="R811" s="4">
        <v>0</v>
      </c>
      <c r="S811" s="4">
        <v>-100</v>
      </c>
      <c r="T811" s="4">
        <v>-833.33</v>
      </c>
      <c r="U811" s="86">
        <v>42.73</v>
      </c>
      <c r="V811" s="87">
        <v>7520.29</v>
      </c>
      <c r="W811" s="87">
        <v>90243.43</v>
      </c>
      <c r="X811" s="87">
        <v>379.13</v>
      </c>
    </row>
    <row r="812" spans="1:24" hidden="1">
      <c r="A812" s="113" t="s">
        <v>267</v>
      </c>
      <c r="B812" s="113" t="str">
        <f t="shared" si="65"/>
        <v>1</v>
      </c>
      <c r="C812" s="113" t="str">
        <f t="shared" si="66"/>
        <v>1</v>
      </c>
      <c r="D812" s="113" t="str">
        <f t="shared" si="67"/>
        <v>3</v>
      </c>
      <c r="E812" s="113" t="str">
        <f t="shared" si="68"/>
        <v>1</v>
      </c>
      <c r="F812" s="113" t="str">
        <f t="shared" si="69"/>
        <v>0</v>
      </c>
      <c r="G812" s="113" t="s">
        <v>60</v>
      </c>
      <c r="H812" s="113">
        <v>2020</v>
      </c>
      <c r="I812" s="113">
        <v>2</v>
      </c>
      <c r="J812" s="113" t="s">
        <v>38</v>
      </c>
      <c r="K812" s="4">
        <v>1192</v>
      </c>
      <c r="L812" s="4">
        <v>3259.29</v>
      </c>
      <c r="M812" s="4">
        <v>939.93</v>
      </c>
      <c r="N812" s="4">
        <v>277.26</v>
      </c>
      <c r="O812" s="4">
        <v>571.33000000000004</v>
      </c>
      <c r="P812" s="4">
        <v>623.98</v>
      </c>
      <c r="Q812" s="4">
        <v>1391.48</v>
      </c>
      <c r="R812" s="4">
        <v>0</v>
      </c>
      <c r="S812" s="4">
        <v>-100</v>
      </c>
      <c r="T812" s="4">
        <v>-833.33</v>
      </c>
      <c r="U812" s="86">
        <v>41.6</v>
      </c>
      <c r="V812" s="87">
        <v>7321.94</v>
      </c>
      <c r="W812" s="87">
        <v>87863.3</v>
      </c>
      <c r="X812" s="87">
        <v>367.46</v>
      </c>
    </row>
    <row r="813" spans="1:24" hidden="1">
      <c r="A813" s="113" t="s">
        <v>265</v>
      </c>
      <c r="B813" s="113" t="str">
        <f t="shared" si="65"/>
        <v>1</v>
      </c>
      <c r="C813" s="113" t="str">
        <f t="shared" si="66"/>
        <v>1</v>
      </c>
      <c r="D813" s="113" t="str">
        <f t="shared" si="67"/>
        <v>3</v>
      </c>
      <c r="E813" s="113" t="str">
        <f t="shared" si="68"/>
        <v>0</v>
      </c>
      <c r="F813" s="113" t="str">
        <f t="shared" si="69"/>
        <v>1</v>
      </c>
      <c r="G813" s="113" t="s">
        <v>60</v>
      </c>
      <c r="H813" s="113">
        <v>2020</v>
      </c>
      <c r="I813" s="113">
        <v>2</v>
      </c>
      <c r="J813" s="113" t="s">
        <v>38</v>
      </c>
      <c r="K813" s="4">
        <v>1192</v>
      </c>
      <c r="L813" s="4">
        <v>2777.33</v>
      </c>
      <c r="M813" s="4">
        <v>962.62</v>
      </c>
      <c r="N813" s="4">
        <v>277.26</v>
      </c>
      <c r="O813" s="4">
        <v>592.47</v>
      </c>
      <c r="P813" s="4">
        <v>580.16999999999996</v>
      </c>
      <c r="Q813" s="4">
        <v>1185.02</v>
      </c>
      <c r="R813" s="4">
        <v>0</v>
      </c>
      <c r="S813" s="4">
        <v>-100</v>
      </c>
      <c r="T813" s="4">
        <v>-833.33</v>
      </c>
      <c r="U813" s="86">
        <v>37.69</v>
      </c>
      <c r="V813" s="87">
        <v>6633.53</v>
      </c>
      <c r="W813" s="87">
        <v>79602.39</v>
      </c>
      <c r="X813" s="87">
        <v>321.57</v>
      </c>
    </row>
    <row r="814" spans="1:24" hidden="1">
      <c r="A814" s="113" t="s">
        <v>261</v>
      </c>
      <c r="B814" s="113" t="str">
        <f t="shared" si="65"/>
        <v>1</v>
      </c>
      <c r="C814" s="113" t="str">
        <f t="shared" si="66"/>
        <v>1</v>
      </c>
      <c r="D814" s="113" t="str">
        <f t="shared" si="67"/>
        <v>2</v>
      </c>
      <c r="E814" s="113" t="str">
        <f t="shared" si="68"/>
        <v>2</v>
      </c>
      <c r="F814" s="113" t="str">
        <f t="shared" si="69"/>
        <v>0</v>
      </c>
      <c r="G814" s="113" t="s">
        <v>60</v>
      </c>
      <c r="H814" s="113">
        <v>2020</v>
      </c>
      <c r="I814" s="113">
        <v>2</v>
      </c>
      <c r="J814" s="113" t="s">
        <v>38</v>
      </c>
      <c r="K814" s="4">
        <v>1192</v>
      </c>
      <c r="L814" s="4">
        <v>3061.46</v>
      </c>
      <c r="M814" s="4">
        <v>1002.06</v>
      </c>
      <c r="N814" s="4">
        <v>277.26</v>
      </c>
      <c r="O814" s="4">
        <v>580.79999999999995</v>
      </c>
      <c r="P814" s="4">
        <v>611.36</v>
      </c>
      <c r="Q814" s="4">
        <v>1332</v>
      </c>
      <c r="R814" s="4">
        <v>0</v>
      </c>
      <c r="S814" s="4">
        <v>-100</v>
      </c>
      <c r="T814" s="4">
        <v>-833.33</v>
      </c>
      <c r="U814" s="86">
        <v>40.479999999999997</v>
      </c>
      <c r="V814" s="87">
        <v>7123.6</v>
      </c>
      <c r="W814" s="87">
        <v>85483.17</v>
      </c>
      <c r="X814" s="87">
        <v>350.9</v>
      </c>
    </row>
    <row r="815" spans="1:24" hidden="1">
      <c r="A815" s="113" t="s">
        <v>259</v>
      </c>
      <c r="B815" s="113" t="str">
        <f t="shared" si="65"/>
        <v>1</v>
      </c>
      <c r="C815" s="113" t="str">
        <f t="shared" si="66"/>
        <v>1</v>
      </c>
      <c r="D815" s="113" t="str">
        <f t="shared" si="67"/>
        <v>2</v>
      </c>
      <c r="E815" s="113" t="str">
        <f t="shared" si="68"/>
        <v>1</v>
      </c>
      <c r="F815" s="113" t="str">
        <f t="shared" si="69"/>
        <v>1</v>
      </c>
      <c r="G815" s="113" t="s">
        <v>60</v>
      </c>
      <c r="H815" s="113">
        <v>2020</v>
      </c>
      <c r="I815" s="113">
        <v>2</v>
      </c>
      <c r="J815" s="113" t="s">
        <v>38</v>
      </c>
      <c r="K815" s="4">
        <v>1192</v>
      </c>
      <c r="L815" s="4">
        <v>2579.4899999999998</v>
      </c>
      <c r="M815" s="4">
        <v>1024.75</v>
      </c>
      <c r="N815" s="4">
        <v>277.26</v>
      </c>
      <c r="O815" s="4">
        <v>601.94000000000005</v>
      </c>
      <c r="P815" s="4">
        <v>567.54</v>
      </c>
      <c r="Q815" s="4">
        <v>1125.54</v>
      </c>
      <c r="R815" s="4">
        <v>0</v>
      </c>
      <c r="S815" s="4">
        <v>-100</v>
      </c>
      <c r="T815" s="4">
        <v>-833.33</v>
      </c>
      <c r="U815" s="86">
        <v>36.56</v>
      </c>
      <c r="V815" s="87">
        <v>6435.19</v>
      </c>
      <c r="W815" s="87">
        <v>77222.27</v>
      </c>
      <c r="X815" s="87">
        <v>311.10000000000002</v>
      </c>
    </row>
    <row r="816" spans="1:24" hidden="1">
      <c r="A816" s="113" t="s">
        <v>256</v>
      </c>
      <c r="B816" s="113" t="str">
        <f t="shared" si="65"/>
        <v>1</v>
      </c>
      <c r="C816" s="113" t="str">
        <f t="shared" si="66"/>
        <v>1</v>
      </c>
      <c r="D816" s="113" t="str">
        <f t="shared" si="67"/>
        <v>2</v>
      </c>
      <c r="E816" s="113" t="str">
        <f t="shared" si="68"/>
        <v>0</v>
      </c>
      <c r="F816" s="113" t="str">
        <f t="shared" si="69"/>
        <v>2</v>
      </c>
      <c r="G816" s="113" t="s">
        <v>60</v>
      </c>
      <c r="H816" s="113">
        <v>2020</v>
      </c>
      <c r="I816" s="113">
        <v>2</v>
      </c>
      <c r="J816" s="113" t="s">
        <v>38</v>
      </c>
      <c r="K816" s="4">
        <v>1192</v>
      </c>
      <c r="L816" s="4">
        <v>2097.52</v>
      </c>
      <c r="M816" s="4">
        <v>1047.45</v>
      </c>
      <c r="N816" s="4">
        <v>277.26</v>
      </c>
      <c r="O816" s="4">
        <v>623.08000000000004</v>
      </c>
      <c r="P816" s="4">
        <v>523.73</v>
      </c>
      <c r="Q816" s="4">
        <v>954.22</v>
      </c>
      <c r="R816" s="4">
        <v>0</v>
      </c>
      <c r="S816" s="4">
        <v>-100</v>
      </c>
      <c r="T816" s="4">
        <v>-833.33</v>
      </c>
      <c r="U816" s="86">
        <v>32.85</v>
      </c>
      <c r="V816" s="87">
        <v>5781.92</v>
      </c>
      <c r="W816" s="87">
        <v>69383.100000000006</v>
      </c>
      <c r="X816" s="87">
        <v>274.77999999999997</v>
      </c>
    </row>
    <row r="817" spans="1:24" hidden="1">
      <c r="A817" s="113" t="s">
        <v>251</v>
      </c>
      <c r="B817" s="113" t="str">
        <f t="shared" si="65"/>
        <v>1</v>
      </c>
      <c r="C817" s="113" t="str">
        <f t="shared" si="66"/>
        <v>1</v>
      </c>
      <c r="D817" s="113" t="str">
        <f t="shared" si="67"/>
        <v>1</v>
      </c>
      <c r="E817" s="113" t="str">
        <f t="shared" si="68"/>
        <v>3</v>
      </c>
      <c r="F817" s="113" t="str">
        <f t="shared" si="69"/>
        <v>0</v>
      </c>
      <c r="G817" s="113" t="s">
        <v>60</v>
      </c>
      <c r="H817" s="113">
        <v>2020</v>
      </c>
      <c r="I817" s="113">
        <v>2</v>
      </c>
      <c r="J817" s="113" t="s">
        <v>38</v>
      </c>
      <c r="K817" s="4">
        <v>1192</v>
      </c>
      <c r="L817" s="4">
        <v>2863.63</v>
      </c>
      <c r="M817" s="4">
        <v>1064.19</v>
      </c>
      <c r="N817" s="4">
        <v>277.26</v>
      </c>
      <c r="O817" s="4">
        <v>590.27</v>
      </c>
      <c r="P817" s="4">
        <v>598.73</v>
      </c>
      <c r="Q817" s="4">
        <v>1272.51</v>
      </c>
      <c r="R817" s="4">
        <v>0</v>
      </c>
      <c r="S817" s="4">
        <v>-100</v>
      </c>
      <c r="T817" s="4">
        <v>-833.33</v>
      </c>
      <c r="U817" s="86">
        <v>39.35</v>
      </c>
      <c r="V817" s="87">
        <v>6925.25</v>
      </c>
      <c r="W817" s="87">
        <v>83103.05</v>
      </c>
      <c r="X817" s="87">
        <v>336.96</v>
      </c>
    </row>
    <row r="818" spans="1:24" hidden="1">
      <c r="A818" s="113" t="s">
        <v>249</v>
      </c>
      <c r="B818" s="113" t="str">
        <f t="shared" si="65"/>
        <v>1</v>
      </c>
      <c r="C818" s="113" t="str">
        <f t="shared" si="66"/>
        <v>1</v>
      </c>
      <c r="D818" s="113" t="str">
        <f t="shared" si="67"/>
        <v>1</v>
      </c>
      <c r="E818" s="113" t="str">
        <f t="shared" si="68"/>
        <v>2</v>
      </c>
      <c r="F818" s="113" t="str">
        <f t="shared" si="69"/>
        <v>1</v>
      </c>
      <c r="G818" s="113" t="s">
        <v>60</v>
      </c>
      <c r="H818" s="113">
        <v>2020</v>
      </c>
      <c r="I818" s="113">
        <v>2</v>
      </c>
      <c r="J818" s="113" t="s">
        <v>38</v>
      </c>
      <c r="K818" s="4">
        <v>1192</v>
      </c>
      <c r="L818" s="4">
        <v>2381.66</v>
      </c>
      <c r="M818" s="4">
        <v>1086.8800000000001</v>
      </c>
      <c r="N818" s="4">
        <v>277.26</v>
      </c>
      <c r="O818" s="4">
        <v>611.41</v>
      </c>
      <c r="P818" s="4">
        <v>554.91999999999996</v>
      </c>
      <c r="Q818" s="4">
        <v>1066.05</v>
      </c>
      <c r="R818" s="4">
        <v>0</v>
      </c>
      <c r="S818" s="4">
        <v>-100</v>
      </c>
      <c r="T818" s="4">
        <v>-833.33</v>
      </c>
      <c r="U818" s="86">
        <v>35.44</v>
      </c>
      <c r="V818" s="87">
        <v>6236.85</v>
      </c>
      <c r="W818" s="87">
        <v>74842.14</v>
      </c>
      <c r="X818" s="87">
        <v>300.64</v>
      </c>
    </row>
    <row r="819" spans="1:24" hidden="1">
      <c r="A819" s="113" t="s">
        <v>246</v>
      </c>
      <c r="B819" s="113" t="str">
        <f t="shared" si="65"/>
        <v>1</v>
      </c>
      <c r="C819" s="113" t="str">
        <f t="shared" si="66"/>
        <v>1</v>
      </c>
      <c r="D819" s="113" t="str">
        <f t="shared" si="67"/>
        <v>1</v>
      </c>
      <c r="E819" s="113" t="str">
        <f t="shared" si="68"/>
        <v>1</v>
      </c>
      <c r="F819" s="113" t="str">
        <f t="shared" si="69"/>
        <v>2</v>
      </c>
      <c r="G819" s="113" t="s">
        <v>60</v>
      </c>
      <c r="H819" s="113">
        <v>2020</v>
      </c>
      <c r="I819" s="113">
        <v>2</v>
      </c>
      <c r="J819" s="113" t="s">
        <v>38</v>
      </c>
      <c r="K819" s="4">
        <v>1192</v>
      </c>
      <c r="L819" s="4">
        <v>1899.69</v>
      </c>
      <c r="M819" s="4">
        <v>1109.57</v>
      </c>
      <c r="N819" s="4">
        <v>277.26</v>
      </c>
      <c r="O819" s="4">
        <v>632.54999999999995</v>
      </c>
      <c r="P819" s="4">
        <v>511.11</v>
      </c>
      <c r="Q819" s="4">
        <v>919.42</v>
      </c>
      <c r="R819" s="4">
        <v>0</v>
      </c>
      <c r="S819" s="4">
        <v>-100</v>
      </c>
      <c r="T819" s="4">
        <v>-833.33</v>
      </c>
      <c r="U819" s="86">
        <v>31.87</v>
      </c>
      <c r="V819" s="87">
        <v>5608.27</v>
      </c>
      <c r="W819" s="87">
        <v>67299.19</v>
      </c>
      <c r="X819" s="87">
        <v>264.32</v>
      </c>
    </row>
    <row r="820" spans="1:24" hidden="1">
      <c r="A820" s="113" t="s">
        <v>242</v>
      </c>
      <c r="B820" s="113" t="str">
        <f t="shared" si="65"/>
        <v>1</v>
      </c>
      <c r="C820" s="113" t="str">
        <f t="shared" si="66"/>
        <v>1</v>
      </c>
      <c r="D820" s="113" t="str">
        <f t="shared" si="67"/>
        <v>1</v>
      </c>
      <c r="E820" s="113" t="str">
        <f t="shared" si="68"/>
        <v>0</v>
      </c>
      <c r="F820" s="113" t="str">
        <f t="shared" si="69"/>
        <v>3</v>
      </c>
      <c r="G820" s="113" t="s">
        <v>60</v>
      </c>
      <c r="H820" s="113">
        <v>2020</v>
      </c>
      <c r="I820" s="113">
        <v>2</v>
      </c>
      <c r="J820" s="113" t="s">
        <v>38</v>
      </c>
      <c r="K820" s="4">
        <v>1192</v>
      </c>
      <c r="L820" s="4">
        <v>1417.72</v>
      </c>
      <c r="M820" s="4">
        <v>1132.27</v>
      </c>
      <c r="N820" s="4">
        <v>277.26</v>
      </c>
      <c r="O820" s="4">
        <v>653.69000000000005</v>
      </c>
      <c r="P820" s="4">
        <v>467.29</v>
      </c>
      <c r="Q820" s="4">
        <v>798.63</v>
      </c>
      <c r="R820" s="4">
        <v>0</v>
      </c>
      <c r="S820" s="4">
        <v>-100</v>
      </c>
      <c r="T820" s="4">
        <v>-833.33</v>
      </c>
      <c r="U820" s="86">
        <v>28.44</v>
      </c>
      <c r="V820" s="87">
        <v>5005.53</v>
      </c>
      <c r="W820" s="87">
        <v>60066.400000000001</v>
      </c>
      <c r="X820" s="87">
        <v>228</v>
      </c>
    </row>
    <row r="821" spans="1:24" hidden="1">
      <c r="A821" s="113" t="s">
        <v>236</v>
      </c>
      <c r="B821" s="113" t="str">
        <f t="shared" si="65"/>
        <v>1</v>
      </c>
      <c r="C821" s="113" t="str">
        <f t="shared" si="66"/>
        <v>1</v>
      </c>
      <c r="D821" s="113" t="str">
        <f t="shared" si="67"/>
        <v>0</v>
      </c>
      <c r="E821" s="113" t="str">
        <f t="shared" si="68"/>
        <v>4</v>
      </c>
      <c r="F821" s="113" t="str">
        <f t="shared" si="69"/>
        <v>0</v>
      </c>
      <c r="G821" s="113" t="s">
        <v>60</v>
      </c>
      <c r="H821" s="113">
        <v>2020</v>
      </c>
      <c r="I821" s="113">
        <v>2</v>
      </c>
      <c r="J821" s="113" t="s">
        <v>38</v>
      </c>
      <c r="K821" s="4">
        <v>1192</v>
      </c>
      <c r="L821" s="4">
        <v>2665.8</v>
      </c>
      <c r="M821" s="4">
        <v>1126.32</v>
      </c>
      <c r="N821" s="4">
        <v>277.26</v>
      </c>
      <c r="O821" s="4">
        <v>599.74</v>
      </c>
      <c r="P821" s="4">
        <v>586.11</v>
      </c>
      <c r="Q821" s="4">
        <v>1213.03</v>
      </c>
      <c r="R821" s="4">
        <v>0</v>
      </c>
      <c r="S821" s="4">
        <v>-100</v>
      </c>
      <c r="T821" s="4">
        <v>-833.33</v>
      </c>
      <c r="U821" s="86">
        <v>38.22</v>
      </c>
      <c r="V821" s="87">
        <v>6726.91</v>
      </c>
      <c r="W821" s="87">
        <v>80722.92</v>
      </c>
      <c r="X821" s="87">
        <v>326.49</v>
      </c>
    </row>
    <row r="822" spans="1:24" hidden="1">
      <c r="A822" s="113" t="s">
        <v>234</v>
      </c>
      <c r="B822" s="113" t="str">
        <f t="shared" si="65"/>
        <v>1</v>
      </c>
      <c r="C822" s="113" t="str">
        <f t="shared" si="66"/>
        <v>1</v>
      </c>
      <c r="D822" s="113" t="str">
        <f t="shared" si="67"/>
        <v>0</v>
      </c>
      <c r="E822" s="113" t="str">
        <f t="shared" si="68"/>
        <v>3</v>
      </c>
      <c r="F822" s="113" t="str">
        <f t="shared" si="69"/>
        <v>1</v>
      </c>
      <c r="G822" s="113" t="s">
        <v>60</v>
      </c>
      <c r="H822" s="113">
        <v>2020</v>
      </c>
      <c r="I822" s="113">
        <v>2</v>
      </c>
      <c r="J822" s="113" t="s">
        <v>38</v>
      </c>
      <c r="K822" s="4">
        <v>1192</v>
      </c>
      <c r="L822" s="4">
        <v>2183.83</v>
      </c>
      <c r="M822" s="4">
        <v>1149.01</v>
      </c>
      <c r="N822" s="4">
        <v>277.26</v>
      </c>
      <c r="O822" s="4">
        <v>620.88</v>
      </c>
      <c r="P822" s="4">
        <v>542.29999999999995</v>
      </c>
      <c r="Q822" s="4">
        <v>1006.57</v>
      </c>
      <c r="R822" s="4">
        <v>0</v>
      </c>
      <c r="S822" s="4">
        <v>-100</v>
      </c>
      <c r="T822" s="4">
        <v>-833.33</v>
      </c>
      <c r="U822" s="86">
        <v>34.31</v>
      </c>
      <c r="V822" s="87">
        <v>6038.5</v>
      </c>
      <c r="W822" s="87">
        <v>72462.009999999995</v>
      </c>
      <c r="X822" s="87">
        <v>290.17</v>
      </c>
    </row>
    <row r="823" spans="1:24" hidden="1">
      <c r="A823" s="113" t="s">
        <v>231</v>
      </c>
      <c r="B823" s="113" t="str">
        <f t="shared" si="65"/>
        <v>1</v>
      </c>
      <c r="C823" s="113" t="str">
        <f t="shared" si="66"/>
        <v>1</v>
      </c>
      <c r="D823" s="113" t="str">
        <f t="shared" si="67"/>
        <v>0</v>
      </c>
      <c r="E823" s="113" t="str">
        <f t="shared" si="68"/>
        <v>2</v>
      </c>
      <c r="F823" s="113" t="str">
        <f t="shared" si="69"/>
        <v>2</v>
      </c>
      <c r="G823" s="113" t="s">
        <v>60</v>
      </c>
      <c r="H823" s="113">
        <v>2020</v>
      </c>
      <c r="I823" s="113">
        <v>2</v>
      </c>
      <c r="J823" s="113" t="s">
        <v>38</v>
      </c>
      <c r="K823" s="4">
        <v>1192</v>
      </c>
      <c r="L823" s="4">
        <v>1701.86</v>
      </c>
      <c r="M823" s="4">
        <v>1171.7</v>
      </c>
      <c r="N823" s="4">
        <v>277.26</v>
      </c>
      <c r="O823" s="4">
        <v>642.02</v>
      </c>
      <c r="P823" s="4">
        <v>498.48</v>
      </c>
      <c r="Q823" s="4">
        <v>884.62</v>
      </c>
      <c r="R823" s="4">
        <v>0</v>
      </c>
      <c r="S823" s="4">
        <v>-100</v>
      </c>
      <c r="T823" s="4">
        <v>-833.33</v>
      </c>
      <c r="U823" s="86">
        <v>30.88</v>
      </c>
      <c r="V823" s="87">
        <v>5434.61</v>
      </c>
      <c r="W823" s="87">
        <v>65215.28</v>
      </c>
      <c r="X823" s="87">
        <v>253.86</v>
      </c>
    </row>
    <row r="824" spans="1:24" hidden="1">
      <c r="A824" s="113" t="s">
        <v>227</v>
      </c>
      <c r="B824" s="113" t="str">
        <f t="shared" si="65"/>
        <v>1</v>
      </c>
      <c r="C824" s="113" t="str">
        <f t="shared" si="66"/>
        <v>1</v>
      </c>
      <c r="D824" s="113" t="str">
        <f t="shared" si="67"/>
        <v>0</v>
      </c>
      <c r="E824" s="113" t="str">
        <f t="shared" si="68"/>
        <v>1</v>
      </c>
      <c r="F824" s="113" t="str">
        <f t="shared" si="69"/>
        <v>3</v>
      </c>
      <c r="G824" s="113" t="s">
        <v>60</v>
      </c>
      <c r="H824" s="113">
        <v>2020</v>
      </c>
      <c r="I824" s="113">
        <v>2</v>
      </c>
      <c r="J824" s="113" t="s">
        <v>38</v>
      </c>
      <c r="K824" s="4">
        <v>1192</v>
      </c>
      <c r="L824" s="4">
        <v>1219.8900000000001</v>
      </c>
      <c r="M824" s="4">
        <v>1194.4000000000001</v>
      </c>
      <c r="N824" s="4">
        <v>277.26</v>
      </c>
      <c r="O824" s="4">
        <v>663.16</v>
      </c>
      <c r="P824" s="4">
        <v>454.67</v>
      </c>
      <c r="Q824" s="4">
        <v>763.83</v>
      </c>
      <c r="R824" s="4">
        <v>0</v>
      </c>
      <c r="S824" s="4">
        <v>-100</v>
      </c>
      <c r="T824" s="4">
        <v>-833.33</v>
      </c>
      <c r="U824" s="86">
        <v>27.45</v>
      </c>
      <c r="V824" s="87">
        <v>4831.87</v>
      </c>
      <c r="W824" s="87">
        <v>57982.49</v>
      </c>
      <c r="X824" s="87">
        <v>212.47</v>
      </c>
    </row>
    <row r="825" spans="1:24" hidden="1">
      <c r="A825" s="113" t="s">
        <v>222</v>
      </c>
      <c r="B825" s="113" t="str">
        <f t="shared" si="65"/>
        <v>1</v>
      </c>
      <c r="C825" s="113" t="str">
        <f t="shared" si="66"/>
        <v>1</v>
      </c>
      <c r="D825" s="113" t="str">
        <f t="shared" si="67"/>
        <v>0</v>
      </c>
      <c r="E825" s="113" t="str">
        <f t="shared" si="68"/>
        <v>0</v>
      </c>
      <c r="F825" s="113" t="str">
        <f t="shared" si="69"/>
        <v>4</v>
      </c>
      <c r="G825" s="113" t="s">
        <v>60</v>
      </c>
      <c r="H825" s="113">
        <v>2020</v>
      </c>
      <c r="I825" s="113">
        <v>2</v>
      </c>
      <c r="J825" s="113" t="s">
        <v>38</v>
      </c>
      <c r="K825" s="4">
        <v>1192</v>
      </c>
      <c r="L825" s="4">
        <v>737.92</v>
      </c>
      <c r="M825" s="4">
        <v>1217.0899999999999</v>
      </c>
      <c r="N825" s="4">
        <v>277.26</v>
      </c>
      <c r="O825" s="4">
        <v>684.31</v>
      </c>
      <c r="P825" s="4">
        <v>410.86</v>
      </c>
      <c r="Q825" s="4">
        <v>598.79999999999995</v>
      </c>
      <c r="R825" s="4">
        <v>-2.5</v>
      </c>
      <c r="S825" s="4">
        <v>-100</v>
      </c>
      <c r="T825" s="4">
        <v>-781.45</v>
      </c>
      <c r="U825" s="86">
        <v>24.06</v>
      </c>
      <c r="V825" s="87">
        <v>4234.28</v>
      </c>
      <c r="W825" s="87">
        <v>50811.33</v>
      </c>
      <c r="X825" s="87">
        <v>158.66999999999999</v>
      </c>
    </row>
    <row r="826" spans="1:24" hidden="1">
      <c r="A826" s="113" t="s">
        <v>214</v>
      </c>
      <c r="B826" s="113" t="str">
        <f t="shared" si="65"/>
        <v>1</v>
      </c>
      <c r="C826" s="113" t="str">
        <f t="shared" si="66"/>
        <v>0</v>
      </c>
      <c r="D826" s="113" t="str">
        <f t="shared" si="67"/>
        <v>5</v>
      </c>
      <c r="E826" s="113" t="str">
        <f t="shared" si="68"/>
        <v>0</v>
      </c>
      <c r="F826" s="113" t="str">
        <f t="shared" si="69"/>
        <v>0</v>
      </c>
      <c r="G826" s="113" t="s">
        <v>60</v>
      </c>
      <c r="H826" s="113">
        <v>2020</v>
      </c>
      <c r="I826" s="113">
        <v>2</v>
      </c>
      <c r="J826" s="113" t="s">
        <v>38</v>
      </c>
      <c r="K826" s="4">
        <v>1192</v>
      </c>
      <c r="L826" s="4">
        <v>3399.01</v>
      </c>
      <c r="M826" s="4">
        <v>884.72</v>
      </c>
      <c r="N826" s="4">
        <v>277.26</v>
      </c>
      <c r="O826" s="4">
        <v>560.82000000000005</v>
      </c>
      <c r="P826" s="4">
        <v>631.38</v>
      </c>
      <c r="Q826" s="4">
        <v>1426.35</v>
      </c>
      <c r="R826" s="4">
        <v>0</v>
      </c>
      <c r="S826" s="4">
        <v>-100</v>
      </c>
      <c r="T826" s="4">
        <v>-833.33</v>
      </c>
      <c r="U826" s="86">
        <v>42.26</v>
      </c>
      <c r="V826" s="87">
        <v>7438.21</v>
      </c>
      <c r="W826" s="87">
        <v>89258.47</v>
      </c>
      <c r="X826" s="87">
        <v>374.67</v>
      </c>
    </row>
    <row r="827" spans="1:24" hidden="1">
      <c r="A827" s="113" t="s">
        <v>211</v>
      </c>
      <c r="B827" s="113" t="str">
        <f t="shared" si="65"/>
        <v>1</v>
      </c>
      <c r="C827" s="113" t="str">
        <f t="shared" si="66"/>
        <v>0</v>
      </c>
      <c r="D827" s="113" t="str">
        <f t="shared" si="67"/>
        <v>4</v>
      </c>
      <c r="E827" s="113" t="str">
        <f t="shared" si="68"/>
        <v>1</v>
      </c>
      <c r="F827" s="113" t="str">
        <f t="shared" si="69"/>
        <v>0</v>
      </c>
      <c r="G827" s="113" t="s">
        <v>60</v>
      </c>
      <c r="H827" s="113">
        <v>2020</v>
      </c>
      <c r="I827" s="113">
        <v>2</v>
      </c>
      <c r="J827" s="113" t="s">
        <v>38</v>
      </c>
      <c r="K827" s="4">
        <v>1192</v>
      </c>
      <c r="L827" s="4">
        <v>3201.18</v>
      </c>
      <c r="M827" s="4">
        <v>946.84</v>
      </c>
      <c r="N827" s="4">
        <v>277.26</v>
      </c>
      <c r="O827" s="4">
        <v>570.29</v>
      </c>
      <c r="P827" s="4">
        <v>618.76</v>
      </c>
      <c r="Q827" s="4">
        <v>1366.87</v>
      </c>
      <c r="R827" s="4">
        <v>0</v>
      </c>
      <c r="S827" s="4">
        <v>-100</v>
      </c>
      <c r="T827" s="4">
        <v>-833.33</v>
      </c>
      <c r="U827" s="86">
        <v>41.14</v>
      </c>
      <c r="V827" s="87">
        <v>7239.86</v>
      </c>
      <c r="W827" s="87">
        <v>86878.34</v>
      </c>
      <c r="X827" s="87">
        <v>360.61</v>
      </c>
    </row>
    <row r="828" spans="1:24" hidden="1">
      <c r="A828" s="113" t="s">
        <v>209</v>
      </c>
      <c r="B828" s="113" t="str">
        <f t="shared" si="65"/>
        <v>1</v>
      </c>
      <c r="C828" s="113" t="str">
        <f t="shared" si="66"/>
        <v>0</v>
      </c>
      <c r="D828" s="113" t="str">
        <f t="shared" si="67"/>
        <v>4</v>
      </c>
      <c r="E828" s="113" t="str">
        <f t="shared" si="68"/>
        <v>0</v>
      </c>
      <c r="F828" s="113" t="str">
        <f t="shared" si="69"/>
        <v>1</v>
      </c>
      <c r="G828" s="113" t="s">
        <v>60</v>
      </c>
      <c r="H828" s="113">
        <v>2020</v>
      </c>
      <c r="I828" s="113">
        <v>2</v>
      </c>
      <c r="J828" s="113" t="s">
        <v>38</v>
      </c>
      <c r="K828" s="4">
        <v>1192</v>
      </c>
      <c r="L828" s="4">
        <v>2719.21</v>
      </c>
      <c r="M828" s="4">
        <v>969.54</v>
      </c>
      <c r="N828" s="4">
        <v>277.26</v>
      </c>
      <c r="O828" s="4">
        <v>591.44000000000005</v>
      </c>
      <c r="P828" s="4">
        <v>574.94000000000005</v>
      </c>
      <c r="Q828" s="4">
        <v>1160.4100000000001</v>
      </c>
      <c r="R828" s="4">
        <v>0</v>
      </c>
      <c r="S828" s="4">
        <v>-100</v>
      </c>
      <c r="T828" s="4">
        <v>-833.33</v>
      </c>
      <c r="U828" s="86">
        <v>37.22</v>
      </c>
      <c r="V828" s="87">
        <v>6551.45</v>
      </c>
      <c r="W828" s="87">
        <v>78617.429999999993</v>
      </c>
      <c r="X828" s="87">
        <v>317.24</v>
      </c>
    </row>
    <row r="829" spans="1:24" hidden="1">
      <c r="A829" s="113" t="s">
        <v>205</v>
      </c>
      <c r="B829" s="113" t="str">
        <f t="shared" si="65"/>
        <v>1</v>
      </c>
      <c r="C829" s="113" t="str">
        <f t="shared" si="66"/>
        <v>0</v>
      </c>
      <c r="D829" s="113" t="str">
        <f t="shared" si="67"/>
        <v>3</v>
      </c>
      <c r="E829" s="113" t="str">
        <f t="shared" si="68"/>
        <v>2</v>
      </c>
      <c r="F829" s="113" t="str">
        <f t="shared" si="69"/>
        <v>0</v>
      </c>
      <c r="G829" s="113" t="s">
        <v>60</v>
      </c>
      <c r="H829" s="113">
        <v>2020</v>
      </c>
      <c r="I829" s="113">
        <v>2</v>
      </c>
      <c r="J829" s="113" t="s">
        <v>38</v>
      </c>
      <c r="K829" s="4">
        <v>1192</v>
      </c>
      <c r="L829" s="4">
        <v>3003.34</v>
      </c>
      <c r="M829" s="4">
        <v>1008.97</v>
      </c>
      <c r="N829" s="4">
        <v>277.26</v>
      </c>
      <c r="O829" s="4">
        <v>579.76</v>
      </c>
      <c r="P829" s="4">
        <v>606.13</v>
      </c>
      <c r="Q829" s="4">
        <v>1307.3800000000001</v>
      </c>
      <c r="R829" s="4">
        <v>0</v>
      </c>
      <c r="S829" s="4">
        <v>-100</v>
      </c>
      <c r="T829" s="4">
        <v>-833.33</v>
      </c>
      <c r="U829" s="86">
        <v>40.01</v>
      </c>
      <c r="V829" s="87">
        <v>7041.52</v>
      </c>
      <c r="W829" s="87">
        <v>84498.21</v>
      </c>
      <c r="X829" s="87">
        <v>344.04</v>
      </c>
    </row>
    <row r="830" spans="1:24" hidden="1">
      <c r="A830" s="113" t="s">
        <v>203</v>
      </c>
      <c r="B830" s="113" t="str">
        <f t="shared" si="65"/>
        <v>1</v>
      </c>
      <c r="C830" s="113" t="str">
        <f t="shared" si="66"/>
        <v>0</v>
      </c>
      <c r="D830" s="113" t="str">
        <f t="shared" si="67"/>
        <v>3</v>
      </c>
      <c r="E830" s="113" t="str">
        <f t="shared" si="68"/>
        <v>1</v>
      </c>
      <c r="F830" s="113" t="str">
        <f t="shared" si="69"/>
        <v>1</v>
      </c>
      <c r="G830" s="113" t="s">
        <v>60</v>
      </c>
      <c r="H830" s="113">
        <v>2020</v>
      </c>
      <c r="I830" s="113">
        <v>2</v>
      </c>
      <c r="J830" s="113" t="s">
        <v>38</v>
      </c>
      <c r="K830" s="4">
        <v>1192</v>
      </c>
      <c r="L830" s="4">
        <v>2521.38</v>
      </c>
      <c r="M830" s="4">
        <v>1031.67</v>
      </c>
      <c r="N830" s="4">
        <v>277.26</v>
      </c>
      <c r="O830" s="4">
        <v>600.9</v>
      </c>
      <c r="P830" s="4">
        <v>562.32000000000005</v>
      </c>
      <c r="Q830" s="4">
        <v>1100.92</v>
      </c>
      <c r="R830" s="4">
        <v>0</v>
      </c>
      <c r="S830" s="4">
        <v>-100</v>
      </c>
      <c r="T830" s="4">
        <v>-833.33</v>
      </c>
      <c r="U830" s="86">
        <v>36.1</v>
      </c>
      <c r="V830" s="87">
        <v>6353.11</v>
      </c>
      <c r="W830" s="87">
        <v>76237.31</v>
      </c>
      <c r="X830" s="87">
        <v>306.77</v>
      </c>
    </row>
    <row r="831" spans="1:24" hidden="1">
      <c r="A831" s="113" t="s">
        <v>200</v>
      </c>
      <c r="B831" s="113" t="str">
        <f t="shared" si="65"/>
        <v>1</v>
      </c>
      <c r="C831" s="113" t="str">
        <f t="shared" si="66"/>
        <v>0</v>
      </c>
      <c r="D831" s="113" t="str">
        <f t="shared" si="67"/>
        <v>3</v>
      </c>
      <c r="E831" s="113" t="str">
        <f t="shared" si="68"/>
        <v>0</v>
      </c>
      <c r="F831" s="113" t="str">
        <f t="shared" si="69"/>
        <v>2</v>
      </c>
      <c r="G831" s="113" t="s">
        <v>60</v>
      </c>
      <c r="H831" s="113">
        <v>2020</v>
      </c>
      <c r="I831" s="113">
        <v>2</v>
      </c>
      <c r="J831" s="113" t="s">
        <v>38</v>
      </c>
      <c r="K831" s="4">
        <v>1192</v>
      </c>
      <c r="L831" s="4">
        <v>2039.41</v>
      </c>
      <c r="M831" s="4">
        <v>1054.3599999999999</v>
      </c>
      <c r="N831" s="4">
        <v>277.26</v>
      </c>
      <c r="O831" s="4">
        <v>622.04999999999995</v>
      </c>
      <c r="P831" s="4">
        <v>518.51</v>
      </c>
      <c r="Q831" s="4">
        <v>939.82</v>
      </c>
      <c r="R831" s="4">
        <v>0</v>
      </c>
      <c r="S831" s="4">
        <v>-100</v>
      </c>
      <c r="T831" s="4">
        <v>-833.33</v>
      </c>
      <c r="U831" s="86">
        <v>32.44</v>
      </c>
      <c r="V831" s="87">
        <v>5710.06</v>
      </c>
      <c r="W831" s="87">
        <v>68520.72</v>
      </c>
      <c r="X831" s="87">
        <v>270.45</v>
      </c>
    </row>
    <row r="832" spans="1:24" hidden="1">
      <c r="A832" s="113" t="s">
        <v>195</v>
      </c>
      <c r="B832" s="113" t="str">
        <f t="shared" si="65"/>
        <v>1</v>
      </c>
      <c r="C832" s="113" t="str">
        <f t="shared" si="66"/>
        <v>0</v>
      </c>
      <c r="D832" s="113" t="str">
        <f t="shared" si="67"/>
        <v>2</v>
      </c>
      <c r="E832" s="113" t="str">
        <f t="shared" si="68"/>
        <v>3</v>
      </c>
      <c r="F832" s="113" t="str">
        <f t="shared" si="69"/>
        <v>0</v>
      </c>
      <c r="G832" s="113" t="s">
        <v>60</v>
      </c>
      <c r="H832" s="113">
        <v>2020</v>
      </c>
      <c r="I832" s="113">
        <v>2</v>
      </c>
      <c r="J832" s="113" t="s">
        <v>38</v>
      </c>
      <c r="K832" s="4">
        <v>1192</v>
      </c>
      <c r="L832" s="4">
        <v>2805.51</v>
      </c>
      <c r="M832" s="4">
        <v>1071.0999999999999</v>
      </c>
      <c r="N832" s="4">
        <v>277.26</v>
      </c>
      <c r="O832" s="4">
        <v>589.23</v>
      </c>
      <c r="P832" s="4">
        <v>593.51</v>
      </c>
      <c r="Q832" s="4">
        <v>1247.9000000000001</v>
      </c>
      <c r="R832" s="4">
        <v>0</v>
      </c>
      <c r="S832" s="4">
        <v>-100</v>
      </c>
      <c r="T832" s="4">
        <v>-833.33</v>
      </c>
      <c r="U832" s="86">
        <v>38.880000000000003</v>
      </c>
      <c r="V832" s="87">
        <v>6843.17</v>
      </c>
      <c r="W832" s="87">
        <v>82118.080000000002</v>
      </c>
      <c r="X832" s="87">
        <v>332.63</v>
      </c>
    </row>
    <row r="833" spans="1:24" hidden="1">
      <c r="A833" s="113" t="s">
        <v>193</v>
      </c>
      <c r="B833" s="113" t="str">
        <f t="shared" si="65"/>
        <v>1</v>
      </c>
      <c r="C833" s="113" t="str">
        <f t="shared" si="66"/>
        <v>0</v>
      </c>
      <c r="D833" s="113" t="str">
        <f t="shared" si="67"/>
        <v>2</v>
      </c>
      <c r="E833" s="113" t="str">
        <f t="shared" si="68"/>
        <v>2</v>
      </c>
      <c r="F833" s="113" t="str">
        <f t="shared" si="69"/>
        <v>1</v>
      </c>
      <c r="G833" s="113" t="s">
        <v>60</v>
      </c>
      <c r="H833" s="113">
        <v>2020</v>
      </c>
      <c r="I833" s="113">
        <v>2</v>
      </c>
      <c r="J833" s="113" t="s">
        <v>38</v>
      </c>
      <c r="K833" s="4">
        <v>1192</v>
      </c>
      <c r="L833" s="4">
        <v>2323.54</v>
      </c>
      <c r="M833" s="4">
        <v>1093.8</v>
      </c>
      <c r="N833" s="4">
        <v>277.26</v>
      </c>
      <c r="O833" s="4">
        <v>610.37</v>
      </c>
      <c r="P833" s="4">
        <v>549.70000000000005</v>
      </c>
      <c r="Q833" s="4">
        <v>1041.43</v>
      </c>
      <c r="R833" s="4">
        <v>0</v>
      </c>
      <c r="S833" s="4">
        <v>-100</v>
      </c>
      <c r="T833" s="4">
        <v>-833.33</v>
      </c>
      <c r="U833" s="86">
        <v>34.97</v>
      </c>
      <c r="V833" s="87">
        <v>6154.77</v>
      </c>
      <c r="W833" s="87">
        <v>73857.179999999993</v>
      </c>
      <c r="X833" s="87">
        <v>296.31</v>
      </c>
    </row>
    <row r="834" spans="1:24" hidden="1">
      <c r="A834" s="113" t="s">
        <v>190</v>
      </c>
      <c r="B834" s="113" t="str">
        <f t="shared" si="65"/>
        <v>1</v>
      </c>
      <c r="C834" s="113" t="str">
        <f t="shared" si="66"/>
        <v>0</v>
      </c>
      <c r="D834" s="113" t="str">
        <f t="shared" si="67"/>
        <v>2</v>
      </c>
      <c r="E834" s="113" t="str">
        <f t="shared" si="68"/>
        <v>1</v>
      </c>
      <c r="F834" s="113" t="str">
        <f t="shared" si="69"/>
        <v>2</v>
      </c>
      <c r="G834" s="113" t="s">
        <v>60</v>
      </c>
      <c r="H834" s="113">
        <v>2020</v>
      </c>
      <c r="I834" s="113">
        <v>2</v>
      </c>
      <c r="J834" s="113" t="s">
        <v>38</v>
      </c>
      <c r="K834" s="4">
        <v>1192</v>
      </c>
      <c r="L834" s="4">
        <v>1841.57</v>
      </c>
      <c r="M834" s="4">
        <v>1116.49</v>
      </c>
      <c r="N834" s="4">
        <v>277.26</v>
      </c>
      <c r="O834" s="4">
        <v>631.52</v>
      </c>
      <c r="P834" s="4">
        <v>505.88</v>
      </c>
      <c r="Q834" s="4">
        <v>905.02</v>
      </c>
      <c r="R834" s="4">
        <v>0</v>
      </c>
      <c r="S834" s="4">
        <v>-100</v>
      </c>
      <c r="T834" s="4">
        <v>-833.33</v>
      </c>
      <c r="U834" s="86">
        <v>31.46</v>
      </c>
      <c r="V834" s="87">
        <v>5536.4</v>
      </c>
      <c r="W834" s="87">
        <v>66436.81</v>
      </c>
      <c r="X834" s="87">
        <v>259.99</v>
      </c>
    </row>
    <row r="835" spans="1:24" hidden="1">
      <c r="A835" s="113" t="s">
        <v>186</v>
      </c>
      <c r="B835" s="113" t="str">
        <f t="shared" si="65"/>
        <v>1</v>
      </c>
      <c r="C835" s="113" t="str">
        <f t="shared" si="66"/>
        <v>0</v>
      </c>
      <c r="D835" s="113" t="str">
        <f t="shared" si="67"/>
        <v>2</v>
      </c>
      <c r="E835" s="113" t="str">
        <f t="shared" si="68"/>
        <v>0</v>
      </c>
      <c r="F835" s="113" t="str">
        <f t="shared" si="69"/>
        <v>3</v>
      </c>
      <c r="G835" s="113" t="s">
        <v>60</v>
      </c>
      <c r="H835" s="113">
        <v>2020</v>
      </c>
      <c r="I835" s="113">
        <v>2</v>
      </c>
      <c r="J835" s="113" t="s">
        <v>38</v>
      </c>
      <c r="K835" s="4">
        <v>1192</v>
      </c>
      <c r="L835" s="4">
        <v>1359.6</v>
      </c>
      <c r="M835" s="4">
        <v>1139.18</v>
      </c>
      <c r="N835" s="4">
        <v>277.26</v>
      </c>
      <c r="O835" s="4">
        <v>652.66</v>
      </c>
      <c r="P835" s="4">
        <v>462.07</v>
      </c>
      <c r="Q835" s="4">
        <v>784.23</v>
      </c>
      <c r="R835" s="4">
        <v>0</v>
      </c>
      <c r="S835" s="4">
        <v>-100</v>
      </c>
      <c r="T835" s="4">
        <v>-833.33</v>
      </c>
      <c r="U835" s="86">
        <v>28.03</v>
      </c>
      <c r="V835" s="87">
        <v>4933.67</v>
      </c>
      <c r="W835" s="87">
        <v>59204.02</v>
      </c>
      <c r="X835" s="87">
        <v>223.67</v>
      </c>
    </row>
    <row r="836" spans="1:24" hidden="1">
      <c r="A836" s="113" t="s">
        <v>180</v>
      </c>
      <c r="B836" s="113" t="str">
        <f t="shared" si="65"/>
        <v>1</v>
      </c>
      <c r="C836" s="113" t="str">
        <f t="shared" si="66"/>
        <v>0</v>
      </c>
      <c r="D836" s="113" t="str">
        <f t="shared" si="67"/>
        <v>1</v>
      </c>
      <c r="E836" s="113" t="str">
        <f t="shared" si="68"/>
        <v>4</v>
      </c>
      <c r="F836" s="113" t="str">
        <f t="shared" si="69"/>
        <v>0</v>
      </c>
      <c r="G836" s="113" t="s">
        <v>60</v>
      </c>
      <c r="H836" s="113">
        <v>2020</v>
      </c>
      <c r="I836" s="113">
        <v>2</v>
      </c>
      <c r="J836" s="113" t="s">
        <v>38</v>
      </c>
      <c r="K836" s="4">
        <v>1192</v>
      </c>
      <c r="L836" s="4">
        <v>2607.6799999999998</v>
      </c>
      <c r="M836" s="4">
        <v>1133.23</v>
      </c>
      <c r="N836" s="4">
        <v>277.26</v>
      </c>
      <c r="O836" s="4">
        <v>598.70000000000005</v>
      </c>
      <c r="P836" s="4">
        <v>580.89</v>
      </c>
      <c r="Q836" s="4">
        <v>1188.4100000000001</v>
      </c>
      <c r="R836" s="4">
        <v>0</v>
      </c>
      <c r="S836" s="4">
        <v>-100</v>
      </c>
      <c r="T836" s="4">
        <v>-833.33</v>
      </c>
      <c r="U836" s="86">
        <v>37.75</v>
      </c>
      <c r="V836" s="87">
        <v>6644.83</v>
      </c>
      <c r="W836" s="87">
        <v>79737.960000000006</v>
      </c>
      <c r="X836" s="87">
        <v>322.16000000000003</v>
      </c>
    </row>
    <row r="837" spans="1:24" hidden="1">
      <c r="A837" s="113" t="s">
        <v>178</v>
      </c>
      <c r="B837" s="113" t="str">
        <f t="shared" si="65"/>
        <v>1</v>
      </c>
      <c r="C837" s="113" t="str">
        <f t="shared" si="66"/>
        <v>0</v>
      </c>
      <c r="D837" s="113" t="str">
        <f t="shared" si="67"/>
        <v>1</v>
      </c>
      <c r="E837" s="113" t="str">
        <f t="shared" si="68"/>
        <v>3</v>
      </c>
      <c r="F837" s="113" t="str">
        <f t="shared" si="69"/>
        <v>1</v>
      </c>
      <c r="G837" s="113" t="s">
        <v>60</v>
      </c>
      <c r="H837" s="113">
        <v>2020</v>
      </c>
      <c r="I837" s="113">
        <v>2</v>
      </c>
      <c r="J837" s="113" t="s">
        <v>38</v>
      </c>
      <c r="K837" s="4">
        <v>1192</v>
      </c>
      <c r="L837" s="4">
        <v>2125.71</v>
      </c>
      <c r="M837" s="4">
        <v>1155.92</v>
      </c>
      <c r="N837" s="4">
        <v>277.26</v>
      </c>
      <c r="O837" s="4">
        <v>619.84</v>
      </c>
      <c r="P837" s="4">
        <v>537.07000000000005</v>
      </c>
      <c r="Q837" s="4">
        <v>991</v>
      </c>
      <c r="R837" s="4">
        <v>0</v>
      </c>
      <c r="S837" s="4">
        <v>-100</v>
      </c>
      <c r="T837" s="4">
        <v>-833.33</v>
      </c>
      <c r="U837" s="86">
        <v>33.89</v>
      </c>
      <c r="V837" s="87">
        <v>5965.47</v>
      </c>
      <c r="W837" s="87">
        <v>71585.7</v>
      </c>
      <c r="X837" s="87">
        <v>285.83999999999997</v>
      </c>
    </row>
    <row r="838" spans="1:24" hidden="1">
      <c r="A838" s="113" t="s">
        <v>175</v>
      </c>
      <c r="B838" s="113" t="str">
        <f t="shared" si="65"/>
        <v>1</v>
      </c>
      <c r="C838" s="113" t="str">
        <f t="shared" si="66"/>
        <v>0</v>
      </c>
      <c r="D838" s="113" t="str">
        <f t="shared" si="67"/>
        <v>1</v>
      </c>
      <c r="E838" s="113" t="str">
        <f t="shared" si="68"/>
        <v>2</v>
      </c>
      <c r="F838" s="113" t="str">
        <f t="shared" si="69"/>
        <v>2</v>
      </c>
      <c r="G838" s="113" t="s">
        <v>60</v>
      </c>
      <c r="H838" s="113">
        <v>2020</v>
      </c>
      <c r="I838" s="113">
        <v>2</v>
      </c>
      <c r="J838" s="113" t="s">
        <v>38</v>
      </c>
      <c r="K838" s="4">
        <v>1192</v>
      </c>
      <c r="L838" s="4">
        <v>1643.74</v>
      </c>
      <c r="M838" s="4">
        <v>1178.6199999999999</v>
      </c>
      <c r="N838" s="4">
        <v>277.26</v>
      </c>
      <c r="O838" s="4">
        <v>640.98</v>
      </c>
      <c r="P838" s="4">
        <v>493.26</v>
      </c>
      <c r="Q838" s="4">
        <v>870.22</v>
      </c>
      <c r="R838" s="4">
        <v>0</v>
      </c>
      <c r="S838" s="4">
        <v>-100</v>
      </c>
      <c r="T838" s="4">
        <v>-833.33</v>
      </c>
      <c r="U838" s="86">
        <v>30.47</v>
      </c>
      <c r="V838" s="87">
        <v>5362.74</v>
      </c>
      <c r="W838" s="87">
        <v>64352.91</v>
      </c>
      <c r="X838" s="87">
        <v>249.53</v>
      </c>
    </row>
    <row r="839" spans="1:24" hidden="1">
      <c r="A839" s="113" t="s">
        <v>171</v>
      </c>
      <c r="B839" s="113" t="str">
        <f t="shared" si="65"/>
        <v>1</v>
      </c>
      <c r="C839" s="113" t="str">
        <f t="shared" si="66"/>
        <v>0</v>
      </c>
      <c r="D839" s="113" t="str">
        <f t="shared" si="67"/>
        <v>1</v>
      </c>
      <c r="E839" s="113" t="str">
        <f t="shared" si="68"/>
        <v>1</v>
      </c>
      <c r="F839" s="113" t="str">
        <f t="shared" si="69"/>
        <v>3</v>
      </c>
      <c r="G839" s="113" t="s">
        <v>60</v>
      </c>
      <c r="H839" s="113">
        <v>2020</v>
      </c>
      <c r="I839" s="113">
        <v>2</v>
      </c>
      <c r="J839" s="113" t="s">
        <v>38</v>
      </c>
      <c r="K839" s="4">
        <v>1192</v>
      </c>
      <c r="L839" s="4">
        <v>1161.77</v>
      </c>
      <c r="M839" s="4">
        <v>1201.31</v>
      </c>
      <c r="N839" s="4">
        <v>277.26</v>
      </c>
      <c r="O839" s="4">
        <v>662.13</v>
      </c>
      <c r="P839" s="4">
        <v>449.45</v>
      </c>
      <c r="Q839" s="4">
        <v>749.43</v>
      </c>
      <c r="R839" s="4">
        <v>0</v>
      </c>
      <c r="S839" s="4">
        <v>-100</v>
      </c>
      <c r="T839" s="4">
        <v>-833.33</v>
      </c>
      <c r="U839" s="86">
        <v>27.05</v>
      </c>
      <c r="V839" s="87">
        <v>4760.01</v>
      </c>
      <c r="W839" s="87">
        <v>57120.12</v>
      </c>
      <c r="X839" s="87">
        <v>197.94</v>
      </c>
    </row>
    <row r="840" spans="1:24" hidden="1">
      <c r="A840" s="113" t="s">
        <v>167</v>
      </c>
      <c r="B840" s="113" t="str">
        <f t="shared" si="65"/>
        <v>1</v>
      </c>
      <c r="C840" s="113" t="str">
        <f t="shared" si="66"/>
        <v>0</v>
      </c>
      <c r="D840" s="113" t="str">
        <f t="shared" si="67"/>
        <v>1</v>
      </c>
      <c r="E840" s="113" t="str">
        <f t="shared" si="68"/>
        <v>0</v>
      </c>
      <c r="F840" s="113" t="str">
        <f t="shared" si="69"/>
        <v>4</v>
      </c>
      <c r="G840" s="113" t="s">
        <v>60</v>
      </c>
      <c r="H840" s="113">
        <v>2020</v>
      </c>
      <c r="I840" s="113">
        <v>2</v>
      </c>
      <c r="J840" s="113" t="s">
        <v>38</v>
      </c>
      <c r="K840" s="4">
        <v>1192</v>
      </c>
      <c r="L840" s="4">
        <v>679.8</v>
      </c>
      <c r="M840" s="4">
        <v>1224</v>
      </c>
      <c r="N840" s="4">
        <v>277.26</v>
      </c>
      <c r="O840" s="4">
        <v>683.27</v>
      </c>
      <c r="P840" s="4">
        <v>405.63</v>
      </c>
      <c r="Q840" s="4">
        <v>586.24</v>
      </c>
      <c r="R840" s="4">
        <v>-18.72</v>
      </c>
      <c r="S840" s="4">
        <v>-100</v>
      </c>
      <c r="T840" s="4">
        <v>-772.21</v>
      </c>
      <c r="U840" s="86">
        <v>23.62</v>
      </c>
      <c r="V840" s="87">
        <v>4157.28</v>
      </c>
      <c r="W840" s="87">
        <v>49887.33</v>
      </c>
      <c r="X840" s="87">
        <v>154.88</v>
      </c>
    </row>
    <row r="841" spans="1:24" hidden="1">
      <c r="A841" s="113" t="s">
        <v>161</v>
      </c>
      <c r="B841" s="113" t="str">
        <f t="shared" si="65"/>
        <v>1</v>
      </c>
      <c r="C841" s="113" t="str">
        <f t="shared" si="66"/>
        <v>0</v>
      </c>
      <c r="D841" s="113" t="str">
        <f t="shared" si="67"/>
        <v>0</v>
      </c>
      <c r="E841" s="113" t="str">
        <f t="shared" si="68"/>
        <v>5</v>
      </c>
      <c r="F841" s="113" t="str">
        <f t="shared" si="69"/>
        <v>0</v>
      </c>
      <c r="G841" s="113" t="s">
        <v>60</v>
      </c>
      <c r="H841" s="113">
        <v>2020</v>
      </c>
      <c r="I841" s="113">
        <v>2</v>
      </c>
      <c r="J841" s="113" t="s">
        <v>38</v>
      </c>
      <c r="K841" s="4">
        <v>1192</v>
      </c>
      <c r="L841" s="4">
        <v>2409.85</v>
      </c>
      <c r="M841" s="4">
        <v>1195.3599999999999</v>
      </c>
      <c r="N841" s="4">
        <v>277.26</v>
      </c>
      <c r="O841" s="4">
        <v>608.16999999999996</v>
      </c>
      <c r="P841" s="4">
        <v>568.26</v>
      </c>
      <c r="Q841" s="4">
        <v>1128.93</v>
      </c>
      <c r="R841" s="4">
        <v>0</v>
      </c>
      <c r="S841" s="4">
        <v>-100</v>
      </c>
      <c r="T841" s="4">
        <v>-833.33</v>
      </c>
      <c r="U841" s="86">
        <v>36.630000000000003</v>
      </c>
      <c r="V841" s="87">
        <v>6446.49</v>
      </c>
      <c r="W841" s="87">
        <v>77357.83</v>
      </c>
      <c r="X841" s="87">
        <v>311.7</v>
      </c>
    </row>
    <row r="842" spans="1:24" hidden="1">
      <c r="A842" s="113" t="s">
        <v>159</v>
      </c>
      <c r="B842" s="113" t="str">
        <f t="shared" si="65"/>
        <v>1</v>
      </c>
      <c r="C842" s="113" t="str">
        <f t="shared" si="66"/>
        <v>0</v>
      </c>
      <c r="D842" s="113" t="str">
        <f t="shared" si="67"/>
        <v>0</v>
      </c>
      <c r="E842" s="113" t="str">
        <f t="shared" si="68"/>
        <v>4</v>
      </c>
      <c r="F842" s="113" t="str">
        <f t="shared" si="69"/>
        <v>1</v>
      </c>
      <c r="G842" s="113" t="s">
        <v>60</v>
      </c>
      <c r="H842" s="113">
        <v>2020</v>
      </c>
      <c r="I842" s="113">
        <v>2</v>
      </c>
      <c r="J842" s="113" t="s">
        <v>38</v>
      </c>
      <c r="K842" s="4">
        <v>1192</v>
      </c>
      <c r="L842" s="4">
        <v>1927.88</v>
      </c>
      <c r="M842" s="4">
        <v>1218.05</v>
      </c>
      <c r="N842" s="4">
        <v>277.26</v>
      </c>
      <c r="O842" s="4">
        <v>629.30999999999995</v>
      </c>
      <c r="P842" s="4">
        <v>524.45000000000005</v>
      </c>
      <c r="Q842" s="4">
        <v>956.2</v>
      </c>
      <c r="R842" s="4">
        <v>0</v>
      </c>
      <c r="S842" s="4">
        <v>-100</v>
      </c>
      <c r="T842" s="4">
        <v>-833.33</v>
      </c>
      <c r="U842" s="86">
        <v>32.909999999999997</v>
      </c>
      <c r="V842" s="87">
        <v>5791.82</v>
      </c>
      <c r="W842" s="87">
        <v>69501.789999999994</v>
      </c>
      <c r="X842" s="87">
        <v>275.38</v>
      </c>
    </row>
    <row r="843" spans="1:24" hidden="1">
      <c r="A843" s="113" t="s">
        <v>156</v>
      </c>
      <c r="B843" s="113" t="str">
        <f t="shared" si="65"/>
        <v>1</v>
      </c>
      <c r="C843" s="113" t="str">
        <f t="shared" si="66"/>
        <v>0</v>
      </c>
      <c r="D843" s="113" t="str">
        <f t="shared" si="67"/>
        <v>0</v>
      </c>
      <c r="E843" s="113" t="str">
        <f t="shared" si="68"/>
        <v>3</v>
      </c>
      <c r="F843" s="113" t="str">
        <f t="shared" si="69"/>
        <v>2</v>
      </c>
      <c r="G843" s="113" t="s">
        <v>60</v>
      </c>
      <c r="H843" s="113">
        <v>2020</v>
      </c>
      <c r="I843" s="113">
        <v>2</v>
      </c>
      <c r="J843" s="113" t="s">
        <v>38</v>
      </c>
      <c r="K843" s="4">
        <v>1192</v>
      </c>
      <c r="L843" s="4">
        <v>1445.91</v>
      </c>
      <c r="M843" s="4">
        <v>1240.75</v>
      </c>
      <c r="N843" s="4">
        <v>277.26</v>
      </c>
      <c r="O843" s="4">
        <v>650.45000000000005</v>
      </c>
      <c r="P843" s="4">
        <v>480.64</v>
      </c>
      <c r="Q843" s="4">
        <v>835.42</v>
      </c>
      <c r="R843" s="4">
        <v>0</v>
      </c>
      <c r="S843" s="4">
        <v>-100</v>
      </c>
      <c r="T843" s="4">
        <v>-833.33</v>
      </c>
      <c r="U843" s="86">
        <v>29.48</v>
      </c>
      <c r="V843" s="87">
        <v>5189.08</v>
      </c>
      <c r="W843" s="87">
        <v>62269</v>
      </c>
      <c r="X843" s="87">
        <v>239.06</v>
      </c>
    </row>
    <row r="844" spans="1:24" hidden="1">
      <c r="A844" s="113" t="s">
        <v>152</v>
      </c>
      <c r="B844" s="113" t="str">
        <f t="shared" si="65"/>
        <v>1</v>
      </c>
      <c r="C844" s="113" t="str">
        <f t="shared" si="66"/>
        <v>0</v>
      </c>
      <c r="D844" s="113" t="str">
        <f t="shared" si="67"/>
        <v>0</v>
      </c>
      <c r="E844" s="113" t="str">
        <f t="shared" si="68"/>
        <v>2</v>
      </c>
      <c r="F844" s="113" t="str">
        <f t="shared" si="69"/>
        <v>3</v>
      </c>
      <c r="G844" s="113" t="s">
        <v>60</v>
      </c>
      <c r="H844" s="113">
        <v>2020</v>
      </c>
      <c r="I844" s="113">
        <v>2</v>
      </c>
      <c r="J844" s="113" t="s">
        <v>38</v>
      </c>
      <c r="K844" s="4">
        <v>1192</v>
      </c>
      <c r="L844" s="4">
        <v>963.94</v>
      </c>
      <c r="M844" s="4">
        <v>1263.44</v>
      </c>
      <c r="N844" s="4">
        <v>277.26</v>
      </c>
      <c r="O844" s="4">
        <v>671.6</v>
      </c>
      <c r="P844" s="4">
        <v>436.82</v>
      </c>
      <c r="Q844" s="4">
        <v>716.72</v>
      </c>
      <c r="R844" s="4">
        <v>0</v>
      </c>
      <c r="S844" s="4">
        <v>-100</v>
      </c>
      <c r="T844" s="4">
        <v>-824.95</v>
      </c>
      <c r="U844" s="86">
        <v>26.12</v>
      </c>
      <c r="V844" s="87">
        <v>4596.82</v>
      </c>
      <c r="W844" s="87">
        <v>55161.86</v>
      </c>
      <c r="X844" s="87">
        <v>177.51</v>
      </c>
    </row>
    <row r="845" spans="1:24" hidden="1">
      <c r="A845" s="113" t="s">
        <v>147</v>
      </c>
      <c r="B845" s="113" t="str">
        <f t="shared" si="65"/>
        <v>1</v>
      </c>
      <c r="C845" s="113" t="str">
        <f t="shared" si="66"/>
        <v>0</v>
      </c>
      <c r="D845" s="113" t="str">
        <f t="shared" si="67"/>
        <v>0</v>
      </c>
      <c r="E845" s="113" t="str">
        <f t="shared" si="68"/>
        <v>1</v>
      </c>
      <c r="F845" s="113" t="str">
        <f t="shared" si="69"/>
        <v>4</v>
      </c>
      <c r="G845" s="113" t="s">
        <v>60</v>
      </c>
      <c r="H845" s="113">
        <v>2020</v>
      </c>
      <c r="I845" s="113">
        <v>2</v>
      </c>
      <c r="J845" s="113" t="s">
        <v>38</v>
      </c>
      <c r="K845" s="4">
        <v>1192</v>
      </c>
      <c r="L845" s="4">
        <v>481.97</v>
      </c>
      <c r="M845" s="4">
        <v>1286.1300000000001</v>
      </c>
      <c r="N845" s="4">
        <v>277.26</v>
      </c>
      <c r="O845" s="4">
        <v>692.74</v>
      </c>
      <c r="P845" s="4">
        <v>393.01</v>
      </c>
      <c r="Q845" s="4">
        <v>554.89</v>
      </c>
      <c r="R845" s="4">
        <v>-54.35</v>
      </c>
      <c r="S845" s="4">
        <v>-96.39</v>
      </c>
      <c r="T845" s="4">
        <v>-739.14</v>
      </c>
      <c r="U845" s="86">
        <v>22.66</v>
      </c>
      <c r="V845" s="87">
        <v>3988.11</v>
      </c>
      <c r="W845" s="87">
        <v>47857.27</v>
      </c>
      <c r="X845" s="87">
        <v>148.69</v>
      </c>
    </row>
    <row r="846" spans="1:24" hidden="1">
      <c r="A846" s="113" t="s">
        <v>141</v>
      </c>
      <c r="B846" s="113" t="str">
        <f t="shared" si="65"/>
        <v>1</v>
      </c>
      <c r="C846" s="113" t="str">
        <f t="shared" si="66"/>
        <v>0</v>
      </c>
      <c r="D846" s="113" t="str">
        <f t="shared" si="67"/>
        <v>0</v>
      </c>
      <c r="E846" s="113" t="str">
        <f t="shared" si="68"/>
        <v>0</v>
      </c>
      <c r="F846" s="113" t="str">
        <f t="shared" si="69"/>
        <v>5</v>
      </c>
      <c r="G846" s="113" t="s">
        <v>60</v>
      </c>
      <c r="H846" s="113">
        <v>2020</v>
      </c>
      <c r="I846" s="113">
        <v>2</v>
      </c>
      <c r="J846" s="113" t="s">
        <v>38</v>
      </c>
      <c r="K846" s="4">
        <v>1192</v>
      </c>
      <c r="L846" s="4">
        <v>0</v>
      </c>
      <c r="M846" s="4">
        <v>1308.83</v>
      </c>
      <c r="N846" s="4">
        <v>268.81</v>
      </c>
      <c r="O846" s="4">
        <v>713.88</v>
      </c>
      <c r="P846" s="4">
        <v>348.35</v>
      </c>
      <c r="Q846" s="4">
        <v>485.85</v>
      </c>
      <c r="R846" s="4">
        <v>-165.73</v>
      </c>
      <c r="S846" s="4">
        <v>0</v>
      </c>
      <c r="T846" s="4">
        <v>-692.74</v>
      </c>
      <c r="U846" s="86">
        <v>19.649999999999999</v>
      </c>
      <c r="V846" s="87">
        <v>3459.24</v>
      </c>
      <c r="W846" s="87">
        <v>41510.879999999997</v>
      </c>
      <c r="X846" s="87">
        <v>134.38999999999999</v>
      </c>
    </row>
    <row r="847" spans="1:24" hidden="1">
      <c r="A847" s="113" t="s">
        <v>343</v>
      </c>
      <c r="B847" s="113" t="str">
        <f t="shared" si="65"/>
        <v>1</v>
      </c>
      <c r="C847" s="113" t="str">
        <f t="shared" si="66"/>
        <v>6</v>
      </c>
      <c r="D847" s="113" t="str">
        <f t="shared" si="67"/>
        <v>0</v>
      </c>
      <c r="E847" s="113" t="str">
        <f t="shared" si="68"/>
        <v>0</v>
      </c>
      <c r="F847" s="113" t="str">
        <f t="shared" si="69"/>
        <v>0</v>
      </c>
      <c r="G847" s="113" t="s">
        <v>60</v>
      </c>
      <c r="H847" s="113">
        <v>2020</v>
      </c>
      <c r="I847" s="113">
        <v>2</v>
      </c>
      <c r="J847" s="113" t="s">
        <v>38</v>
      </c>
      <c r="K847" s="4">
        <v>1192</v>
      </c>
      <c r="L847" s="4">
        <v>4427.5200000000004</v>
      </c>
      <c r="M847" s="4">
        <v>927.42</v>
      </c>
      <c r="N847" s="4">
        <v>277.26</v>
      </c>
      <c r="O847" s="4">
        <v>577.03</v>
      </c>
      <c r="P847" s="4">
        <v>740.12</v>
      </c>
      <c r="Q847" s="4">
        <v>1875.29</v>
      </c>
      <c r="R847" s="4">
        <v>0</v>
      </c>
      <c r="S847" s="4">
        <v>-100</v>
      </c>
      <c r="T847" s="4">
        <v>-1000</v>
      </c>
      <c r="U847" s="86">
        <v>50.66</v>
      </c>
      <c r="V847" s="87">
        <v>8916.6299999999992</v>
      </c>
      <c r="W847" s="87">
        <v>106999.6</v>
      </c>
      <c r="X847" s="87">
        <v>467.44</v>
      </c>
    </row>
    <row r="848" spans="1:24" hidden="1">
      <c r="A848" s="113" t="s">
        <v>342</v>
      </c>
      <c r="B848" s="113" t="str">
        <f t="shared" si="65"/>
        <v>1</v>
      </c>
      <c r="C848" s="113" t="str">
        <f t="shared" si="66"/>
        <v>5</v>
      </c>
      <c r="D848" s="113" t="str">
        <f t="shared" si="67"/>
        <v>1</v>
      </c>
      <c r="E848" s="113" t="str">
        <f t="shared" si="68"/>
        <v>0</v>
      </c>
      <c r="F848" s="113" t="str">
        <f t="shared" si="69"/>
        <v>0</v>
      </c>
      <c r="G848" s="113" t="s">
        <v>60</v>
      </c>
      <c r="H848" s="113">
        <v>2020</v>
      </c>
      <c r="I848" s="113">
        <v>2</v>
      </c>
      <c r="J848" s="113" t="s">
        <v>38</v>
      </c>
      <c r="K848" s="4">
        <v>1192</v>
      </c>
      <c r="L848" s="4">
        <v>4369.3999999999996</v>
      </c>
      <c r="M848" s="4">
        <v>933.97</v>
      </c>
      <c r="N848" s="4">
        <v>277.26</v>
      </c>
      <c r="O848" s="4">
        <v>576</v>
      </c>
      <c r="P848" s="4">
        <v>734.86</v>
      </c>
      <c r="Q848" s="4">
        <v>1848.08</v>
      </c>
      <c r="R848" s="4">
        <v>0</v>
      </c>
      <c r="S848" s="4">
        <v>-100</v>
      </c>
      <c r="T848" s="4">
        <v>-1000</v>
      </c>
      <c r="U848" s="86">
        <v>50.18</v>
      </c>
      <c r="V848" s="87">
        <v>8831.56</v>
      </c>
      <c r="W848" s="87">
        <v>105978.75</v>
      </c>
      <c r="X848" s="87">
        <v>462.96</v>
      </c>
    </row>
    <row r="849" spans="1:24" hidden="1">
      <c r="A849" s="113" t="s">
        <v>341</v>
      </c>
      <c r="B849" s="113" t="str">
        <f t="shared" si="65"/>
        <v>1</v>
      </c>
      <c r="C849" s="113" t="str">
        <f t="shared" si="66"/>
        <v>5</v>
      </c>
      <c r="D849" s="113" t="str">
        <f t="shared" si="67"/>
        <v>0</v>
      </c>
      <c r="E849" s="113" t="str">
        <f t="shared" si="68"/>
        <v>1</v>
      </c>
      <c r="F849" s="113" t="str">
        <f t="shared" si="69"/>
        <v>0</v>
      </c>
      <c r="G849" s="113" t="s">
        <v>60</v>
      </c>
      <c r="H849" s="113">
        <v>2020</v>
      </c>
      <c r="I849" s="113">
        <v>2</v>
      </c>
      <c r="J849" s="113" t="s">
        <v>38</v>
      </c>
      <c r="K849" s="4">
        <v>1192</v>
      </c>
      <c r="L849" s="4">
        <v>4171.57</v>
      </c>
      <c r="M849" s="4">
        <v>992.83</v>
      </c>
      <c r="N849" s="4">
        <v>277.26</v>
      </c>
      <c r="O849" s="4">
        <v>585.46</v>
      </c>
      <c r="P849" s="4">
        <v>721.91</v>
      </c>
      <c r="Q849" s="4">
        <v>1782.72</v>
      </c>
      <c r="R849" s="4">
        <v>0</v>
      </c>
      <c r="S849" s="4">
        <v>-100</v>
      </c>
      <c r="T849" s="4">
        <v>-1000</v>
      </c>
      <c r="U849" s="86">
        <v>49</v>
      </c>
      <c r="V849" s="87">
        <v>8623.75</v>
      </c>
      <c r="W849" s="87">
        <v>103484.98</v>
      </c>
      <c r="X849" s="87">
        <v>451.91</v>
      </c>
    </row>
    <row r="850" spans="1:24" hidden="1">
      <c r="A850" s="113" t="s">
        <v>340</v>
      </c>
      <c r="B850" s="113" t="str">
        <f t="shared" si="65"/>
        <v>1</v>
      </c>
      <c r="C850" s="113" t="str">
        <f t="shared" si="66"/>
        <v>5</v>
      </c>
      <c r="D850" s="113" t="str">
        <f t="shared" si="67"/>
        <v>0</v>
      </c>
      <c r="E850" s="113" t="str">
        <f t="shared" si="68"/>
        <v>0</v>
      </c>
      <c r="F850" s="113" t="str">
        <f t="shared" si="69"/>
        <v>1</v>
      </c>
      <c r="G850" s="113" t="s">
        <v>60</v>
      </c>
      <c r="H850" s="113">
        <v>2020</v>
      </c>
      <c r="I850" s="113">
        <v>2</v>
      </c>
      <c r="J850" s="113" t="s">
        <v>38</v>
      </c>
      <c r="K850" s="4">
        <v>1192</v>
      </c>
      <c r="L850" s="4">
        <v>3689.6</v>
      </c>
      <c r="M850" s="4">
        <v>1014.33</v>
      </c>
      <c r="N850" s="4">
        <v>277.26</v>
      </c>
      <c r="O850" s="4">
        <v>606.61</v>
      </c>
      <c r="P850" s="4">
        <v>677.98</v>
      </c>
      <c r="Q850" s="4">
        <v>1575.69</v>
      </c>
      <c r="R850" s="4">
        <v>0</v>
      </c>
      <c r="S850" s="4">
        <v>-100</v>
      </c>
      <c r="T850" s="4">
        <v>-1000</v>
      </c>
      <c r="U850" s="86">
        <v>45.08</v>
      </c>
      <c r="V850" s="87">
        <v>7933.46</v>
      </c>
      <c r="W850" s="87">
        <v>95201.56</v>
      </c>
      <c r="X850" s="87">
        <v>414.42</v>
      </c>
    </row>
    <row r="851" spans="1:24" hidden="1">
      <c r="A851" s="113" t="s">
        <v>338</v>
      </c>
      <c r="B851" s="113" t="str">
        <f t="shared" ref="B851:B914" si="70">MID($A851,2,1)</f>
        <v>1</v>
      </c>
      <c r="C851" s="113" t="str">
        <f t="shared" ref="C851:C914" si="71">MID($A851,4,1)</f>
        <v>4</v>
      </c>
      <c r="D851" s="113" t="str">
        <f t="shared" ref="D851:D914" si="72">MID($A851,6,1)</f>
        <v>2</v>
      </c>
      <c r="E851" s="113" t="str">
        <f t="shared" ref="E851:E914" si="73">MID($A851,8,1)</f>
        <v>0</v>
      </c>
      <c r="F851" s="113" t="str">
        <f t="shared" ref="F851:F914" si="74">MID($A851,10,1)</f>
        <v>0</v>
      </c>
      <c r="G851" s="113" t="s">
        <v>60</v>
      </c>
      <c r="H851" s="113">
        <v>2020</v>
      </c>
      <c r="I851" s="113">
        <v>2</v>
      </c>
      <c r="J851" s="113" t="s">
        <v>38</v>
      </c>
      <c r="K851" s="4">
        <v>1192</v>
      </c>
      <c r="L851" s="4">
        <v>4311.28</v>
      </c>
      <c r="M851" s="4">
        <v>940.52</v>
      </c>
      <c r="N851" s="4">
        <v>277.26</v>
      </c>
      <c r="O851" s="4">
        <v>574.96</v>
      </c>
      <c r="P851" s="4">
        <v>729.6</v>
      </c>
      <c r="Q851" s="4">
        <v>1820.87</v>
      </c>
      <c r="R851" s="4">
        <v>0</v>
      </c>
      <c r="S851" s="4">
        <v>-100</v>
      </c>
      <c r="T851" s="4">
        <v>-1000</v>
      </c>
      <c r="U851" s="86">
        <v>49.7</v>
      </c>
      <c r="V851" s="87">
        <v>8746.49</v>
      </c>
      <c r="W851" s="87">
        <v>104957.91</v>
      </c>
      <c r="X851" s="87">
        <v>458.47</v>
      </c>
    </row>
    <row r="852" spans="1:24" hidden="1">
      <c r="A852" s="113" t="s">
        <v>337</v>
      </c>
      <c r="B852" s="113" t="str">
        <f t="shared" si="70"/>
        <v>1</v>
      </c>
      <c r="C852" s="113" t="str">
        <f t="shared" si="71"/>
        <v>4</v>
      </c>
      <c r="D852" s="113" t="str">
        <f t="shared" si="72"/>
        <v>1</v>
      </c>
      <c r="E852" s="113" t="str">
        <f t="shared" si="73"/>
        <v>1</v>
      </c>
      <c r="F852" s="113" t="str">
        <f t="shared" si="74"/>
        <v>0</v>
      </c>
      <c r="G852" s="113" t="s">
        <v>60</v>
      </c>
      <c r="H852" s="113">
        <v>2020</v>
      </c>
      <c r="I852" s="113">
        <v>2</v>
      </c>
      <c r="J852" s="113" t="s">
        <v>38</v>
      </c>
      <c r="K852" s="4">
        <v>1192</v>
      </c>
      <c r="L852" s="4">
        <v>4113.45</v>
      </c>
      <c r="M852" s="4">
        <v>999.38</v>
      </c>
      <c r="N852" s="4">
        <v>277.26</v>
      </c>
      <c r="O852" s="4">
        <v>584.42999999999995</v>
      </c>
      <c r="P852" s="4">
        <v>716.65</v>
      </c>
      <c r="Q852" s="4">
        <v>1757.93</v>
      </c>
      <c r="R852" s="4">
        <v>0</v>
      </c>
      <c r="S852" s="4">
        <v>-100</v>
      </c>
      <c r="T852" s="4">
        <v>-1000</v>
      </c>
      <c r="U852" s="86">
        <v>48.53</v>
      </c>
      <c r="V852" s="87">
        <v>8541.1</v>
      </c>
      <c r="W852" s="87">
        <v>102493.16</v>
      </c>
      <c r="X852" s="87">
        <v>447.42</v>
      </c>
    </row>
    <row r="853" spans="1:24" hidden="1">
      <c r="A853" s="113" t="s">
        <v>336</v>
      </c>
      <c r="B853" s="113" t="str">
        <f t="shared" si="70"/>
        <v>1</v>
      </c>
      <c r="C853" s="113" t="str">
        <f t="shared" si="71"/>
        <v>4</v>
      </c>
      <c r="D853" s="113" t="str">
        <f t="shared" si="72"/>
        <v>1</v>
      </c>
      <c r="E853" s="113" t="str">
        <f t="shared" si="73"/>
        <v>0</v>
      </c>
      <c r="F853" s="113" t="str">
        <f t="shared" si="74"/>
        <v>1</v>
      </c>
      <c r="G853" s="113" t="s">
        <v>60</v>
      </c>
      <c r="H853" s="113">
        <v>2020</v>
      </c>
      <c r="I853" s="113">
        <v>2</v>
      </c>
      <c r="J853" s="113" t="s">
        <v>38</v>
      </c>
      <c r="K853" s="4">
        <v>1192</v>
      </c>
      <c r="L853" s="4">
        <v>3631.48</v>
      </c>
      <c r="M853" s="4">
        <v>1020.88</v>
      </c>
      <c r="N853" s="4">
        <v>277.26</v>
      </c>
      <c r="O853" s="4">
        <v>605.57000000000005</v>
      </c>
      <c r="P853" s="4">
        <v>672.72</v>
      </c>
      <c r="Q853" s="4">
        <v>1550.91</v>
      </c>
      <c r="R853" s="4">
        <v>0</v>
      </c>
      <c r="S853" s="4">
        <v>-100</v>
      </c>
      <c r="T853" s="4">
        <v>-1000</v>
      </c>
      <c r="U853" s="86">
        <v>44.61</v>
      </c>
      <c r="V853" s="87">
        <v>7850.81</v>
      </c>
      <c r="W853" s="87">
        <v>94209.74</v>
      </c>
      <c r="X853" s="87">
        <v>409.94</v>
      </c>
    </row>
    <row r="854" spans="1:24" hidden="1">
      <c r="A854" s="113" t="s">
        <v>334</v>
      </c>
      <c r="B854" s="113" t="str">
        <f t="shared" si="70"/>
        <v>1</v>
      </c>
      <c r="C854" s="113" t="str">
        <f t="shared" si="71"/>
        <v>4</v>
      </c>
      <c r="D854" s="113" t="str">
        <f t="shared" si="72"/>
        <v>0</v>
      </c>
      <c r="E854" s="113" t="str">
        <f t="shared" si="73"/>
        <v>2</v>
      </c>
      <c r="F854" s="113" t="str">
        <f t="shared" si="74"/>
        <v>0</v>
      </c>
      <c r="G854" s="113" t="s">
        <v>60</v>
      </c>
      <c r="H854" s="113">
        <v>2020</v>
      </c>
      <c r="I854" s="113">
        <v>2</v>
      </c>
      <c r="J854" s="113" t="s">
        <v>38</v>
      </c>
      <c r="K854" s="4">
        <v>1192</v>
      </c>
      <c r="L854" s="4">
        <v>3915.62</v>
      </c>
      <c r="M854" s="4">
        <v>1058.24</v>
      </c>
      <c r="N854" s="4">
        <v>277.26</v>
      </c>
      <c r="O854" s="4">
        <v>593.9</v>
      </c>
      <c r="P854" s="4">
        <v>703.7</v>
      </c>
      <c r="Q854" s="4">
        <v>1696.9</v>
      </c>
      <c r="R854" s="4">
        <v>0</v>
      </c>
      <c r="S854" s="4">
        <v>-100</v>
      </c>
      <c r="T854" s="4">
        <v>-1000</v>
      </c>
      <c r="U854" s="86">
        <v>47.37</v>
      </c>
      <c r="V854" s="87">
        <v>8337.6200000000008</v>
      </c>
      <c r="W854" s="87">
        <v>100051.38</v>
      </c>
      <c r="X854" s="87">
        <v>436.37</v>
      </c>
    </row>
    <row r="855" spans="1:24" hidden="1">
      <c r="A855" s="113" t="s">
        <v>333</v>
      </c>
      <c r="B855" s="113" t="str">
        <f t="shared" si="70"/>
        <v>1</v>
      </c>
      <c r="C855" s="113" t="str">
        <f t="shared" si="71"/>
        <v>4</v>
      </c>
      <c r="D855" s="113" t="str">
        <f t="shared" si="72"/>
        <v>0</v>
      </c>
      <c r="E855" s="113" t="str">
        <f t="shared" si="73"/>
        <v>1</v>
      </c>
      <c r="F855" s="113" t="str">
        <f t="shared" si="74"/>
        <v>1</v>
      </c>
      <c r="G855" s="113" t="s">
        <v>60</v>
      </c>
      <c r="H855" s="113">
        <v>2020</v>
      </c>
      <c r="I855" s="113">
        <v>2</v>
      </c>
      <c r="J855" s="113" t="s">
        <v>38</v>
      </c>
      <c r="K855" s="4">
        <v>1192</v>
      </c>
      <c r="L855" s="4">
        <v>3433.65</v>
      </c>
      <c r="M855" s="4">
        <v>1079.74</v>
      </c>
      <c r="N855" s="4">
        <v>277.26</v>
      </c>
      <c r="O855" s="4">
        <v>615.04</v>
      </c>
      <c r="P855" s="4">
        <v>659.77</v>
      </c>
      <c r="Q855" s="4">
        <v>1489.88</v>
      </c>
      <c r="R855" s="4">
        <v>0</v>
      </c>
      <c r="S855" s="4">
        <v>-100</v>
      </c>
      <c r="T855" s="4">
        <v>-1000</v>
      </c>
      <c r="U855" s="86">
        <v>43.45</v>
      </c>
      <c r="V855" s="87">
        <v>7647.33</v>
      </c>
      <c r="W855" s="87">
        <v>91767.96</v>
      </c>
      <c r="X855" s="87">
        <v>398.89</v>
      </c>
    </row>
    <row r="856" spans="1:24" hidden="1">
      <c r="A856" s="113" t="s">
        <v>331</v>
      </c>
      <c r="B856" s="113" t="str">
        <f t="shared" si="70"/>
        <v>1</v>
      </c>
      <c r="C856" s="113" t="str">
        <f t="shared" si="71"/>
        <v>4</v>
      </c>
      <c r="D856" s="113" t="str">
        <f t="shared" si="72"/>
        <v>0</v>
      </c>
      <c r="E856" s="113" t="str">
        <f t="shared" si="73"/>
        <v>0</v>
      </c>
      <c r="F856" s="113" t="str">
        <f t="shared" si="74"/>
        <v>2</v>
      </c>
      <c r="G856" s="113" t="s">
        <v>60</v>
      </c>
      <c r="H856" s="113">
        <v>2020</v>
      </c>
      <c r="I856" s="113">
        <v>2</v>
      </c>
      <c r="J856" s="113" t="s">
        <v>38</v>
      </c>
      <c r="K856" s="4">
        <v>1192</v>
      </c>
      <c r="L856" s="4">
        <v>2951.68</v>
      </c>
      <c r="M856" s="4">
        <v>1101.24</v>
      </c>
      <c r="N856" s="4">
        <v>277.26</v>
      </c>
      <c r="O856" s="4">
        <v>636.17999999999995</v>
      </c>
      <c r="P856" s="4">
        <v>615.84</v>
      </c>
      <c r="Q856" s="4">
        <v>1282.8599999999999</v>
      </c>
      <c r="R856" s="4">
        <v>0</v>
      </c>
      <c r="S856" s="4">
        <v>-100</v>
      </c>
      <c r="T856" s="4">
        <v>-1000</v>
      </c>
      <c r="U856" s="86">
        <v>39.53</v>
      </c>
      <c r="V856" s="87">
        <v>6957.04</v>
      </c>
      <c r="W856" s="87">
        <v>83484.53</v>
      </c>
      <c r="X856" s="87">
        <v>356.77</v>
      </c>
    </row>
    <row r="857" spans="1:24" hidden="1">
      <c r="A857" s="113" t="s">
        <v>328</v>
      </c>
      <c r="B857" s="113" t="str">
        <f t="shared" si="70"/>
        <v>1</v>
      </c>
      <c r="C857" s="113" t="str">
        <f t="shared" si="71"/>
        <v>3</v>
      </c>
      <c r="D857" s="113" t="str">
        <f t="shared" si="72"/>
        <v>3</v>
      </c>
      <c r="E857" s="113" t="str">
        <f t="shared" si="73"/>
        <v>0</v>
      </c>
      <c r="F857" s="113" t="str">
        <f t="shared" si="74"/>
        <v>0</v>
      </c>
      <c r="G857" s="113" t="s">
        <v>60</v>
      </c>
      <c r="H857" s="113">
        <v>2020</v>
      </c>
      <c r="I857" s="113">
        <v>2</v>
      </c>
      <c r="J857" s="113" t="s">
        <v>38</v>
      </c>
      <c r="K857" s="4">
        <v>1192</v>
      </c>
      <c r="L857" s="4">
        <v>4253.16</v>
      </c>
      <c r="M857" s="4">
        <v>947.07</v>
      </c>
      <c r="N857" s="4">
        <v>277.26</v>
      </c>
      <c r="O857" s="4">
        <v>573.91999999999996</v>
      </c>
      <c r="P857" s="4">
        <v>724.34</v>
      </c>
      <c r="Q857" s="4">
        <v>1794.17</v>
      </c>
      <c r="R857" s="4">
        <v>0</v>
      </c>
      <c r="S857" s="4">
        <v>-100</v>
      </c>
      <c r="T857" s="4">
        <v>-1000</v>
      </c>
      <c r="U857" s="86">
        <v>49.22</v>
      </c>
      <c r="V857" s="87">
        <v>8661.93</v>
      </c>
      <c r="W857" s="87">
        <v>103943.12</v>
      </c>
      <c r="X857" s="87">
        <v>453.98</v>
      </c>
    </row>
    <row r="858" spans="1:24" hidden="1">
      <c r="A858" s="113" t="s">
        <v>327</v>
      </c>
      <c r="B858" s="113" t="str">
        <f t="shared" si="70"/>
        <v>1</v>
      </c>
      <c r="C858" s="113" t="str">
        <f t="shared" si="71"/>
        <v>3</v>
      </c>
      <c r="D858" s="113" t="str">
        <f t="shared" si="72"/>
        <v>2</v>
      </c>
      <c r="E858" s="113" t="str">
        <f t="shared" si="73"/>
        <v>1</v>
      </c>
      <c r="F858" s="113" t="str">
        <f t="shared" si="74"/>
        <v>0</v>
      </c>
      <c r="G858" s="113" t="s">
        <v>60</v>
      </c>
      <c r="H858" s="113">
        <v>2020</v>
      </c>
      <c r="I858" s="113">
        <v>2</v>
      </c>
      <c r="J858" s="113" t="s">
        <v>38</v>
      </c>
      <c r="K858" s="4">
        <v>1192</v>
      </c>
      <c r="L858" s="4">
        <v>4055.33</v>
      </c>
      <c r="M858" s="4">
        <v>1005.93</v>
      </c>
      <c r="N858" s="4">
        <v>277.26</v>
      </c>
      <c r="O858" s="4">
        <v>583.39</v>
      </c>
      <c r="P858" s="4">
        <v>711.39</v>
      </c>
      <c r="Q858" s="4">
        <v>1733.14</v>
      </c>
      <c r="R858" s="4">
        <v>0</v>
      </c>
      <c r="S858" s="4">
        <v>-100</v>
      </c>
      <c r="T858" s="4">
        <v>-1000</v>
      </c>
      <c r="U858" s="86">
        <v>48.06</v>
      </c>
      <c r="V858" s="87">
        <v>8458.4500000000007</v>
      </c>
      <c r="W858" s="87">
        <v>101501.34</v>
      </c>
      <c r="X858" s="87">
        <v>442.93</v>
      </c>
    </row>
    <row r="859" spans="1:24" hidden="1">
      <c r="A859" s="113" t="s">
        <v>326</v>
      </c>
      <c r="B859" s="113" t="str">
        <f t="shared" si="70"/>
        <v>1</v>
      </c>
      <c r="C859" s="113" t="str">
        <f t="shared" si="71"/>
        <v>3</v>
      </c>
      <c r="D859" s="113" t="str">
        <f t="shared" si="72"/>
        <v>2</v>
      </c>
      <c r="E859" s="113" t="str">
        <f t="shared" si="73"/>
        <v>0</v>
      </c>
      <c r="F859" s="113" t="str">
        <f t="shared" si="74"/>
        <v>1</v>
      </c>
      <c r="G859" s="113" t="s">
        <v>60</v>
      </c>
      <c r="H859" s="113">
        <v>2020</v>
      </c>
      <c r="I859" s="113">
        <v>2</v>
      </c>
      <c r="J859" s="113" t="s">
        <v>38</v>
      </c>
      <c r="K859" s="4">
        <v>1192</v>
      </c>
      <c r="L859" s="4">
        <v>3573.36</v>
      </c>
      <c r="M859" s="4">
        <v>1027.43</v>
      </c>
      <c r="N859" s="4">
        <v>277.26</v>
      </c>
      <c r="O859" s="4">
        <v>604.53</v>
      </c>
      <c r="P859" s="4">
        <v>667.46</v>
      </c>
      <c r="Q859" s="4">
        <v>1526.12</v>
      </c>
      <c r="R859" s="4">
        <v>0</v>
      </c>
      <c r="S859" s="4">
        <v>-100</v>
      </c>
      <c r="T859" s="4">
        <v>-1000</v>
      </c>
      <c r="U859" s="86">
        <v>44.14</v>
      </c>
      <c r="V859" s="87">
        <v>7768.16</v>
      </c>
      <c r="W859" s="87">
        <v>93217.919999999998</v>
      </c>
      <c r="X859" s="87">
        <v>405.45</v>
      </c>
    </row>
    <row r="860" spans="1:24" hidden="1">
      <c r="A860" s="113" t="s">
        <v>324</v>
      </c>
      <c r="B860" s="113" t="str">
        <f t="shared" si="70"/>
        <v>1</v>
      </c>
      <c r="C860" s="113" t="str">
        <f t="shared" si="71"/>
        <v>3</v>
      </c>
      <c r="D860" s="113" t="str">
        <f t="shared" si="72"/>
        <v>1</v>
      </c>
      <c r="E860" s="113" t="str">
        <f t="shared" si="73"/>
        <v>2</v>
      </c>
      <c r="F860" s="113" t="str">
        <f t="shared" si="74"/>
        <v>0</v>
      </c>
      <c r="G860" s="113" t="s">
        <v>60</v>
      </c>
      <c r="H860" s="113">
        <v>2020</v>
      </c>
      <c r="I860" s="113">
        <v>2</v>
      </c>
      <c r="J860" s="113" t="s">
        <v>38</v>
      </c>
      <c r="K860" s="4">
        <v>1192</v>
      </c>
      <c r="L860" s="4">
        <v>3857.5</v>
      </c>
      <c r="M860" s="4">
        <v>1064.79</v>
      </c>
      <c r="N860" s="4">
        <v>277.26</v>
      </c>
      <c r="O860" s="4">
        <v>592.86</v>
      </c>
      <c r="P860" s="4">
        <v>698.44</v>
      </c>
      <c r="Q860" s="4">
        <v>1672.12</v>
      </c>
      <c r="R860" s="4">
        <v>0</v>
      </c>
      <c r="S860" s="4">
        <v>-100</v>
      </c>
      <c r="T860" s="4">
        <v>-1000</v>
      </c>
      <c r="U860" s="86">
        <v>46.9</v>
      </c>
      <c r="V860" s="87">
        <v>8254.9599999999991</v>
      </c>
      <c r="W860" s="87">
        <v>99059.56</v>
      </c>
      <c r="X860" s="87">
        <v>431.88</v>
      </c>
    </row>
    <row r="861" spans="1:24" hidden="1">
      <c r="A861" s="113" t="s">
        <v>323</v>
      </c>
      <c r="B861" s="113" t="str">
        <f t="shared" si="70"/>
        <v>1</v>
      </c>
      <c r="C861" s="113" t="str">
        <f t="shared" si="71"/>
        <v>3</v>
      </c>
      <c r="D861" s="113" t="str">
        <f t="shared" si="72"/>
        <v>1</v>
      </c>
      <c r="E861" s="113" t="str">
        <f t="shared" si="73"/>
        <v>1</v>
      </c>
      <c r="F861" s="113" t="str">
        <f t="shared" si="74"/>
        <v>1</v>
      </c>
      <c r="G861" s="113" t="s">
        <v>60</v>
      </c>
      <c r="H861" s="113">
        <v>2020</v>
      </c>
      <c r="I861" s="113">
        <v>2</v>
      </c>
      <c r="J861" s="113" t="s">
        <v>38</v>
      </c>
      <c r="K861" s="4">
        <v>1192</v>
      </c>
      <c r="L861" s="4">
        <v>3375.53</v>
      </c>
      <c r="M861" s="4">
        <v>1086.29</v>
      </c>
      <c r="N861" s="4">
        <v>277.26</v>
      </c>
      <c r="O861" s="4">
        <v>614</v>
      </c>
      <c r="P861" s="4">
        <v>654.51</v>
      </c>
      <c r="Q861" s="4">
        <v>1465.09</v>
      </c>
      <c r="R861" s="4">
        <v>0</v>
      </c>
      <c r="S861" s="4">
        <v>-100</v>
      </c>
      <c r="T861" s="4">
        <v>-1000</v>
      </c>
      <c r="U861" s="86">
        <v>42.98</v>
      </c>
      <c r="V861" s="87">
        <v>7564.68</v>
      </c>
      <c r="W861" s="87">
        <v>90776.13</v>
      </c>
      <c r="X861" s="87">
        <v>394.4</v>
      </c>
    </row>
    <row r="862" spans="1:24" hidden="1">
      <c r="A862" s="113" t="s">
        <v>321</v>
      </c>
      <c r="B862" s="113" t="str">
        <f t="shared" si="70"/>
        <v>1</v>
      </c>
      <c r="C862" s="113" t="str">
        <f t="shared" si="71"/>
        <v>3</v>
      </c>
      <c r="D862" s="113" t="str">
        <f t="shared" si="72"/>
        <v>1</v>
      </c>
      <c r="E862" s="113" t="str">
        <f t="shared" si="73"/>
        <v>0</v>
      </c>
      <c r="F862" s="113" t="str">
        <f t="shared" si="74"/>
        <v>2</v>
      </c>
      <c r="G862" s="113" t="s">
        <v>60</v>
      </c>
      <c r="H862" s="113">
        <v>2020</v>
      </c>
      <c r="I862" s="113">
        <v>2</v>
      </c>
      <c r="J862" s="113" t="s">
        <v>38</v>
      </c>
      <c r="K862" s="4">
        <v>1192</v>
      </c>
      <c r="L862" s="4">
        <v>2893.56</v>
      </c>
      <c r="M862" s="4">
        <v>1107.79</v>
      </c>
      <c r="N862" s="4">
        <v>277.26</v>
      </c>
      <c r="O862" s="4">
        <v>635.15</v>
      </c>
      <c r="P862" s="4">
        <v>610.58000000000004</v>
      </c>
      <c r="Q862" s="4">
        <v>1258.07</v>
      </c>
      <c r="R862" s="4">
        <v>0</v>
      </c>
      <c r="S862" s="4">
        <v>-100</v>
      </c>
      <c r="T862" s="4">
        <v>-1000</v>
      </c>
      <c r="U862" s="86">
        <v>39.06</v>
      </c>
      <c r="V862" s="87">
        <v>6874.39</v>
      </c>
      <c r="W862" s="87">
        <v>82492.710000000006</v>
      </c>
      <c r="X862" s="87">
        <v>349.87</v>
      </c>
    </row>
    <row r="863" spans="1:24" hidden="1">
      <c r="A863" s="113" t="s">
        <v>318</v>
      </c>
      <c r="B863" s="113" t="str">
        <f t="shared" si="70"/>
        <v>1</v>
      </c>
      <c r="C863" s="113" t="str">
        <f t="shared" si="71"/>
        <v>3</v>
      </c>
      <c r="D863" s="113" t="str">
        <f t="shared" si="72"/>
        <v>0</v>
      </c>
      <c r="E863" s="113" t="str">
        <f t="shared" si="73"/>
        <v>3</v>
      </c>
      <c r="F863" s="113" t="str">
        <f t="shared" si="74"/>
        <v>0</v>
      </c>
      <c r="G863" s="113" t="s">
        <v>60</v>
      </c>
      <c r="H863" s="113">
        <v>2020</v>
      </c>
      <c r="I863" s="113">
        <v>2</v>
      </c>
      <c r="J863" s="113" t="s">
        <v>38</v>
      </c>
      <c r="K863" s="4">
        <v>1192</v>
      </c>
      <c r="L863" s="4">
        <v>3659.67</v>
      </c>
      <c r="M863" s="4">
        <v>1123.6500000000001</v>
      </c>
      <c r="N863" s="4">
        <v>277.26</v>
      </c>
      <c r="O863" s="4">
        <v>602.33000000000004</v>
      </c>
      <c r="P863" s="4">
        <v>685.49</v>
      </c>
      <c r="Q863" s="4">
        <v>1611.09</v>
      </c>
      <c r="R863" s="4">
        <v>0</v>
      </c>
      <c r="S863" s="4">
        <v>-100</v>
      </c>
      <c r="T863" s="4">
        <v>-1000</v>
      </c>
      <c r="U863" s="86">
        <v>45.75</v>
      </c>
      <c r="V863" s="87">
        <v>8051.48</v>
      </c>
      <c r="W863" s="87">
        <v>96617.78</v>
      </c>
      <c r="X863" s="87">
        <v>420.83</v>
      </c>
    </row>
    <row r="864" spans="1:24" hidden="1">
      <c r="A864" s="113" t="s">
        <v>317</v>
      </c>
      <c r="B864" s="113" t="str">
        <f t="shared" si="70"/>
        <v>1</v>
      </c>
      <c r="C864" s="113" t="str">
        <f t="shared" si="71"/>
        <v>3</v>
      </c>
      <c r="D864" s="113" t="str">
        <f t="shared" si="72"/>
        <v>0</v>
      </c>
      <c r="E864" s="113" t="str">
        <f t="shared" si="73"/>
        <v>2</v>
      </c>
      <c r="F864" s="113" t="str">
        <f t="shared" si="74"/>
        <v>1</v>
      </c>
      <c r="G864" s="113" t="s">
        <v>60</v>
      </c>
      <c r="H864" s="113">
        <v>2020</v>
      </c>
      <c r="I864" s="113">
        <v>2</v>
      </c>
      <c r="J864" s="113" t="s">
        <v>38</v>
      </c>
      <c r="K864" s="4">
        <v>1192</v>
      </c>
      <c r="L864" s="4">
        <v>3177.7</v>
      </c>
      <c r="M864" s="4">
        <v>1145.1500000000001</v>
      </c>
      <c r="N864" s="4">
        <v>277.26</v>
      </c>
      <c r="O864" s="4">
        <v>623.47</v>
      </c>
      <c r="P864" s="4">
        <v>641.55999999999995</v>
      </c>
      <c r="Q864" s="4">
        <v>1404.07</v>
      </c>
      <c r="R864" s="4">
        <v>0</v>
      </c>
      <c r="S864" s="4">
        <v>-100</v>
      </c>
      <c r="T864" s="4">
        <v>-1000</v>
      </c>
      <c r="U864" s="86">
        <v>41.83</v>
      </c>
      <c r="V864" s="87">
        <v>7361.2</v>
      </c>
      <c r="W864" s="87">
        <v>88334.35</v>
      </c>
      <c r="X864" s="87">
        <v>383.35</v>
      </c>
    </row>
    <row r="865" spans="1:24" hidden="1">
      <c r="A865" s="113" t="s">
        <v>315</v>
      </c>
      <c r="B865" s="113" t="str">
        <f t="shared" si="70"/>
        <v>1</v>
      </c>
      <c r="C865" s="113" t="str">
        <f t="shared" si="71"/>
        <v>3</v>
      </c>
      <c r="D865" s="113" t="str">
        <f t="shared" si="72"/>
        <v>0</v>
      </c>
      <c r="E865" s="113" t="str">
        <f t="shared" si="73"/>
        <v>1</v>
      </c>
      <c r="F865" s="113" t="str">
        <f t="shared" si="74"/>
        <v>2</v>
      </c>
      <c r="G865" s="113" t="s">
        <v>60</v>
      </c>
      <c r="H865" s="113">
        <v>2020</v>
      </c>
      <c r="I865" s="113">
        <v>2</v>
      </c>
      <c r="J865" s="113" t="s">
        <v>38</v>
      </c>
      <c r="K865" s="4">
        <v>1192</v>
      </c>
      <c r="L865" s="4">
        <v>2695.73</v>
      </c>
      <c r="M865" s="4">
        <v>1166.6500000000001</v>
      </c>
      <c r="N865" s="4">
        <v>277.26</v>
      </c>
      <c r="O865" s="4">
        <v>644.61</v>
      </c>
      <c r="P865" s="4">
        <v>597.62</v>
      </c>
      <c r="Q865" s="4">
        <v>1197.04</v>
      </c>
      <c r="R865" s="4">
        <v>0</v>
      </c>
      <c r="S865" s="4">
        <v>-100</v>
      </c>
      <c r="T865" s="4">
        <v>-1000</v>
      </c>
      <c r="U865" s="86">
        <v>37.9</v>
      </c>
      <c r="V865" s="87">
        <v>6670.91</v>
      </c>
      <c r="W865" s="87">
        <v>80050.929999999993</v>
      </c>
      <c r="X865" s="87">
        <v>336.04</v>
      </c>
    </row>
    <row r="866" spans="1:24" hidden="1">
      <c r="A866" s="113" t="s">
        <v>312</v>
      </c>
      <c r="B866" s="113" t="str">
        <f t="shared" si="70"/>
        <v>1</v>
      </c>
      <c r="C866" s="113" t="str">
        <f t="shared" si="71"/>
        <v>3</v>
      </c>
      <c r="D866" s="113" t="str">
        <f t="shared" si="72"/>
        <v>0</v>
      </c>
      <c r="E866" s="113" t="str">
        <f t="shared" si="73"/>
        <v>0</v>
      </c>
      <c r="F866" s="113" t="str">
        <f t="shared" si="74"/>
        <v>3</v>
      </c>
      <c r="G866" s="113" t="s">
        <v>60</v>
      </c>
      <c r="H866" s="113">
        <v>2020</v>
      </c>
      <c r="I866" s="113">
        <v>2</v>
      </c>
      <c r="J866" s="113" t="s">
        <v>38</v>
      </c>
      <c r="K866" s="4">
        <v>1192</v>
      </c>
      <c r="L866" s="4">
        <v>2213.7600000000002</v>
      </c>
      <c r="M866" s="4">
        <v>1188.1500000000001</v>
      </c>
      <c r="N866" s="4">
        <v>277.26</v>
      </c>
      <c r="O866" s="4">
        <v>665.76</v>
      </c>
      <c r="P866" s="4">
        <v>553.69000000000005</v>
      </c>
      <c r="Q866" s="4">
        <v>996.06</v>
      </c>
      <c r="R866" s="4">
        <v>0</v>
      </c>
      <c r="S866" s="4">
        <v>-100</v>
      </c>
      <c r="T866" s="4">
        <v>-1000</v>
      </c>
      <c r="U866" s="86">
        <v>34.020000000000003</v>
      </c>
      <c r="V866" s="87">
        <v>5986.67</v>
      </c>
      <c r="W866" s="87">
        <v>71840</v>
      </c>
      <c r="X866" s="87">
        <v>299.62</v>
      </c>
    </row>
    <row r="867" spans="1:24" hidden="1">
      <c r="A867" s="113" t="s">
        <v>308</v>
      </c>
      <c r="B867" s="113" t="str">
        <f t="shared" si="70"/>
        <v>1</v>
      </c>
      <c r="C867" s="113" t="str">
        <f t="shared" si="71"/>
        <v>2</v>
      </c>
      <c r="D867" s="113" t="str">
        <f t="shared" si="72"/>
        <v>4</v>
      </c>
      <c r="E867" s="113" t="str">
        <f t="shared" si="73"/>
        <v>0</v>
      </c>
      <c r="F867" s="113" t="str">
        <f t="shared" si="74"/>
        <v>0</v>
      </c>
      <c r="G867" s="113" t="s">
        <v>60</v>
      </c>
      <c r="H867" s="113">
        <v>2020</v>
      </c>
      <c r="I867" s="113">
        <v>2</v>
      </c>
      <c r="J867" s="113" t="s">
        <v>38</v>
      </c>
      <c r="K867" s="4">
        <v>1192</v>
      </c>
      <c r="L867" s="4">
        <v>4195.05</v>
      </c>
      <c r="M867" s="4">
        <v>953.62</v>
      </c>
      <c r="N867" s="4">
        <v>277.26</v>
      </c>
      <c r="O867" s="4">
        <v>572.89</v>
      </c>
      <c r="P867" s="4">
        <v>719.08</v>
      </c>
      <c r="Q867" s="4">
        <v>1769.38</v>
      </c>
      <c r="R867" s="4">
        <v>0</v>
      </c>
      <c r="S867" s="4">
        <v>-100</v>
      </c>
      <c r="T867" s="4">
        <v>-1000</v>
      </c>
      <c r="U867" s="86">
        <v>48.75</v>
      </c>
      <c r="V867" s="87">
        <v>8579.2800000000007</v>
      </c>
      <c r="W867" s="87">
        <v>102951.3</v>
      </c>
      <c r="X867" s="87">
        <v>449.49</v>
      </c>
    </row>
    <row r="868" spans="1:24" hidden="1">
      <c r="A868" s="113" t="s">
        <v>307</v>
      </c>
      <c r="B868" s="113" t="str">
        <f t="shared" si="70"/>
        <v>1</v>
      </c>
      <c r="C868" s="113" t="str">
        <f t="shared" si="71"/>
        <v>2</v>
      </c>
      <c r="D868" s="113" t="str">
        <f t="shared" si="72"/>
        <v>3</v>
      </c>
      <c r="E868" s="113" t="str">
        <f t="shared" si="73"/>
        <v>1</v>
      </c>
      <c r="F868" s="113" t="str">
        <f t="shared" si="74"/>
        <v>0</v>
      </c>
      <c r="G868" s="113" t="s">
        <v>60</v>
      </c>
      <c r="H868" s="113">
        <v>2020</v>
      </c>
      <c r="I868" s="113">
        <v>2</v>
      </c>
      <c r="J868" s="113" t="s">
        <v>38</v>
      </c>
      <c r="K868" s="4">
        <v>1192</v>
      </c>
      <c r="L868" s="4">
        <v>3997.21</v>
      </c>
      <c r="M868" s="4">
        <v>1012.48</v>
      </c>
      <c r="N868" s="4">
        <v>277.26</v>
      </c>
      <c r="O868" s="4">
        <v>582.36</v>
      </c>
      <c r="P868" s="4">
        <v>706.13</v>
      </c>
      <c r="Q868" s="4">
        <v>1708.35</v>
      </c>
      <c r="R868" s="4">
        <v>0</v>
      </c>
      <c r="S868" s="4">
        <v>-100</v>
      </c>
      <c r="T868" s="4">
        <v>-1000</v>
      </c>
      <c r="U868" s="86">
        <v>47.59</v>
      </c>
      <c r="V868" s="87">
        <v>8375.7900000000009</v>
      </c>
      <c r="W868" s="87">
        <v>100509.52</v>
      </c>
      <c r="X868" s="87">
        <v>438.44</v>
      </c>
    </row>
    <row r="869" spans="1:24" hidden="1">
      <c r="A869" s="113" t="s">
        <v>306</v>
      </c>
      <c r="B869" s="113" t="str">
        <f t="shared" si="70"/>
        <v>1</v>
      </c>
      <c r="C869" s="113" t="str">
        <f t="shared" si="71"/>
        <v>2</v>
      </c>
      <c r="D869" s="113" t="str">
        <f t="shared" si="72"/>
        <v>3</v>
      </c>
      <c r="E869" s="113" t="str">
        <f t="shared" si="73"/>
        <v>0</v>
      </c>
      <c r="F869" s="113" t="str">
        <f t="shared" si="74"/>
        <v>1</v>
      </c>
      <c r="G869" s="113" t="s">
        <v>60</v>
      </c>
      <c r="H869" s="113">
        <v>2020</v>
      </c>
      <c r="I869" s="113">
        <v>2</v>
      </c>
      <c r="J869" s="113" t="s">
        <v>38</v>
      </c>
      <c r="K869" s="4">
        <v>1192</v>
      </c>
      <c r="L869" s="4">
        <v>3515.24</v>
      </c>
      <c r="M869" s="4">
        <v>1033.98</v>
      </c>
      <c r="N869" s="4">
        <v>277.26</v>
      </c>
      <c r="O869" s="4">
        <v>603.5</v>
      </c>
      <c r="P869" s="4">
        <v>662.2</v>
      </c>
      <c r="Q869" s="4">
        <v>1501.33</v>
      </c>
      <c r="R869" s="4">
        <v>0</v>
      </c>
      <c r="S869" s="4">
        <v>-100</v>
      </c>
      <c r="T869" s="4">
        <v>-1000</v>
      </c>
      <c r="U869" s="86">
        <v>43.67</v>
      </c>
      <c r="V869" s="87">
        <v>7685.51</v>
      </c>
      <c r="W869" s="87">
        <v>92226.09</v>
      </c>
      <c r="X869" s="87">
        <v>400.96</v>
      </c>
    </row>
    <row r="870" spans="1:24" hidden="1">
      <c r="A870" s="113" t="s">
        <v>304</v>
      </c>
      <c r="B870" s="113" t="str">
        <f t="shared" si="70"/>
        <v>1</v>
      </c>
      <c r="C870" s="113" t="str">
        <f t="shared" si="71"/>
        <v>2</v>
      </c>
      <c r="D870" s="113" t="str">
        <f t="shared" si="72"/>
        <v>2</v>
      </c>
      <c r="E870" s="113" t="str">
        <f t="shared" si="73"/>
        <v>2</v>
      </c>
      <c r="F870" s="113" t="str">
        <f t="shared" si="74"/>
        <v>0</v>
      </c>
      <c r="G870" s="113" t="s">
        <v>60</v>
      </c>
      <c r="H870" s="113">
        <v>2020</v>
      </c>
      <c r="I870" s="113">
        <v>2</v>
      </c>
      <c r="J870" s="113" t="s">
        <v>38</v>
      </c>
      <c r="K870" s="4">
        <v>1192</v>
      </c>
      <c r="L870" s="4">
        <v>3799.38</v>
      </c>
      <c r="M870" s="4">
        <v>1071.3399999999999</v>
      </c>
      <c r="N870" s="4">
        <v>277.26</v>
      </c>
      <c r="O870" s="4">
        <v>591.83000000000004</v>
      </c>
      <c r="P870" s="4">
        <v>693.18</v>
      </c>
      <c r="Q870" s="4">
        <v>1647.33</v>
      </c>
      <c r="R870" s="4">
        <v>0</v>
      </c>
      <c r="S870" s="4">
        <v>-100</v>
      </c>
      <c r="T870" s="4">
        <v>-1000</v>
      </c>
      <c r="U870" s="86">
        <v>46.43</v>
      </c>
      <c r="V870" s="87">
        <v>8172.31</v>
      </c>
      <c r="W870" s="87">
        <v>98067.74</v>
      </c>
      <c r="X870" s="87">
        <v>427.39</v>
      </c>
    </row>
    <row r="871" spans="1:24" hidden="1">
      <c r="A871" s="113" t="s">
        <v>303</v>
      </c>
      <c r="B871" s="113" t="str">
        <f t="shared" si="70"/>
        <v>1</v>
      </c>
      <c r="C871" s="113" t="str">
        <f t="shared" si="71"/>
        <v>2</v>
      </c>
      <c r="D871" s="113" t="str">
        <f t="shared" si="72"/>
        <v>2</v>
      </c>
      <c r="E871" s="113" t="str">
        <f t="shared" si="73"/>
        <v>1</v>
      </c>
      <c r="F871" s="113" t="str">
        <f t="shared" si="74"/>
        <v>1</v>
      </c>
      <c r="G871" s="113" t="s">
        <v>60</v>
      </c>
      <c r="H871" s="113">
        <v>2020</v>
      </c>
      <c r="I871" s="113">
        <v>2</v>
      </c>
      <c r="J871" s="113" t="s">
        <v>38</v>
      </c>
      <c r="K871" s="4">
        <v>1192</v>
      </c>
      <c r="L871" s="4">
        <v>3317.41</v>
      </c>
      <c r="M871" s="4">
        <v>1092.8399999999999</v>
      </c>
      <c r="N871" s="4">
        <v>277.26</v>
      </c>
      <c r="O871" s="4">
        <v>612.97</v>
      </c>
      <c r="P871" s="4">
        <v>649.25</v>
      </c>
      <c r="Q871" s="4">
        <v>1440.3</v>
      </c>
      <c r="R871" s="4">
        <v>0</v>
      </c>
      <c r="S871" s="4">
        <v>-100</v>
      </c>
      <c r="T871" s="4">
        <v>-1000</v>
      </c>
      <c r="U871" s="86">
        <v>42.51</v>
      </c>
      <c r="V871" s="87">
        <v>7482.03</v>
      </c>
      <c r="W871" s="87">
        <v>89784.31</v>
      </c>
      <c r="X871" s="87">
        <v>389.91</v>
      </c>
    </row>
    <row r="872" spans="1:24" hidden="1">
      <c r="A872" s="113" t="s">
        <v>301</v>
      </c>
      <c r="B872" s="113" t="str">
        <f t="shared" si="70"/>
        <v>1</v>
      </c>
      <c r="C872" s="113" t="str">
        <f t="shared" si="71"/>
        <v>2</v>
      </c>
      <c r="D872" s="113" t="str">
        <f t="shared" si="72"/>
        <v>2</v>
      </c>
      <c r="E872" s="113" t="str">
        <f t="shared" si="73"/>
        <v>0</v>
      </c>
      <c r="F872" s="113" t="str">
        <f t="shared" si="74"/>
        <v>2</v>
      </c>
      <c r="G872" s="113" t="s">
        <v>60</v>
      </c>
      <c r="H872" s="113">
        <v>2020</v>
      </c>
      <c r="I872" s="113">
        <v>2</v>
      </c>
      <c r="J872" s="113" t="s">
        <v>38</v>
      </c>
      <c r="K872" s="4">
        <v>1192</v>
      </c>
      <c r="L872" s="4">
        <v>2835.44</v>
      </c>
      <c r="M872" s="4">
        <v>1114.3399999999999</v>
      </c>
      <c r="N872" s="4">
        <v>277.26</v>
      </c>
      <c r="O872" s="4">
        <v>634.11</v>
      </c>
      <c r="P872" s="4">
        <v>605.30999999999995</v>
      </c>
      <c r="Q872" s="4">
        <v>1233.28</v>
      </c>
      <c r="R872" s="4">
        <v>0</v>
      </c>
      <c r="S872" s="4">
        <v>-100</v>
      </c>
      <c r="T872" s="4">
        <v>-1000</v>
      </c>
      <c r="U872" s="86">
        <v>38.590000000000003</v>
      </c>
      <c r="V872" s="87">
        <v>6791.74</v>
      </c>
      <c r="W872" s="87">
        <v>81500.89</v>
      </c>
      <c r="X872" s="87">
        <v>342.97</v>
      </c>
    </row>
    <row r="873" spans="1:24" hidden="1">
      <c r="A873" s="113" t="s">
        <v>298</v>
      </c>
      <c r="B873" s="113" t="str">
        <f t="shared" si="70"/>
        <v>1</v>
      </c>
      <c r="C873" s="113" t="str">
        <f t="shared" si="71"/>
        <v>2</v>
      </c>
      <c r="D873" s="113" t="str">
        <f t="shared" si="72"/>
        <v>1</v>
      </c>
      <c r="E873" s="113" t="str">
        <f t="shared" si="73"/>
        <v>3</v>
      </c>
      <c r="F873" s="113" t="str">
        <f t="shared" si="74"/>
        <v>0</v>
      </c>
      <c r="G873" s="113" t="s">
        <v>60</v>
      </c>
      <c r="H873" s="113">
        <v>2020</v>
      </c>
      <c r="I873" s="113">
        <v>2</v>
      </c>
      <c r="J873" s="113" t="s">
        <v>38</v>
      </c>
      <c r="K873" s="4">
        <v>1192</v>
      </c>
      <c r="L873" s="4">
        <v>3601.55</v>
      </c>
      <c r="M873" s="4">
        <v>1130.2</v>
      </c>
      <c r="N873" s="4">
        <v>277.26</v>
      </c>
      <c r="O873" s="4">
        <v>601.29</v>
      </c>
      <c r="P873" s="4">
        <v>680.23</v>
      </c>
      <c r="Q873" s="4">
        <v>1586.3</v>
      </c>
      <c r="R873" s="4">
        <v>0</v>
      </c>
      <c r="S873" s="4">
        <v>-100</v>
      </c>
      <c r="T873" s="4">
        <v>-1000</v>
      </c>
      <c r="U873" s="86">
        <v>45.28</v>
      </c>
      <c r="V873" s="87">
        <v>7968.83</v>
      </c>
      <c r="W873" s="87">
        <v>95625.96</v>
      </c>
      <c r="X873" s="87">
        <v>416.34</v>
      </c>
    </row>
    <row r="874" spans="1:24" hidden="1">
      <c r="A874" s="113" t="s">
        <v>297</v>
      </c>
      <c r="B874" s="113" t="str">
        <f t="shared" si="70"/>
        <v>1</v>
      </c>
      <c r="C874" s="113" t="str">
        <f t="shared" si="71"/>
        <v>2</v>
      </c>
      <c r="D874" s="113" t="str">
        <f t="shared" si="72"/>
        <v>1</v>
      </c>
      <c r="E874" s="113" t="str">
        <f t="shared" si="73"/>
        <v>2</v>
      </c>
      <c r="F874" s="113" t="str">
        <f t="shared" si="74"/>
        <v>1</v>
      </c>
      <c r="G874" s="113" t="s">
        <v>60</v>
      </c>
      <c r="H874" s="113">
        <v>2020</v>
      </c>
      <c r="I874" s="113">
        <v>2</v>
      </c>
      <c r="J874" s="113" t="s">
        <v>38</v>
      </c>
      <c r="K874" s="4">
        <v>1192</v>
      </c>
      <c r="L874" s="4">
        <v>3119.58</v>
      </c>
      <c r="M874" s="4">
        <v>1151.7</v>
      </c>
      <c r="N874" s="4">
        <v>277.26</v>
      </c>
      <c r="O874" s="4">
        <v>622.44000000000005</v>
      </c>
      <c r="P874" s="4">
        <v>636.29999999999995</v>
      </c>
      <c r="Q874" s="4">
        <v>1379.28</v>
      </c>
      <c r="R874" s="4">
        <v>0</v>
      </c>
      <c r="S874" s="4">
        <v>-100</v>
      </c>
      <c r="T874" s="4">
        <v>-1000</v>
      </c>
      <c r="U874" s="86">
        <v>41.36</v>
      </c>
      <c r="V874" s="87">
        <v>7278.54</v>
      </c>
      <c r="W874" s="87">
        <v>87342.53</v>
      </c>
      <c r="X874" s="87">
        <v>378.86</v>
      </c>
    </row>
    <row r="875" spans="1:24" hidden="1">
      <c r="A875" s="113" t="s">
        <v>295</v>
      </c>
      <c r="B875" s="113" t="str">
        <f t="shared" si="70"/>
        <v>1</v>
      </c>
      <c r="C875" s="113" t="str">
        <f t="shared" si="71"/>
        <v>2</v>
      </c>
      <c r="D875" s="113" t="str">
        <f t="shared" si="72"/>
        <v>1</v>
      </c>
      <c r="E875" s="113" t="str">
        <f t="shared" si="73"/>
        <v>1</v>
      </c>
      <c r="F875" s="113" t="str">
        <f t="shared" si="74"/>
        <v>2</v>
      </c>
      <c r="G875" s="113" t="s">
        <v>60</v>
      </c>
      <c r="H875" s="113">
        <v>2020</v>
      </c>
      <c r="I875" s="113">
        <v>2</v>
      </c>
      <c r="J875" s="113" t="s">
        <v>38</v>
      </c>
      <c r="K875" s="4">
        <v>1192</v>
      </c>
      <c r="L875" s="4">
        <v>2637.61</v>
      </c>
      <c r="M875" s="4">
        <v>1173.2</v>
      </c>
      <c r="N875" s="4">
        <v>277.26</v>
      </c>
      <c r="O875" s="4">
        <v>643.58000000000004</v>
      </c>
      <c r="P875" s="4">
        <v>592.36</v>
      </c>
      <c r="Q875" s="4">
        <v>1172.25</v>
      </c>
      <c r="R875" s="4">
        <v>0</v>
      </c>
      <c r="S875" s="4">
        <v>-100</v>
      </c>
      <c r="T875" s="4">
        <v>-1000</v>
      </c>
      <c r="U875" s="86">
        <v>37.43</v>
      </c>
      <c r="V875" s="87">
        <v>6588.26</v>
      </c>
      <c r="W875" s="87">
        <v>79059.11</v>
      </c>
      <c r="X875" s="87">
        <v>331.68</v>
      </c>
    </row>
    <row r="876" spans="1:24" hidden="1">
      <c r="A876" s="113" t="s">
        <v>292</v>
      </c>
      <c r="B876" s="113" t="str">
        <f t="shared" si="70"/>
        <v>1</v>
      </c>
      <c r="C876" s="113" t="str">
        <f t="shared" si="71"/>
        <v>2</v>
      </c>
      <c r="D876" s="113" t="str">
        <f t="shared" si="72"/>
        <v>1</v>
      </c>
      <c r="E876" s="113" t="str">
        <f t="shared" si="73"/>
        <v>0</v>
      </c>
      <c r="F876" s="113" t="str">
        <f t="shared" si="74"/>
        <v>3</v>
      </c>
      <c r="G876" s="113" t="s">
        <v>60</v>
      </c>
      <c r="H876" s="113">
        <v>2020</v>
      </c>
      <c r="I876" s="113">
        <v>2</v>
      </c>
      <c r="J876" s="113" t="s">
        <v>38</v>
      </c>
      <c r="K876" s="4">
        <v>1192</v>
      </c>
      <c r="L876" s="4">
        <v>2155.64</v>
      </c>
      <c r="M876" s="4">
        <v>1194.7</v>
      </c>
      <c r="N876" s="4">
        <v>277.26</v>
      </c>
      <c r="O876" s="4">
        <v>664.72</v>
      </c>
      <c r="P876" s="4">
        <v>548.42999999999995</v>
      </c>
      <c r="Q876" s="4">
        <v>981.56</v>
      </c>
      <c r="R876" s="4">
        <v>0</v>
      </c>
      <c r="S876" s="4">
        <v>-100</v>
      </c>
      <c r="T876" s="4">
        <v>-1000</v>
      </c>
      <c r="U876" s="86">
        <v>33.6</v>
      </c>
      <c r="V876" s="87">
        <v>5914.3</v>
      </c>
      <c r="W876" s="87">
        <v>70971.61</v>
      </c>
      <c r="X876" s="87">
        <v>295.26</v>
      </c>
    </row>
    <row r="877" spans="1:24" hidden="1">
      <c r="A877" s="113" t="s">
        <v>288</v>
      </c>
      <c r="B877" s="113" t="str">
        <f t="shared" si="70"/>
        <v>1</v>
      </c>
      <c r="C877" s="113" t="str">
        <f t="shared" si="71"/>
        <v>2</v>
      </c>
      <c r="D877" s="113" t="str">
        <f t="shared" si="72"/>
        <v>0</v>
      </c>
      <c r="E877" s="113" t="str">
        <f t="shared" si="73"/>
        <v>4</v>
      </c>
      <c r="F877" s="113" t="str">
        <f t="shared" si="74"/>
        <v>0</v>
      </c>
      <c r="G877" s="113" t="s">
        <v>60</v>
      </c>
      <c r="H877" s="113">
        <v>2020</v>
      </c>
      <c r="I877" s="113">
        <v>2</v>
      </c>
      <c r="J877" s="113" t="s">
        <v>38</v>
      </c>
      <c r="K877" s="4">
        <v>1192</v>
      </c>
      <c r="L877" s="4">
        <v>3403.72</v>
      </c>
      <c r="M877" s="4">
        <v>1189.06</v>
      </c>
      <c r="N877" s="4">
        <v>277.26</v>
      </c>
      <c r="O877" s="4">
        <v>610.76</v>
      </c>
      <c r="P877" s="4">
        <v>667.28</v>
      </c>
      <c r="Q877" s="4">
        <v>1525.28</v>
      </c>
      <c r="R877" s="4">
        <v>0</v>
      </c>
      <c r="S877" s="4">
        <v>-100</v>
      </c>
      <c r="T877" s="4">
        <v>-1000</v>
      </c>
      <c r="U877" s="86">
        <v>44.12</v>
      </c>
      <c r="V877" s="87">
        <v>7765.35</v>
      </c>
      <c r="W877" s="87">
        <v>93184.18</v>
      </c>
      <c r="X877" s="87">
        <v>405.3</v>
      </c>
    </row>
    <row r="878" spans="1:24" hidden="1">
      <c r="A878" s="113" t="s">
        <v>287</v>
      </c>
      <c r="B878" s="113" t="str">
        <f t="shared" si="70"/>
        <v>1</v>
      </c>
      <c r="C878" s="113" t="str">
        <f t="shared" si="71"/>
        <v>2</v>
      </c>
      <c r="D878" s="113" t="str">
        <f t="shared" si="72"/>
        <v>0</v>
      </c>
      <c r="E878" s="113" t="str">
        <f t="shared" si="73"/>
        <v>3</v>
      </c>
      <c r="F878" s="113" t="str">
        <f t="shared" si="74"/>
        <v>1</v>
      </c>
      <c r="G878" s="113" t="s">
        <v>60</v>
      </c>
      <c r="H878" s="113">
        <v>2020</v>
      </c>
      <c r="I878" s="113">
        <v>2</v>
      </c>
      <c r="J878" s="113" t="s">
        <v>38</v>
      </c>
      <c r="K878" s="4">
        <v>1192</v>
      </c>
      <c r="L878" s="4">
        <v>2921.75</v>
      </c>
      <c r="M878" s="4">
        <v>1210.56</v>
      </c>
      <c r="N878" s="4">
        <v>277.26</v>
      </c>
      <c r="O878" s="4">
        <v>631.91</v>
      </c>
      <c r="P878" s="4">
        <v>623.35</v>
      </c>
      <c r="Q878" s="4">
        <v>1318.25</v>
      </c>
      <c r="R878" s="4">
        <v>0</v>
      </c>
      <c r="S878" s="4">
        <v>-100</v>
      </c>
      <c r="T878" s="4">
        <v>-1000</v>
      </c>
      <c r="U878" s="86">
        <v>40.200000000000003</v>
      </c>
      <c r="V878" s="87">
        <v>7075.06</v>
      </c>
      <c r="W878" s="87">
        <v>84900.75</v>
      </c>
      <c r="X878" s="87">
        <v>366.63</v>
      </c>
    </row>
    <row r="879" spans="1:24" hidden="1">
      <c r="A879" s="113" t="s">
        <v>285</v>
      </c>
      <c r="B879" s="113" t="str">
        <f t="shared" si="70"/>
        <v>1</v>
      </c>
      <c r="C879" s="113" t="str">
        <f t="shared" si="71"/>
        <v>2</v>
      </c>
      <c r="D879" s="113" t="str">
        <f t="shared" si="72"/>
        <v>0</v>
      </c>
      <c r="E879" s="113" t="str">
        <f t="shared" si="73"/>
        <v>2</v>
      </c>
      <c r="F879" s="113" t="str">
        <f t="shared" si="74"/>
        <v>2</v>
      </c>
      <c r="G879" s="113" t="s">
        <v>60</v>
      </c>
      <c r="H879" s="113">
        <v>2020</v>
      </c>
      <c r="I879" s="113">
        <v>2</v>
      </c>
      <c r="J879" s="113" t="s">
        <v>38</v>
      </c>
      <c r="K879" s="4">
        <v>1192</v>
      </c>
      <c r="L879" s="4">
        <v>2439.7800000000002</v>
      </c>
      <c r="M879" s="4">
        <v>1232.06</v>
      </c>
      <c r="N879" s="4">
        <v>277.26</v>
      </c>
      <c r="O879" s="4">
        <v>653.04999999999995</v>
      </c>
      <c r="P879" s="4">
        <v>579.41</v>
      </c>
      <c r="Q879" s="4">
        <v>1111.23</v>
      </c>
      <c r="R879" s="4">
        <v>0</v>
      </c>
      <c r="S879" s="4">
        <v>-100</v>
      </c>
      <c r="T879" s="4">
        <v>-1000</v>
      </c>
      <c r="U879" s="86">
        <v>36.28</v>
      </c>
      <c r="V879" s="87">
        <v>6384.78</v>
      </c>
      <c r="W879" s="87">
        <v>76617.33</v>
      </c>
      <c r="X879" s="87">
        <v>320.94</v>
      </c>
    </row>
    <row r="880" spans="1:24" hidden="1">
      <c r="A880" s="113" t="s">
        <v>282</v>
      </c>
      <c r="B880" s="113" t="str">
        <f t="shared" si="70"/>
        <v>1</v>
      </c>
      <c r="C880" s="113" t="str">
        <f t="shared" si="71"/>
        <v>2</v>
      </c>
      <c r="D880" s="113" t="str">
        <f t="shared" si="72"/>
        <v>0</v>
      </c>
      <c r="E880" s="113" t="str">
        <f t="shared" si="73"/>
        <v>1</v>
      </c>
      <c r="F880" s="113" t="str">
        <f t="shared" si="74"/>
        <v>3</v>
      </c>
      <c r="G880" s="113" t="s">
        <v>60</v>
      </c>
      <c r="H880" s="113">
        <v>2020</v>
      </c>
      <c r="I880" s="113">
        <v>2</v>
      </c>
      <c r="J880" s="113" t="s">
        <v>38</v>
      </c>
      <c r="K880" s="4">
        <v>1192</v>
      </c>
      <c r="L880" s="4">
        <v>1957.81</v>
      </c>
      <c r="M880" s="4">
        <v>1253.56</v>
      </c>
      <c r="N880" s="4">
        <v>277.26</v>
      </c>
      <c r="O880" s="4">
        <v>674.19</v>
      </c>
      <c r="P880" s="4">
        <v>535.48</v>
      </c>
      <c r="Q880" s="4">
        <v>945.85</v>
      </c>
      <c r="R880" s="4">
        <v>0</v>
      </c>
      <c r="S880" s="4">
        <v>-100</v>
      </c>
      <c r="T880" s="4">
        <v>-1000</v>
      </c>
      <c r="U880" s="86">
        <v>32.590000000000003</v>
      </c>
      <c r="V880" s="87">
        <v>5736.14</v>
      </c>
      <c r="W880" s="87">
        <v>68833.73</v>
      </c>
      <c r="X880" s="87">
        <v>284.52</v>
      </c>
    </row>
    <row r="881" spans="1:24" hidden="1">
      <c r="A881" s="113" t="s">
        <v>278</v>
      </c>
      <c r="B881" s="113" t="str">
        <f t="shared" si="70"/>
        <v>1</v>
      </c>
      <c r="C881" s="113" t="str">
        <f t="shared" si="71"/>
        <v>2</v>
      </c>
      <c r="D881" s="113" t="str">
        <f t="shared" si="72"/>
        <v>0</v>
      </c>
      <c r="E881" s="113" t="str">
        <f t="shared" si="73"/>
        <v>0</v>
      </c>
      <c r="F881" s="113" t="str">
        <f t="shared" si="74"/>
        <v>4</v>
      </c>
      <c r="G881" s="113" t="s">
        <v>60</v>
      </c>
      <c r="H881" s="113">
        <v>2020</v>
      </c>
      <c r="I881" s="113">
        <v>2</v>
      </c>
      <c r="J881" s="113" t="s">
        <v>38</v>
      </c>
      <c r="K881" s="4">
        <v>1192</v>
      </c>
      <c r="L881" s="4">
        <v>1475.84</v>
      </c>
      <c r="M881" s="4">
        <v>1275.05</v>
      </c>
      <c r="N881" s="4">
        <v>277.26</v>
      </c>
      <c r="O881" s="4">
        <v>695.33</v>
      </c>
      <c r="P881" s="4">
        <v>491.55</v>
      </c>
      <c r="Q881" s="4">
        <v>824.74</v>
      </c>
      <c r="R881" s="4">
        <v>0</v>
      </c>
      <c r="S881" s="4">
        <v>-100</v>
      </c>
      <c r="T881" s="4">
        <v>-1000</v>
      </c>
      <c r="U881" s="86">
        <v>29.16</v>
      </c>
      <c r="V881" s="87">
        <v>5131.7700000000004</v>
      </c>
      <c r="W881" s="87">
        <v>61581.22</v>
      </c>
      <c r="X881" s="87">
        <v>248.11</v>
      </c>
    </row>
    <row r="882" spans="1:24" hidden="1">
      <c r="A882" s="113" t="s">
        <v>273</v>
      </c>
      <c r="B882" s="113" t="str">
        <f t="shared" si="70"/>
        <v>1</v>
      </c>
      <c r="C882" s="113" t="str">
        <f t="shared" si="71"/>
        <v>1</v>
      </c>
      <c r="D882" s="113" t="str">
        <f t="shared" si="72"/>
        <v>5</v>
      </c>
      <c r="E882" s="113" t="str">
        <f t="shared" si="73"/>
        <v>0</v>
      </c>
      <c r="F882" s="113" t="str">
        <f t="shared" si="74"/>
        <v>0</v>
      </c>
      <c r="G882" s="113" t="s">
        <v>60</v>
      </c>
      <c r="H882" s="113">
        <v>2020</v>
      </c>
      <c r="I882" s="113">
        <v>2</v>
      </c>
      <c r="J882" s="113" t="s">
        <v>38</v>
      </c>
      <c r="K882" s="4">
        <v>1192</v>
      </c>
      <c r="L882" s="4">
        <v>4136.93</v>
      </c>
      <c r="M882" s="4">
        <v>960.17</v>
      </c>
      <c r="N882" s="4">
        <v>277.26</v>
      </c>
      <c r="O882" s="4">
        <v>571.85</v>
      </c>
      <c r="P882" s="4">
        <v>713.82</v>
      </c>
      <c r="Q882" s="4">
        <v>1744.59</v>
      </c>
      <c r="R882" s="4">
        <v>0</v>
      </c>
      <c r="S882" s="4">
        <v>-100</v>
      </c>
      <c r="T882" s="4">
        <v>-1000</v>
      </c>
      <c r="U882" s="86">
        <v>48.28</v>
      </c>
      <c r="V882" s="87">
        <v>8496.6200000000008</v>
      </c>
      <c r="W882" s="87">
        <v>101959.48</v>
      </c>
      <c r="X882" s="87">
        <v>445</v>
      </c>
    </row>
    <row r="883" spans="1:24" hidden="1">
      <c r="A883" s="113" t="s">
        <v>272</v>
      </c>
      <c r="B883" s="113" t="str">
        <f t="shared" si="70"/>
        <v>1</v>
      </c>
      <c r="C883" s="113" t="str">
        <f t="shared" si="71"/>
        <v>1</v>
      </c>
      <c r="D883" s="113" t="str">
        <f t="shared" si="72"/>
        <v>4</v>
      </c>
      <c r="E883" s="113" t="str">
        <f t="shared" si="73"/>
        <v>1</v>
      </c>
      <c r="F883" s="113" t="str">
        <f t="shared" si="74"/>
        <v>0</v>
      </c>
      <c r="G883" s="113" t="s">
        <v>60</v>
      </c>
      <c r="H883" s="113">
        <v>2020</v>
      </c>
      <c r="I883" s="113">
        <v>2</v>
      </c>
      <c r="J883" s="113" t="s">
        <v>38</v>
      </c>
      <c r="K883" s="4">
        <v>1192</v>
      </c>
      <c r="L883" s="4">
        <v>3939.1</v>
      </c>
      <c r="M883" s="4">
        <v>1019.03</v>
      </c>
      <c r="N883" s="4">
        <v>277.26</v>
      </c>
      <c r="O883" s="4">
        <v>581.32000000000005</v>
      </c>
      <c r="P883" s="4">
        <v>700.87</v>
      </c>
      <c r="Q883" s="4">
        <v>1683.57</v>
      </c>
      <c r="R883" s="4">
        <v>0</v>
      </c>
      <c r="S883" s="4">
        <v>-100</v>
      </c>
      <c r="T883" s="4">
        <v>-1000</v>
      </c>
      <c r="U883" s="86">
        <v>47.12</v>
      </c>
      <c r="V883" s="87">
        <v>8293.14</v>
      </c>
      <c r="W883" s="87">
        <v>99517.7</v>
      </c>
      <c r="X883" s="87">
        <v>433.95</v>
      </c>
    </row>
    <row r="884" spans="1:24" hidden="1">
      <c r="A884" s="113" t="s">
        <v>271</v>
      </c>
      <c r="B884" s="113" t="str">
        <f t="shared" si="70"/>
        <v>1</v>
      </c>
      <c r="C884" s="113" t="str">
        <f t="shared" si="71"/>
        <v>1</v>
      </c>
      <c r="D884" s="113" t="str">
        <f t="shared" si="72"/>
        <v>4</v>
      </c>
      <c r="E884" s="113" t="str">
        <f t="shared" si="73"/>
        <v>0</v>
      </c>
      <c r="F884" s="113" t="str">
        <f t="shared" si="74"/>
        <v>1</v>
      </c>
      <c r="G884" s="113" t="s">
        <v>60</v>
      </c>
      <c r="H884" s="113">
        <v>2020</v>
      </c>
      <c r="I884" s="113">
        <v>2</v>
      </c>
      <c r="J884" s="113" t="s">
        <v>38</v>
      </c>
      <c r="K884" s="4">
        <v>1192</v>
      </c>
      <c r="L884" s="4">
        <v>3457.13</v>
      </c>
      <c r="M884" s="4">
        <v>1040.53</v>
      </c>
      <c r="N884" s="4">
        <v>277.26</v>
      </c>
      <c r="O884" s="4">
        <v>602.46</v>
      </c>
      <c r="P884" s="4">
        <v>656.94</v>
      </c>
      <c r="Q884" s="4">
        <v>1476.54</v>
      </c>
      <c r="R884" s="4">
        <v>0</v>
      </c>
      <c r="S884" s="4">
        <v>-100</v>
      </c>
      <c r="T884" s="4">
        <v>-1000</v>
      </c>
      <c r="U884" s="86">
        <v>43.2</v>
      </c>
      <c r="V884" s="87">
        <v>7602.86</v>
      </c>
      <c r="W884" s="87">
        <v>91234.27</v>
      </c>
      <c r="X884" s="87">
        <v>396.47</v>
      </c>
    </row>
    <row r="885" spans="1:24" hidden="1">
      <c r="A885" s="113" t="s">
        <v>269</v>
      </c>
      <c r="B885" s="113" t="str">
        <f t="shared" si="70"/>
        <v>1</v>
      </c>
      <c r="C885" s="113" t="str">
        <f t="shared" si="71"/>
        <v>1</v>
      </c>
      <c r="D885" s="113" t="str">
        <f t="shared" si="72"/>
        <v>3</v>
      </c>
      <c r="E885" s="113" t="str">
        <f t="shared" si="73"/>
        <v>2</v>
      </c>
      <c r="F885" s="113" t="str">
        <f t="shared" si="74"/>
        <v>0</v>
      </c>
      <c r="G885" s="113" t="s">
        <v>60</v>
      </c>
      <c r="H885" s="113">
        <v>2020</v>
      </c>
      <c r="I885" s="113">
        <v>2</v>
      </c>
      <c r="J885" s="113" t="s">
        <v>38</v>
      </c>
      <c r="K885" s="4">
        <v>1192</v>
      </c>
      <c r="L885" s="4">
        <v>3741.26</v>
      </c>
      <c r="M885" s="4">
        <v>1077.8900000000001</v>
      </c>
      <c r="N885" s="4">
        <v>277.26</v>
      </c>
      <c r="O885" s="4">
        <v>590.79</v>
      </c>
      <c r="P885" s="4">
        <v>687.92</v>
      </c>
      <c r="Q885" s="4">
        <v>1622.54</v>
      </c>
      <c r="R885" s="4">
        <v>0</v>
      </c>
      <c r="S885" s="4">
        <v>-100</v>
      </c>
      <c r="T885" s="4">
        <v>-1000</v>
      </c>
      <c r="U885" s="86">
        <v>45.96</v>
      </c>
      <c r="V885" s="87">
        <v>8089.66</v>
      </c>
      <c r="W885" s="87">
        <v>97075.92</v>
      </c>
      <c r="X885" s="87">
        <v>422.91</v>
      </c>
    </row>
    <row r="886" spans="1:24" hidden="1">
      <c r="A886" s="113" t="s">
        <v>268</v>
      </c>
      <c r="B886" s="113" t="str">
        <f t="shared" si="70"/>
        <v>1</v>
      </c>
      <c r="C886" s="113" t="str">
        <f t="shared" si="71"/>
        <v>1</v>
      </c>
      <c r="D886" s="113" t="str">
        <f t="shared" si="72"/>
        <v>3</v>
      </c>
      <c r="E886" s="113" t="str">
        <f t="shared" si="73"/>
        <v>1</v>
      </c>
      <c r="F886" s="113" t="str">
        <f t="shared" si="74"/>
        <v>1</v>
      </c>
      <c r="G886" s="113" t="s">
        <v>60</v>
      </c>
      <c r="H886" s="113">
        <v>2020</v>
      </c>
      <c r="I886" s="113">
        <v>2</v>
      </c>
      <c r="J886" s="113" t="s">
        <v>38</v>
      </c>
      <c r="K886" s="4">
        <v>1192</v>
      </c>
      <c r="L886" s="4">
        <v>3259.29</v>
      </c>
      <c r="M886" s="4">
        <v>1099.3900000000001</v>
      </c>
      <c r="N886" s="4">
        <v>277.26</v>
      </c>
      <c r="O886" s="4">
        <v>611.92999999999995</v>
      </c>
      <c r="P886" s="4">
        <v>643.99</v>
      </c>
      <c r="Q886" s="4">
        <v>1415.52</v>
      </c>
      <c r="R886" s="4">
        <v>0</v>
      </c>
      <c r="S886" s="4">
        <v>-100</v>
      </c>
      <c r="T886" s="4">
        <v>-1000</v>
      </c>
      <c r="U886" s="86">
        <v>42.04</v>
      </c>
      <c r="V886" s="87">
        <v>7399.37</v>
      </c>
      <c r="W886" s="87">
        <v>88792.49</v>
      </c>
      <c r="X886" s="87">
        <v>385.42</v>
      </c>
    </row>
    <row r="887" spans="1:24" hidden="1">
      <c r="A887" s="113" t="s">
        <v>266</v>
      </c>
      <c r="B887" s="113" t="str">
        <f t="shared" si="70"/>
        <v>1</v>
      </c>
      <c r="C887" s="113" t="str">
        <f t="shared" si="71"/>
        <v>1</v>
      </c>
      <c r="D887" s="113" t="str">
        <f t="shared" si="72"/>
        <v>3</v>
      </c>
      <c r="E887" s="113" t="str">
        <f t="shared" si="73"/>
        <v>0</v>
      </c>
      <c r="F887" s="113" t="str">
        <f t="shared" si="74"/>
        <v>2</v>
      </c>
      <c r="G887" s="113" t="s">
        <v>60</v>
      </c>
      <c r="H887" s="113">
        <v>2020</v>
      </c>
      <c r="I887" s="113">
        <v>2</v>
      </c>
      <c r="J887" s="113" t="s">
        <v>38</v>
      </c>
      <c r="K887" s="4">
        <v>1192</v>
      </c>
      <c r="L887" s="4">
        <v>2777.33</v>
      </c>
      <c r="M887" s="4">
        <v>1120.8900000000001</v>
      </c>
      <c r="N887" s="4">
        <v>277.26</v>
      </c>
      <c r="O887" s="4">
        <v>633.07000000000005</v>
      </c>
      <c r="P887" s="4">
        <v>600.04999999999995</v>
      </c>
      <c r="Q887" s="4">
        <v>1208.49</v>
      </c>
      <c r="R887" s="4">
        <v>0</v>
      </c>
      <c r="S887" s="4">
        <v>-100</v>
      </c>
      <c r="T887" s="4">
        <v>-1000</v>
      </c>
      <c r="U887" s="86">
        <v>38.119999999999997</v>
      </c>
      <c r="V887" s="87">
        <v>6709.09</v>
      </c>
      <c r="W887" s="87">
        <v>80509.070000000007</v>
      </c>
      <c r="X887" s="87">
        <v>338.05</v>
      </c>
    </row>
    <row r="888" spans="1:24" hidden="1">
      <c r="A888" s="113" t="s">
        <v>263</v>
      </c>
      <c r="B888" s="113" t="str">
        <f t="shared" si="70"/>
        <v>1</v>
      </c>
      <c r="C888" s="113" t="str">
        <f t="shared" si="71"/>
        <v>1</v>
      </c>
      <c r="D888" s="113" t="str">
        <f t="shared" si="72"/>
        <v>2</v>
      </c>
      <c r="E888" s="113" t="str">
        <f t="shared" si="73"/>
        <v>3</v>
      </c>
      <c r="F888" s="113" t="str">
        <f t="shared" si="74"/>
        <v>0</v>
      </c>
      <c r="G888" s="113" t="s">
        <v>60</v>
      </c>
      <c r="H888" s="113">
        <v>2020</v>
      </c>
      <c r="I888" s="113">
        <v>2</v>
      </c>
      <c r="J888" s="113" t="s">
        <v>38</v>
      </c>
      <c r="K888" s="4">
        <v>1192</v>
      </c>
      <c r="L888" s="4">
        <v>3543.43</v>
      </c>
      <c r="M888" s="4">
        <v>1136.75</v>
      </c>
      <c r="N888" s="4">
        <v>277.26</v>
      </c>
      <c r="O888" s="4">
        <v>600.26</v>
      </c>
      <c r="P888" s="4">
        <v>674.97</v>
      </c>
      <c r="Q888" s="4">
        <v>1561.51</v>
      </c>
      <c r="R888" s="4">
        <v>0</v>
      </c>
      <c r="S888" s="4">
        <v>-100</v>
      </c>
      <c r="T888" s="4">
        <v>-1000</v>
      </c>
      <c r="U888" s="86">
        <v>44.81</v>
      </c>
      <c r="V888" s="87">
        <v>7886.18</v>
      </c>
      <c r="W888" s="87">
        <v>94634.13</v>
      </c>
      <c r="X888" s="87">
        <v>411.86</v>
      </c>
    </row>
    <row r="889" spans="1:24" hidden="1">
      <c r="A889" s="113" t="s">
        <v>262</v>
      </c>
      <c r="B889" s="113" t="str">
        <f t="shared" si="70"/>
        <v>1</v>
      </c>
      <c r="C889" s="113" t="str">
        <f t="shared" si="71"/>
        <v>1</v>
      </c>
      <c r="D889" s="113" t="str">
        <f t="shared" si="72"/>
        <v>2</v>
      </c>
      <c r="E889" s="113" t="str">
        <f t="shared" si="73"/>
        <v>2</v>
      </c>
      <c r="F889" s="113" t="str">
        <f t="shared" si="74"/>
        <v>1</v>
      </c>
      <c r="G889" s="113" t="s">
        <v>60</v>
      </c>
      <c r="H889" s="113">
        <v>2020</v>
      </c>
      <c r="I889" s="113">
        <v>2</v>
      </c>
      <c r="J889" s="113" t="s">
        <v>38</v>
      </c>
      <c r="K889" s="4">
        <v>1192</v>
      </c>
      <c r="L889" s="4">
        <v>3061.46</v>
      </c>
      <c r="M889" s="4">
        <v>1158.25</v>
      </c>
      <c r="N889" s="4">
        <v>277.26</v>
      </c>
      <c r="O889" s="4">
        <v>621.4</v>
      </c>
      <c r="P889" s="4">
        <v>631.04</v>
      </c>
      <c r="Q889" s="4">
        <v>1354.49</v>
      </c>
      <c r="R889" s="4">
        <v>0</v>
      </c>
      <c r="S889" s="4">
        <v>-100</v>
      </c>
      <c r="T889" s="4">
        <v>-1000</v>
      </c>
      <c r="U889" s="86">
        <v>40.89</v>
      </c>
      <c r="V889" s="87">
        <v>7195.89</v>
      </c>
      <c r="W889" s="87">
        <v>86350.71</v>
      </c>
      <c r="X889" s="87">
        <v>374.38</v>
      </c>
    </row>
    <row r="890" spans="1:24" hidden="1">
      <c r="A890" s="113" t="s">
        <v>260</v>
      </c>
      <c r="B890" s="113" t="str">
        <f t="shared" si="70"/>
        <v>1</v>
      </c>
      <c r="C890" s="113" t="str">
        <f t="shared" si="71"/>
        <v>1</v>
      </c>
      <c r="D890" s="113" t="str">
        <f t="shared" si="72"/>
        <v>2</v>
      </c>
      <c r="E890" s="113" t="str">
        <f t="shared" si="73"/>
        <v>1</v>
      </c>
      <c r="F890" s="113" t="str">
        <f t="shared" si="74"/>
        <v>2</v>
      </c>
      <c r="G890" s="113" t="s">
        <v>60</v>
      </c>
      <c r="H890" s="113">
        <v>2020</v>
      </c>
      <c r="I890" s="113">
        <v>2</v>
      </c>
      <c r="J890" s="113" t="s">
        <v>38</v>
      </c>
      <c r="K890" s="4">
        <v>1192</v>
      </c>
      <c r="L890" s="4">
        <v>2579.4899999999998</v>
      </c>
      <c r="M890" s="4">
        <v>1179.75</v>
      </c>
      <c r="N890" s="4">
        <v>277.26</v>
      </c>
      <c r="O890" s="4">
        <v>642.54</v>
      </c>
      <c r="P890" s="4">
        <v>587.1</v>
      </c>
      <c r="Q890" s="4">
        <v>1147.46</v>
      </c>
      <c r="R890" s="4">
        <v>0</v>
      </c>
      <c r="S890" s="4">
        <v>-100</v>
      </c>
      <c r="T890" s="4">
        <v>-1000</v>
      </c>
      <c r="U890" s="86">
        <v>36.96</v>
      </c>
      <c r="V890" s="87">
        <v>6505.61</v>
      </c>
      <c r="W890" s="87">
        <v>78067.28</v>
      </c>
      <c r="X890" s="87">
        <v>327.32</v>
      </c>
    </row>
    <row r="891" spans="1:24" hidden="1">
      <c r="A891" s="113" t="s">
        <v>257</v>
      </c>
      <c r="B891" s="113" t="str">
        <f t="shared" si="70"/>
        <v>1</v>
      </c>
      <c r="C891" s="113" t="str">
        <f t="shared" si="71"/>
        <v>1</v>
      </c>
      <c r="D891" s="113" t="str">
        <f t="shared" si="72"/>
        <v>2</v>
      </c>
      <c r="E891" s="113" t="str">
        <f t="shared" si="73"/>
        <v>0</v>
      </c>
      <c r="F891" s="113" t="str">
        <f t="shared" si="74"/>
        <v>3</v>
      </c>
      <c r="G891" s="113" t="s">
        <v>60</v>
      </c>
      <c r="H891" s="113">
        <v>2020</v>
      </c>
      <c r="I891" s="113">
        <v>2</v>
      </c>
      <c r="J891" s="113" t="s">
        <v>38</v>
      </c>
      <c r="K891" s="4">
        <v>1192</v>
      </c>
      <c r="L891" s="4">
        <v>2097.52</v>
      </c>
      <c r="M891" s="4">
        <v>1201.25</v>
      </c>
      <c r="N891" s="4">
        <v>277.26</v>
      </c>
      <c r="O891" s="4">
        <v>663.68</v>
      </c>
      <c r="P891" s="4">
        <v>543.16999999999996</v>
      </c>
      <c r="Q891" s="4">
        <v>967.05</v>
      </c>
      <c r="R891" s="4">
        <v>0</v>
      </c>
      <c r="S891" s="4">
        <v>-100</v>
      </c>
      <c r="T891" s="4">
        <v>-1000</v>
      </c>
      <c r="U891" s="86">
        <v>33.19</v>
      </c>
      <c r="V891" s="87">
        <v>5841.94</v>
      </c>
      <c r="W891" s="87">
        <v>70103.23</v>
      </c>
      <c r="X891" s="87">
        <v>290.89999999999998</v>
      </c>
    </row>
    <row r="892" spans="1:24" hidden="1">
      <c r="A892" s="113" t="s">
        <v>253</v>
      </c>
      <c r="B892" s="113" t="str">
        <f t="shared" si="70"/>
        <v>1</v>
      </c>
      <c r="C892" s="113" t="str">
        <f t="shared" si="71"/>
        <v>1</v>
      </c>
      <c r="D892" s="113" t="str">
        <f t="shared" si="72"/>
        <v>1</v>
      </c>
      <c r="E892" s="113" t="str">
        <f t="shared" si="73"/>
        <v>4</v>
      </c>
      <c r="F892" s="113" t="str">
        <f t="shared" si="74"/>
        <v>0</v>
      </c>
      <c r="G892" s="113" t="s">
        <v>60</v>
      </c>
      <c r="H892" s="113">
        <v>2020</v>
      </c>
      <c r="I892" s="113">
        <v>2</v>
      </c>
      <c r="J892" s="113" t="s">
        <v>38</v>
      </c>
      <c r="K892" s="4">
        <v>1192</v>
      </c>
      <c r="L892" s="4">
        <v>3345.6</v>
      </c>
      <c r="M892" s="4">
        <v>1195.6099999999999</v>
      </c>
      <c r="N892" s="4">
        <v>277.26</v>
      </c>
      <c r="O892" s="4">
        <v>609.73</v>
      </c>
      <c r="P892" s="4">
        <v>662.02</v>
      </c>
      <c r="Q892" s="4">
        <v>1500.49</v>
      </c>
      <c r="R892" s="4">
        <v>0</v>
      </c>
      <c r="S892" s="4">
        <v>-100</v>
      </c>
      <c r="T892" s="4">
        <v>-1000</v>
      </c>
      <c r="U892" s="86">
        <v>43.65</v>
      </c>
      <c r="V892" s="87">
        <v>7682.7</v>
      </c>
      <c r="W892" s="87">
        <v>92192.35</v>
      </c>
      <c r="X892" s="87">
        <v>400.81</v>
      </c>
    </row>
    <row r="893" spans="1:24" hidden="1">
      <c r="A893" s="113" t="s">
        <v>252</v>
      </c>
      <c r="B893" s="113" t="str">
        <f t="shared" si="70"/>
        <v>1</v>
      </c>
      <c r="C893" s="113" t="str">
        <f t="shared" si="71"/>
        <v>1</v>
      </c>
      <c r="D893" s="113" t="str">
        <f t="shared" si="72"/>
        <v>1</v>
      </c>
      <c r="E893" s="113" t="str">
        <f t="shared" si="73"/>
        <v>3</v>
      </c>
      <c r="F893" s="113" t="str">
        <f t="shared" si="74"/>
        <v>1</v>
      </c>
      <c r="G893" s="113" t="s">
        <v>60</v>
      </c>
      <c r="H893" s="113">
        <v>2020</v>
      </c>
      <c r="I893" s="113">
        <v>2</v>
      </c>
      <c r="J893" s="113" t="s">
        <v>38</v>
      </c>
      <c r="K893" s="4">
        <v>1192</v>
      </c>
      <c r="L893" s="4">
        <v>2863.63</v>
      </c>
      <c r="M893" s="4">
        <v>1217.1099999999999</v>
      </c>
      <c r="N893" s="4">
        <v>277.26</v>
      </c>
      <c r="O893" s="4">
        <v>630.87</v>
      </c>
      <c r="P893" s="4">
        <v>618.09</v>
      </c>
      <c r="Q893" s="4">
        <v>1293.46</v>
      </c>
      <c r="R893" s="4">
        <v>0</v>
      </c>
      <c r="S893" s="4">
        <v>-100</v>
      </c>
      <c r="T893" s="4">
        <v>-1000</v>
      </c>
      <c r="U893" s="86">
        <v>39.729999999999997</v>
      </c>
      <c r="V893" s="87">
        <v>6992.41</v>
      </c>
      <c r="W893" s="87">
        <v>83908.93</v>
      </c>
      <c r="X893" s="87">
        <v>359.73</v>
      </c>
    </row>
    <row r="894" spans="1:24" hidden="1">
      <c r="A894" s="113" t="s">
        <v>250</v>
      </c>
      <c r="B894" s="113" t="str">
        <f t="shared" si="70"/>
        <v>1</v>
      </c>
      <c r="C894" s="113" t="str">
        <f t="shared" si="71"/>
        <v>1</v>
      </c>
      <c r="D894" s="113" t="str">
        <f t="shared" si="72"/>
        <v>1</v>
      </c>
      <c r="E894" s="113" t="str">
        <f t="shared" si="73"/>
        <v>2</v>
      </c>
      <c r="F894" s="113" t="str">
        <f t="shared" si="74"/>
        <v>2</v>
      </c>
      <c r="G894" s="113" t="s">
        <v>60</v>
      </c>
      <c r="H894" s="113">
        <v>2020</v>
      </c>
      <c r="I894" s="113">
        <v>2</v>
      </c>
      <c r="J894" s="113" t="s">
        <v>38</v>
      </c>
      <c r="K894" s="4">
        <v>1192</v>
      </c>
      <c r="L894" s="4">
        <v>2381.66</v>
      </c>
      <c r="M894" s="4">
        <v>1238.6099999999999</v>
      </c>
      <c r="N894" s="4">
        <v>277.26</v>
      </c>
      <c r="O894" s="4">
        <v>652.01</v>
      </c>
      <c r="P894" s="4">
        <v>574.15</v>
      </c>
      <c r="Q894" s="4">
        <v>1086.44</v>
      </c>
      <c r="R894" s="4">
        <v>0</v>
      </c>
      <c r="S894" s="4">
        <v>-100</v>
      </c>
      <c r="T894" s="4">
        <v>-1000</v>
      </c>
      <c r="U894" s="86">
        <v>35.81</v>
      </c>
      <c r="V894" s="87">
        <v>6302.13</v>
      </c>
      <c r="W894" s="87">
        <v>75625.5</v>
      </c>
      <c r="X894" s="87">
        <v>316.58</v>
      </c>
    </row>
    <row r="895" spans="1:24" hidden="1">
      <c r="A895" s="113" t="s">
        <v>247</v>
      </c>
      <c r="B895" s="113" t="str">
        <f t="shared" si="70"/>
        <v>1</v>
      </c>
      <c r="C895" s="113" t="str">
        <f t="shared" si="71"/>
        <v>1</v>
      </c>
      <c r="D895" s="113" t="str">
        <f t="shared" si="72"/>
        <v>1</v>
      </c>
      <c r="E895" s="113" t="str">
        <f t="shared" si="73"/>
        <v>1</v>
      </c>
      <c r="F895" s="113" t="str">
        <f t="shared" si="74"/>
        <v>3</v>
      </c>
      <c r="G895" s="113" t="s">
        <v>60</v>
      </c>
      <c r="H895" s="113">
        <v>2020</v>
      </c>
      <c r="I895" s="113">
        <v>2</v>
      </c>
      <c r="J895" s="113" t="s">
        <v>38</v>
      </c>
      <c r="K895" s="4">
        <v>1192</v>
      </c>
      <c r="L895" s="4">
        <v>1899.69</v>
      </c>
      <c r="M895" s="4">
        <v>1260.1099999999999</v>
      </c>
      <c r="N895" s="4">
        <v>277.26</v>
      </c>
      <c r="O895" s="4">
        <v>673.15</v>
      </c>
      <c r="P895" s="4">
        <v>530.22</v>
      </c>
      <c r="Q895" s="4">
        <v>931.35</v>
      </c>
      <c r="R895" s="4">
        <v>0</v>
      </c>
      <c r="S895" s="4">
        <v>-100</v>
      </c>
      <c r="T895" s="4">
        <v>-1000</v>
      </c>
      <c r="U895" s="86">
        <v>32.18</v>
      </c>
      <c r="V895" s="87">
        <v>5663.78</v>
      </c>
      <c r="W895" s="87">
        <v>67965.34</v>
      </c>
      <c r="X895" s="87">
        <v>280.16000000000003</v>
      </c>
    </row>
    <row r="896" spans="1:24" hidden="1">
      <c r="A896" s="113" t="s">
        <v>243</v>
      </c>
      <c r="B896" s="113" t="str">
        <f t="shared" si="70"/>
        <v>1</v>
      </c>
      <c r="C896" s="113" t="str">
        <f t="shared" si="71"/>
        <v>1</v>
      </c>
      <c r="D896" s="113" t="str">
        <f t="shared" si="72"/>
        <v>1</v>
      </c>
      <c r="E896" s="113" t="str">
        <f t="shared" si="73"/>
        <v>0</v>
      </c>
      <c r="F896" s="113" t="str">
        <f t="shared" si="74"/>
        <v>4</v>
      </c>
      <c r="G896" s="113" t="s">
        <v>60</v>
      </c>
      <c r="H896" s="113">
        <v>2020</v>
      </c>
      <c r="I896" s="113">
        <v>2</v>
      </c>
      <c r="J896" s="113" t="s">
        <v>38</v>
      </c>
      <c r="K896" s="4">
        <v>1192</v>
      </c>
      <c r="L896" s="4">
        <v>1417.72</v>
      </c>
      <c r="M896" s="4">
        <v>1281.5999999999999</v>
      </c>
      <c r="N896" s="4">
        <v>277.26</v>
      </c>
      <c r="O896" s="4">
        <v>694.3</v>
      </c>
      <c r="P896" s="4">
        <v>486.29</v>
      </c>
      <c r="Q896" s="4">
        <v>811.37</v>
      </c>
      <c r="R896" s="4">
        <v>0</v>
      </c>
      <c r="S896" s="4">
        <v>-100</v>
      </c>
      <c r="T896" s="4">
        <v>-997.56</v>
      </c>
      <c r="U896" s="86">
        <v>28.77</v>
      </c>
      <c r="V896" s="87">
        <v>5062.9799999999996</v>
      </c>
      <c r="W896" s="87">
        <v>60755.72</v>
      </c>
      <c r="X896" s="87">
        <v>243.75</v>
      </c>
    </row>
    <row r="897" spans="1:24" hidden="1">
      <c r="A897" s="113" t="s">
        <v>238</v>
      </c>
      <c r="B897" s="113" t="str">
        <f t="shared" si="70"/>
        <v>1</v>
      </c>
      <c r="C897" s="113" t="str">
        <f t="shared" si="71"/>
        <v>1</v>
      </c>
      <c r="D897" s="113" t="str">
        <f t="shared" si="72"/>
        <v>0</v>
      </c>
      <c r="E897" s="113" t="str">
        <f t="shared" si="73"/>
        <v>5</v>
      </c>
      <c r="F897" s="113" t="str">
        <f t="shared" si="74"/>
        <v>0</v>
      </c>
      <c r="G897" s="113" t="s">
        <v>60</v>
      </c>
      <c r="H897" s="113">
        <v>2020</v>
      </c>
      <c r="I897" s="113">
        <v>2</v>
      </c>
      <c r="J897" s="113" t="s">
        <v>38</v>
      </c>
      <c r="K897" s="4">
        <v>1192</v>
      </c>
      <c r="L897" s="4">
        <v>3147.77</v>
      </c>
      <c r="M897" s="4">
        <v>1254.47</v>
      </c>
      <c r="N897" s="4">
        <v>277.26</v>
      </c>
      <c r="O897" s="4">
        <v>619.20000000000005</v>
      </c>
      <c r="P897" s="4">
        <v>649.07000000000005</v>
      </c>
      <c r="Q897" s="4">
        <v>1439.46</v>
      </c>
      <c r="R897" s="4">
        <v>0</v>
      </c>
      <c r="S897" s="4">
        <v>-100</v>
      </c>
      <c r="T897" s="4">
        <v>-1000</v>
      </c>
      <c r="U897" s="86">
        <v>42.5</v>
      </c>
      <c r="V897" s="87">
        <v>7479.21</v>
      </c>
      <c r="W897" s="87">
        <v>89750.57</v>
      </c>
      <c r="X897" s="87">
        <v>389.76</v>
      </c>
    </row>
    <row r="898" spans="1:24" hidden="1">
      <c r="A898" s="113" t="s">
        <v>237</v>
      </c>
      <c r="B898" s="113" t="str">
        <f t="shared" si="70"/>
        <v>1</v>
      </c>
      <c r="C898" s="113" t="str">
        <f t="shared" si="71"/>
        <v>1</v>
      </c>
      <c r="D898" s="113" t="str">
        <f t="shared" si="72"/>
        <v>0</v>
      </c>
      <c r="E898" s="113" t="str">
        <f t="shared" si="73"/>
        <v>4</v>
      </c>
      <c r="F898" s="113" t="str">
        <f t="shared" si="74"/>
        <v>1</v>
      </c>
      <c r="G898" s="113" t="s">
        <v>60</v>
      </c>
      <c r="H898" s="113">
        <v>2020</v>
      </c>
      <c r="I898" s="113">
        <v>2</v>
      </c>
      <c r="J898" s="113" t="s">
        <v>38</v>
      </c>
      <c r="K898" s="4">
        <v>1192</v>
      </c>
      <c r="L898" s="4">
        <v>2665.8</v>
      </c>
      <c r="M898" s="4">
        <v>1275.97</v>
      </c>
      <c r="N898" s="4">
        <v>277.26</v>
      </c>
      <c r="O898" s="4">
        <v>640.34</v>
      </c>
      <c r="P898" s="4">
        <v>605.14</v>
      </c>
      <c r="Q898" s="4">
        <v>1232.44</v>
      </c>
      <c r="R898" s="4">
        <v>0</v>
      </c>
      <c r="S898" s="4">
        <v>-100</v>
      </c>
      <c r="T898" s="4">
        <v>-1000</v>
      </c>
      <c r="U898" s="86">
        <v>38.57</v>
      </c>
      <c r="V898" s="87">
        <v>6788.93</v>
      </c>
      <c r="W898" s="87">
        <v>81467.149999999994</v>
      </c>
      <c r="X898" s="87">
        <v>342.73</v>
      </c>
    </row>
    <row r="899" spans="1:24" hidden="1">
      <c r="A899" s="113" t="s">
        <v>235</v>
      </c>
      <c r="B899" s="113" t="str">
        <f t="shared" si="70"/>
        <v>1</v>
      </c>
      <c r="C899" s="113" t="str">
        <f t="shared" si="71"/>
        <v>1</v>
      </c>
      <c r="D899" s="113" t="str">
        <f t="shared" si="72"/>
        <v>0</v>
      </c>
      <c r="E899" s="113" t="str">
        <f t="shared" si="73"/>
        <v>3</v>
      </c>
      <c r="F899" s="113" t="str">
        <f t="shared" si="74"/>
        <v>2</v>
      </c>
      <c r="G899" s="113" t="s">
        <v>60</v>
      </c>
      <c r="H899" s="113">
        <v>2020</v>
      </c>
      <c r="I899" s="113">
        <v>2</v>
      </c>
      <c r="J899" s="113" t="s">
        <v>38</v>
      </c>
      <c r="K899" s="4">
        <v>1192</v>
      </c>
      <c r="L899" s="4">
        <v>2183.83</v>
      </c>
      <c r="M899" s="4">
        <v>1297.47</v>
      </c>
      <c r="N899" s="4">
        <v>277.26</v>
      </c>
      <c r="O899" s="4">
        <v>661.48</v>
      </c>
      <c r="P899" s="4">
        <v>561.20000000000005</v>
      </c>
      <c r="Q899" s="4">
        <v>1025.4100000000001</v>
      </c>
      <c r="R899" s="4">
        <v>0</v>
      </c>
      <c r="S899" s="4">
        <v>-100</v>
      </c>
      <c r="T899" s="4">
        <v>-1000</v>
      </c>
      <c r="U899" s="86">
        <v>34.65</v>
      </c>
      <c r="V899" s="87">
        <v>6098.64</v>
      </c>
      <c r="W899" s="87">
        <v>73183.72</v>
      </c>
      <c r="X899" s="87">
        <v>305.85000000000002</v>
      </c>
    </row>
    <row r="900" spans="1:24" hidden="1">
      <c r="A900" s="113" t="s">
        <v>232</v>
      </c>
      <c r="B900" s="113" t="str">
        <f t="shared" si="70"/>
        <v>1</v>
      </c>
      <c r="C900" s="113" t="str">
        <f t="shared" si="71"/>
        <v>1</v>
      </c>
      <c r="D900" s="113" t="str">
        <f t="shared" si="72"/>
        <v>0</v>
      </c>
      <c r="E900" s="113" t="str">
        <f t="shared" si="73"/>
        <v>2</v>
      </c>
      <c r="F900" s="113" t="str">
        <f t="shared" si="74"/>
        <v>3</v>
      </c>
      <c r="G900" s="113" t="s">
        <v>60</v>
      </c>
      <c r="H900" s="113">
        <v>2020</v>
      </c>
      <c r="I900" s="113">
        <v>2</v>
      </c>
      <c r="J900" s="113" t="s">
        <v>38</v>
      </c>
      <c r="K900" s="4">
        <v>1192</v>
      </c>
      <c r="L900" s="4">
        <v>1701.86</v>
      </c>
      <c r="M900" s="4">
        <v>1318.96</v>
      </c>
      <c r="N900" s="4">
        <v>277.26</v>
      </c>
      <c r="O900" s="4">
        <v>682.62</v>
      </c>
      <c r="P900" s="4">
        <v>517.27</v>
      </c>
      <c r="Q900" s="4">
        <v>895.65</v>
      </c>
      <c r="R900" s="4">
        <v>0</v>
      </c>
      <c r="S900" s="4">
        <v>-100</v>
      </c>
      <c r="T900" s="4">
        <v>-1000</v>
      </c>
      <c r="U900" s="86">
        <v>31.17</v>
      </c>
      <c r="V900" s="87">
        <v>5485.62</v>
      </c>
      <c r="W900" s="87">
        <v>65827.45</v>
      </c>
      <c r="X900" s="87">
        <v>269.43</v>
      </c>
    </row>
    <row r="901" spans="1:24" hidden="1">
      <c r="A901" s="113" t="s">
        <v>228</v>
      </c>
      <c r="B901" s="113" t="str">
        <f t="shared" si="70"/>
        <v>1</v>
      </c>
      <c r="C901" s="113" t="str">
        <f t="shared" si="71"/>
        <v>1</v>
      </c>
      <c r="D901" s="113" t="str">
        <f t="shared" si="72"/>
        <v>0</v>
      </c>
      <c r="E901" s="113" t="str">
        <f t="shared" si="73"/>
        <v>1</v>
      </c>
      <c r="F901" s="113" t="str">
        <f t="shared" si="74"/>
        <v>4</v>
      </c>
      <c r="G901" s="113" t="s">
        <v>60</v>
      </c>
      <c r="H901" s="113">
        <v>2020</v>
      </c>
      <c r="I901" s="113">
        <v>2</v>
      </c>
      <c r="J901" s="113" t="s">
        <v>38</v>
      </c>
      <c r="K901" s="4">
        <v>1192</v>
      </c>
      <c r="L901" s="4">
        <v>1219.8900000000001</v>
      </c>
      <c r="M901" s="4">
        <v>1340.46</v>
      </c>
      <c r="N901" s="4">
        <v>277.26</v>
      </c>
      <c r="O901" s="4">
        <v>703.77</v>
      </c>
      <c r="P901" s="4">
        <v>473.34</v>
      </c>
      <c r="Q901" s="4">
        <v>784.09</v>
      </c>
      <c r="R901" s="4">
        <v>0</v>
      </c>
      <c r="S901" s="4">
        <v>-100</v>
      </c>
      <c r="T901" s="4">
        <v>-979.37</v>
      </c>
      <c r="U901" s="86">
        <v>27.91</v>
      </c>
      <c r="V901" s="87">
        <v>4911.43</v>
      </c>
      <c r="W901" s="87">
        <v>58937.120000000003</v>
      </c>
      <c r="X901" s="87">
        <v>233.01</v>
      </c>
    </row>
    <row r="902" spans="1:24" hidden="1">
      <c r="A902" s="113" t="s">
        <v>223</v>
      </c>
      <c r="B902" s="113" t="str">
        <f t="shared" si="70"/>
        <v>1</v>
      </c>
      <c r="C902" s="113" t="str">
        <f t="shared" si="71"/>
        <v>1</v>
      </c>
      <c r="D902" s="113" t="str">
        <f t="shared" si="72"/>
        <v>0</v>
      </c>
      <c r="E902" s="113" t="str">
        <f t="shared" si="73"/>
        <v>0</v>
      </c>
      <c r="F902" s="113" t="str">
        <f t="shared" si="74"/>
        <v>5</v>
      </c>
      <c r="G902" s="113" t="s">
        <v>60</v>
      </c>
      <c r="H902" s="113">
        <v>2020</v>
      </c>
      <c r="I902" s="113">
        <v>2</v>
      </c>
      <c r="J902" s="113" t="s">
        <v>38</v>
      </c>
      <c r="K902" s="4">
        <v>1192</v>
      </c>
      <c r="L902" s="4">
        <v>737.92</v>
      </c>
      <c r="M902" s="4">
        <v>1361.96</v>
      </c>
      <c r="N902" s="4">
        <v>277.26</v>
      </c>
      <c r="O902" s="4">
        <v>724.91</v>
      </c>
      <c r="P902" s="4">
        <v>429.4</v>
      </c>
      <c r="Q902" s="4">
        <v>695.93</v>
      </c>
      <c r="R902" s="4">
        <v>0</v>
      </c>
      <c r="S902" s="4">
        <v>-100</v>
      </c>
      <c r="T902" s="4">
        <v>-862.19</v>
      </c>
      <c r="U902" s="86">
        <v>25.32</v>
      </c>
      <c r="V902" s="87">
        <v>4457.1899999999996</v>
      </c>
      <c r="W902" s="87">
        <v>53486.26</v>
      </c>
      <c r="X902" s="87">
        <v>172.13</v>
      </c>
    </row>
    <row r="903" spans="1:24" hidden="1">
      <c r="A903" s="113" t="s">
        <v>217</v>
      </c>
      <c r="B903" s="113" t="str">
        <f t="shared" si="70"/>
        <v>1</v>
      </c>
      <c r="C903" s="113" t="str">
        <f t="shared" si="71"/>
        <v>0</v>
      </c>
      <c r="D903" s="113" t="str">
        <f t="shared" si="72"/>
        <v>6</v>
      </c>
      <c r="E903" s="113" t="str">
        <f t="shared" si="73"/>
        <v>0</v>
      </c>
      <c r="F903" s="113" t="str">
        <f t="shared" si="74"/>
        <v>0</v>
      </c>
      <c r="G903" s="113" t="s">
        <v>60</v>
      </c>
      <c r="H903" s="113">
        <v>2020</v>
      </c>
      <c r="I903" s="113">
        <v>2</v>
      </c>
      <c r="J903" s="113" t="s">
        <v>38</v>
      </c>
      <c r="K903" s="4">
        <v>1192</v>
      </c>
      <c r="L903" s="4">
        <v>4078.81</v>
      </c>
      <c r="M903" s="4">
        <v>966.72</v>
      </c>
      <c r="N903" s="4">
        <v>277.26</v>
      </c>
      <c r="O903" s="4">
        <v>570.80999999999995</v>
      </c>
      <c r="P903" s="4">
        <v>708.56</v>
      </c>
      <c r="Q903" s="4">
        <v>1719.8</v>
      </c>
      <c r="R903" s="4">
        <v>0</v>
      </c>
      <c r="S903" s="4">
        <v>-100</v>
      </c>
      <c r="T903" s="4">
        <v>-1000</v>
      </c>
      <c r="U903" s="86">
        <v>47.81</v>
      </c>
      <c r="V903" s="87">
        <v>8413.9699999999993</v>
      </c>
      <c r="W903" s="87">
        <v>100967.66</v>
      </c>
      <c r="X903" s="87">
        <v>440.52</v>
      </c>
    </row>
    <row r="904" spans="1:24" hidden="1">
      <c r="A904" s="113" t="s">
        <v>216</v>
      </c>
      <c r="B904" s="113" t="str">
        <f t="shared" si="70"/>
        <v>1</v>
      </c>
      <c r="C904" s="113" t="str">
        <f t="shared" si="71"/>
        <v>0</v>
      </c>
      <c r="D904" s="113" t="str">
        <f t="shared" si="72"/>
        <v>5</v>
      </c>
      <c r="E904" s="113" t="str">
        <f t="shared" si="73"/>
        <v>1</v>
      </c>
      <c r="F904" s="113" t="str">
        <f t="shared" si="74"/>
        <v>0</v>
      </c>
      <c r="G904" s="113" t="s">
        <v>60</v>
      </c>
      <c r="H904" s="113">
        <v>2020</v>
      </c>
      <c r="I904" s="113">
        <v>2</v>
      </c>
      <c r="J904" s="113" t="s">
        <v>38</v>
      </c>
      <c r="K904" s="4">
        <v>1192</v>
      </c>
      <c r="L904" s="4">
        <v>3880.98</v>
      </c>
      <c r="M904" s="4">
        <v>1025.58</v>
      </c>
      <c r="N904" s="4">
        <v>277.26</v>
      </c>
      <c r="O904" s="4">
        <v>580.28</v>
      </c>
      <c r="P904" s="4">
        <v>695.61</v>
      </c>
      <c r="Q904" s="4">
        <v>1658.78</v>
      </c>
      <c r="R904" s="4">
        <v>0</v>
      </c>
      <c r="S904" s="4">
        <v>-100</v>
      </c>
      <c r="T904" s="4">
        <v>-1000</v>
      </c>
      <c r="U904" s="86">
        <v>46.65</v>
      </c>
      <c r="V904" s="87">
        <v>8210.49</v>
      </c>
      <c r="W904" s="87">
        <v>98525.88</v>
      </c>
      <c r="X904" s="87">
        <v>429.47</v>
      </c>
    </row>
    <row r="905" spans="1:24" hidden="1">
      <c r="A905" s="113" t="s">
        <v>215</v>
      </c>
      <c r="B905" s="113" t="str">
        <f t="shared" si="70"/>
        <v>1</v>
      </c>
      <c r="C905" s="113" t="str">
        <f t="shared" si="71"/>
        <v>0</v>
      </c>
      <c r="D905" s="113" t="str">
        <f t="shared" si="72"/>
        <v>5</v>
      </c>
      <c r="E905" s="113" t="str">
        <f t="shared" si="73"/>
        <v>0</v>
      </c>
      <c r="F905" s="113" t="str">
        <f t="shared" si="74"/>
        <v>1</v>
      </c>
      <c r="G905" s="113" t="s">
        <v>60</v>
      </c>
      <c r="H905" s="113">
        <v>2020</v>
      </c>
      <c r="I905" s="113">
        <v>2</v>
      </c>
      <c r="J905" s="113" t="s">
        <v>38</v>
      </c>
      <c r="K905" s="4">
        <v>1192</v>
      </c>
      <c r="L905" s="4">
        <v>3399.01</v>
      </c>
      <c r="M905" s="4">
        <v>1047.08</v>
      </c>
      <c r="N905" s="4">
        <v>277.26</v>
      </c>
      <c r="O905" s="4">
        <v>601.42999999999995</v>
      </c>
      <c r="P905" s="4">
        <v>651.67999999999995</v>
      </c>
      <c r="Q905" s="4">
        <v>1451.75</v>
      </c>
      <c r="R905" s="4">
        <v>0</v>
      </c>
      <c r="S905" s="4">
        <v>-100</v>
      </c>
      <c r="T905" s="4">
        <v>-1000</v>
      </c>
      <c r="U905" s="86">
        <v>42.73</v>
      </c>
      <c r="V905" s="87">
        <v>7520.2</v>
      </c>
      <c r="W905" s="87">
        <v>90242.45</v>
      </c>
      <c r="X905" s="87">
        <v>391.98</v>
      </c>
    </row>
    <row r="906" spans="1:24" hidden="1">
      <c r="A906" s="113" t="s">
        <v>213</v>
      </c>
      <c r="B906" s="113" t="str">
        <f t="shared" si="70"/>
        <v>1</v>
      </c>
      <c r="C906" s="113" t="str">
        <f t="shared" si="71"/>
        <v>0</v>
      </c>
      <c r="D906" s="113" t="str">
        <f t="shared" si="72"/>
        <v>4</v>
      </c>
      <c r="E906" s="113" t="str">
        <f t="shared" si="73"/>
        <v>2</v>
      </c>
      <c r="F906" s="113" t="str">
        <f t="shared" si="74"/>
        <v>0</v>
      </c>
      <c r="G906" s="113" t="s">
        <v>60</v>
      </c>
      <c r="H906" s="113">
        <v>2020</v>
      </c>
      <c r="I906" s="113">
        <v>2</v>
      </c>
      <c r="J906" s="113" t="s">
        <v>38</v>
      </c>
      <c r="K906" s="4">
        <v>1192</v>
      </c>
      <c r="L906" s="4">
        <v>3683.15</v>
      </c>
      <c r="M906" s="4">
        <v>1084.44</v>
      </c>
      <c r="N906" s="4">
        <v>277.26</v>
      </c>
      <c r="O906" s="4">
        <v>589.75</v>
      </c>
      <c r="P906" s="4">
        <v>682.66</v>
      </c>
      <c r="Q906" s="4">
        <v>1597.75</v>
      </c>
      <c r="R906" s="4">
        <v>0</v>
      </c>
      <c r="S906" s="4">
        <v>-100</v>
      </c>
      <c r="T906" s="4">
        <v>-1000</v>
      </c>
      <c r="U906" s="86">
        <v>45.49</v>
      </c>
      <c r="V906" s="87">
        <v>8007.01</v>
      </c>
      <c r="W906" s="87">
        <v>96084.09</v>
      </c>
      <c r="X906" s="87">
        <v>418.42</v>
      </c>
    </row>
    <row r="907" spans="1:24" hidden="1">
      <c r="A907" s="113" t="s">
        <v>212</v>
      </c>
      <c r="B907" s="113" t="str">
        <f t="shared" si="70"/>
        <v>1</v>
      </c>
      <c r="C907" s="113" t="str">
        <f t="shared" si="71"/>
        <v>0</v>
      </c>
      <c r="D907" s="113" t="str">
        <f t="shared" si="72"/>
        <v>4</v>
      </c>
      <c r="E907" s="113" t="str">
        <f t="shared" si="73"/>
        <v>1</v>
      </c>
      <c r="F907" s="113" t="str">
        <f t="shared" si="74"/>
        <v>1</v>
      </c>
      <c r="G907" s="113" t="s">
        <v>60</v>
      </c>
      <c r="H907" s="113">
        <v>2020</v>
      </c>
      <c r="I907" s="113">
        <v>2</v>
      </c>
      <c r="J907" s="113" t="s">
        <v>38</v>
      </c>
      <c r="K907" s="4">
        <v>1192</v>
      </c>
      <c r="L907" s="4">
        <v>3201.18</v>
      </c>
      <c r="M907" s="4">
        <v>1105.94</v>
      </c>
      <c r="N907" s="4">
        <v>277.26</v>
      </c>
      <c r="O907" s="4">
        <v>610.9</v>
      </c>
      <c r="P907" s="4">
        <v>638.73</v>
      </c>
      <c r="Q907" s="4">
        <v>1390.73</v>
      </c>
      <c r="R907" s="4">
        <v>0</v>
      </c>
      <c r="S907" s="4">
        <v>-100</v>
      </c>
      <c r="T907" s="4">
        <v>-1000</v>
      </c>
      <c r="U907" s="86">
        <v>41.57</v>
      </c>
      <c r="V907" s="87">
        <v>7316.72</v>
      </c>
      <c r="W907" s="87">
        <v>87800.67</v>
      </c>
      <c r="X907" s="87">
        <v>380.94</v>
      </c>
    </row>
    <row r="908" spans="1:24" hidden="1">
      <c r="A908" s="113" t="s">
        <v>210</v>
      </c>
      <c r="B908" s="113" t="str">
        <f t="shared" si="70"/>
        <v>1</v>
      </c>
      <c r="C908" s="113" t="str">
        <f t="shared" si="71"/>
        <v>0</v>
      </c>
      <c r="D908" s="113" t="str">
        <f t="shared" si="72"/>
        <v>4</v>
      </c>
      <c r="E908" s="113" t="str">
        <f t="shared" si="73"/>
        <v>0</v>
      </c>
      <c r="F908" s="113" t="str">
        <f t="shared" si="74"/>
        <v>2</v>
      </c>
      <c r="G908" s="113" t="s">
        <v>60</v>
      </c>
      <c r="H908" s="113">
        <v>2020</v>
      </c>
      <c r="I908" s="113">
        <v>2</v>
      </c>
      <c r="J908" s="113" t="s">
        <v>38</v>
      </c>
      <c r="K908" s="4">
        <v>1192</v>
      </c>
      <c r="L908" s="4">
        <v>2719.21</v>
      </c>
      <c r="M908" s="4">
        <v>1127.44</v>
      </c>
      <c r="N908" s="4">
        <v>277.26</v>
      </c>
      <c r="O908" s="4">
        <v>632.04</v>
      </c>
      <c r="P908" s="4">
        <v>594.79</v>
      </c>
      <c r="Q908" s="4">
        <v>1183.7</v>
      </c>
      <c r="R908" s="4">
        <v>0</v>
      </c>
      <c r="S908" s="4">
        <v>-100</v>
      </c>
      <c r="T908" s="4">
        <v>-1000</v>
      </c>
      <c r="U908" s="86">
        <v>37.65</v>
      </c>
      <c r="V908" s="87">
        <v>6626.44</v>
      </c>
      <c r="W908" s="87">
        <v>79517.240000000005</v>
      </c>
      <c r="X908" s="87">
        <v>333.69</v>
      </c>
    </row>
    <row r="909" spans="1:24" hidden="1">
      <c r="A909" s="113" t="s">
        <v>207</v>
      </c>
      <c r="B909" s="113" t="str">
        <f t="shared" si="70"/>
        <v>1</v>
      </c>
      <c r="C909" s="113" t="str">
        <f t="shared" si="71"/>
        <v>0</v>
      </c>
      <c r="D909" s="113" t="str">
        <f t="shared" si="72"/>
        <v>3</v>
      </c>
      <c r="E909" s="113" t="str">
        <f t="shared" si="73"/>
        <v>3</v>
      </c>
      <c r="F909" s="113" t="str">
        <f t="shared" si="74"/>
        <v>0</v>
      </c>
      <c r="G909" s="113" t="s">
        <v>60</v>
      </c>
      <c r="H909" s="113">
        <v>2020</v>
      </c>
      <c r="I909" s="113">
        <v>2</v>
      </c>
      <c r="J909" s="113" t="s">
        <v>38</v>
      </c>
      <c r="K909" s="4">
        <v>1192</v>
      </c>
      <c r="L909" s="4">
        <v>3485.31</v>
      </c>
      <c r="M909" s="4">
        <v>1143.3</v>
      </c>
      <c r="N909" s="4">
        <v>277.26</v>
      </c>
      <c r="O909" s="4">
        <v>599.22</v>
      </c>
      <c r="P909" s="4">
        <v>669.71</v>
      </c>
      <c r="Q909" s="4">
        <v>1536.73</v>
      </c>
      <c r="R909" s="4">
        <v>0</v>
      </c>
      <c r="S909" s="4">
        <v>-100</v>
      </c>
      <c r="T909" s="4">
        <v>-1000</v>
      </c>
      <c r="U909" s="86">
        <v>44.34</v>
      </c>
      <c r="V909" s="87">
        <v>7803.53</v>
      </c>
      <c r="W909" s="87">
        <v>93642.31</v>
      </c>
      <c r="X909" s="87">
        <v>407.37</v>
      </c>
    </row>
    <row r="910" spans="1:24" hidden="1">
      <c r="A910" s="113" t="s">
        <v>206</v>
      </c>
      <c r="B910" s="113" t="str">
        <f t="shared" si="70"/>
        <v>1</v>
      </c>
      <c r="C910" s="113" t="str">
        <f t="shared" si="71"/>
        <v>0</v>
      </c>
      <c r="D910" s="113" t="str">
        <f t="shared" si="72"/>
        <v>3</v>
      </c>
      <c r="E910" s="113" t="str">
        <f t="shared" si="73"/>
        <v>2</v>
      </c>
      <c r="F910" s="113" t="str">
        <f t="shared" si="74"/>
        <v>1</v>
      </c>
      <c r="G910" s="113" t="s">
        <v>60</v>
      </c>
      <c r="H910" s="113">
        <v>2020</v>
      </c>
      <c r="I910" s="113">
        <v>2</v>
      </c>
      <c r="J910" s="113" t="s">
        <v>38</v>
      </c>
      <c r="K910" s="4">
        <v>1192</v>
      </c>
      <c r="L910" s="4">
        <v>3003.34</v>
      </c>
      <c r="M910" s="4">
        <v>1164.8</v>
      </c>
      <c r="N910" s="4">
        <v>277.26</v>
      </c>
      <c r="O910" s="4">
        <v>620.36</v>
      </c>
      <c r="P910" s="4">
        <v>625.78</v>
      </c>
      <c r="Q910" s="4">
        <v>1329.7</v>
      </c>
      <c r="R910" s="4">
        <v>0</v>
      </c>
      <c r="S910" s="4">
        <v>-100</v>
      </c>
      <c r="T910" s="4">
        <v>-1000</v>
      </c>
      <c r="U910" s="86">
        <v>40.42</v>
      </c>
      <c r="V910" s="87">
        <v>7113.24</v>
      </c>
      <c r="W910" s="87">
        <v>85358.89</v>
      </c>
      <c r="X910" s="87">
        <v>369.82</v>
      </c>
    </row>
    <row r="911" spans="1:24" hidden="1">
      <c r="A911" s="113" t="s">
        <v>204</v>
      </c>
      <c r="B911" s="113" t="str">
        <f t="shared" si="70"/>
        <v>1</v>
      </c>
      <c r="C911" s="113" t="str">
        <f t="shared" si="71"/>
        <v>0</v>
      </c>
      <c r="D911" s="113" t="str">
        <f t="shared" si="72"/>
        <v>3</v>
      </c>
      <c r="E911" s="113" t="str">
        <f t="shared" si="73"/>
        <v>1</v>
      </c>
      <c r="F911" s="113" t="str">
        <f t="shared" si="74"/>
        <v>2</v>
      </c>
      <c r="G911" s="113" t="s">
        <v>60</v>
      </c>
      <c r="H911" s="113">
        <v>2020</v>
      </c>
      <c r="I911" s="113">
        <v>2</v>
      </c>
      <c r="J911" s="113" t="s">
        <v>38</v>
      </c>
      <c r="K911" s="4">
        <v>1192</v>
      </c>
      <c r="L911" s="4">
        <v>2521.38</v>
      </c>
      <c r="M911" s="4">
        <v>1186.3</v>
      </c>
      <c r="N911" s="4">
        <v>277.26</v>
      </c>
      <c r="O911" s="4">
        <v>641.51</v>
      </c>
      <c r="P911" s="4">
        <v>581.84</v>
      </c>
      <c r="Q911" s="4">
        <v>1122.68</v>
      </c>
      <c r="R911" s="4">
        <v>0</v>
      </c>
      <c r="S911" s="4">
        <v>-100</v>
      </c>
      <c r="T911" s="4">
        <v>-1000</v>
      </c>
      <c r="U911" s="86">
        <v>36.49</v>
      </c>
      <c r="V911" s="87">
        <v>6422.96</v>
      </c>
      <c r="W911" s="87">
        <v>77075.460000000006</v>
      </c>
      <c r="X911" s="87">
        <v>322.95999999999998</v>
      </c>
    </row>
    <row r="912" spans="1:24" hidden="1">
      <c r="A912" s="113" t="s">
        <v>201</v>
      </c>
      <c r="B912" s="113" t="str">
        <f t="shared" si="70"/>
        <v>1</v>
      </c>
      <c r="C912" s="113" t="str">
        <f t="shared" si="71"/>
        <v>0</v>
      </c>
      <c r="D912" s="113" t="str">
        <f t="shared" si="72"/>
        <v>3</v>
      </c>
      <c r="E912" s="113" t="str">
        <f t="shared" si="73"/>
        <v>0</v>
      </c>
      <c r="F912" s="113" t="str">
        <f t="shared" si="74"/>
        <v>3</v>
      </c>
      <c r="G912" s="113" t="s">
        <v>60</v>
      </c>
      <c r="H912" s="113">
        <v>2020</v>
      </c>
      <c r="I912" s="113">
        <v>2</v>
      </c>
      <c r="J912" s="113" t="s">
        <v>38</v>
      </c>
      <c r="K912" s="4">
        <v>1192</v>
      </c>
      <c r="L912" s="4">
        <v>2039.41</v>
      </c>
      <c r="M912" s="4">
        <v>1207.8</v>
      </c>
      <c r="N912" s="4">
        <v>277.26</v>
      </c>
      <c r="O912" s="4">
        <v>662.65</v>
      </c>
      <c r="P912" s="4">
        <v>537.91</v>
      </c>
      <c r="Q912" s="4">
        <v>952.55</v>
      </c>
      <c r="R912" s="4">
        <v>0</v>
      </c>
      <c r="S912" s="4">
        <v>-100</v>
      </c>
      <c r="T912" s="4">
        <v>-1000</v>
      </c>
      <c r="U912" s="86">
        <v>32.78</v>
      </c>
      <c r="V912" s="87">
        <v>5769.57</v>
      </c>
      <c r="W912" s="87">
        <v>69234.850000000006</v>
      </c>
      <c r="X912" s="87">
        <v>286.54000000000002</v>
      </c>
    </row>
    <row r="913" spans="1:24" hidden="1">
      <c r="A913" s="113" t="s">
        <v>197</v>
      </c>
      <c r="B913" s="113" t="str">
        <f t="shared" si="70"/>
        <v>1</v>
      </c>
      <c r="C913" s="113" t="str">
        <f t="shared" si="71"/>
        <v>0</v>
      </c>
      <c r="D913" s="113" t="str">
        <f t="shared" si="72"/>
        <v>2</v>
      </c>
      <c r="E913" s="113" t="str">
        <f t="shared" si="73"/>
        <v>4</v>
      </c>
      <c r="F913" s="113" t="str">
        <f t="shared" si="74"/>
        <v>0</v>
      </c>
      <c r="G913" s="113" t="s">
        <v>60</v>
      </c>
      <c r="H913" s="113">
        <v>2020</v>
      </c>
      <c r="I913" s="113">
        <v>2</v>
      </c>
      <c r="J913" s="113" t="s">
        <v>38</v>
      </c>
      <c r="K913" s="4">
        <v>1192</v>
      </c>
      <c r="L913" s="4">
        <v>3287.48</v>
      </c>
      <c r="M913" s="4">
        <v>1202.1600000000001</v>
      </c>
      <c r="N913" s="4">
        <v>277.26</v>
      </c>
      <c r="O913" s="4">
        <v>608.69000000000005</v>
      </c>
      <c r="P913" s="4">
        <v>656.76</v>
      </c>
      <c r="Q913" s="4">
        <v>1475.7</v>
      </c>
      <c r="R913" s="4">
        <v>0</v>
      </c>
      <c r="S913" s="4">
        <v>-100</v>
      </c>
      <c r="T913" s="4">
        <v>-1000</v>
      </c>
      <c r="U913" s="86">
        <v>43.18</v>
      </c>
      <c r="V913" s="87">
        <v>7600.04</v>
      </c>
      <c r="W913" s="87">
        <v>91200.53</v>
      </c>
      <c r="X913" s="87">
        <v>396.32</v>
      </c>
    </row>
    <row r="914" spans="1:24" hidden="1">
      <c r="A914" s="113" t="s">
        <v>196</v>
      </c>
      <c r="B914" s="113" t="str">
        <f t="shared" si="70"/>
        <v>1</v>
      </c>
      <c r="C914" s="113" t="str">
        <f t="shared" si="71"/>
        <v>0</v>
      </c>
      <c r="D914" s="113" t="str">
        <f t="shared" si="72"/>
        <v>2</v>
      </c>
      <c r="E914" s="113" t="str">
        <f t="shared" si="73"/>
        <v>3</v>
      </c>
      <c r="F914" s="113" t="str">
        <f t="shared" si="74"/>
        <v>1</v>
      </c>
      <c r="G914" s="113" t="s">
        <v>60</v>
      </c>
      <c r="H914" s="113">
        <v>2020</v>
      </c>
      <c r="I914" s="113">
        <v>2</v>
      </c>
      <c r="J914" s="113" t="s">
        <v>38</v>
      </c>
      <c r="K914" s="4">
        <v>1192</v>
      </c>
      <c r="L914" s="4">
        <v>2805.51</v>
      </c>
      <c r="M914" s="4">
        <v>1223.6600000000001</v>
      </c>
      <c r="N914" s="4">
        <v>277.26</v>
      </c>
      <c r="O914" s="4">
        <v>629.83000000000004</v>
      </c>
      <c r="P914" s="4">
        <v>612.83000000000004</v>
      </c>
      <c r="Q914" s="4">
        <v>1268.67</v>
      </c>
      <c r="R914" s="4">
        <v>0</v>
      </c>
      <c r="S914" s="4">
        <v>-100</v>
      </c>
      <c r="T914" s="4">
        <v>-1000</v>
      </c>
      <c r="U914" s="86">
        <v>39.26</v>
      </c>
      <c r="V914" s="87">
        <v>6909.76</v>
      </c>
      <c r="W914" s="87">
        <v>82917.11</v>
      </c>
      <c r="X914" s="87">
        <v>352.83</v>
      </c>
    </row>
    <row r="915" spans="1:24" hidden="1">
      <c r="A915" s="113" t="s">
        <v>194</v>
      </c>
      <c r="B915" s="113" t="str">
        <f t="shared" ref="B915:B978" si="75">MID($A915,2,1)</f>
        <v>1</v>
      </c>
      <c r="C915" s="113" t="str">
        <f t="shared" ref="C915:C978" si="76">MID($A915,4,1)</f>
        <v>0</v>
      </c>
      <c r="D915" s="113" t="str">
        <f t="shared" ref="D915:D978" si="77">MID($A915,6,1)</f>
        <v>2</v>
      </c>
      <c r="E915" s="113" t="str">
        <f t="shared" ref="E915:E978" si="78">MID($A915,8,1)</f>
        <v>2</v>
      </c>
      <c r="F915" s="113" t="str">
        <f t="shared" ref="F915:F978" si="79">MID($A915,10,1)</f>
        <v>2</v>
      </c>
      <c r="G915" s="113" t="s">
        <v>60</v>
      </c>
      <c r="H915" s="113">
        <v>2020</v>
      </c>
      <c r="I915" s="113">
        <v>2</v>
      </c>
      <c r="J915" s="113" t="s">
        <v>38</v>
      </c>
      <c r="K915" s="4">
        <v>1192</v>
      </c>
      <c r="L915" s="4">
        <v>2323.54</v>
      </c>
      <c r="M915" s="4">
        <v>1245.1600000000001</v>
      </c>
      <c r="N915" s="4">
        <v>277.26</v>
      </c>
      <c r="O915" s="4">
        <v>650.98</v>
      </c>
      <c r="P915" s="4">
        <v>568.89</v>
      </c>
      <c r="Q915" s="4">
        <v>1061.6500000000001</v>
      </c>
      <c r="R915" s="4">
        <v>0</v>
      </c>
      <c r="S915" s="4">
        <v>-100</v>
      </c>
      <c r="T915" s="4">
        <v>-1000</v>
      </c>
      <c r="U915" s="86">
        <v>35.340000000000003</v>
      </c>
      <c r="V915" s="87">
        <v>6219.47</v>
      </c>
      <c r="W915" s="87">
        <v>74633.679999999993</v>
      </c>
      <c r="X915" s="87">
        <v>312.22000000000003</v>
      </c>
    </row>
    <row r="916" spans="1:24" hidden="1">
      <c r="A916" s="113" t="s">
        <v>191</v>
      </c>
      <c r="B916" s="113" t="str">
        <f t="shared" si="75"/>
        <v>1</v>
      </c>
      <c r="C916" s="113" t="str">
        <f t="shared" si="76"/>
        <v>0</v>
      </c>
      <c r="D916" s="113" t="str">
        <f t="shared" si="77"/>
        <v>2</v>
      </c>
      <c r="E916" s="113" t="str">
        <f t="shared" si="78"/>
        <v>1</v>
      </c>
      <c r="F916" s="113" t="str">
        <f t="shared" si="79"/>
        <v>3</v>
      </c>
      <c r="G916" s="113" t="s">
        <v>60</v>
      </c>
      <c r="H916" s="113">
        <v>2020</v>
      </c>
      <c r="I916" s="113">
        <v>2</v>
      </c>
      <c r="J916" s="113" t="s">
        <v>38</v>
      </c>
      <c r="K916" s="4">
        <v>1192</v>
      </c>
      <c r="L916" s="4">
        <v>1841.57</v>
      </c>
      <c r="M916" s="4">
        <v>1266.6600000000001</v>
      </c>
      <c r="N916" s="4">
        <v>277.26</v>
      </c>
      <c r="O916" s="4">
        <v>672.12</v>
      </c>
      <c r="P916" s="4">
        <v>524.96</v>
      </c>
      <c r="Q916" s="4">
        <v>916.85</v>
      </c>
      <c r="R916" s="4">
        <v>0</v>
      </c>
      <c r="S916" s="4">
        <v>-100</v>
      </c>
      <c r="T916" s="4">
        <v>-1000</v>
      </c>
      <c r="U916" s="86">
        <v>31.77</v>
      </c>
      <c r="V916" s="87">
        <v>5591.41</v>
      </c>
      <c r="W916" s="87">
        <v>67096.960000000006</v>
      </c>
      <c r="X916" s="87">
        <v>275.8</v>
      </c>
    </row>
    <row r="917" spans="1:24" hidden="1">
      <c r="A917" s="113" t="s">
        <v>187</v>
      </c>
      <c r="B917" s="113" t="str">
        <f t="shared" si="75"/>
        <v>1</v>
      </c>
      <c r="C917" s="113" t="str">
        <f t="shared" si="76"/>
        <v>0</v>
      </c>
      <c r="D917" s="113" t="str">
        <f t="shared" si="77"/>
        <v>2</v>
      </c>
      <c r="E917" s="113" t="str">
        <f t="shared" si="78"/>
        <v>0</v>
      </c>
      <c r="F917" s="113" t="str">
        <f t="shared" si="79"/>
        <v>4</v>
      </c>
      <c r="G917" s="113" t="s">
        <v>60</v>
      </c>
      <c r="H917" s="113">
        <v>2020</v>
      </c>
      <c r="I917" s="113">
        <v>2</v>
      </c>
      <c r="J917" s="113" t="s">
        <v>38</v>
      </c>
      <c r="K917" s="4">
        <v>1192</v>
      </c>
      <c r="L917" s="4">
        <v>1359.6</v>
      </c>
      <c r="M917" s="4">
        <v>1288.1500000000001</v>
      </c>
      <c r="N917" s="4">
        <v>277.26</v>
      </c>
      <c r="O917" s="4">
        <v>693.26</v>
      </c>
      <c r="P917" s="4">
        <v>481.03</v>
      </c>
      <c r="Q917" s="4">
        <v>800.29</v>
      </c>
      <c r="R917" s="4">
        <v>0</v>
      </c>
      <c r="S917" s="4">
        <v>-100</v>
      </c>
      <c r="T917" s="4">
        <v>-990.17</v>
      </c>
      <c r="U917" s="86">
        <v>28.42</v>
      </c>
      <c r="V917" s="87">
        <v>5001.42</v>
      </c>
      <c r="W917" s="87">
        <v>60017.03</v>
      </c>
      <c r="X917" s="87">
        <v>239.39</v>
      </c>
    </row>
    <row r="918" spans="1:24" hidden="1">
      <c r="A918" s="113" t="s">
        <v>182</v>
      </c>
      <c r="B918" s="113" t="str">
        <f t="shared" si="75"/>
        <v>1</v>
      </c>
      <c r="C918" s="113" t="str">
        <f t="shared" si="76"/>
        <v>0</v>
      </c>
      <c r="D918" s="113" t="str">
        <f t="shared" si="77"/>
        <v>1</v>
      </c>
      <c r="E918" s="113" t="str">
        <f t="shared" si="78"/>
        <v>5</v>
      </c>
      <c r="F918" s="113" t="str">
        <f t="shared" si="79"/>
        <v>0</v>
      </c>
      <c r="G918" s="113" t="s">
        <v>60</v>
      </c>
      <c r="H918" s="113">
        <v>2020</v>
      </c>
      <c r="I918" s="113">
        <v>2</v>
      </c>
      <c r="J918" s="113" t="s">
        <v>38</v>
      </c>
      <c r="K918" s="4">
        <v>1192</v>
      </c>
      <c r="L918" s="4">
        <v>3089.65</v>
      </c>
      <c r="M918" s="4">
        <v>1261.02</v>
      </c>
      <c r="N918" s="4">
        <v>277.26</v>
      </c>
      <c r="O918" s="4">
        <v>618.16</v>
      </c>
      <c r="P918" s="4">
        <v>643.80999999999995</v>
      </c>
      <c r="Q918" s="4">
        <v>1414.67</v>
      </c>
      <c r="R918" s="4">
        <v>0</v>
      </c>
      <c r="S918" s="4">
        <v>-100</v>
      </c>
      <c r="T918" s="4">
        <v>-1000</v>
      </c>
      <c r="U918" s="86">
        <v>42.03</v>
      </c>
      <c r="V918" s="87">
        <v>7396.56</v>
      </c>
      <c r="W918" s="87">
        <v>88758.75</v>
      </c>
      <c r="X918" s="87">
        <v>385.27</v>
      </c>
    </row>
    <row r="919" spans="1:24" hidden="1">
      <c r="A919" s="113" t="s">
        <v>181</v>
      </c>
      <c r="B919" s="113" t="str">
        <f t="shared" si="75"/>
        <v>1</v>
      </c>
      <c r="C919" s="113" t="str">
        <f t="shared" si="76"/>
        <v>0</v>
      </c>
      <c r="D919" s="113" t="str">
        <f t="shared" si="77"/>
        <v>1</v>
      </c>
      <c r="E919" s="113" t="str">
        <f t="shared" si="78"/>
        <v>4</v>
      </c>
      <c r="F919" s="113" t="str">
        <f t="shared" si="79"/>
        <v>1</v>
      </c>
      <c r="G919" s="113" t="s">
        <v>60</v>
      </c>
      <c r="H919" s="113">
        <v>2020</v>
      </c>
      <c r="I919" s="113">
        <v>2</v>
      </c>
      <c r="J919" s="113" t="s">
        <v>38</v>
      </c>
      <c r="K919" s="4">
        <v>1192</v>
      </c>
      <c r="L919" s="4">
        <v>2607.6799999999998</v>
      </c>
      <c r="M919" s="4">
        <v>1282.52</v>
      </c>
      <c r="N919" s="4">
        <v>277.26</v>
      </c>
      <c r="O919" s="4">
        <v>639.29999999999995</v>
      </c>
      <c r="P919" s="4">
        <v>599.88</v>
      </c>
      <c r="Q919" s="4">
        <v>1207.6500000000001</v>
      </c>
      <c r="R919" s="4">
        <v>0</v>
      </c>
      <c r="S919" s="4">
        <v>-100</v>
      </c>
      <c r="T919" s="4">
        <v>-1000</v>
      </c>
      <c r="U919" s="86">
        <v>38.1</v>
      </c>
      <c r="V919" s="87">
        <v>6706.28</v>
      </c>
      <c r="W919" s="87">
        <v>80475.33</v>
      </c>
      <c r="X919" s="87">
        <v>337.9</v>
      </c>
    </row>
    <row r="920" spans="1:24" hidden="1">
      <c r="A920" s="113" t="s">
        <v>179</v>
      </c>
      <c r="B920" s="113" t="str">
        <f t="shared" si="75"/>
        <v>1</v>
      </c>
      <c r="C920" s="113" t="str">
        <f t="shared" si="76"/>
        <v>0</v>
      </c>
      <c r="D920" s="113" t="str">
        <f t="shared" si="77"/>
        <v>1</v>
      </c>
      <c r="E920" s="113" t="str">
        <f t="shared" si="78"/>
        <v>3</v>
      </c>
      <c r="F920" s="113" t="str">
        <f t="shared" si="79"/>
        <v>2</v>
      </c>
      <c r="G920" s="113" t="s">
        <v>60</v>
      </c>
      <c r="H920" s="113">
        <v>2020</v>
      </c>
      <c r="I920" s="113">
        <v>2</v>
      </c>
      <c r="J920" s="113" t="s">
        <v>38</v>
      </c>
      <c r="K920" s="4">
        <v>1192</v>
      </c>
      <c r="L920" s="4">
        <v>2125.71</v>
      </c>
      <c r="M920" s="4">
        <v>1304.02</v>
      </c>
      <c r="N920" s="4">
        <v>277.26</v>
      </c>
      <c r="O920" s="4">
        <v>660.44</v>
      </c>
      <c r="P920" s="4">
        <v>555.94000000000005</v>
      </c>
      <c r="Q920" s="4">
        <v>1002.26</v>
      </c>
      <c r="R920" s="4">
        <v>0</v>
      </c>
      <c r="S920" s="4">
        <v>-100</v>
      </c>
      <c r="T920" s="4">
        <v>-1000</v>
      </c>
      <c r="U920" s="86">
        <v>34.19</v>
      </c>
      <c r="V920" s="87">
        <v>6017.63</v>
      </c>
      <c r="W920" s="87">
        <v>72211.58</v>
      </c>
      <c r="X920" s="87">
        <v>301.49</v>
      </c>
    </row>
    <row r="921" spans="1:24" hidden="1">
      <c r="A921" s="113" t="s">
        <v>176</v>
      </c>
      <c r="B921" s="113" t="str">
        <f t="shared" si="75"/>
        <v>1</v>
      </c>
      <c r="C921" s="113" t="str">
        <f t="shared" si="76"/>
        <v>0</v>
      </c>
      <c r="D921" s="113" t="str">
        <f t="shared" si="77"/>
        <v>1</v>
      </c>
      <c r="E921" s="113" t="str">
        <f t="shared" si="78"/>
        <v>2</v>
      </c>
      <c r="F921" s="113" t="str">
        <f t="shared" si="79"/>
        <v>3</v>
      </c>
      <c r="G921" s="113" t="s">
        <v>60</v>
      </c>
      <c r="H921" s="113">
        <v>2020</v>
      </c>
      <c r="I921" s="113">
        <v>2</v>
      </c>
      <c r="J921" s="113" t="s">
        <v>38</v>
      </c>
      <c r="K921" s="4">
        <v>1192</v>
      </c>
      <c r="L921" s="4">
        <v>1643.74</v>
      </c>
      <c r="M921" s="4">
        <v>1325.51</v>
      </c>
      <c r="N921" s="4">
        <v>277.26</v>
      </c>
      <c r="O921" s="4">
        <v>681.59</v>
      </c>
      <c r="P921" s="4">
        <v>512.01</v>
      </c>
      <c r="Q921" s="4">
        <v>881.15</v>
      </c>
      <c r="R921" s="4">
        <v>0</v>
      </c>
      <c r="S921" s="4">
        <v>-100</v>
      </c>
      <c r="T921" s="4">
        <v>-1000</v>
      </c>
      <c r="U921" s="86">
        <v>30.76</v>
      </c>
      <c r="V921" s="87">
        <v>5413.26</v>
      </c>
      <c r="W921" s="87">
        <v>64959.07</v>
      </c>
      <c r="X921" s="87">
        <v>265.07</v>
      </c>
    </row>
    <row r="922" spans="1:24" hidden="1">
      <c r="A922" s="113" t="s">
        <v>172</v>
      </c>
      <c r="B922" s="113" t="str">
        <f t="shared" si="75"/>
        <v>1</v>
      </c>
      <c r="C922" s="113" t="str">
        <f t="shared" si="76"/>
        <v>0</v>
      </c>
      <c r="D922" s="113" t="str">
        <f t="shared" si="77"/>
        <v>1</v>
      </c>
      <c r="E922" s="113" t="str">
        <f t="shared" si="78"/>
        <v>1</v>
      </c>
      <c r="F922" s="113" t="str">
        <f t="shared" si="79"/>
        <v>4</v>
      </c>
      <c r="G922" s="113" t="s">
        <v>60</v>
      </c>
      <c r="H922" s="113">
        <v>2020</v>
      </c>
      <c r="I922" s="113">
        <v>2</v>
      </c>
      <c r="J922" s="113" t="s">
        <v>38</v>
      </c>
      <c r="K922" s="4">
        <v>1192</v>
      </c>
      <c r="L922" s="4">
        <v>1161.77</v>
      </c>
      <c r="M922" s="4">
        <v>1347.01</v>
      </c>
      <c r="N922" s="4">
        <v>277.26</v>
      </c>
      <c r="O922" s="4">
        <v>702.73</v>
      </c>
      <c r="P922" s="4">
        <v>468.08</v>
      </c>
      <c r="Q922" s="4">
        <v>784.91</v>
      </c>
      <c r="R922" s="4">
        <v>0</v>
      </c>
      <c r="S922" s="4">
        <v>-100</v>
      </c>
      <c r="T922" s="4">
        <v>-971.55</v>
      </c>
      <c r="U922" s="86">
        <v>27.63</v>
      </c>
      <c r="V922" s="87">
        <v>4862.21</v>
      </c>
      <c r="W922" s="87">
        <v>58346.55</v>
      </c>
      <c r="X922" s="87">
        <v>228.65</v>
      </c>
    </row>
    <row r="923" spans="1:24" hidden="1">
      <c r="A923" s="113" t="s">
        <v>168</v>
      </c>
      <c r="B923" s="113" t="str">
        <f t="shared" si="75"/>
        <v>1</v>
      </c>
      <c r="C923" s="113" t="str">
        <f t="shared" si="76"/>
        <v>0</v>
      </c>
      <c r="D923" s="113" t="str">
        <f t="shared" si="77"/>
        <v>1</v>
      </c>
      <c r="E923" s="113" t="str">
        <f t="shared" si="78"/>
        <v>0</v>
      </c>
      <c r="F923" s="113" t="str">
        <f t="shared" si="79"/>
        <v>5</v>
      </c>
      <c r="G923" s="113" t="s">
        <v>60</v>
      </c>
      <c r="H923" s="113">
        <v>2020</v>
      </c>
      <c r="I923" s="113">
        <v>2</v>
      </c>
      <c r="J923" s="113" t="s">
        <v>38</v>
      </c>
      <c r="K923" s="4">
        <v>1192</v>
      </c>
      <c r="L923" s="4">
        <v>679.8</v>
      </c>
      <c r="M923" s="4">
        <v>1368.51</v>
      </c>
      <c r="N923" s="4">
        <v>277.26</v>
      </c>
      <c r="O923" s="4">
        <v>723.87</v>
      </c>
      <c r="P923" s="4">
        <v>424.14</v>
      </c>
      <c r="Q923" s="4">
        <v>683.64</v>
      </c>
      <c r="R923" s="4">
        <v>0</v>
      </c>
      <c r="S923" s="4">
        <v>-100</v>
      </c>
      <c r="T923" s="4">
        <v>-847.28</v>
      </c>
      <c r="U923" s="86">
        <v>25.01</v>
      </c>
      <c r="V923" s="87">
        <v>4401.95</v>
      </c>
      <c r="W923" s="87">
        <v>52823.360000000001</v>
      </c>
      <c r="X923" s="87">
        <v>168.31</v>
      </c>
    </row>
    <row r="924" spans="1:24" hidden="1">
      <c r="A924" s="113" t="s">
        <v>163</v>
      </c>
      <c r="B924" s="113" t="str">
        <f t="shared" si="75"/>
        <v>1</v>
      </c>
      <c r="C924" s="113" t="str">
        <f t="shared" si="76"/>
        <v>0</v>
      </c>
      <c r="D924" s="113" t="str">
        <f t="shared" si="77"/>
        <v>0</v>
      </c>
      <c r="E924" s="113" t="str">
        <f t="shared" si="78"/>
        <v>6</v>
      </c>
      <c r="F924" s="113" t="str">
        <f t="shared" si="79"/>
        <v>0</v>
      </c>
      <c r="G924" s="113" t="s">
        <v>60</v>
      </c>
      <c r="H924" s="113">
        <v>2020</v>
      </c>
      <c r="I924" s="113">
        <v>2</v>
      </c>
      <c r="J924" s="113" t="s">
        <v>38</v>
      </c>
      <c r="K924" s="4">
        <v>1192</v>
      </c>
      <c r="L924" s="4">
        <v>2891.82</v>
      </c>
      <c r="M924" s="4">
        <v>1319.88</v>
      </c>
      <c r="N924" s="4">
        <v>277.26</v>
      </c>
      <c r="O924" s="4">
        <v>627.63</v>
      </c>
      <c r="P924" s="4">
        <v>630.86</v>
      </c>
      <c r="Q924" s="4">
        <v>1353.65</v>
      </c>
      <c r="R924" s="4">
        <v>0</v>
      </c>
      <c r="S924" s="4">
        <v>-100</v>
      </c>
      <c r="T924" s="4">
        <v>-1000</v>
      </c>
      <c r="U924" s="86">
        <v>40.869999999999997</v>
      </c>
      <c r="V924" s="87">
        <v>7193.08</v>
      </c>
      <c r="W924" s="87">
        <v>86316.97</v>
      </c>
      <c r="X924" s="87">
        <v>374.22</v>
      </c>
    </row>
    <row r="925" spans="1:24" hidden="1">
      <c r="A925" s="113" t="s">
        <v>162</v>
      </c>
      <c r="B925" s="113" t="str">
        <f t="shared" si="75"/>
        <v>1</v>
      </c>
      <c r="C925" s="113" t="str">
        <f t="shared" si="76"/>
        <v>0</v>
      </c>
      <c r="D925" s="113" t="str">
        <f t="shared" si="77"/>
        <v>0</v>
      </c>
      <c r="E925" s="113" t="str">
        <f t="shared" si="78"/>
        <v>5</v>
      </c>
      <c r="F925" s="113" t="str">
        <f t="shared" si="79"/>
        <v>1</v>
      </c>
      <c r="G925" s="113" t="s">
        <v>60</v>
      </c>
      <c r="H925" s="113">
        <v>2020</v>
      </c>
      <c r="I925" s="113">
        <v>2</v>
      </c>
      <c r="J925" s="113" t="s">
        <v>38</v>
      </c>
      <c r="K925" s="4">
        <v>1192</v>
      </c>
      <c r="L925" s="4">
        <v>2409.85</v>
      </c>
      <c r="M925" s="4">
        <v>1341.38</v>
      </c>
      <c r="N925" s="4">
        <v>277.26</v>
      </c>
      <c r="O925" s="4">
        <v>648.77</v>
      </c>
      <c r="P925" s="4">
        <v>586.91999999999996</v>
      </c>
      <c r="Q925" s="4">
        <v>1146.6199999999999</v>
      </c>
      <c r="R925" s="4">
        <v>0</v>
      </c>
      <c r="S925" s="4">
        <v>-100</v>
      </c>
      <c r="T925" s="4">
        <v>-1000</v>
      </c>
      <c r="U925" s="86">
        <v>36.950000000000003</v>
      </c>
      <c r="V925" s="87">
        <v>6502.8</v>
      </c>
      <c r="W925" s="87">
        <v>78033.539999999994</v>
      </c>
      <c r="X925" s="87">
        <v>327.17</v>
      </c>
    </row>
    <row r="926" spans="1:24" hidden="1">
      <c r="A926" s="113" t="s">
        <v>160</v>
      </c>
      <c r="B926" s="113" t="str">
        <f t="shared" si="75"/>
        <v>1</v>
      </c>
      <c r="C926" s="113" t="str">
        <f t="shared" si="76"/>
        <v>0</v>
      </c>
      <c r="D926" s="113" t="str">
        <f t="shared" si="77"/>
        <v>0</v>
      </c>
      <c r="E926" s="113" t="str">
        <f t="shared" si="78"/>
        <v>4</v>
      </c>
      <c r="F926" s="113" t="str">
        <f t="shared" si="79"/>
        <v>2</v>
      </c>
      <c r="G926" s="113" t="s">
        <v>60</v>
      </c>
      <c r="H926" s="113">
        <v>2020</v>
      </c>
      <c r="I926" s="113">
        <v>2</v>
      </c>
      <c r="J926" s="113" t="s">
        <v>38</v>
      </c>
      <c r="K926" s="4">
        <v>1192</v>
      </c>
      <c r="L926" s="4">
        <v>1927.88</v>
      </c>
      <c r="M926" s="4">
        <v>1362.87</v>
      </c>
      <c r="N926" s="4">
        <v>277.26</v>
      </c>
      <c r="O926" s="4">
        <v>669.91</v>
      </c>
      <c r="P926" s="4">
        <v>542.99</v>
      </c>
      <c r="Q926" s="4">
        <v>966.56</v>
      </c>
      <c r="R926" s="4">
        <v>0</v>
      </c>
      <c r="S926" s="4">
        <v>-100</v>
      </c>
      <c r="T926" s="4">
        <v>-1000</v>
      </c>
      <c r="U926" s="86">
        <v>33.18</v>
      </c>
      <c r="V926" s="87">
        <v>5839.47</v>
      </c>
      <c r="W926" s="87">
        <v>70073.69</v>
      </c>
      <c r="X926" s="87">
        <v>290.75</v>
      </c>
    </row>
    <row r="927" spans="1:24" hidden="1">
      <c r="A927" s="113" t="s">
        <v>157</v>
      </c>
      <c r="B927" s="113" t="str">
        <f t="shared" si="75"/>
        <v>1</v>
      </c>
      <c r="C927" s="113" t="str">
        <f t="shared" si="76"/>
        <v>0</v>
      </c>
      <c r="D927" s="113" t="str">
        <f t="shared" si="77"/>
        <v>0</v>
      </c>
      <c r="E927" s="113" t="str">
        <f t="shared" si="78"/>
        <v>3</v>
      </c>
      <c r="F927" s="113" t="str">
        <f t="shared" si="79"/>
        <v>3</v>
      </c>
      <c r="G927" s="113" t="s">
        <v>60</v>
      </c>
      <c r="H927" s="113">
        <v>2020</v>
      </c>
      <c r="I927" s="113">
        <v>2</v>
      </c>
      <c r="J927" s="113" t="s">
        <v>38</v>
      </c>
      <c r="K927" s="4">
        <v>1192</v>
      </c>
      <c r="L927" s="4">
        <v>1445.91</v>
      </c>
      <c r="M927" s="4">
        <v>1384.37</v>
      </c>
      <c r="N927" s="4">
        <v>277.26</v>
      </c>
      <c r="O927" s="4">
        <v>691.06</v>
      </c>
      <c r="P927" s="4">
        <v>499.06</v>
      </c>
      <c r="Q927" s="4">
        <v>845.45</v>
      </c>
      <c r="R927" s="4">
        <v>0</v>
      </c>
      <c r="S927" s="4">
        <v>-100</v>
      </c>
      <c r="T927" s="4">
        <v>-1000</v>
      </c>
      <c r="U927" s="86">
        <v>29.74</v>
      </c>
      <c r="V927" s="87">
        <v>5235.1000000000004</v>
      </c>
      <c r="W927" s="87">
        <v>62821.18</v>
      </c>
      <c r="X927" s="87">
        <v>254.33</v>
      </c>
    </row>
    <row r="928" spans="1:24" hidden="1">
      <c r="A928" s="113" t="s">
        <v>153</v>
      </c>
      <c r="B928" s="113" t="str">
        <f t="shared" si="75"/>
        <v>1</v>
      </c>
      <c r="C928" s="113" t="str">
        <f t="shared" si="76"/>
        <v>0</v>
      </c>
      <c r="D928" s="113" t="str">
        <f t="shared" si="77"/>
        <v>0</v>
      </c>
      <c r="E928" s="113" t="str">
        <f t="shared" si="78"/>
        <v>2</v>
      </c>
      <c r="F928" s="113" t="str">
        <f t="shared" si="79"/>
        <v>4</v>
      </c>
      <c r="G928" s="113" t="s">
        <v>60</v>
      </c>
      <c r="H928" s="113">
        <v>2020</v>
      </c>
      <c r="I928" s="113">
        <v>2</v>
      </c>
      <c r="J928" s="113" t="s">
        <v>38</v>
      </c>
      <c r="K928" s="4">
        <v>1192</v>
      </c>
      <c r="L928" s="4">
        <v>963.94</v>
      </c>
      <c r="M928" s="4">
        <v>1405.87</v>
      </c>
      <c r="N928" s="4">
        <v>277.26</v>
      </c>
      <c r="O928" s="4">
        <v>712.2</v>
      </c>
      <c r="P928" s="4">
        <v>455.13</v>
      </c>
      <c r="Q928" s="4">
        <v>777.14</v>
      </c>
      <c r="R928" s="4">
        <v>0</v>
      </c>
      <c r="S928" s="4">
        <v>-100</v>
      </c>
      <c r="T928" s="4">
        <v>-939.61</v>
      </c>
      <c r="U928" s="86">
        <v>26.95</v>
      </c>
      <c r="V928" s="87">
        <v>4743.92</v>
      </c>
      <c r="W928" s="87">
        <v>56927.05</v>
      </c>
      <c r="X928" s="87">
        <v>213.74</v>
      </c>
    </row>
    <row r="929" spans="1:24" hidden="1">
      <c r="A929" s="113" t="s">
        <v>148</v>
      </c>
      <c r="B929" s="113" t="str">
        <f t="shared" si="75"/>
        <v>1</v>
      </c>
      <c r="C929" s="113" t="str">
        <f t="shared" si="76"/>
        <v>0</v>
      </c>
      <c r="D929" s="113" t="str">
        <f t="shared" si="77"/>
        <v>0</v>
      </c>
      <c r="E929" s="113" t="str">
        <f t="shared" si="78"/>
        <v>1</v>
      </c>
      <c r="F929" s="113" t="str">
        <f t="shared" si="79"/>
        <v>5</v>
      </c>
      <c r="G929" s="113" t="s">
        <v>60</v>
      </c>
      <c r="H929" s="113">
        <v>2020</v>
      </c>
      <c r="I929" s="113">
        <v>2</v>
      </c>
      <c r="J929" s="113" t="s">
        <v>38</v>
      </c>
      <c r="K929" s="4">
        <v>1192</v>
      </c>
      <c r="L929" s="4">
        <v>481.97</v>
      </c>
      <c r="M929" s="4">
        <v>1427.37</v>
      </c>
      <c r="N929" s="4">
        <v>277.26</v>
      </c>
      <c r="O929" s="4">
        <v>733.34</v>
      </c>
      <c r="P929" s="4">
        <v>411.19</v>
      </c>
      <c r="Q929" s="4">
        <v>594.29</v>
      </c>
      <c r="R929" s="4">
        <v>-6.75</v>
      </c>
      <c r="S929" s="4">
        <v>-96.39</v>
      </c>
      <c r="T929" s="4">
        <v>-800.17</v>
      </c>
      <c r="U929" s="86">
        <v>23.94</v>
      </c>
      <c r="V929" s="87">
        <v>4214.1099999999997</v>
      </c>
      <c r="W929" s="87">
        <v>50569.36</v>
      </c>
      <c r="X929" s="87">
        <v>158.91</v>
      </c>
    </row>
    <row r="930" spans="1:24" hidden="1">
      <c r="A930" s="113" t="s">
        <v>142</v>
      </c>
      <c r="B930" s="113" t="str">
        <f t="shared" si="75"/>
        <v>1</v>
      </c>
      <c r="C930" s="113" t="str">
        <f t="shared" si="76"/>
        <v>0</v>
      </c>
      <c r="D930" s="113" t="str">
        <f t="shared" si="77"/>
        <v>0</v>
      </c>
      <c r="E930" s="113" t="str">
        <f t="shared" si="78"/>
        <v>0</v>
      </c>
      <c r="F930" s="113" t="str">
        <f t="shared" si="79"/>
        <v>6</v>
      </c>
      <c r="G930" s="113" t="s">
        <v>60</v>
      </c>
      <c r="H930" s="113">
        <v>2020</v>
      </c>
      <c r="I930" s="113">
        <v>2</v>
      </c>
      <c r="J930" s="113" t="s">
        <v>38</v>
      </c>
      <c r="K930" s="4">
        <v>1192</v>
      </c>
      <c r="L930" s="4">
        <v>0</v>
      </c>
      <c r="M930" s="4">
        <v>1448.87</v>
      </c>
      <c r="N930" s="4">
        <v>268.81</v>
      </c>
      <c r="O930" s="4">
        <v>754.48</v>
      </c>
      <c r="P930" s="4">
        <v>366.42</v>
      </c>
      <c r="Q930" s="4">
        <v>489.83</v>
      </c>
      <c r="R930" s="4">
        <v>-125.43</v>
      </c>
      <c r="S930" s="4">
        <v>0</v>
      </c>
      <c r="T930" s="4">
        <v>-744.4</v>
      </c>
      <c r="U930" s="86">
        <v>20.74</v>
      </c>
      <c r="V930" s="87">
        <v>3650.57</v>
      </c>
      <c r="W930" s="87">
        <v>43806.79</v>
      </c>
      <c r="X930" s="87">
        <v>140.94999999999999</v>
      </c>
    </row>
    <row r="931" spans="1:24" hidden="1">
      <c r="A931" s="113" t="s">
        <v>133</v>
      </c>
      <c r="B931" s="113" t="str">
        <f t="shared" si="75"/>
        <v>1</v>
      </c>
      <c r="C931" s="113" t="str">
        <f t="shared" si="76"/>
        <v>7</v>
      </c>
      <c r="D931" s="113" t="str">
        <f t="shared" si="77"/>
        <v/>
      </c>
      <c r="E931" s="113" t="str">
        <f t="shared" si="78"/>
        <v/>
      </c>
      <c r="F931" s="113" t="str">
        <f t="shared" si="79"/>
        <v/>
      </c>
      <c r="G931" s="113" t="s">
        <v>60</v>
      </c>
      <c r="H931" s="113">
        <v>2020</v>
      </c>
      <c r="I931" s="113">
        <v>2</v>
      </c>
      <c r="J931" s="113" t="s">
        <v>38</v>
      </c>
      <c r="K931" s="4">
        <v>1370.8</v>
      </c>
      <c r="L931" s="4">
        <v>2966.04</v>
      </c>
      <c r="M931" s="4">
        <v>1404.13</v>
      </c>
      <c r="N931" s="4">
        <v>277.26</v>
      </c>
      <c r="O931" s="4">
        <v>667.31</v>
      </c>
      <c r="P931" s="4">
        <v>668.55</v>
      </c>
      <c r="Q931" s="4">
        <v>1461.04</v>
      </c>
      <c r="R931" s="4">
        <v>0</v>
      </c>
      <c r="S931" s="4">
        <v>-100</v>
      </c>
      <c r="T931" s="4">
        <v>-1166.67</v>
      </c>
      <c r="U931" s="86">
        <v>42.89</v>
      </c>
      <c r="V931" s="87">
        <v>7548.46</v>
      </c>
      <c r="W931" s="87">
        <v>90581.52</v>
      </c>
      <c r="X931" s="87">
        <v>406.38</v>
      </c>
    </row>
    <row r="932" spans="1:24" hidden="1">
      <c r="A932" s="113" t="s">
        <v>134</v>
      </c>
      <c r="B932" s="113" t="str">
        <f t="shared" si="75"/>
        <v>1</v>
      </c>
      <c r="C932" s="113" t="str">
        <f t="shared" si="76"/>
        <v>8</v>
      </c>
      <c r="D932" s="113" t="str">
        <f t="shared" si="77"/>
        <v/>
      </c>
      <c r="E932" s="113" t="str">
        <f t="shared" si="78"/>
        <v/>
      </c>
      <c r="F932" s="113" t="str">
        <f t="shared" si="79"/>
        <v/>
      </c>
      <c r="G932" s="113" t="s">
        <v>60</v>
      </c>
      <c r="H932" s="113">
        <v>2020</v>
      </c>
      <c r="I932" s="113">
        <v>2</v>
      </c>
      <c r="J932" s="113" t="s">
        <v>38</v>
      </c>
      <c r="K932" s="4">
        <v>1370.8</v>
      </c>
      <c r="L932" s="4">
        <v>3389.75</v>
      </c>
      <c r="M932" s="4">
        <v>1576.82</v>
      </c>
      <c r="N932" s="4">
        <v>277.26</v>
      </c>
      <c r="O932" s="4">
        <v>689.66</v>
      </c>
      <c r="P932" s="4">
        <v>730.43</v>
      </c>
      <c r="Q932" s="4">
        <v>1682.37</v>
      </c>
      <c r="R932" s="4">
        <v>0</v>
      </c>
      <c r="S932" s="4">
        <v>-100</v>
      </c>
      <c r="T932" s="4">
        <v>-1333.33</v>
      </c>
      <c r="U932" s="86">
        <v>47.07</v>
      </c>
      <c r="V932" s="87">
        <v>8283.76</v>
      </c>
      <c r="W932" s="87">
        <v>99405.16</v>
      </c>
      <c r="X932" s="87">
        <v>459.17</v>
      </c>
    </row>
    <row r="933" spans="1:24" hidden="1">
      <c r="A933" s="113" t="s">
        <v>135</v>
      </c>
      <c r="B933" s="113" t="str">
        <f t="shared" si="75"/>
        <v>1</v>
      </c>
      <c r="C933" s="113" t="str">
        <f t="shared" si="76"/>
        <v>9</v>
      </c>
      <c r="D933" s="113" t="str">
        <f t="shared" si="77"/>
        <v/>
      </c>
      <c r="E933" s="113" t="str">
        <f t="shared" si="78"/>
        <v/>
      </c>
      <c r="F933" s="113" t="str">
        <f t="shared" si="79"/>
        <v/>
      </c>
      <c r="G933" s="113" t="s">
        <v>60</v>
      </c>
      <c r="H933" s="113">
        <v>2020</v>
      </c>
      <c r="I933" s="113">
        <v>2</v>
      </c>
      <c r="J933" s="113" t="s">
        <v>38</v>
      </c>
      <c r="K933" s="4">
        <v>1549.6</v>
      </c>
      <c r="L933" s="4">
        <v>3813.47</v>
      </c>
      <c r="M933" s="4">
        <v>1749.51</v>
      </c>
      <c r="N933" s="4">
        <v>277.26</v>
      </c>
      <c r="O933" s="4">
        <v>712.01</v>
      </c>
      <c r="P933" s="4">
        <v>810.19</v>
      </c>
      <c r="Q933" s="4">
        <v>2006.13</v>
      </c>
      <c r="R933" s="4">
        <v>0</v>
      </c>
      <c r="S933" s="4">
        <v>-100</v>
      </c>
      <c r="T933" s="4">
        <v>-1500</v>
      </c>
      <c r="U933" s="86">
        <v>52.94</v>
      </c>
      <c r="V933" s="87">
        <v>9318.17</v>
      </c>
      <c r="W933" s="87">
        <v>111818.02</v>
      </c>
      <c r="X933" s="87">
        <v>527.22</v>
      </c>
    </row>
    <row r="934" spans="1:24" hidden="1">
      <c r="A934" s="113" t="s">
        <v>132</v>
      </c>
      <c r="B934" s="113" t="str">
        <f t="shared" si="75"/>
        <v>1</v>
      </c>
      <c r="C934" s="113" t="str">
        <f>MID($A934,4,2)</f>
        <v>10</v>
      </c>
      <c r="D934" s="113" t="str">
        <f t="shared" si="77"/>
        <v/>
      </c>
      <c r="E934" s="113" t="str">
        <f t="shared" si="78"/>
        <v/>
      </c>
      <c r="F934" s="113" t="str">
        <f t="shared" si="79"/>
        <v/>
      </c>
      <c r="G934" s="113" t="s">
        <v>60</v>
      </c>
      <c r="H934" s="113">
        <v>2020</v>
      </c>
      <c r="I934" s="113">
        <v>2</v>
      </c>
      <c r="J934" s="113" t="s">
        <v>38</v>
      </c>
      <c r="K934" s="4">
        <v>1549.6</v>
      </c>
      <c r="L934" s="4">
        <v>4237.1899999999996</v>
      </c>
      <c r="M934" s="4">
        <v>1922.21</v>
      </c>
      <c r="N934" s="4">
        <v>277.26</v>
      </c>
      <c r="O934" s="4">
        <v>734.36</v>
      </c>
      <c r="P934" s="4">
        <v>872.06</v>
      </c>
      <c r="Q934" s="4">
        <v>2248.98</v>
      </c>
      <c r="R934" s="4">
        <v>0</v>
      </c>
      <c r="S934" s="4">
        <v>-100</v>
      </c>
      <c r="T934" s="4">
        <v>-1666.67</v>
      </c>
      <c r="U934" s="86">
        <v>57.24</v>
      </c>
      <c r="V934" s="87">
        <v>10074.99</v>
      </c>
      <c r="W934" s="87">
        <v>120899.85</v>
      </c>
      <c r="X934" s="87">
        <v>580.01</v>
      </c>
    </row>
    <row r="935" spans="1:24" hidden="1">
      <c r="A935" s="113" t="s">
        <v>348</v>
      </c>
      <c r="B935" s="113" t="str">
        <f t="shared" si="75"/>
        <v>2</v>
      </c>
      <c r="C935" s="113" t="str">
        <f t="shared" si="76"/>
        <v>0</v>
      </c>
      <c r="D935" s="113" t="str">
        <f t="shared" si="77"/>
        <v>0</v>
      </c>
      <c r="E935" s="113" t="str">
        <f t="shared" si="78"/>
        <v>0</v>
      </c>
      <c r="F935" s="113" t="str">
        <f t="shared" si="79"/>
        <v>0</v>
      </c>
      <c r="G935" s="113" t="s">
        <v>60</v>
      </c>
      <c r="H935" s="113">
        <v>2020</v>
      </c>
      <c r="I935" s="113">
        <v>2</v>
      </c>
      <c r="J935" s="113" t="s">
        <v>38</v>
      </c>
      <c r="K935" s="4">
        <v>547</v>
      </c>
      <c r="L935" s="4">
        <v>0</v>
      </c>
      <c r="M935" s="4">
        <v>495.73</v>
      </c>
      <c r="N935" s="4">
        <v>522.23</v>
      </c>
      <c r="O935" s="4">
        <v>566.96</v>
      </c>
      <c r="P935" s="4">
        <v>213.19</v>
      </c>
      <c r="Q935" s="4">
        <v>265.54000000000002</v>
      </c>
      <c r="R935" s="4">
        <v>0</v>
      </c>
      <c r="S935" s="4">
        <v>0</v>
      </c>
      <c r="T935" s="4">
        <v>0</v>
      </c>
      <c r="U935" s="86">
        <v>7.42</v>
      </c>
      <c r="V935" s="87">
        <v>2610.66</v>
      </c>
      <c r="W935" s="87">
        <v>31327.97</v>
      </c>
      <c r="X935" s="87">
        <v>31.88</v>
      </c>
    </row>
    <row r="936" spans="1:24" hidden="1">
      <c r="A936" s="113" t="s">
        <v>431</v>
      </c>
      <c r="B936" s="113" t="str">
        <f t="shared" si="75"/>
        <v>2</v>
      </c>
      <c r="C936" s="113" t="str">
        <f t="shared" si="76"/>
        <v>1</v>
      </c>
      <c r="D936" s="113" t="str">
        <f t="shared" si="77"/>
        <v>0</v>
      </c>
      <c r="E936" s="113" t="str">
        <f t="shared" si="78"/>
        <v>0</v>
      </c>
      <c r="F936" s="113" t="str">
        <f t="shared" si="79"/>
        <v>0</v>
      </c>
      <c r="G936" s="113" t="s">
        <v>60</v>
      </c>
      <c r="H936" s="113">
        <v>2020</v>
      </c>
      <c r="I936" s="113">
        <v>2</v>
      </c>
      <c r="J936" s="113" t="s">
        <v>38</v>
      </c>
      <c r="K936" s="4">
        <v>714</v>
      </c>
      <c r="L936" s="4">
        <v>737.92</v>
      </c>
      <c r="M936" s="4">
        <v>615.55999999999995</v>
      </c>
      <c r="N936" s="4">
        <v>530.67999999999995</v>
      </c>
      <c r="O936" s="4">
        <v>577.99</v>
      </c>
      <c r="P936" s="4">
        <v>317.61</v>
      </c>
      <c r="Q936" s="4">
        <v>508.25</v>
      </c>
      <c r="R936" s="4">
        <v>-35.25</v>
      </c>
      <c r="S936" s="4">
        <v>-50</v>
      </c>
      <c r="T936" s="4">
        <v>-166.67</v>
      </c>
      <c r="U936" s="86">
        <v>10.65</v>
      </c>
      <c r="V936" s="87">
        <v>3750.1</v>
      </c>
      <c r="W936" s="87">
        <v>45001.18</v>
      </c>
      <c r="X936" s="87">
        <v>51.06</v>
      </c>
    </row>
    <row r="937" spans="1:24" hidden="1">
      <c r="A937" s="113" t="s">
        <v>376</v>
      </c>
      <c r="B937" s="113" t="str">
        <f t="shared" si="75"/>
        <v>2</v>
      </c>
      <c r="C937" s="113" t="str">
        <f t="shared" si="76"/>
        <v>0</v>
      </c>
      <c r="D937" s="113" t="str">
        <f t="shared" si="77"/>
        <v>1</v>
      </c>
      <c r="E937" s="113" t="str">
        <f t="shared" si="78"/>
        <v>0</v>
      </c>
      <c r="F937" s="113" t="str">
        <f t="shared" si="79"/>
        <v>0</v>
      </c>
      <c r="G937" s="113" t="s">
        <v>60</v>
      </c>
      <c r="H937" s="113">
        <v>2020</v>
      </c>
      <c r="I937" s="113">
        <v>2</v>
      </c>
      <c r="J937" s="113" t="s">
        <v>38</v>
      </c>
      <c r="K937" s="4">
        <v>714</v>
      </c>
      <c r="L937" s="4">
        <v>679.8</v>
      </c>
      <c r="M937" s="4">
        <v>623.20000000000005</v>
      </c>
      <c r="N937" s="4">
        <v>530.67999999999995</v>
      </c>
      <c r="O937" s="4">
        <v>576.95000000000005</v>
      </c>
      <c r="P937" s="4">
        <v>312.45999999999998</v>
      </c>
      <c r="Q937" s="4">
        <v>444.58</v>
      </c>
      <c r="R937" s="4">
        <v>-58.13</v>
      </c>
      <c r="S937" s="4">
        <v>-50</v>
      </c>
      <c r="T937" s="4">
        <v>-166.67</v>
      </c>
      <c r="U937" s="86">
        <v>10.25</v>
      </c>
      <c r="V937" s="87">
        <v>3606.89</v>
      </c>
      <c r="W937" s="87">
        <v>43282.63</v>
      </c>
      <c r="X937" s="87">
        <v>51.64</v>
      </c>
    </row>
    <row r="938" spans="1:24" hidden="1">
      <c r="A938" s="113" t="s">
        <v>355</v>
      </c>
      <c r="B938" s="113" t="str">
        <f t="shared" si="75"/>
        <v>2</v>
      </c>
      <c r="C938" s="113" t="str">
        <f t="shared" si="76"/>
        <v>0</v>
      </c>
      <c r="D938" s="113" t="str">
        <f t="shared" si="77"/>
        <v>0</v>
      </c>
      <c r="E938" s="113" t="str">
        <f t="shared" si="78"/>
        <v>1</v>
      </c>
      <c r="F938" s="113" t="str">
        <f t="shared" si="79"/>
        <v>0</v>
      </c>
      <c r="G938" s="113" t="s">
        <v>60</v>
      </c>
      <c r="H938" s="113">
        <v>2020</v>
      </c>
      <c r="I938" s="113">
        <v>2</v>
      </c>
      <c r="J938" s="113" t="s">
        <v>38</v>
      </c>
      <c r="K938" s="4">
        <v>714</v>
      </c>
      <c r="L938" s="4">
        <v>481.97</v>
      </c>
      <c r="M938" s="4">
        <v>691.87</v>
      </c>
      <c r="N938" s="4">
        <v>530.67999999999995</v>
      </c>
      <c r="O938" s="4">
        <v>586.41999999999996</v>
      </c>
      <c r="P938" s="4">
        <v>300.49</v>
      </c>
      <c r="Q938" s="4">
        <v>410.1</v>
      </c>
      <c r="R938" s="4">
        <v>-90.68</v>
      </c>
      <c r="S938" s="4">
        <v>-55</v>
      </c>
      <c r="T938" s="4">
        <v>-166.67</v>
      </c>
      <c r="U938" s="86">
        <v>9.67</v>
      </c>
      <c r="V938" s="87">
        <v>3403.19</v>
      </c>
      <c r="W938" s="87">
        <v>40838.26</v>
      </c>
      <c r="X938" s="87">
        <v>50.79</v>
      </c>
    </row>
    <row r="939" spans="1:24" hidden="1">
      <c r="A939" s="113" t="s">
        <v>349</v>
      </c>
      <c r="B939" s="113" t="str">
        <f t="shared" si="75"/>
        <v>2</v>
      </c>
      <c r="C939" s="113" t="str">
        <f t="shared" si="76"/>
        <v>0</v>
      </c>
      <c r="D939" s="113" t="str">
        <f t="shared" si="77"/>
        <v>0</v>
      </c>
      <c r="E939" s="113" t="str">
        <f t="shared" si="78"/>
        <v>0</v>
      </c>
      <c r="F939" s="113" t="str">
        <f t="shared" si="79"/>
        <v>1</v>
      </c>
      <c r="G939" s="113" t="s">
        <v>60</v>
      </c>
      <c r="H939" s="113">
        <v>2020</v>
      </c>
      <c r="I939" s="113">
        <v>2</v>
      </c>
      <c r="J939" s="113" t="s">
        <v>38</v>
      </c>
      <c r="K939" s="4">
        <v>714</v>
      </c>
      <c r="L939" s="4">
        <v>0</v>
      </c>
      <c r="M939" s="4">
        <v>716.95</v>
      </c>
      <c r="N939" s="4">
        <v>522.23</v>
      </c>
      <c r="O939" s="4">
        <v>607.55999999999995</v>
      </c>
      <c r="P939" s="4">
        <v>256.07</v>
      </c>
      <c r="Q939" s="4">
        <v>291.77999999999997</v>
      </c>
      <c r="R939" s="4">
        <v>-195.66</v>
      </c>
      <c r="S939" s="4">
        <v>0</v>
      </c>
      <c r="T939" s="4">
        <v>-166.67</v>
      </c>
      <c r="U939" s="86">
        <v>7.8</v>
      </c>
      <c r="V939" s="87">
        <v>2746.28</v>
      </c>
      <c r="W939" s="87">
        <v>32955.31</v>
      </c>
      <c r="X939" s="87">
        <v>44.8</v>
      </c>
    </row>
    <row r="940" spans="1:24" hidden="1">
      <c r="A940" s="113" t="s">
        <v>487</v>
      </c>
      <c r="B940" s="113" t="str">
        <f t="shared" si="75"/>
        <v>2</v>
      </c>
      <c r="C940" s="113" t="str">
        <f t="shared" si="76"/>
        <v>2</v>
      </c>
      <c r="D940" s="113" t="str">
        <f t="shared" si="77"/>
        <v>0</v>
      </c>
      <c r="E940" s="113" t="str">
        <f t="shared" si="78"/>
        <v>0</v>
      </c>
      <c r="F940" s="113" t="str">
        <f t="shared" si="79"/>
        <v>0</v>
      </c>
      <c r="G940" s="113" t="s">
        <v>60</v>
      </c>
      <c r="H940" s="113">
        <v>2020</v>
      </c>
      <c r="I940" s="113">
        <v>2</v>
      </c>
      <c r="J940" s="113" t="s">
        <v>38</v>
      </c>
      <c r="K940" s="4">
        <v>714</v>
      </c>
      <c r="L940" s="4">
        <v>1475.84</v>
      </c>
      <c r="M940" s="4">
        <v>721.83</v>
      </c>
      <c r="N940" s="4">
        <v>530.67999999999995</v>
      </c>
      <c r="O940" s="4">
        <v>589.02</v>
      </c>
      <c r="P940" s="4">
        <v>403.14</v>
      </c>
      <c r="Q940" s="4">
        <v>655.78</v>
      </c>
      <c r="R940" s="4">
        <v>0</v>
      </c>
      <c r="S940" s="4">
        <v>-100</v>
      </c>
      <c r="T940" s="4">
        <v>-333.33</v>
      </c>
      <c r="U940" s="86">
        <v>13.23</v>
      </c>
      <c r="V940" s="87">
        <v>4656.95</v>
      </c>
      <c r="W940" s="87">
        <v>55883.360000000001</v>
      </c>
      <c r="X940" s="87">
        <v>66.569999999999993</v>
      </c>
    </row>
    <row r="941" spans="1:24" hidden="1">
      <c r="A941" s="113" t="s">
        <v>452</v>
      </c>
      <c r="B941" s="113" t="str">
        <f t="shared" si="75"/>
        <v>2</v>
      </c>
      <c r="C941" s="113" t="str">
        <f t="shared" si="76"/>
        <v>1</v>
      </c>
      <c r="D941" s="113" t="str">
        <f t="shared" si="77"/>
        <v>1</v>
      </c>
      <c r="E941" s="113" t="str">
        <f t="shared" si="78"/>
        <v>0</v>
      </c>
      <c r="F941" s="113" t="str">
        <f t="shared" si="79"/>
        <v>0</v>
      </c>
      <c r="G941" s="113" t="s">
        <v>60</v>
      </c>
      <c r="H941" s="113">
        <v>2020</v>
      </c>
      <c r="I941" s="113">
        <v>2</v>
      </c>
      <c r="J941" s="113" t="s">
        <v>38</v>
      </c>
      <c r="K941" s="4">
        <v>714</v>
      </c>
      <c r="L941" s="4">
        <v>1417.72</v>
      </c>
      <c r="M941" s="4">
        <v>729.11</v>
      </c>
      <c r="N941" s="4">
        <v>530.67999999999995</v>
      </c>
      <c r="O941" s="4">
        <v>587.98</v>
      </c>
      <c r="P941" s="4">
        <v>397.95</v>
      </c>
      <c r="Q941" s="4">
        <v>641.48</v>
      </c>
      <c r="R941" s="4">
        <v>0</v>
      </c>
      <c r="S941" s="4">
        <v>-100</v>
      </c>
      <c r="T941" s="4">
        <v>-333.33</v>
      </c>
      <c r="U941" s="86">
        <v>13.03</v>
      </c>
      <c r="V941" s="87">
        <v>4585.58</v>
      </c>
      <c r="W941" s="87">
        <v>55026.99</v>
      </c>
      <c r="X941" s="87">
        <v>65.91</v>
      </c>
    </row>
    <row r="942" spans="1:24" hidden="1">
      <c r="A942" s="113" t="s">
        <v>437</v>
      </c>
      <c r="B942" s="113" t="str">
        <f t="shared" si="75"/>
        <v>2</v>
      </c>
      <c r="C942" s="113" t="str">
        <f t="shared" si="76"/>
        <v>1</v>
      </c>
      <c r="D942" s="113" t="str">
        <f t="shared" si="77"/>
        <v>0</v>
      </c>
      <c r="E942" s="113" t="str">
        <f t="shared" si="78"/>
        <v>1</v>
      </c>
      <c r="F942" s="113" t="str">
        <f t="shared" si="79"/>
        <v>0</v>
      </c>
      <c r="G942" s="113" t="s">
        <v>60</v>
      </c>
      <c r="H942" s="113">
        <v>2020</v>
      </c>
      <c r="I942" s="113">
        <v>2</v>
      </c>
      <c r="J942" s="113" t="s">
        <v>38</v>
      </c>
      <c r="K942" s="4">
        <v>714</v>
      </c>
      <c r="L942" s="4">
        <v>1219.8900000000001</v>
      </c>
      <c r="M942" s="4">
        <v>794.5</v>
      </c>
      <c r="N942" s="4">
        <v>530.67999999999995</v>
      </c>
      <c r="O942" s="4">
        <v>597.45000000000005</v>
      </c>
      <c r="P942" s="4">
        <v>385.65</v>
      </c>
      <c r="Q942" s="4">
        <v>613.42999999999995</v>
      </c>
      <c r="R942" s="4">
        <v>-5.85</v>
      </c>
      <c r="S942" s="4">
        <v>-100</v>
      </c>
      <c r="T942" s="4">
        <v>-333.33</v>
      </c>
      <c r="U942" s="86">
        <v>12.55</v>
      </c>
      <c r="V942" s="87">
        <v>4416.42</v>
      </c>
      <c r="W942" s="87">
        <v>52997.06</v>
      </c>
      <c r="X942" s="87">
        <v>64.34</v>
      </c>
    </row>
    <row r="943" spans="1:24" hidden="1">
      <c r="A943" s="113" t="s">
        <v>432</v>
      </c>
      <c r="B943" s="113" t="str">
        <f t="shared" si="75"/>
        <v>2</v>
      </c>
      <c r="C943" s="113" t="str">
        <f t="shared" si="76"/>
        <v>1</v>
      </c>
      <c r="D943" s="113" t="str">
        <f t="shared" si="77"/>
        <v>0</v>
      </c>
      <c r="E943" s="113" t="str">
        <f t="shared" si="78"/>
        <v>0</v>
      </c>
      <c r="F943" s="113" t="str">
        <f t="shared" si="79"/>
        <v>1</v>
      </c>
      <c r="G943" s="113" t="s">
        <v>60</v>
      </c>
      <c r="H943" s="113">
        <v>2020</v>
      </c>
      <c r="I943" s="113">
        <v>2</v>
      </c>
      <c r="J943" s="113" t="s">
        <v>38</v>
      </c>
      <c r="K943" s="4">
        <v>714</v>
      </c>
      <c r="L943" s="4">
        <v>737.92</v>
      </c>
      <c r="M943" s="4">
        <v>818.39</v>
      </c>
      <c r="N943" s="4">
        <v>530.67999999999995</v>
      </c>
      <c r="O943" s="4">
        <v>618.59</v>
      </c>
      <c r="P943" s="4">
        <v>341.96</v>
      </c>
      <c r="Q943" s="4">
        <v>409.55</v>
      </c>
      <c r="R943" s="4">
        <v>-176.21</v>
      </c>
      <c r="S943" s="4">
        <v>-100</v>
      </c>
      <c r="T943" s="4">
        <v>-287.41000000000003</v>
      </c>
      <c r="U943" s="86">
        <v>10.25</v>
      </c>
      <c r="V943" s="87">
        <v>3607.46</v>
      </c>
      <c r="W943" s="87">
        <v>43289.55</v>
      </c>
      <c r="X943" s="87">
        <v>62.34</v>
      </c>
    </row>
    <row r="944" spans="1:24" hidden="1">
      <c r="A944" s="113" t="s">
        <v>396</v>
      </c>
      <c r="B944" s="113" t="str">
        <f t="shared" si="75"/>
        <v>2</v>
      </c>
      <c r="C944" s="113" t="str">
        <f t="shared" si="76"/>
        <v>0</v>
      </c>
      <c r="D944" s="113" t="str">
        <f t="shared" si="77"/>
        <v>2</v>
      </c>
      <c r="E944" s="113" t="str">
        <f t="shared" si="78"/>
        <v>0</v>
      </c>
      <c r="F944" s="113" t="str">
        <f t="shared" si="79"/>
        <v>0</v>
      </c>
      <c r="G944" s="113" t="s">
        <v>60</v>
      </c>
      <c r="H944" s="113">
        <v>2020</v>
      </c>
      <c r="I944" s="113">
        <v>2</v>
      </c>
      <c r="J944" s="113" t="s">
        <v>38</v>
      </c>
      <c r="K944" s="4">
        <v>714</v>
      </c>
      <c r="L944" s="4">
        <v>1359.6</v>
      </c>
      <c r="M944" s="4">
        <v>736.38</v>
      </c>
      <c r="N944" s="4">
        <v>530.67999999999995</v>
      </c>
      <c r="O944" s="4">
        <v>586.94000000000005</v>
      </c>
      <c r="P944" s="4">
        <v>392.76</v>
      </c>
      <c r="Q944" s="4">
        <v>627.17999999999995</v>
      </c>
      <c r="R944" s="4">
        <v>0</v>
      </c>
      <c r="S944" s="4">
        <v>-100</v>
      </c>
      <c r="T944" s="4">
        <v>-333.33</v>
      </c>
      <c r="U944" s="86">
        <v>12.82</v>
      </c>
      <c r="V944" s="87">
        <v>4514.22</v>
      </c>
      <c r="W944" s="87">
        <v>54170.62</v>
      </c>
      <c r="X944" s="87">
        <v>65.25</v>
      </c>
    </row>
    <row r="945" spans="1:24">
      <c r="A945" s="113" t="s">
        <v>2</v>
      </c>
      <c r="B945" s="113" t="str">
        <f t="shared" si="75"/>
        <v>2</v>
      </c>
      <c r="C945" s="113" t="str">
        <f t="shared" si="76"/>
        <v>0</v>
      </c>
      <c r="D945" s="113" t="str">
        <f t="shared" si="77"/>
        <v>1</v>
      </c>
      <c r="E945" s="113" t="str">
        <f t="shared" si="78"/>
        <v>1</v>
      </c>
      <c r="F945" s="113" t="str">
        <f t="shared" si="79"/>
        <v>0</v>
      </c>
      <c r="G945" s="113" t="s">
        <v>60</v>
      </c>
      <c r="H945" s="113">
        <v>2020</v>
      </c>
      <c r="I945" s="113">
        <v>2</v>
      </c>
      <c r="J945" s="113" t="s">
        <v>38</v>
      </c>
      <c r="K945" s="4">
        <v>714</v>
      </c>
      <c r="L945" s="4">
        <v>1161.77</v>
      </c>
      <c r="M945" s="4">
        <v>801.78</v>
      </c>
      <c r="N945" s="4">
        <v>530.67999999999995</v>
      </c>
      <c r="O945" s="4">
        <v>596.41</v>
      </c>
      <c r="P945" s="4">
        <v>380.46</v>
      </c>
      <c r="Q945" s="4">
        <v>614.16</v>
      </c>
      <c r="R945" s="4">
        <v>-20.88</v>
      </c>
      <c r="S945" s="4">
        <v>-100</v>
      </c>
      <c r="T945" s="4">
        <v>-333.33</v>
      </c>
      <c r="U945" s="86">
        <v>12.34</v>
      </c>
      <c r="V945" s="87">
        <v>4345.0600000000004</v>
      </c>
      <c r="W945" s="87">
        <v>52140.69</v>
      </c>
      <c r="X945" s="87">
        <v>63.68</v>
      </c>
    </row>
    <row r="946" spans="1:24" hidden="1">
      <c r="A946" s="113" t="s">
        <v>377</v>
      </c>
      <c r="B946" s="113" t="str">
        <f t="shared" si="75"/>
        <v>2</v>
      </c>
      <c r="C946" s="113" t="str">
        <f t="shared" si="76"/>
        <v>0</v>
      </c>
      <c r="D946" s="113" t="str">
        <f t="shared" si="77"/>
        <v>1</v>
      </c>
      <c r="E946" s="113" t="str">
        <f t="shared" si="78"/>
        <v>0</v>
      </c>
      <c r="F946" s="113" t="str">
        <f t="shared" si="79"/>
        <v>1</v>
      </c>
      <c r="G946" s="113" t="s">
        <v>60</v>
      </c>
      <c r="H946" s="113">
        <v>2020</v>
      </c>
      <c r="I946" s="113">
        <v>2</v>
      </c>
      <c r="J946" s="113" t="s">
        <v>38</v>
      </c>
      <c r="K946" s="4">
        <v>714</v>
      </c>
      <c r="L946" s="4">
        <v>679.8</v>
      </c>
      <c r="M946" s="4">
        <v>825.67</v>
      </c>
      <c r="N946" s="4">
        <v>530.67999999999995</v>
      </c>
      <c r="O946" s="4">
        <v>617.55999999999995</v>
      </c>
      <c r="P946" s="4">
        <v>336.77</v>
      </c>
      <c r="Q946" s="4">
        <v>445.98</v>
      </c>
      <c r="R946" s="4">
        <v>-181.1</v>
      </c>
      <c r="S946" s="4">
        <v>-100</v>
      </c>
      <c r="T946" s="4">
        <v>-285.08999999999997</v>
      </c>
      <c r="U946" s="86">
        <v>10.18</v>
      </c>
      <c r="V946" s="87">
        <v>3584.26</v>
      </c>
      <c r="W946" s="87">
        <v>43011.15</v>
      </c>
      <c r="X946" s="87">
        <v>60.85</v>
      </c>
    </row>
    <row r="947" spans="1:24" hidden="1">
      <c r="A947" s="113" t="s">
        <v>361</v>
      </c>
      <c r="B947" s="113" t="str">
        <f t="shared" si="75"/>
        <v>2</v>
      </c>
      <c r="C947" s="113" t="str">
        <f t="shared" si="76"/>
        <v>0</v>
      </c>
      <c r="D947" s="113" t="str">
        <f t="shared" si="77"/>
        <v>0</v>
      </c>
      <c r="E947" s="113" t="str">
        <f t="shared" si="78"/>
        <v>2</v>
      </c>
      <c r="F947" s="113" t="str">
        <f t="shared" si="79"/>
        <v>0</v>
      </c>
      <c r="G947" s="113" t="s">
        <v>60</v>
      </c>
      <c r="H947" s="113">
        <v>2020</v>
      </c>
      <c r="I947" s="113">
        <v>2</v>
      </c>
      <c r="J947" s="113" t="s">
        <v>38</v>
      </c>
      <c r="K947" s="4">
        <v>714</v>
      </c>
      <c r="L947" s="4">
        <v>963.94</v>
      </c>
      <c r="M947" s="4">
        <v>867.18</v>
      </c>
      <c r="N947" s="4">
        <v>530.67999999999995</v>
      </c>
      <c r="O947" s="4">
        <v>605.88</v>
      </c>
      <c r="P947" s="4">
        <v>368.17</v>
      </c>
      <c r="Q947" s="4">
        <v>540.66</v>
      </c>
      <c r="R947" s="4">
        <v>-76.569999999999993</v>
      </c>
      <c r="S947" s="4">
        <v>-100</v>
      </c>
      <c r="T947" s="4">
        <v>-333.33</v>
      </c>
      <c r="U947" s="86">
        <v>11.59</v>
      </c>
      <c r="V947" s="87">
        <v>4080.6</v>
      </c>
      <c r="W947" s="87">
        <v>48967.23</v>
      </c>
      <c r="X947" s="87">
        <v>63.75</v>
      </c>
    </row>
    <row r="948" spans="1:24" hidden="1">
      <c r="A948" s="113" t="s">
        <v>356</v>
      </c>
      <c r="B948" s="113" t="str">
        <f t="shared" si="75"/>
        <v>2</v>
      </c>
      <c r="C948" s="113" t="str">
        <f t="shared" si="76"/>
        <v>0</v>
      </c>
      <c r="D948" s="113" t="str">
        <f t="shared" si="77"/>
        <v>0</v>
      </c>
      <c r="E948" s="113" t="str">
        <f t="shared" si="78"/>
        <v>1</v>
      </c>
      <c r="F948" s="113" t="str">
        <f t="shared" si="79"/>
        <v>1</v>
      </c>
      <c r="G948" s="113" t="s">
        <v>60</v>
      </c>
      <c r="H948" s="113">
        <v>2020</v>
      </c>
      <c r="I948" s="113">
        <v>2</v>
      </c>
      <c r="J948" s="113" t="s">
        <v>38</v>
      </c>
      <c r="K948" s="4">
        <v>714</v>
      </c>
      <c r="L948" s="4">
        <v>481.97</v>
      </c>
      <c r="M948" s="4">
        <v>891.07</v>
      </c>
      <c r="N948" s="4">
        <v>530.67999999999995</v>
      </c>
      <c r="O948" s="4">
        <v>627.02</v>
      </c>
      <c r="P948" s="4">
        <v>324.47000000000003</v>
      </c>
      <c r="Q948" s="4">
        <v>409.4</v>
      </c>
      <c r="R948" s="4">
        <v>-221.79</v>
      </c>
      <c r="S948" s="4">
        <v>-106.03</v>
      </c>
      <c r="T948" s="4">
        <v>-259.74</v>
      </c>
      <c r="U948" s="86">
        <v>9.6300000000000008</v>
      </c>
      <c r="V948" s="87">
        <v>3391.06</v>
      </c>
      <c r="W948" s="87">
        <v>40692.67</v>
      </c>
      <c r="X948" s="87">
        <v>59.7</v>
      </c>
    </row>
    <row r="949" spans="1:24" hidden="1">
      <c r="A949" s="113" t="s">
        <v>350</v>
      </c>
      <c r="B949" s="113" t="str">
        <f t="shared" si="75"/>
        <v>2</v>
      </c>
      <c r="C949" s="113" t="str">
        <f t="shared" si="76"/>
        <v>0</v>
      </c>
      <c r="D949" s="113" t="str">
        <f t="shared" si="77"/>
        <v>0</v>
      </c>
      <c r="E949" s="113" t="str">
        <f t="shared" si="78"/>
        <v>0</v>
      </c>
      <c r="F949" s="113" t="str">
        <f t="shared" si="79"/>
        <v>2</v>
      </c>
      <c r="G949" s="113" t="s">
        <v>60</v>
      </c>
      <c r="H949" s="113">
        <v>2020</v>
      </c>
      <c r="I949" s="113">
        <v>2</v>
      </c>
      <c r="J949" s="113" t="s">
        <v>38</v>
      </c>
      <c r="K949" s="4">
        <v>714</v>
      </c>
      <c r="L949" s="4">
        <v>0</v>
      </c>
      <c r="M949" s="4">
        <v>914.96</v>
      </c>
      <c r="N949" s="4">
        <v>522.23</v>
      </c>
      <c r="O949" s="4">
        <v>648.16999999999996</v>
      </c>
      <c r="P949" s="4">
        <v>279.94</v>
      </c>
      <c r="Q949" s="4">
        <v>286.66000000000003</v>
      </c>
      <c r="R949" s="4">
        <v>-366.86</v>
      </c>
      <c r="S949" s="4">
        <v>0</v>
      </c>
      <c r="T949" s="4">
        <v>-296.89</v>
      </c>
      <c r="U949" s="86">
        <v>7.68</v>
      </c>
      <c r="V949" s="87">
        <v>2702.2</v>
      </c>
      <c r="W949" s="87">
        <v>32426.38</v>
      </c>
      <c r="X949" s="87">
        <v>53.98</v>
      </c>
    </row>
    <row r="950" spans="1:24" hidden="1">
      <c r="A950" s="113" t="s">
        <v>522</v>
      </c>
      <c r="B950" s="113" t="str">
        <f t="shared" si="75"/>
        <v>2</v>
      </c>
      <c r="C950" s="113" t="str">
        <f t="shared" si="76"/>
        <v>3</v>
      </c>
      <c r="D950" s="113" t="str">
        <f t="shared" si="77"/>
        <v>0</v>
      </c>
      <c r="E950" s="113" t="str">
        <f t="shared" si="78"/>
        <v>0</v>
      </c>
      <c r="F950" s="113" t="str">
        <f t="shared" si="79"/>
        <v>0</v>
      </c>
      <c r="G950" s="113" t="s">
        <v>60</v>
      </c>
      <c r="H950" s="113">
        <v>2020</v>
      </c>
      <c r="I950" s="113">
        <v>2</v>
      </c>
      <c r="J950" s="113" t="s">
        <v>38</v>
      </c>
      <c r="K950" s="4">
        <v>920</v>
      </c>
      <c r="L950" s="4">
        <v>2213.7600000000002</v>
      </c>
      <c r="M950" s="4">
        <v>814.54</v>
      </c>
      <c r="N950" s="4">
        <v>530.67999999999995</v>
      </c>
      <c r="O950" s="4">
        <v>600.04</v>
      </c>
      <c r="P950" s="4">
        <v>507.9</v>
      </c>
      <c r="Q950" s="4">
        <v>903.84</v>
      </c>
      <c r="R950" s="4">
        <v>0</v>
      </c>
      <c r="S950" s="4">
        <v>-100</v>
      </c>
      <c r="T950" s="4">
        <v>-500</v>
      </c>
      <c r="U950" s="86">
        <v>16.739999999999998</v>
      </c>
      <c r="V950" s="87">
        <v>5890.76</v>
      </c>
      <c r="W950" s="87">
        <v>70689.14</v>
      </c>
      <c r="X950" s="87">
        <v>83.47</v>
      </c>
    </row>
    <row r="951" spans="1:24" hidden="1">
      <c r="A951" s="113" t="s">
        <v>502</v>
      </c>
      <c r="B951" s="113" t="str">
        <f t="shared" si="75"/>
        <v>2</v>
      </c>
      <c r="C951" s="113" t="str">
        <f t="shared" si="76"/>
        <v>2</v>
      </c>
      <c r="D951" s="113" t="str">
        <f t="shared" si="77"/>
        <v>1</v>
      </c>
      <c r="E951" s="113" t="str">
        <f t="shared" si="78"/>
        <v>0</v>
      </c>
      <c r="F951" s="113" t="str">
        <f t="shared" si="79"/>
        <v>0</v>
      </c>
      <c r="G951" s="113" t="s">
        <v>60</v>
      </c>
      <c r="H951" s="113">
        <v>2020</v>
      </c>
      <c r="I951" s="113">
        <v>2</v>
      </c>
      <c r="J951" s="113" t="s">
        <v>38</v>
      </c>
      <c r="K951" s="4">
        <v>920</v>
      </c>
      <c r="L951" s="4">
        <v>2155.64</v>
      </c>
      <c r="M951" s="4">
        <v>821.45</v>
      </c>
      <c r="N951" s="4">
        <v>530.67999999999995</v>
      </c>
      <c r="O951" s="4">
        <v>599.01</v>
      </c>
      <c r="P951" s="4">
        <v>502.68</v>
      </c>
      <c r="Q951" s="4">
        <v>889.44</v>
      </c>
      <c r="R951" s="4">
        <v>0</v>
      </c>
      <c r="S951" s="4">
        <v>-100</v>
      </c>
      <c r="T951" s="4">
        <v>-500</v>
      </c>
      <c r="U951" s="86">
        <v>16.53</v>
      </c>
      <c r="V951" s="87">
        <v>5818.9</v>
      </c>
      <c r="W951" s="87">
        <v>69826.759999999995</v>
      </c>
      <c r="X951" s="87">
        <v>82.8</v>
      </c>
    </row>
    <row r="952" spans="1:24" hidden="1">
      <c r="A952" s="113" t="s">
        <v>492</v>
      </c>
      <c r="B952" s="113" t="str">
        <f t="shared" si="75"/>
        <v>2</v>
      </c>
      <c r="C952" s="113" t="str">
        <f t="shared" si="76"/>
        <v>2</v>
      </c>
      <c r="D952" s="113" t="str">
        <f t="shared" si="77"/>
        <v>0</v>
      </c>
      <c r="E952" s="113" t="str">
        <f t="shared" si="78"/>
        <v>1</v>
      </c>
      <c r="F952" s="113" t="str">
        <f t="shared" si="79"/>
        <v>0</v>
      </c>
      <c r="G952" s="113" t="s">
        <v>60</v>
      </c>
      <c r="H952" s="113">
        <v>2020</v>
      </c>
      <c r="I952" s="113">
        <v>2</v>
      </c>
      <c r="J952" s="113" t="s">
        <v>38</v>
      </c>
      <c r="K952" s="4">
        <v>920</v>
      </c>
      <c r="L952" s="4">
        <v>1957.81</v>
      </c>
      <c r="M952" s="4">
        <v>883.58</v>
      </c>
      <c r="N952" s="4">
        <v>530.67999999999995</v>
      </c>
      <c r="O952" s="4">
        <v>608.48</v>
      </c>
      <c r="P952" s="4">
        <v>490.05</v>
      </c>
      <c r="Q952" s="4">
        <v>854.64</v>
      </c>
      <c r="R952" s="4">
        <v>0</v>
      </c>
      <c r="S952" s="4">
        <v>-100</v>
      </c>
      <c r="T952" s="4">
        <v>-500</v>
      </c>
      <c r="U952" s="86">
        <v>16.04</v>
      </c>
      <c r="V952" s="87">
        <v>5645.24</v>
      </c>
      <c r="W952" s="87">
        <v>67742.850000000006</v>
      </c>
      <c r="X952" s="87">
        <v>81.19</v>
      </c>
    </row>
    <row r="953" spans="1:24" hidden="1">
      <c r="A953" s="113" t="s">
        <v>488</v>
      </c>
      <c r="B953" s="113" t="str">
        <f t="shared" si="75"/>
        <v>2</v>
      </c>
      <c r="C953" s="113" t="str">
        <f t="shared" si="76"/>
        <v>2</v>
      </c>
      <c r="D953" s="113" t="str">
        <f t="shared" si="77"/>
        <v>0</v>
      </c>
      <c r="E953" s="113" t="str">
        <f t="shared" si="78"/>
        <v>0</v>
      </c>
      <c r="F953" s="113" t="str">
        <f t="shared" si="79"/>
        <v>1</v>
      </c>
      <c r="G953" s="113" t="s">
        <v>60</v>
      </c>
      <c r="H953" s="113">
        <v>2020</v>
      </c>
      <c r="I953" s="113">
        <v>2</v>
      </c>
      <c r="J953" s="113" t="s">
        <v>38</v>
      </c>
      <c r="K953" s="4">
        <v>920</v>
      </c>
      <c r="L953" s="4">
        <v>1475.84</v>
      </c>
      <c r="M953" s="4">
        <v>906.27</v>
      </c>
      <c r="N953" s="4">
        <v>530.67999999999995</v>
      </c>
      <c r="O953" s="4">
        <v>629.62</v>
      </c>
      <c r="P953" s="4">
        <v>446.24</v>
      </c>
      <c r="Q953" s="4">
        <v>733.85</v>
      </c>
      <c r="R953" s="4">
        <v>0</v>
      </c>
      <c r="S953" s="4">
        <v>-100</v>
      </c>
      <c r="T953" s="4">
        <v>-500</v>
      </c>
      <c r="U953" s="86">
        <v>14.33</v>
      </c>
      <c r="V953" s="87">
        <v>5042.51</v>
      </c>
      <c r="W953" s="87">
        <v>60510.06</v>
      </c>
      <c r="X953" s="87">
        <v>75.61</v>
      </c>
    </row>
    <row r="954" spans="1:24" hidden="1">
      <c r="A954" s="113" t="s">
        <v>467</v>
      </c>
      <c r="B954" s="113" t="str">
        <f t="shared" si="75"/>
        <v>2</v>
      </c>
      <c r="C954" s="113" t="str">
        <f t="shared" si="76"/>
        <v>1</v>
      </c>
      <c r="D954" s="113" t="str">
        <f t="shared" si="77"/>
        <v>2</v>
      </c>
      <c r="E954" s="113" t="str">
        <f t="shared" si="78"/>
        <v>0</v>
      </c>
      <c r="F954" s="113" t="str">
        <f t="shared" si="79"/>
        <v>0</v>
      </c>
      <c r="G954" s="113" t="s">
        <v>60</v>
      </c>
      <c r="H954" s="113">
        <v>2020</v>
      </c>
      <c r="I954" s="113">
        <v>2</v>
      </c>
      <c r="J954" s="113" t="s">
        <v>38</v>
      </c>
      <c r="K954" s="4">
        <v>920</v>
      </c>
      <c r="L954" s="4">
        <v>2097.52</v>
      </c>
      <c r="M954" s="4">
        <v>828.37</v>
      </c>
      <c r="N954" s="4">
        <v>530.67999999999995</v>
      </c>
      <c r="O954" s="4">
        <v>597.97</v>
      </c>
      <c r="P954" s="4">
        <v>497.45</v>
      </c>
      <c r="Q954" s="4">
        <v>875.04</v>
      </c>
      <c r="R954" s="4">
        <v>0</v>
      </c>
      <c r="S954" s="4">
        <v>-100</v>
      </c>
      <c r="T954" s="4">
        <v>-500</v>
      </c>
      <c r="U954" s="86">
        <v>16.329999999999998</v>
      </c>
      <c r="V954" s="87">
        <v>5747.03</v>
      </c>
      <c r="W954" s="87">
        <v>68964.38</v>
      </c>
      <c r="X954" s="87">
        <v>82.14</v>
      </c>
    </row>
    <row r="955" spans="1:24" hidden="1">
      <c r="A955" s="113" t="s">
        <v>457</v>
      </c>
      <c r="B955" s="113" t="str">
        <f t="shared" si="75"/>
        <v>2</v>
      </c>
      <c r="C955" s="113" t="str">
        <f t="shared" si="76"/>
        <v>1</v>
      </c>
      <c r="D955" s="113" t="str">
        <f t="shared" si="77"/>
        <v>1</v>
      </c>
      <c r="E955" s="113" t="str">
        <f t="shared" si="78"/>
        <v>1</v>
      </c>
      <c r="F955" s="113" t="str">
        <f t="shared" si="79"/>
        <v>0</v>
      </c>
      <c r="G955" s="113" t="s">
        <v>60</v>
      </c>
      <c r="H955" s="113">
        <v>2020</v>
      </c>
      <c r="I955" s="113">
        <v>2</v>
      </c>
      <c r="J955" s="113" t="s">
        <v>38</v>
      </c>
      <c r="K955" s="4">
        <v>920</v>
      </c>
      <c r="L955" s="4">
        <v>1899.69</v>
      </c>
      <c r="M955" s="4">
        <v>890.49</v>
      </c>
      <c r="N955" s="4">
        <v>530.67999999999995</v>
      </c>
      <c r="O955" s="4">
        <v>607.44000000000005</v>
      </c>
      <c r="P955" s="4">
        <v>484.83</v>
      </c>
      <c r="Q955" s="4">
        <v>840.24</v>
      </c>
      <c r="R955" s="4">
        <v>0</v>
      </c>
      <c r="S955" s="4">
        <v>-100</v>
      </c>
      <c r="T955" s="4">
        <v>-500</v>
      </c>
      <c r="U955" s="86">
        <v>15.83</v>
      </c>
      <c r="V955" s="87">
        <v>5573.37</v>
      </c>
      <c r="W955" s="87">
        <v>66880.479999999996</v>
      </c>
      <c r="X955" s="87">
        <v>80.53</v>
      </c>
    </row>
    <row r="956" spans="1:24" hidden="1">
      <c r="A956" s="113" t="s">
        <v>453</v>
      </c>
      <c r="B956" s="113" t="str">
        <f t="shared" si="75"/>
        <v>2</v>
      </c>
      <c r="C956" s="113" t="str">
        <f t="shared" si="76"/>
        <v>1</v>
      </c>
      <c r="D956" s="113" t="str">
        <f t="shared" si="77"/>
        <v>1</v>
      </c>
      <c r="E956" s="113" t="str">
        <f t="shared" si="78"/>
        <v>0</v>
      </c>
      <c r="F956" s="113" t="str">
        <f t="shared" si="79"/>
        <v>1</v>
      </c>
      <c r="G956" s="113" t="s">
        <v>60</v>
      </c>
      <c r="H956" s="113">
        <v>2020</v>
      </c>
      <c r="I956" s="113">
        <v>2</v>
      </c>
      <c r="J956" s="113" t="s">
        <v>38</v>
      </c>
      <c r="K956" s="4">
        <v>920</v>
      </c>
      <c r="L956" s="4">
        <v>1417.72</v>
      </c>
      <c r="M956" s="4">
        <v>913.19</v>
      </c>
      <c r="N956" s="4">
        <v>530.67999999999995</v>
      </c>
      <c r="O956" s="4">
        <v>628.58000000000004</v>
      </c>
      <c r="P956" s="4">
        <v>441.02</v>
      </c>
      <c r="Q956" s="4">
        <v>719.45</v>
      </c>
      <c r="R956" s="4">
        <v>0</v>
      </c>
      <c r="S956" s="4">
        <v>-100</v>
      </c>
      <c r="T956" s="4">
        <v>-500</v>
      </c>
      <c r="U956" s="86">
        <v>14.12</v>
      </c>
      <c r="V956" s="87">
        <v>4970.6400000000003</v>
      </c>
      <c r="W956" s="87">
        <v>59647.69</v>
      </c>
      <c r="X956" s="87">
        <v>74.95</v>
      </c>
    </row>
    <row r="957" spans="1:24" hidden="1">
      <c r="A957" s="113" t="s">
        <v>442</v>
      </c>
      <c r="B957" s="113" t="str">
        <f t="shared" si="75"/>
        <v>2</v>
      </c>
      <c r="C957" s="113" t="str">
        <f t="shared" si="76"/>
        <v>1</v>
      </c>
      <c r="D957" s="113" t="str">
        <f t="shared" si="77"/>
        <v>0</v>
      </c>
      <c r="E957" s="113" t="str">
        <f t="shared" si="78"/>
        <v>2</v>
      </c>
      <c r="F957" s="113" t="str">
        <f t="shared" si="79"/>
        <v>0</v>
      </c>
      <c r="G957" s="113" t="s">
        <v>60</v>
      </c>
      <c r="H957" s="113">
        <v>2020</v>
      </c>
      <c r="I957" s="113">
        <v>2</v>
      </c>
      <c r="J957" s="113" t="s">
        <v>38</v>
      </c>
      <c r="K957" s="4">
        <v>920</v>
      </c>
      <c r="L957" s="4">
        <v>1701.86</v>
      </c>
      <c r="M957" s="4">
        <v>952.62</v>
      </c>
      <c r="N957" s="4">
        <v>530.67999999999995</v>
      </c>
      <c r="O957" s="4">
        <v>616.91</v>
      </c>
      <c r="P957" s="4">
        <v>472.21</v>
      </c>
      <c r="Q957" s="4">
        <v>805.44</v>
      </c>
      <c r="R957" s="4">
        <v>0</v>
      </c>
      <c r="S957" s="4">
        <v>-100</v>
      </c>
      <c r="T957" s="4">
        <v>-500</v>
      </c>
      <c r="U957" s="86">
        <v>15.34</v>
      </c>
      <c r="V957" s="87">
        <v>5399.71</v>
      </c>
      <c r="W957" s="87">
        <v>64796.57</v>
      </c>
      <c r="X957" s="87">
        <v>78.92</v>
      </c>
    </row>
    <row r="958" spans="1:24" hidden="1">
      <c r="A958" s="113" t="s">
        <v>438</v>
      </c>
      <c r="B958" s="113" t="str">
        <f t="shared" si="75"/>
        <v>2</v>
      </c>
      <c r="C958" s="113" t="str">
        <f t="shared" si="76"/>
        <v>1</v>
      </c>
      <c r="D958" s="113" t="str">
        <f t="shared" si="77"/>
        <v>0</v>
      </c>
      <c r="E958" s="113" t="str">
        <f t="shared" si="78"/>
        <v>1</v>
      </c>
      <c r="F958" s="113" t="str">
        <f t="shared" si="79"/>
        <v>1</v>
      </c>
      <c r="G958" s="113" t="s">
        <v>60</v>
      </c>
      <c r="H958" s="113">
        <v>2020</v>
      </c>
      <c r="I958" s="113">
        <v>2</v>
      </c>
      <c r="J958" s="113" t="s">
        <v>38</v>
      </c>
      <c r="K958" s="4">
        <v>920</v>
      </c>
      <c r="L958" s="4">
        <v>1219.8900000000001</v>
      </c>
      <c r="M958" s="4">
        <v>975.32</v>
      </c>
      <c r="N958" s="4">
        <v>530.67999999999995</v>
      </c>
      <c r="O958" s="4">
        <v>638.04999999999995</v>
      </c>
      <c r="P958" s="4">
        <v>428.39</v>
      </c>
      <c r="Q958" s="4">
        <v>684.65</v>
      </c>
      <c r="R958" s="4">
        <v>0</v>
      </c>
      <c r="S958" s="4">
        <v>-100</v>
      </c>
      <c r="T958" s="4">
        <v>-500</v>
      </c>
      <c r="U958" s="86">
        <v>13.63</v>
      </c>
      <c r="V958" s="87">
        <v>4796.9799999999996</v>
      </c>
      <c r="W958" s="87">
        <v>57563.78</v>
      </c>
      <c r="X958" s="87">
        <v>73.34</v>
      </c>
    </row>
    <row r="959" spans="1:24" hidden="1">
      <c r="A959" s="113" t="s">
        <v>433</v>
      </c>
      <c r="B959" s="113" t="str">
        <f t="shared" si="75"/>
        <v>2</v>
      </c>
      <c r="C959" s="113" t="str">
        <f t="shared" si="76"/>
        <v>1</v>
      </c>
      <c r="D959" s="113" t="str">
        <f t="shared" si="77"/>
        <v>0</v>
      </c>
      <c r="E959" s="113" t="str">
        <f t="shared" si="78"/>
        <v>0</v>
      </c>
      <c r="F959" s="113" t="str">
        <f t="shared" si="79"/>
        <v>2</v>
      </c>
      <c r="G959" s="113" t="s">
        <v>60</v>
      </c>
      <c r="H959" s="113">
        <v>2020</v>
      </c>
      <c r="I959" s="113">
        <v>2</v>
      </c>
      <c r="J959" s="113" t="s">
        <v>38</v>
      </c>
      <c r="K959" s="4">
        <v>920</v>
      </c>
      <c r="L959" s="4">
        <v>737.92</v>
      </c>
      <c r="M959" s="4">
        <v>998.01</v>
      </c>
      <c r="N959" s="4">
        <v>530.67999999999995</v>
      </c>
      <c r="O959" s="4">
        <v>659.19</v>
      </c>
      <c r="P959" s="4">
        <v>384.58</v>
      </c>
      <c r="Q959" s="4">
        <v>483.67</v>
      </c>
      <c r="R959" s="4">
        <v>-152.94999999999999</v>
      </c>
      <c r="S959" s="4">
        <v>-100</v>
      </c>
      <c r="T959" s="4">
        <v>-450.37</v>
      </c>
      <c r="U959" s="86">
        <v>11.39</v>
      </c>
      <c r="V959" s="87">
        <v>4010.73</v>
      </c>
      <c r="W959" s="87">
        <v>48128.76</v>
      </c>
      <c r="X959" s="87">
        <v>70.900000000000006</v>
      </c>
    </row>
    <row r="960" spans="1:24" hidden="1">
      <c r="A960" s="113" t="s">
        <v>411</v>
      </c>
      <c r="B960" s="113" t="str">
        <f t="shared" si="75"/>
        <v>2</v>
      </c>
      <c r="C960" s="113" t="str">
        <f t="shared" si="76"/>
        <v>0</v>
      </c>
      <c r="D960" s="113" t="str">
        <f t="shared" si="77"/>
        <v>3</v>
      </c>
      <c r="E960" s="113" t="str">
        <f t="shared" si="78"/>
        <v>0</v>
      </c>
      <c r="F960" s="113" t="str">
        <f t="shared" si="79"/>
        <v>0</v>
      </c>
      <c r="G960" s="113" t="s">
        <v>60</v>
      </c>
      <c r="H960" s="113">
        <v>2020</v>
      </c>
      <c r="I960" s="113">
        <v>2</v>
      </c>
      <c r="J960" s="113" t="s">
        <v>38</v>
      </c>
      <c r="K960" s="4">
        <v>920</v>
      </c>
      <c r="L960" s="4">
        <v>2039.41</v>
      </c>
      <c r="M960" s="4">
        <v>835.28</v>
      </c>
      <c r="N960" s="4">
        <v>530.67999999999995</v>
      </c>
      <c r="O960" s="4">
        <v>596.92999999999995</v>
      </c>
      <c r="P960" s="4">
        <v>492.23</v>
      </c>
      <c r="Q960" s="4">
        <v>860.64</v>
      </c>
      <c r="R960" s="4">
        <v>0</v>
      </c>
      <c r="S960" s="4">
        <v>-100</v>
      </c>
      <c r="T960" s="4">
        <v>-500</v>
      </c>
      <c r="U960" s="86">
        <v>16.12</v>
      </c>
      <c r="V960" s="87">
        <v>5675.17</v>
      </c>
      <c r="W960" s="87">
        <v>68102.009999999995</v>
      </c>
      <c r="X960" s="87">
        <v>81.47</v>
      </c>
    </row>
    <row r="961" spans="1:24" hidden="1">
      <c r="A961" s="113" t="s">
        <v>401</v>
      </c>
      <c r="B961" s="113" t="str">
        <f t="shared" si="75"/>
        <v>2</v>
      </c>
      <c r="C961" s="113" t="str">
        <f t="shared" si="76"/>
        <v>0</v>
      </c>
      <c r="D961" s="113" t="str">
        <f t="shared" si="77"/>
        <v>2</v>
      </c>
      <c r="E961" s="113" t="str">
        <f t="shared" si="78"/>
        <v>1</v>
      </c>
      <c r="F961" s="113" t="str">
        <f t="shared" si="79"/>
        <v>0</v>
      </c>
      <c r="G961" s="113" t="s">
        <v>60</v>
      </c>
      <c r="H961" s="113">
        <v>2020</v>
      </c>
      <c r="I961" s="113">
        <v>2</v>
      </c>
      <c r="J961" s="113" t="s">
        <v>38</v>
      </c>
      <c r="K961" s="4">
        <v>920</v>
      </c>
      <c r="L961" s="4">
        <v>1841.57</v>
      </c>
      <c r="M961" s="4">
        <v>897.41</v>
      </c>
      <c r="N961" s="4">
        <v>530.67999999999995</v>
      </c>
      <c r="O961" s="4">
        <v>606.4</v>
      </c>
      <c r="P961" s="4">
        <v>479.61</v>
      </c>
      <c r="Q961" s="4">
        <v>825.84</v>
      </c>
      <c r="R961" s="4">
        <v>0</v>
      </c>
      <c r="S961" s="4">
        <v>-100</v>
      </c>
      <c r="T961" s="4">
        <v>-500</v>
      </c>
      <c r="U961" s="86">
        <v>15.63</v>
      </c>
      <c r="V961" s="87">
        <v>5501.51</v>
      </c>
      <c r="W961" s="87">
        <v>66018.100000000006</v>
      </c>
      <c r="X961" s="87">
        <v>79.86</v>
      </c>
    </row>
    <row r="962" spans="1:24" hidden="1">
      <c r="A962" s="113" t="s">
        <v>397</v>
      </c>
      <c r="B962" s="113" t="str">
        <f t="shared" si="75"/>
        <v>2</v>
      </c>
      <c r="C962" s="113" t="str">
        <f t="shared" si="76"/>
        <v>0</v>
      </c>
      <c r="D962" s="113" t="str">
        <f t="shared" si="77"/>
        <v>2</v>
      </c>
      <c r="E962" s="113" t="str">
        <f t="shared" si="78"/>
        <v>0</v>
      </c>
      <c r="F962" s="113" t="str">
        <f t="shared" si="79"/>
        <v>1</v>
      </c>
      <c r="G962" s="113" t="s">
        <v>60</v>
      </c>
      <c r="H962" s="113">
        <v>2020</v>
      </c>
      <c r="I962" s="113">
        <v>2</v>
      </c>
      <c r="J962" s="113" t="s">
        <v>38</v>
      </c>
      <c r="K962" s="4">
        <v>920</v>
      </c>
      <c r="L962" s="4">
        <v>1359.6</v>
      </c>
      <c r="M962" s="4">
        <v>920.1</v>
      </c>
      <c r="N962" s="4">
        <v>530.67999999999995</v>
      </c>
      <c r="O962" s="4">
        <v>627.54999999999995</v>
      </c>
      <c r="P962" s="4">
        <v>435.79</v>
      </c>
      <c r="Q962" s="4">
        <v>705.05</v>
      </c>
      <c r="R962" s="4">
        <v>0</v>
      </c>
      <c r="S962" s="4">
        <v>-100</v>
      </c>
      <c r="T962" s="4">
        <v>-500</v>
      </c>
      <c r="U962" s="86">
        <v>13.92</v>
      </c>
      <c r="V962" s="87">
        <v>4898.78</v>
      </c>
      <c r="W962" s="87">
        <v>58785.31</v>
      </c>
      <c r="X962" s="87">
        <v>74.28</v>
      </c>
    </row>
    <row r="963" spans="1:24" hidden="1">
      <c r="A963" s="113" t="s">
        <v>386</v>
      </c>
      <c r="B963" s="113" t="str">
        <f t="shared" si="75"/>
        <v>2</v>
      </c>
      <c r="C963" s="113" t="str">
        <f t="shared" si="76"/>
        <v>0</v>
      </c>
      <c r="D963" s="113" t="str">
        <f t="shared" si="77"/>
        <v>1</v>
      </c>
      <c r="E963" s="113" t="str">
        <f t="shared" si="78"/>
        <v>2</v>
      </c>
      <c r="F963" s="113" t="str">
        <f t="shared" si="79"/>
        <v>0</v>
      </c>
      <c r="G963" s="113" t="s">
        <v>60</v>
      </c>
      <c r="H963" s="113">
        <v>2020</v>
      </c>
      <c r="I963" s="113">
        <v>2</v>
      </c>
      <c r="J963" s="113" t="s">
        <v>38</v>
      </c>
      <c r="K963" s="4">
        <v>920</v>
      </c>
      <c r="L963" s="4">
        <v>1643.74</v>
      </c>
      <c r="M963" s="4">
        <v>959.54</v>
      </c>
      <c r="N963" s="4">
        <v>530.67999999999995</v>
      </c>
      <c r="O963" s="4">
        <v>615.87</v>
      </c>
      <c r="P963" s="4">
        <v>466.98</v>
      </c>
      <c r="Q963" s="4">
        <v>791.04</v>
      </c>
      <c r="R963" s="4">
        <v>0</v>
      </c>
      <c r="S963" s="4">
        <v>-100</v>
      </c>
      <c r="T963" s="4">
        <v>-500</v>
      </c>
      <c r="U963" s="86">
        <v>15.14</v>
      </c>
      <c r="V963" s="87">
        <v>5327.85</v>
      </c>
      <c r="W963" s="87">
        <v>63934.19</v>
      </c>
      <c r="X963" s="87">
        <v>78.260000000000005</v>
      </c>
    </row>
    <row r="964" spans="1:24" hidden="1">
      <c r="A964" s="113" t="s">
        <v>382</v>
      </c>
      <c r="B964" s="113" t="str">
        <f t="shared" si="75"/>
        <v>2</v>
      </c>
      <c r="C964" s="113" t="str">
        <f t="shared" si="76"/>
        <v>0</v>
      </c>
      <c r="D964" s="113" t="str">
        <f t="shared" si="77"/>
        <v>1</v>
      </c>
      <c r="E964" s="113" t="str">
        <f t="shared" si="78"/>
        <v>1</v>
      </c>
      <c r="F964" s="113" t="str">
        <f t="shared" si="79"/>
        <v>1</v>
      </c>
      <c r="G964" s="113" t="s">
        <v>60</v>
      </c>
      <c r="H964" s="113">
        <v>2020</v>
      </c>
      <c r="I964" s="113">
        <v>2</v>
      </c>
      <c r="J964" s="113" t="s">
        <v>38</v>
      </c>
      <c r="K964" s="4">
        <v>920</v>
      </c>
      <c r="L964" s="4">
        <v>1161.77</v>
      </c>
      <c r="M964" s="4">
        <v>982.23</v>
      </c>
      <c r="N964" s="4">
        <v>530.67999999999995</v>
      </c>
      <c r="O964" s="4">
        <v>637.02</v>
      </c>
      <c r="P964" s="4">
        <v>423.17</v>
      </c>
      <c r="Q964" s="4">
        <v>672.75</v>
      </c>
      <c r="R964" s="4">
        <v>-2.5</v>
      </c>
      <c r="S964" s="4">
        <v>-100</v>
      </c>
      <c r="T964" s="4">
        <v>-500</v>
      </c>
      <c r="U964" s="86">
        <v>13.42</v>
      </c>
      <c r="V964" s="87">
        <v>4725.12</v>
      </c>
      <c r="W964" s="87">
        <v>56701.4</v>
      </c>
      <c r="X964" s="87">
        <v>72.67</v>
      </c>
    </row>
    <row r="965" spans="1:24" hidden="1">
      <c r="A965" s="113" t="s">
        <v>378</v>
      </c>
      <c r="B965" s="113" t="str">
        <f t="shared" si="75"/>
        <v>2</v>
      </c>
      <c r="C965" s="113" t="str">
        <f t="shared" si="76"/>
        <v>0</v>
      </c>
      <c r="D965" s="113" t="str">
        <f t="shared" si="77"/>
        <v>1</v>
      </c>
      <c r="E965" s="113" t="str">
        <f t="shared" si="78"/>
        <v>0</v>
      </c>
      <c r="F965" s="113" t="str">
        <f t="shared" si="79"/>
        <v>2</v>
      </c>
      <c r="G965" s="113" t="s">
        <v>60</v>
      </c>
      <c r="H965" s="113">
        <v>2020</v>
      </c>
      <c r="I965" s="113">
        <v>2</v>
      </c>
      <c r="J965" s="113" t="s">
        <v>38</v>
      </c>
      <c r="K965" s="4">
        <v>920</v>
      </c>
      <c r="L965" s="4">
        <v>679.8</v>
      </c>
      <c r="M965" s="4">
        <v>1004.92</v>
      </c>
      <c r="N965" s="4">
        <v>530.67999999999995</v>
      </c>
      <c r="O965" s="4">
        <v>658.16</v>
      </c>
      <c r="P965" s="4">
        <v>379.36</v>
      </c>
      <c r="Q965" s="4">
        <v>471.23</v>
      </c>
      <c r="R965" s="4">
        <v>-169.14</v>
      </c>
      <c r="S965" s="4">
        <v>-100</v>
      </c>
      <c r="T965" s="4">
        <v>-441.15</v>
      </c>
      <c r="U965" s="86">
        <v>11.18</v>
      </c>
      <c r="V965" s="87">
        <v>3933.86</v>
      </c>
      <c r="W965" s="87">
        <v>47206.36</v>
      </c>
      <c r="X965" s="87">
        <v>70.319999999999993</v>
      </c>
    </row>
    <row r="966" spans="1:24" hidden="1">
      <c r="A966" s="113" t="s">
        <v>366</v>
      </c>
      <c r="B966" s="113" t="str">
        <f t="shared" si="75"/>
        <v>2</v>
      </c>
      <c r="C966" s="113" t="str">
        <f t="shared" si="76"/>
        <v>0</v>
      </c>
      <c r="D966" s="113" t="str">
        <f t="shared" si="77"/>
        <v>0</v>
      </c>
      <c r="E966" s="113" t="str">
        <f t="shared" si="78"/>
        <v>3</v>
      </c>
      <c r="F966" s="113" t="str">
        <f t="shared" si="79"/>
        <v>0</v>
      </c>
      <c r="G966" s="113" t="s">
        <v>60</v>
      </c>
      <c r="H966" s="113">
        <v>2020</v>
      </c>
      <c r="I966" s="113">
        <v>2</v>
      </c>
      <c r="J966" s="113" t="s">
        <v>38</v>
      </c>
      <c r="K966" s="4">
        <v>920</v>
      </c>
      <c r="L966" s="4">
        <v>1445.91</v>
      </c>
      <c r="M966" s="4">
        <v>1021.67</v>
      </c>
      <c r="N966" s="4">
        <v>530.67999999999995</v>
      </c>
      <c r="O966" s="4">
        <v>625.34</v>
      </c>
      <c r="P966" s="4">
        <v>454.36</v>
      </c>
      <c r="Q966" s="4">
        <v>756.24</v>
      </c>
      <c r="R966" s="4">
        <v>0</v>
      </c>
      <c r="S966" s="4">
        <v>-100</v>
      </c>
      <c r="T966" s="4">
        <v>-500</v>
      </c>
      <c r="U966" s="86">
        <v>14.64</v>
      </c>
      <c r="V966" s="87">
        <v>5154.1899999999996</v>
      </c>
      <c r="W966" s="87">
        <v>61850.28</v>
      </c>
      <c r="X966" s="87">
        <v>76.650000000000006</v>
      </c>
    </row>
    <row r="967" spans="1:24" hidden="1">
      <c r="A967" s="113" t="s">
        <v>362</v>
      </c>
      <c r="B967" s="113" t="str">
        <f t="shared" si="75"/>
        <v>2</v>
      </c>
      <c r="C967" s="113" t="str">
        <f t="shared" si="76"/>
        <v>0</v>
      </c>
      <c r="D967" s="113" t="str">
        <f t="shared" si="77"/>
        <v>0</v>
      </c>
      <c r="E967" s="113" t="str">
        <f t="shared" si="78"/>
        <v>2</v>
      </c>
      <c r="F967" s="113" t="str">
        <f t="shared" si="79"/>
        <v>1</v>
      </c>
      <c r="G967" s="113" t="s">
        <v>60</v>
      </c>
      <c r="H967" s="113">
        <v>2020</v>
      </c>
      <c r="I967" s="113">
        <v>2</v>
      </c>
      <c r="J967" s="113" t="s">
        <v>38</v>
      </c>
      <c r="K967" s="4">
        <v>920</v>
      </c>
      <c r="L967" s="4">
        <v>963.94</v>
      </c>
      <c r="M967" s="4">
        <v>1044.3599999999999</v>
      </c>
      <c r="N967" s="4">
        <v>530.67999999999995</v>
      </c>
      <c r="O967" s="4">
        <v>646.48</v>
      </c>
      <c r="P967" s="4">
        <v>410.55</v>
      </c>
      <c r="Q967" s="4">
        <v>674.52</v>
      </c>
      <c r="R967" s="4">
        <v>-39.07</v>
      </c>
      <c r="S967" s="4">
        <v>-100</v>
      </c>
      <c r="T967" s="4">
        <v>-500</v>
      </c>
      <c r="U967" s="86">
        <v>12.93</v>
      </c>
      <c r="V967" s="87">
        <v>4551.46</v>
      </c>
      <c r="W967" s="87">
        <v>54617.49</v>
      </c>
      <c r="X967" s="87">
        <v>71.069999999999993</v>
      </c>
    </row>
    <row r="968" spans="1:24" hidden="1">
      <c r="A968" s="113" t="s">
        <v>357</v>
      </c>
      <c r="B968" s="113" t="str">
        <f t="shared" si="75"/>
        <v>2</v>
      </c>
      <c r="C968" s="113" t="str">
        <f t="shared" si="76"/>
        <v>0</v>
      </c>
      <c r="D968" s="113" t="str">
        <f t="shared" si="77"/>
        <v>0</v>
      </c>
      <c r="E968" s="113" t="str">
        <f t="shared" si="78"/>
        <v>1</v>
      </c>
      <c r="F968" s="113" t="str">
        <f t="shared" si="79"/>
        <v>2</v>
      </c>
      <c r="G968" s="113" t="s">
        <v>60</v>
      </c>
      <c r="H968" s="113">
        <v>2020</v>
      </c>
      <c r="I968" s="113">
        <v>2</v>
      </c>
      <c r="J968" s="113" t="s">
        <v>38</v>
      </c>
      <c r="K968" s="4">
        <v>920</v>
      </c>
      <c r="L968" s="4">
        <v>481.97</v>
      </c>
      <c r="M968" s="4">
        <v>1067.05</v>
      </c>
      <c r="N968" s="4">
        <v>530.67999999999995</v>
      </c>
      <c r="O968" s="4">
        <v>667.63</v>
      </c>
      <c r="P968" s="4">
        <v>366.73</v>
      </c>
      <c r="Q968" s="4">
        <v>437.19</v>
      </c>
      <c r="R968" s="4">
        <v>-209.18</v>
      </c>
      <c r="S968" s="4">
        <v>-96.39</v>
      </c>
      <c r="T968" s="4">
        <v>-421.94</v>
      </c>
      <c r="U968" s="86">
        <v>10.64</v>
      </c>
      <c r="V968" s="87">
        <v>3743.73</v>
      </c>
      <c r="W968" s="87">
        <v>44924.82</v>
      </c>
      <c r="X968" s="87">
        <v>68.989999999999995</v>
      </c>
    </row>
    <row r="969" spans="1:24" hidden="1">
      <c r="A969" s="113" t="s">
        <v>351</v>
      </c>
      <c r="B969" s="113" t="str">
        <f t="shared" si="75"/>
        <v>2</v>
      </c>
      <c r="C969" s="113" t="str">
        <f t="shared" si="76"/>
        <v>0</v>
      </c>
      <c r="D969" s="113" t="str">
        <f t="shared" si="77"/>
        <v>0</v>
      </c>
      <c r="E969" s="113" t="str">
        <f t="shared" si="78"/>
        <v>0</v>
      </c>
      <c r="F969" s="113" t="str">
        <f t="shared" si="79"/>
        <v>3</v>
      </c>
      <c r="G969" s="113" t="s">
        <v>60</v>
      </c>
      <c r="H969" s="113">
        <v>2020</v>
      </c>
      <c r="I969" s="113">
        <v>2</v>
      </c>
      <c r="J969" s="113" t="s">
        <v>38</v>
      </c>
      <c r="K969" s="4">
        <v>920</v>
      </c>
      <c r="L969" s="4">
        <v>0</v>
      </c>
      <c r="M969" s="4">
        <v>1089.75</v>
      </c>
      <c r="N969" s="4">
        <v>522.23</v>
      </c>
      <c r="O969" s="4">
        <v>688.77</v>
      </c>
      <c r="P969" s="4">
        <v>322.07</v>
      </c>
      <c r="Q969" s="4">
        <v>362.02</v>
      </c>
      <c r="R969" s="4">
        <v>-343.15</v>
      </c>
      <c r="S969" s="4">
        <v>0</v>
      </c>
      <c r="T969" s="4">
        <v>-454.09</v>
      </c>
      <c r="U969" s="86">
        <v>8.83</v>
      </c>
      <c r="V969" s="87">
        <v>3107.59</v>
      </c>
      <c r="W969" s="87">
        <v>37291.089999999997</v>
      </c>
      <c r="X969" s="87">
        <v>63.68</v>
      </c>
    </row>
    <row r="970" spans="1:24" hidden="1">
      <c r="A970" s="113" t="s">
        <v>542</v>
      </c>
      <c r="B970" s="113" t="str">
        <f t="shared" si="75"/>
        <v>2</v>
      </c>
      <c r="C970" s="113" t="str">
        <f t="shared" si="76"/>
        <v>4</v>
      </c>
      <c r="D970" s="113" t="str">
        <f t="shared" si="77"/>
        <v>0</v>
      </c>
      <c r="E970" s="113" t="str">
        <f t="shared" si="78"/>
        <v>0</v>
      </c>
      <c r="F970" s="113" t="str">
        <f t="shared" si="79"/>
        <v>0</v>
      </c>
      <c r="G970" s="113" t="s">
        <v>60</v>
      </c>
      <c r="H970" s="113">
        <v>2020</v>
      </c>
      <c r="I970" s="113">
        <v>2</v>
      </c>
      <c r="J970" s="113" t="s">
        <v>38</v>
      </c>
      <c r="K970" s="4">
        <v>920</v>
      </c>
      <c r="L970" s="4">
        <v>2951.68</v>
      </c>
      <c r="M970" s="4">
        <v>943.34</v>
      </c>
      <c r="N970" s="4">
        <v>530.67999999999995</v>
      </c>
      <c r="O970" s="4">
        <v>611.07000000000005</v>
      </c>
      <c r="P970" s="4">
        <v>595.67999999999995</v>
      </c>
      <c r="Q970" s="4">
        <v>1105.06</v>
      </c>
      <c r="R970" s="4">
        <v>0</v>
      </c>
      <c r="S970" s="4">
        <v>-100</v>
      </c>
      <c r="T970" s="4">
        <v>-666.67</v>
      </c>
      <c r="U970" s="86">
        <v>19.579999999999998</v>
      </c>
      <c r="V970" s="87">
        <v>6890.84</v>
      </c>
      <c r="W970" s="87">
        <v>82690.03</v>
      </c>
      <c r="X970" s="87">
        <v>98.2</v>
      </c>
    </row>
    <row r="971" spans="1:24" hidden="1">
      <c r="A971" s="113" t="s">
        <v>532</v>
      </c>
      <c r="B971" s="113" t="str">
        <f t="shared" si="75"/>
        <v>2</v>
      </c>
      <c r="C971" s="113" t="str">
        <f t="shared" si="76"/>
        <v>3</v>
      </c>
      <c r="D971" s="113" t="str">
        <f t="shared" si="77"/>
        <v>1</v>
      </c>
      <c r="E971" s="113" t="str">
        <f t="shared" si="78"/>
        <v>0</v>
      </c>
      <c r="F971" s="113" t="str">
        <f t="shared" si="79"/>
        <v>0</v>
      </c>
      <c r="G971" s="113" t="s">
        <v>60</v>
      </c>
      <c r="H971" s="113">
        <v>2020</v>
      </c>
      <c r="I971" s="113">
        <v>2</v>
      </c>
      <c r="J971" s="113" t="s">
        <v>38</v>
      </c>
      <c r="K971" s="4">
        <v>920</v>
      </c>
      <c r="L971" s="4">
        <v>2893.56</v>
      </c>
      <c r="M971" s="4">
        <v>950.25</v>
      </c>
      <c r="N971" s="4">
        <v>530.67999999999995</v>
      </c>
      <c r="O971" s="4">
        <v>610.03</v>
      </c>
      <c r="P971" s="4">
        <v>590.45000000000005</v>
      </c>
      <c r="Q971" s="4">
        <v>1090.6600000000001</v>
      </c>
      <c r="R971" s="4">
        <v>0</v>
      </c>
      <c r="S971" s="4">
        <v>-100</v>
      </c>
      <c r="T971" s="4">
        <v>-666.67</v>
      </c>
      <c r="U971" s="86">
        <v>19.37</v>
      </c>
      <c r="V971" s="87">
        <v>6818.97</v>
      </c>
      <c r="W971" s="87">
        <v>81827.66</v>
      </c>
      <c r="X971" s="87">
        <v>97.53</v>
      </c>
    </row>
    <row r="972" spans="1:24" hidden="1">
      <c r="A972" s="113" t="s">
        <v>526</v>
      </c>
      <c r="B972" s="113" t="str">
        <f t="shared" si="75"/>
        <v>2</v>
      </c>
      <c r="C972" s="113" t="str">
        <f t="shared" si="76"/>
        <v>3</v>
      </c>
      <c r="D972" s="113" t="str">
        <f t="shared" si="77"/>
        <v>0</v>
      </c>
      <c r="E972" s="113" t="str">
        <f t="shared" si="78"/>
        <v>1</v>
      </c>
      <c r="F972" s="113" t="str">
        <f t="shared" si="79"/>
        <v>0</v>
      </c>
      <c r="G972" s="113" t="s">
        <v>60</v>
      </c>
      <c r="H972" s="113">
        <v>2020</v>
      </c>
      <c r="I972" s="113">
        <v>2</v>
      </c>
      <c r="J972" s="113" t="s">
        <v>38</v>
      </c>
      <c r="K972" s="4">
        <v>920</v>
      </c>
      <c r="L972" s="4">
        <v>2695.73</v>
      </c>
      <c r="M972" s="4">
        <v>1012.38</v>
      </c>
      <c r="N972" s="4">
        <v>530.67999999999995</v>
      </c>
      <c r="O972" s="4">
        <v>619.5</v>
      </c>
      <c r="P972" s="4">
        <v>577.83000000000004</v>
      </c>
      <c r="Q972" s="4">
        <v>1055.8599999999999</v>
      </c>
      <c r="R972" s="4">
        <v>0</v>
      </c>
      <c r="S972" s="4">
        <v>-100</v>
      </c>
      <c r="T972" s="4">
        <v>-666.67</v>
      </c>
      <c r="U972" s="86">
        <v>18.88</v>
      </c>
      <c r="V972" s="87">
        <v>6645.31</v>
      </c>
      <c r="W972" s="87">
        <v>79743.75</v>
      </c>
      <c r="X972" s="87">
        <v>95.93</v>
      </c>
    </row>
    <row r="973" spans="1:24" hidden="1">
      <c r="A973" s="113" t="s">
        <v>523</v>
      </c>
      <c r="B973" s="113" t="str">
        <f t="shared" si="75"/>
        <v>2</v>
      </c>
      <c r="C973" s="113" t="str">
        <f t="shared" si="76"/>
        <v>3</v>
      </c>
      <c r="D973" s="113" t="str">
        <f t="shared" si="77"/>
        <v>0</v>
      </c>
      <c r="E973" s="113" t="str">
        <f t="shared" si="78"/>
        <v>0</v>
      </c>
      <c r="F973" s="113" t="str">
        <f t="shared" si="79"/>
        <v>1</v>
      </c>
      <c r="G973" s="113" t="s">
        <v>60</v>
      </c>
      <c r="H973" s="113">
        <v>2020</v>
      </c>
      <c r="I973" s="113">
        <v>2</v>
      </c>
      <c r="J973" s="113" t="s">
        <v>38</v>
      </c>
      <c r="K973" s="4">
        <v>920</v>
      </c>
      <c r="L973" s="4">
        <v>2213.7600000000002</v>
      </c>
      <c r="M973" s="4">
        <v>1035.07</v>
      </c>
      <c r="N973" s="4">
        <v>530.67999999999995</v>
      </c>
      <c r="O973" s="4">
        <v>640.65</v>
      </c>
      <c r="P973" s="4">
        <v>534.02</v>
      </c>
      <c r="Q973" s="4">
        <v>935.07</v>
      </c>
      <c r="R973" s="4">
        <v>0</v>
      </c>
      <c r="S973" s="4">
        <v>-100</v>
      </c>
      <c r="T973" s="4">
        <v>-666.67</v>
      </c>
      <c r="U973" s="86">
        <v>17.170000000000002</v>
      </c>
      <c r="V973" s="87">
        <v>6042.58</v>
      </c>
      <c r="W973" s="87">
        <v>72510.960000000006</v>
      </c>
      <c r="X973" s="87">
        <v>90.34</v>
      </c>
    </row>
    <row r="974" spans="1:24" hidden="1">
      <c r="A974" s="113" t="s">
        <v>512</v>
      </c>
      <c r="B974" s="113" t="str">
        <f t="shared" si="75"/>
        <v>2</v>
      </c>
      <c r="C974" s="113" t="str">
        <f t="shared" si="76"/>
        <v>2</v>
      </c>
      <c r="D974" s="113" t="str">
        <f t="shared" si="77"/>
        <v>2</v>
      </c>
      <c r="E974" s="113" t="str">
        <f t="shared" si="78"/>
        <v>0</v>
      </c>
      <c r="F974" s="113" t="str">
        <f t="shared" si="79"/>
        <v>0</v>
      </c>
      <c r="G974" s="113" t="s">
        <v>60</v>
      </c>
      <c r="H974" s="113">
        <v>2020</v>
      </c>
      <c r="I974" s="113">
        <v>2</v>
      </c>
      <c r="J974" s="113" t="s">
        <v>38</v>
      </c>
      <c r="K974" s="4">
        <v>920</v>
      </c>
      <c r="L974" s="4">
        <v>2835.44</v>
      </c>
      <c r="M974" s="4">
        <v>957.17</v>
      </c>
      <c r="N974" s="4">
        <v>530.67999999999995</v>
      </c>
      <c r="O974" s="4">
        <v>609</v>
      </c>
      <c r="P974" s="4">
        <v>585.23</v>
      </c>
      <c r="Q974" s="4">
        <v>1076.26</v>
      </c>
      <c r="R974" s="4">
        <v>0</v>
      </c>
      <c r="S974" s="4">
        <v>-100</v>
      </c>
      <c r="T974" s="4">
        <v>-666.67</v>
      </c>
      <c r="U974" s="86">
        <v>19.170000000000002</v>
      </c>
      <c r="V974" s="87">
        <v>6747.11</v>
      </c>
      <c r="W974" s="87">
        <v>80965.279999999999</v>
      </c>
      <c r="X974" s="87">
        <v>96.87</v>
      </c>
    </row>
    <row r="975" spans="1:24" hidden="1">
      <c r="A975" s="113" t="s">
        <v>506</v>
      </c>
      <c r="B975" s="113" t="str">
        <f t="shared" si="75"/>
        <v>2</v>
      </c>
      <c r="C975" s="113" t="str">
        <f t="shared" si="76"/>
        <v>2</v>
      </c>
      <c r="D975" s="113" t="str">
        <f t="shared" si="77"/>
        <v>1</v>
      </c>
      <c r="E975" s="113" t="str">
        <f t="shared" si="78"/>
        <v>1</v>
      </c>
      <c r="F975" s="113" t="str">
        <f t="shared" si="79"/>
        <v>0</v>
      </c>
      <c r="G975" s="113" t="s">
        <v>60</v>
      </c>
      <c r="H975" s="113">
        <v>2020</v>
      </c>
      <c r="I975" s="113">
        <v>2</v>
      </c>
      <c r="J975" s="113" t="s">
        <v>38</v>
      </c>
      <c r="K975" s="4">
        <v>920</v>
      </c>
      <c r="L975" s="4">
        <v>2637.61</v>
      </c>
      <c r="M975" s="4">
        <v>1019.3</v>
      </c>
      <c r="N975" s="4">
        <v>530.67999999999995</v>
      </c>
      <c r="O975" s="4">
        <v>618.47</v>
      </c>
      <c r="P975" s="4">
        <v>572.61</v>
      </c>
      <c r="Q975" s="4">
        <v>1041.46</v>
      </c>
      <c r="R975" s="4">
        <v>0</v>
      </c>
      <c r="S975" s="4">
        <v>-100</v>
      </c>
      <c r="T975" s="4">
        <v>-666.67</v>
      </c>
      <c r="U975" s="86">
        <v>18.670000000000002</v>
      </c>
      <c r="V975" s="87">
        <v>6573.45</v>
      </c>
      <c r="W975" s="87">
        <v>78881.37</v>
      </c>
      <c r="X975" s="87">
        <v>95.26</v>
      </c>
    </row>
    <row r="976" spans="1:24" hidden="1">
      <c r="A976" s="113" t="s">
        <v>503</v>
      </c>
      <c r="B976" s="113" t="str">
        <f t="shared" si="75"/>
        <v>2</v>
      </c>
      <c r="C976" s="113" t="str">
        <f t="shared" si="76"/>
        <v>2</v>
      </c>
      <c r="D976" s="113" t="str">
        <f t="shared" si="77"/>
        <v>1</v>
      </c>
      <c r="E976" s="113" t="str">
        <f t="shared" si="78"/>
        <v>0</v>
      </c>
      <c r="F976" s="113" t="str">
        <f t="shared" si="79"/>
        <v>1</v>
      </c>
      <c r="G976" s="113" t="s">
        <v>60</v>
      </c>
      <c r="H976" s="113">
        <v>2020</v>
      </c>
      <c r="I976" s="113">
        <v>2</v>
      </c>
      <c r="J976" s="113" t="s">
        <v>38</v>
      </c>
      <c r="K976" s="4">
        <v>920</v>
      </c>
      <c r="L976" s="4">
        <v>2155.64</v>
      </c>
      <c r="M976" s="4">
        <v>1041.99</v>
      </c>
      <c r="N976" s="4">
        <v>530.67999999999995</v>
      </c>
      <c r="O976" s="4">
        <v>639.61</v>
      </c>
      <c r="P976" s="4">
        <v>528.79</v>
      </c>
      <c r="Q976" s="4">
        <v>920.67</v>
      </c>
      <c r="R976" s="4">
        <v>0</v>
      </c>
      <c r="S976" s="4">
        <v>-100</v>
      </c>
      <c r="T976" s="4">
        <v>-666.67</v>
      </c>
      <c r="U976" s="86">
        <v>16.96</v>
      </c>
      <c r="V976" s="87">
        <v>5970.72</v>
      </c>
      <c r="W976" s="87">
        <v>71648.58</v>
      </c>
      <c r="X976" s="87">
        <v>89.68</v>
      </c>
    </row>
    <row r="977" spans="1:24" hidden="1">
      <c r="A977" s="113" t="s">
        <v>496</v>
      </c>
      <c r="B977" s="113" t="str">
        <f t="shared" si="75"/>
        <v>2</v>
      </c>
      <c r="C977" s="113" t="str">
        <f t="shared" si="76"/>
        <v>2</v>
      </c>
      <c r="D977" s="113" t="str">
        <f t="shared" si="77"/>
        <v>0</v>
      </c>
      <c r="E977" s="113" t="str">
        <f t="shared" si="78"/>
        <v>2</v>
      </c>
      <c r="F977" s="113" t="str">
        <f t="shared" si="79"/>
        <v>0</v>
      </c>
      <c r="G977" s="113" t="s">
        <v>60</v>
      </c>
      <c r="H977" s="113">
        <v>2020</v>
      </c>
      <c r="I977" s="113">
        <v>2</v>
      </c>
      <c r="J977" s="113" t="s">
        <v>38</v>
      </c>
      <c r="K977" s="4">
        <v>920</v>
      </c>
      <c r="L977" s="4">
        <v>2439.7800000000002</v>
      </c>
      <c r="M977" s="4">
        <v>1081.42</v>
      </c>
      <c r="N977" s="4">
        <v>530.67999999999995</v>
      </c>
      <c r="O977" s="4">
        <v>627.94000000000005</v>
      </c>
      <c r="P977" s="4">
        <v>559.98</v>
      </c>
      <c r="Q977" s="4">
        <v>1006.66</v>
      </c>
      <c r="R977" s="4">
        <v>0</v>
      </c>
      <c r="S977" s="4">
        <v>-100</v>
      </c>
      <c r="T977" s="4">
        <v>-666.67</v>
      </c>
      <c r="U977" s="86">
        <v>18.18</v>
      </c>
      <c r="V977" s="87">
        <v>6399.79</v>
      </c>
      <c r="W977" s="87">
        <v>76797.460000000006</v>
      </c>
      <c r="X977" s="87">
        <v>93.65</v>
      </c>
    </row>
    <row r="978" spans="1:24" hidden="1">
      <c r="A978" s="113" t="s">
        <v>493</v>
      </c>
      <c r="B978" s="113" t="str">
        <f t="shared" si="75"/>
        <v>2</v>
      </c>
      <c r="C978" s="113" t="str">
        <f t="shared" si="76"/>
        <v>2</v>
      </c>
      <c r="D978" s="113" t="str">
        <f t="shared" si="77"/>
        <v>0</v>
      </c>
      <c r="E978" s="113" t="str">
        <f t="shared" si="78"/>
        <v>1</v>
      </c>
      <c r="F978" s="113" t="str">
        <f t="shared" si="79"/>
        <v>1</v>
      </c>
      <c r="G978" s="113" t="s">
        <v>60</v>
      </c>
      <c r="H978" s="113">
        <v>2020</v>
      </c>
      <c r="I978" s="113">
        <v>2</v>
      </c>
      <c r="J978" s="113" t="s">
        <v>38</v>
      </c>
      <c r="K978" s="4">
        <v>920</v>
      </c>
      <c r="L978" s="4">
        <v>1957.81</v>
      </c>
      <c r="M978" s="4">
        <v>1104.1199999999999</v>
      </c>
      <c r="N978" s="4">
        <v>530.67999999999995</v>
      </c>
      <c r="O978" s="4">
        <v>649.08000000000004</v>
      </c>
      <c r="P978" s="4">
        <v>516.16999999999996</v>
      </c>
      <c r="Q978" s="4">
        <v>885.87</v>
      </c>
      <c r="R978" s="4">
        <v>0</v>
      </c>
      <c r="S978" s="4">
        <v>-100</v>
      </c>
      <c r="T978" s="4">
        <v>-666.67</v>
      </c>
      <c r="U978" s="86">
        <v>16.47</v>
      </c>
      <c r="V978" s="87">
        <v>5797.06</v>
      </c>
      <c r="W978" s="87">
        <v>69564.67</v>
      </c>
      <c r="X978" s="87">
        <v>88.07</v>
      </c>
    </row>
    <row r="979" spans="1:24" hidden="1">
      <c r="A979" s="113" t="s">
        <v>489</v>
      </c>
      <c r="B979" s="113" t="str">
        <f t="shared" ref="B979:B1042" si="80">MID($A979,2,1)</f>
        <v>2</v>
      </c>
      <c r="C979" s="113" t="str">
        <f t="shared" ref="C979:C1042" si="81">MID($A979,4,1)</f>
        <v>2</v>
      </c>
      <c r="D979" s="113" t="str">
        <f t="shared" ref="D979:D1042" si="82">MID($A979,6,1)</f>
        <v>0</v>
      </c>
      <c r="E979" s="113" t="str">
        <f t="shared" ref="E979:E1042" si="83">MID($A979,8,1)</f>
        <v>0</v>
      </c>
      <c r="F979" s="113" t="str">
        <f t="shared" ref="F979:F1042" si="84">MID($A979,10,1)</f>
        <v>2</v>
      </c>
      <c r="G979" s="113" t="s">
        <v>60</v>
      </c>
      <c r="H979" s="113">
        <v>2020</v>
      </c>
      <c r="I979" s="113">
        <v>2</v>
      </c>
      <c r="J979" s="113" t="s">
        <v>38</v>
      </c>
      <c r="K979" s="4">
        <v>920</v>
      </c>
      <c r="L979" s="4">
        <v>1475.84</v>
      </c>
      <c r="M979" s="4">
        <v>1126.81</v>
      </c>
      <c r="N979" s="4">
        <v>530.67999999999995</v>
      </c>
      <c r="O979" s="4">
        <v>670.22</v>
      </c>
      <c r="P979" s="4">
        <v>472.35</v>
      </c>
      <c r="Q979" s="4">
        <v>765.09</v>
      </c>
      <c r="R979" s="4">
        <v>0</v>
      </c>
      <c r="S979" s="4">
        <v>-100</v>
      </c>
      <c r="T979" s="4">
        <v>-666.67</v>
      </c>
      <c r="U979" s="86">
        <v>14.76</v>
      </c>
      <c r="V979" s="87">
        <v>5194.32</v>
      </c>
      <c r="W979" s="87">
        <v>62331.88</v>
      </c>
      <c r="X979" s="87">
        <v>82.49</v>
      </c>
    </row>
    <row r="980" spans="1:24" hidden="1">
      <c r="A980" s="113" t="s">
        <v>477</v>
      </c>
      <c r="B980" s="113" t="str">
        <f t="shared" si="80"/>
        <v>2</v>
      </c>
      <c r="C980" s="113" t="str">
        <f t="shared" si="81"/>
        <v>1</v>
      </c>
      <c r="D980" s="113" t="str">
        <f t="shared" si="82"/>
        <v>3</v>
      </c>
      <c r="E980" s="113" t="str">
        <f t="shared" si="83"/>
        <v>0</v>
      </c>
      <c r="F980" s="113" t="str">
        <f t="shared" si="84"/>
        <v>0</v>
      </c>
      <c r="G980" s="113" t="s">
        <v>60</v>
      </c>
      <c r="H980" s="113">
        <v>2020</v>
      </c>
      <c r="I980" s="113">
        <v>2</v>
      </c>
      <c r="J980" s="113" t="s">
        <v>38</v>
      </c>
      <c r="K980" s="4">
        <v>920</v>
      </c>
      <c r="L980" s="4">
        <v>2777.33</v>
      </c>
      <c r="M980" s="4">
        <v>964.08</v>
      </c>
      <c r="N980" s="4">
        <v>530.67999999999995</v>
      </c>
      <c r="O980" s="4">
        <v>607.96</v>
      </c>
      <c r="P980" s="4">
        <v>580</v>
      </c>
      <c r="Q980" s="4">
        <v>1061.8599999999999</v>
      </c>
      <c r="R980" s="4">
        <v>0</v>
      </c>
      <c r="S980" s="4">
        <v>-100</v>
      </c>
      <c r="T980" s="4">
        <v>-666.67</v>
      </c>
      <c r="U980" s="86">
        <v>18.96</v>
      </c>
      <c r="V980" s="87">
        <v>6675.24</v>
      </c>
      <c r="W980" s="87">
        <v>80102.899999999994</v>
      </c>
      <c r="X980" s="87">
        <v>96.2</v>
      </c>
    </row>
    <row r="981" spans="1:24" hidden="1">
      <c r="A981" s="113" t="s">
        <v>471</v>
      </c>
      <c r="B981" s="113" t="str">
        <f t="shared" si="80"/>
        <v>2</v>
      </c>
      <c r="C981" s="113" t="str">
        <f t="shared" si="81"/>
        <v>1</v>
      </c>
      <c r="D981" s="113" t="str">
        <f t="shared" si="82"/>
        <v>2</v>
      </c>
      <c r="E981" s="113" t="str">
        <f t="shared" si="83"/>
        <v>1</v>
      </c>
      <c r="F981" s="113" t="str">
        <f t="shared" si="84"/>
        <v>0</v>
      </c>
      <c r="G981" s="113" t="s">
        <v>60</v>
      </c>
      <c r="H981" s="113">
        <v>2020</v>
      </c>
      <c r="I981" s="113">
        <v>2</v>
      </c>
      <c r="J981" s="113" t="s">
        <v>38</v>
      </c>
      <c r="K981" s="4">
        <v>920</v>
      </c>
      <c r="L981" s="4">
        <v>2579.4899999999998</v>
      </c>
      <c r="M981" s="4">
        <v>1026.21</v>
      </c>
      <c r="N981" s="4">
        <v>530.67999999999995</v>
      </c>
      <c r="O981" s="4">
        <v>617.42999999999995</v>
      </c>
      <c r="P981" s="4">
        <v>567.38</v>
      </c>
      <c r="Q981" s="4">
        <v>1027.06</v>
      </c>
      <c r="R981" s="4">
        <v>0</v>
      </c>
      <c r="S981" s="4">
        <v>-100</v>
      </c>
      <c r="T981" s="4">
        <v>-666.67</v>
      </c>
      <c r="U981" s="86">
        <v>18.47</v>
      </c>
      <c r="V981" s="87">
        <v>6501.58</v>
      </c>
      <c r="W981" s="87">
        <v>78019</v>
      </c>
      <c r="X981" s="87">
        <v>94.6</v>
      </c>
    </row>
    <row r="982" spans="1:24" hidden="1">
      <c r="A982" s="113" t="s">
        <v>468</v>
      </c>
      <c r="B982" s="113" t="str">
        <f t="shared" si="80"/>
        <v>2</v>
      </c>
      <c r="C982" s="113" t="str">
        <f t="shared" si="81"/>
        <v>1</v>
      </c>
      <c r="D982" s="113" t="str">
        <f t="shared" si="82"/>
        <v>2</v>
      </c>
      <c r="E982" s="113" t="str">
        <f t="shared" si="83"/>
        <v>0</v>
      </c>
      <c r="F982" s="113" t="str">
        <f t="shared" si="84"/>
        <v>1</v>
      </c>
      <c r="G982" s="113" t="s">
        <v>60</v>
      </c>
      <c r="H982" s="113">
        <v>2020</v>
      </c>
      <c r="I982" s="113">
        <v>2</v>
      </c>
      <c r="J982" s="113" t="s">
        <v>38</v>
      </c>
      <c r="K982" s="4">
        <v>920</v>
      </c>
      <c r="L982" s="4">
        <v>2097.52</v>
      </c>
      <c r="M982" s="4">
        <v>1048.9000000000001</v>
      </c>
      <c r="N982" s="4">
        <v>530.67999999999995</v>
      </c>
      <c r="O982" s="4">
        <v>638.57000000000005</v>
      </c>
      <c r="P982" s="4">
        <v>523.57000000000005</v>
      </c>
      <c r="Q982" s="4">
        <v>906.27</v>
      </c>
      <c r="R982" s="4">
        <v>0</v>
      </c>
      <c r="S982" s="4">
        <v>-100</v>
      </c>
      <c r="T982" s="4">
        <v>-666.67</v>
      </c>
      <c r="U982" s="86">
        <v>16.760000000000002</v>
      </c>
      <c r="V982" s="87">
        <v>5898.85</v>
      </c>
      <c r="W982" s="87">
        <v>70786.210000000006</v>
      </c>
      <c r="X982" s="87">
        <v>89.01</v>
      </c>
    </row>
    <row r="983" spans="1:24" hidden="1">
      <c r="A983" s="113" t="s">
        <v>461</v>
      </c>
      <c r="B983" s="113" t="str">
        <f t="shared" si="80"/>
        <v>2</v>
      </c>
      <c r="C983" s="113" t="str">
        <f t="shared" si="81"/>
        <v>1</v>
      </c>
      <c r="D983" s="113" t="str">
        <f t="shared" si="82"/>
        <v>1</v>
      </c>
      <c r="E983" s="113" t="str">
        <f t="shared" si="83"/>
        <v>2</v>
      </c>
      <c r="F983" s="113" t="str">
        <f t="shared" si="84"/>
        <v>0</v>
      </c>
      <c r="G983" s="113" t="s">
        <v>60</v>
      </c>
      <c r="H983" s="113">
        <v>2020</v>
      </c>
      <c r="I983" s="113">
        <v>2</v>
      </c>
      <c r="J983" s="113" t="s">
        <v>38</v>
      </c>
      <c r="K983" s="4">
        <v>920</v>
      </c>
      <c r="L983" s="4">
        <v>2381.66</v>
      </c>
      <c r="M983" s="4">
        <v>1088.3399999999999</v>
      </c>
      <c r="N983" s="4">
        <v>530.67999999999995</v>
      </c>
      <c r="O983" s="4">
        <v>626.9</v>
      </c>
      <c r="P983" s="4">
        <v>554.76</v>
      </c>
      <c r="Q983" s="4">
        <v>992.26</v>
      </c>
      <c r="R983" s="4">
        <v>0</v>
      </c>
      <c r="S983" s="4">
        <v>-100</v>
      </c>
      <c r="T983" s="4">
        <v>-666.67</v>
      </c>
      <c r="U983" s="86">
        <v>17.98</v>
      </c>
      <c r="V983" s="87">
        <v>6327.92</v>
      </c>
      <c r="W983" s="87">
        <v>75935.09</v>
      </c>
      <c r="X983" s="87">
        <v>92.99</v>
      </c>
    </row>
    <row r="984" spans="1:24" hidden="1">
      <c r="A984" s="113" t="s">
        <v>458</v>
      </c>
      <c r="B984" s="113" t="str">
        <f t="shared" si="80"/>
        <v>2</v>
      </c>
      <c r="C984" s="113" t="str">
        <f t="shared" si="81"/>
        <v>1</v>
      </c>
      <c r="D984" s="113" t="str">
        <f t="shared" si="82"/>
        <v>1</v>
      </c>
      <c r="E984" s="113" t="str">
        <f t="shared" si="83"/>
        <v>1</v>
      </c>
      <c r="F984" s="113" t="str">
        <f t="shared" si="84"/>
        <v>1</v>
      </c>
      <c r="G984" s="113" t="s">
        <v>60</v>
      </c>
      <c r="H984" s="113">
        <v>2020</v>
      </c>
      <c r="I984" s="113">
        <v>2</v>
      </c>
      <c r="J984" s="113" t="s">
        <v>38</v>
      </c>
      <c r="K984" s="4">
        <v>920</v>
      </c>
      <c r="L984" s="4">
        <v>1899.69</v>
      </c>
      <c r="M984" s="4">
        <v>1111.03</v>
      </c>
      <c r="N984" s="4">
        <v>530.67999999999995</v>
      </c>
      <c r="O984" s="4">
        <v>648.04</v>
      </c>
      <c r="P984" s="4">
        <v>510.94</v>
      </c>
      <c r="Q984" s="4">
        <v>871.47</v>
      </c>
      <c r="R984" s="4">
        <v>0</v>
      </c>
      <c r="S984" s="4">
        <v>-100</v>
      </c>
      <c r="T984" s="4">
        <v>-666.67</v>
      </c>
      <c r="U984" s="86">
        <v>16.260000000000002</v>
      </c>
      <c r="V984" s="87">
        <v>5725.19</v>
      </c>
      <c r="W984" s="87">
        <v>68702.3</v>
      </c>
      <c r="X984" s="87">
        <v>87.41</v>
      </c>
    </row>
    <row r="985" spans="1:24" hidden="1">
      <c r="A985" s="113" t="s">
        <v>454</v>
      </c>
      <c r="B985" s="113" t="str">
        <f t="shared" si="80"/>
        <v>2</v>
      </c>
      <c r="C985" s="113" t="str">
        <f t="shared" si="81"/>
        <v>1</v>
      </c>
      <c r="D985" s="113" t="str">
        <f t="shared" si="82"/>
        <v>1</v>
      </c>
      <c r="E985" s="113" t="str">
        <f t="shared" si="83"/>
        <v>0</v>
      </c>
      <c r="F985" s="113" t="str">
        <f t="shared" si="84"/>
        <v>2</v>
      </c>
      <c r="G985" s="113" t="s">
        <v>60</v>
      </c>
      <c r="H985" s="113">
        <v>2020</v>
      </c>
      <c r="I985" s="113">
        <v>2</v>
      </c>
      <c r="J985" s="113" t="s">
        <v>38</v>
      </c>
      <c r="K985" s="4">
        <v>920</v>
      </c>
      <c r="L985" s="4">
        <v>1417.72</v>
      </c>
      <c r="M985" s="4">
        <v>1133.72</v>
      </c>
      <c r="N985" s="4">
        <v>530.67999999999995</v>
      </c>
      <c r="O985" s="4">
        <v>669.18</v>
      </c>
      <c r="P985" s="4">
        <v>467.13</v>
      </c>
      <c r="Q985" s="4">
        <v>750.68</v>
      </c>
      <c r="R985" s="4">
        <v>0</v>
      </c>
      <c r="S985" s="4">
        <v>-100</v>
      </c>
      <c r="T985" s="4">
        <v>-666.67</v>
      </c>
      <c r="U985" s="86">
        <v>14.55</v>
      </c>
      <c r="V985" s="87">
        <v>5122.46</v>
      </c>
      <c r="W985" s="87">
        <v>61469.51</v>
      </c>
      <c r="X985" s="87">
        <v>81.819999999999993</v>
      </c>
    </row>
    <row r="986" spans="1:24" hidden="1">
      <c r="A986" s="113" t="s">
        <v>446</v>
      </c>
      <c r="B986" s="113" t="str">
        <f t="shared" si="80"/>
        <v>2</v>
      </c>
      <c r="C986" s="113" t="str">
        <f t="shared" si="81"/>
        <v>1</v>
      </c>
      <c r="D986" s="113" t="str">
        <f t="shared" si="82"/>
        <v>0</v>
      </c>
      <c r="E986" s="113" t="str">
        <f t="shared" si="83"/>
        <v>3</v>
      </c>
      <c r="F986" s="113" t="str">
        <f t="shared" si="84"/>
        <v>0</v>
      </c>
      <c r="G986" s="113" t="s">
        <v>60</v>
      </c>
      <c r="H986" s="113">
        <v>2020</v>
      </c>
      <c r="I986" s="113">
        <v>2</v>
      </c>
      <c r="J986" s="113" t="s">
        <v>38</v>
      </c>
      <c r="K986" s="4">
        <v>920</v>
      </c>
      <c r="L986" s="4">
        <v>2183.83</v>
      </c>
      <c r="M986" s="4">
        <v>1150.47</v>
      </c>
      <c r="N986" s="4">
        <v>530.67999999999995</v>
      </c>
      <c r="O986" s="4">
        <v>636.37</v>
      </c>
      <c r="P986" s="4">
        <v>542.13</v>
      </c>
      <c r="Q986" s="4">
        <v>957.45</v>
      </c>
      <c r="R986" s="4">
        <v>0</v>
      </c>
      <c r="S986" s="4">
        <v>-100</v>
      </c>
      <c r="T986" s="4">
        <v>-666.67</v>
      </c>
      <c r="U986" s="86">
        <v>17.48</v>
      </c>
      <c r="V986" s="87">
        <v>6154.27</v>
      </c>
      <c r="W986" s="87">
        <v>73851.179999999993</v>
      </c>
      <c r="X986" s="87">
        <v>91.38</v>
      </c>
    </row>
    <row r="987" spans="1:24" hidden="1">
      <c r="A987" s="113" t="s">
        <v>443</v>
      </c>
      <c r="B987" s="113" t="str">
        <f t="shared" si="80"/>
        <v>2</v>
      </c>
      <c r="C987" s="113" t="str">
        <f t="shared" si="81"/>
        <v>1</v>
      </c>
      <c r="D987" s="113" t="str">
        <f t="shared" si="82"/>
        <v>0</v>
      </c>
      <c r="E987" s="113" t="str">
        <f t="shared" si="83"/>
        <v>2</v>
      </c>
      <c r="F987" s="113" t="str">
        <f t="shared" si="84"/>
        <v>1</v>
      </c>
      <c r="G987" s="113" t="s">
        <v>60</v>
      </c>
      <c r="H987" s="113">
        <v>2020</v>
      </c>
      <c r="I987" s="113">
        <v>2</v>
      </c>
      <c r="J987" s="113" t="s">
        <v>38</v>
      </c>
      <c r="K987" s="4">
        <v>920</v>
      </c>
      <c r="L987" s="4">
        <v>1701.86</v>
      </c>
      <c r="M987" s="4">
        <v>1173.1600000000001</v>
      </c>
      <c r="N987" s="4">
        <v>530.67999999999995</v>
      </c>
      <c r="O987" s="4">
        <v>657.51</v>
      </c>
      <c r="P987" s="4">
        <v>498.32</v>
      </c>
      <c r="Q987" s="4">
        <v>836.67</v>
      </c>
      <c r="R987" s="4">
        <v>0</v>
      </c>
      <c r="S987" s="4">
        <v>-100</v>
      </c>
      <c r="T987" s="4">
        <v>-666.67</v>
      </c>
      <c r="U987" s="86">
        <v>15.77</v>
      </c>
      <c r="V987" s="87">
        <v>5551.53</v>
      </c>
      <c r="W987" s="87">
        <v>66618.39</v>
      </c>
      <c r="X987" s="87">
        <v>85.8</v>
      </c>
    </row>
    <row r="988" spans="1:24" hidden="1">
      <c r="A988" s="113" t="s">
        <v>439</v>
      </c>
      <c r="B988" s="113" t="str">
        <f t="shared" si="80"/>
        <v>2</v>
      </c>
      <c r="C988" s="113" t="str">
        <f t="shared" si="81"/>
        <v>1</v>
      </c>
      <c r="D988" s="113" t="str">
        <f t="shared" si="82"/>
        <v>0</v>
      </c>
      <c r="E988" s="113" t="str">
        <f t="shared" si="83"/>
        <v>1</v>
      </c>
      <c r="F988" s="113" t="str">
        <f t="shared" si="84"/>
        <v>2</v>
      </c>
      <c r="G988" s="113" t="s">
        <v>60</v>
      </c>
      <c r="H988" s="113">
        <v>2020</v>
      </c>
      <c r="I988" s="113">
        <v>2</v>
      </c>
      <c r="J988" s="113" t="s">
        <v>38</v>
      </c>
      <c r="K988" s="4">
        <v>920</v>
      </c>
      <c r="L988" s="4">
        <v>1219.8900000000001</v>
      </c>
      <c r="M988" s="4">
        <v>1195.8499999999999</v>
      </c>
      <c r="N988" s="4">
        <v>530.67999999999995</v>
      </c>
      <c r="O988" s="4">
        <v>678.65</v>
      </c>
      <c r="P988" s="4">
        <v>454.51</v>
      </c>
      <c r="Q988" s="4">
        <v>715.88</v>
      </c>
      <c r="R988" s="4">
        <v>0</v>
      </c>
      <c r="S988" s="4">
        <v>-100</v>
      </c>
      <c r="T988" s="4">
        <v>-666.67</v>
      </c>
      <c r="U988" s="86">
        <v>14.06</v>
      </c>
      <c r="V988" s="87">
        <v>4948.8</v>
      </c>
      <c r="W988" s="87">
        <v>59385.599999999999</v>
      </c>
      <c r="X988" s="87">
        <v>80.22</v>
      </c>
    </row>
    <row r="989" spans="1:24" hidden="1">
      <c r="A989" s="113" t="s">
        <v>434</v>
      </c>
      <c r="B989" s="113" t="str">
        <f t="shared" si="80"/>
        <v>2</v>
      </c>
      <c r="C989" s="113" t="str">
        <f t="shared" si="81"/>
        <v>1</v>
      </c>
      <c r="D989" s="113" t="str">
        <f t="shared" si="82"/>
        <v>0</v>
      </c>
      <c r="E989" s="113" t="str">
        <f t="shared" si="83"/>
        <v>0</v>
      </c>
      <c r="F989" s="113" t="str">
        <f t="shared" si="84"/>
        <v>3</v>
      </c>
      <c r="G989" s="113" t="s">
        <v>60</v>
      </c>
      <c r="H989" s="113">
        <v>2020</v>
      </c>
      <c r="I989" s="113">
        <v>2</v>
      </c>
      <c r="J989" s="113" t="s">
        <v>38</v>
      </c>
      <c r="K989" s="4">
        <v>920</v>
      </c>
      <c r="L989" s="4">
        <v>737.92</v>
      </c>
      <c r="M989" s="4">
        <v>1218.55</v>
      </c>
      <c r="N989" s="4">
        <v>530.67999999999995</v>
      </c>
      <c r="O989" s="4">
        <v>699.8</v>
      </c>
      <c r="P989" s="4">
        <v>410.69</v>
      </c>
      <c r="Q989" s="4">
        <v>618.04</v>
      </c>
      <c r="R989" s="4">
        <v>-82.33</v>
      </c>
      <c r="S989" s="4">
        <v>-100</v>
      </c>
      <c r="T989" s="4">
        <v>-607.28</v>
      </c>
      <c r="U989" s="86">
        <v>12.35</v>
      </c>
      <c r="V989" s="87">
        <v>4346.07</v>
      </c>
      <c r="W989" s="87">
        <v>52152.81</v>
      </c>
      <c r="X989" s="87">
        <v>74.64</v>
      </c>
    </row>
    <row r="990" spans="1:24" hidden="1">
      <c r="A990" s="113" t="s">
        <v>421</v>
      </c>
      <c r="B990" s="113" t="str">
        <f t="shared" si="80"/>
        <v>2</v>
      </c>
      <c r="C990" s="113" t="str">
        <f t="shared" si="81"/>
        <v>0</v>
      </c>
      <c r="D990" s="113" t="str">
        <f t="shared" si="82"/>
        <v>4</v>
      </c>
      <c r="E990" s="113" t="str">
        <f t="shared" si="83"/>
        <v>0</v>
      </c>
      <c r="F990" s="113" t="str">
        <f t="shared" si="84"/>
        <v>0</v>
      </c>
      <c r="G990" s="113" t="s">
        <v>60</v>
      </c>
      <c r="H990" s="113">
        <v>2020</v>
      </c>
      <c r="I990" s="113">
        <v>2</v>
      </c>
      <c r="J990" s="113" t="s">
        <v>38</v>
      </c>
      <c r="K990" s="4">
        <v>920</v>
      </c>
      <c r="L990" s="4">
        <v>2719.21</v>
      </c>
      <c r="M990" s="4">
        <v>970.99</v>
      </c>
      <c r="N990" s="4">
        <v>530.67999999999995</v>
      </c>
      <c r="O990" s="4">
        <v>606.92999999999995</v>
      </c>
      <c r="P990" s="4">
        <v>574.78</v>
      </c>
      <c r="Q990" s="4">
        <v>1047.46</v>
      </c>
      <c r="R990" s="4">
        <v>0</v>
      </c>
      <c r="S990" s="4">
        <v>-100</v>
      </c>
      <c r="T990" s="4">
        <v>-666.67</v>
      </c>
      <c r="U990" s="86">
        <v>18.760000000000002</v>
      </c>
      <c r="V990" s="87">
        <v>6603.38</v>
      </c>
      <c r="W990" s="87">
        <v>79240.53</v>
      </c>
      <c r="X990" s="87">
        <v>95.54</v>
      </c>
    </row>
    <row r="991" spans="1:24" hidden="1">
      <c r="A991" s="113" t="s">
        <v>415</v>
      </c>
      <c r="B991" s="113" t="str">
        <f t="shared" si="80"/>
        <v>2</v>
      </c>
      <c r="C991" s="113" t="str">
        <f t="shared" si="81"/>
        <v>0</v>
      </c>
      <c r="D991" s="113" t="str">
        <f t="shared" si="82"/>
        <v>3</v>
      </c>
      <c r="E991" s="113" t="str">
        <f t="shared" si="83"/>
        <v>1</v>
      </c>
      <c r="F991" s="113" t="str">
        <f t="shared" si="84"/>
        <v>0</v>
      </c>
      <c r="G991" s="113" t="s">
        <v>60</v>
      </c>
      <c r="H991" s="113">
        <v>2020</v>
      </c>
      <c r="I991" s="113">
        <v>2</v>
      </c>
      <c r="J991" s="113" t="s">
        <v>38</v>
      </c>
      <c r="K991" s="4">
        <v>920</v>
      </c>
      <c r="L991" s="4">
        <v>2521.38</v>
      </c>
      <c r="M991" s="4">
        <v>1033.1199999999999</v>
      </c>
      <c r="N991" s="4">
        <v>530.67999999999995</v>
      </c>
      <c r="O991" s="4">
        <v>616.39</v>
      </c>
      <c r="P991" s="4">
        <v>562.16</v>
      </c>
      <c r="Q991" s="4">
        <v>1012.65</v>
      </c>
      <c r="R991" s="4">
        <v>0</v>
      </c>
      <c r="S991" s="4">
        <v>-100</v>
      </c>
      <c r="T991" s="4">
        <v>-666.67</v>
      </c>
      <c r="U991" s="86">
        <v>18.27</v>
      </c>
      <c r="V991" s="87">
        <v>6429.72</v>
      </c>
      <c r="W991" s="87">
        <v>77156.62</v>
      </c>
      <c r="X991" s="87">
        <v>93.93</v>
      </c>
    </row>
    <row r="992" spans="1:24" hidden="1">
      <c r="A992" s="113" t="s">
        <v>412</v>
      </c>
      <c r="B992" s="113" t="str">
        <f t="shared" si="80"/>
        <v>2</v>
      </c>
      <c r="C992" s="113" t="str">
        <f t="shared" si="81"/>
        <v>0</v>
      </c>
      <c r="D992" s="113" t="str">
        <f t="shared" si="82"/>
        <v>3</v>
      </c>
      <c r="E992" s="113" t="str">
        <f t="shared" si="83"/>
        <v>0</v>
      </c>
      <c r="F992" s="113" t="str">
        <f t="shared" si="84"/>
        <v>1</v>
      </c>
      <c r="G992" s="113" t="s">
        <v>60</v>
      </c>
      <c r="H992" s="113">
        <v>2020</v>
      </c>
      <c r="I992" s="113">
        <v>2</v>
      </c>
      <c r="J992" s="113" t="s">
        <v>38</v>
      </c>
      <c r="K992" s="4">
        <v>920</v>
      </c>
      <c r="L992" s="4">
        <v>2039.41</v>
      </c>
      <c r="M992" s="4">
        <v>1055.82</v>
      </c>
      <c r="N992" s="4">
        <v>530.67999999999995</v>
      </c>
      <c r="O992" s="4">
        <v>637.54</v>
      </c>
      <c r="P992" s="4">
        <v>518.34</v>
      </c>
      <c r="Q992" s="4">
        <v>891.87</v>
      </c>
      <c r="R992" s="4">
        <v>0</v>
      </c>
      <c r="S992" s="4">
        <v>-100</v>
      </c>
      <c r="T992" s="4">
        <v>-666.67</v>
      </c>
      <c r="U992" s="86">
        <v>16.55</v>
      </c>
      <c r="V992" s="87">
        <v>5826.99</v>
      </c>
      <c r="W992" s="87">
        <v>69923.83</v>
      </c>
      <c r="X992" s="87">
        <v>88.35</v>
      </c>
    </row>
    <row r="993" spans="1:24" hidden="1">
      <c r="A993" s="113" t="s">
        <v>405</v>
      </c>
      <c r="B993" s="113" t="str">
        <f t="shared" si="80"/>
        <v>2</v>
      </c>
      <c r="C993" s="113" t="str">
        <f t="shared" si="81"/>
        <v>0</v>
      </c>
      <c r="D993" s="113" t="str">
        <f t="shared" si="82"/>
        <v>2</v>
      </c>
      <c r="E993" s="113" t="str">
        <f t="shared" si="83"/>
        <v>2</v>
      </c>
      <c r="F993" s="113" t="str">
        <f t="shared" si="84"/>
        <v>0</v>
      </c>
      <c r="G993" s="113" t="s">
        <v>60</v>
      </c>
      <c r="H993" s="113">
        <v>2020</v>
      </c>
      <c r="I993" s="113">
        <v>2</v>
      </c>
      <c r="J993" s="113" t="s">
        <v>38</v>
      </c>
      <c r="K993" s="4">
        <v>920</v>
      </c>
      <c r="L993" s="4">
        <v>2323.54</v>
      </c>
      <c r="M993" s="4">
        <v>1095.25</v>
      </c>
      <c r="N993" s="4">
        <v>530.67999999999995</v>
      </c>
      <c r="O993" s="4">
        <v>625.86</v>
      </c>
      <c r="P993" s="4">
        <v>549.53</v>
      </c>
      <c r="Q993" s="4">
        <v>977.85</v>
      </c>
      <c r="R993" s="4">
        <v>0</v>
      </c>
      <c r="S993" s="4">
        <v>-100</v>
      </c>
      <c r="T993" s="4">
        <v>-666.67</v>
      </c>
      <c r="U993" s="86">
        <v>17.77</v>
      </c>
      <c r="V993" s="87">
        <v>6256.06</v>
      </c>
      <c r="W993" s="87">
        <v>75072.710000000006</v>
      </c>
      <c r="X993" s="87">
        <v>92.32</v>
      </c>
    </row>
    <row r="994" spans="1:24" hidden="1">
      <c r="A994" s="113" t="s">
        <v>402</v>
      </c>
      <c r="B994" s="113" t="str">
        <f t="shared" si="80"/>
        <v>2</v>
      </c>
      <c r="C994" s="113" t="str">
        <f t="shared" si="81"/>
        <v>0</v>
      </c>
      <c r="D994" s="113" t="str">
        <f t="shared" si="82"/>
        <v>2</v>
      </c>
      <c r="E994" s="113" t="str">
        <f t="shared" si="83"/>
        <v>1</v>
      </c>
      <c r="F994" s="113" t="str">
        <f t="shared" si="84"/>
        <v>1</v>
      </c>
      <c r="G994" s="113" t="s">
        <v>60</v>
      </c>
      <c r="H994" s="113">
        <v>2020</v>
      </c>
      <c r="I994" s="113">
        <v>2</v>
      </c>
      <c r="J994" s="113" t="s">
        <v>38</v>
      </c>
      <c r="K994" s="4">
        <v>920</v>
      </c>
      <c r="L994" s="4">
        <v>1841.57</v>
      </c>
      <c r="M994" s="4">
        <v>1117.95</v>
      </c>
      <c r="N994" s="4">
        <v>530.67999999999995</v>
      </c>
      <c r="O994" s="4">
        <v>647.01</v>
      </c>
      <c r="P994" s="4">
        <v>505.72</v>
      </c>
      <c r="Q994" s="4">
        <v>857.07</v>
      </c>
      <c r="R994" s="4">
        <v>0</v>
      </c>
      <c r="S994" s="4">
        <v>-100</v>
      </c>
      <c r="T994" s="4">
        <v>-666.67</v>
      </c>
      <c r="U994" s="86">
        <v>16.059999999999999</v>
      </c>
      <c r="V994" s="87">
        <v>5653.33</v>
      </c>
      <c r="W994" s="87">
        <v>67839.92</v>
      </c>
      <c r="X994" s="87">
        <v>86.74</v>
      </c>
    </row>
    <row r="995" spans="1:24" hidden="1">
      <c r="A995" s="113" t="s">
        <v>398</v>
      </c>
      <c r="B995" s="113" t="str">
        <f t="shared" si="80"/>
        <v>2</v>
      </c>
      <c r="C995" s="113" t="str">
        <f t="shared" si="81"/>
        <v>0</v>
      </c>
      <c r="D995" s="113" t="str">
        <f t="shared" si="82"/>
        <v>2</v>
      </c>
      <c r="E995" s="113" t="str">
        <f t="shared" si="83"/>
        <v>0</v>
      </c>
      <c r="F995" s="113" t="str">
        <f t="shared" si="84"/>
        <v>2</v>
      </c>
      <c r="G995" s="113" t="s">
        <v>60</v>
      </c>
      <c r="H995" s="113">
        <v>2020</v>
      </c>
      <c r="I995" s="113">
        <v>2</v>
      </c>
      <c r="J995" s="113" t="s">
        <v>38</v>
      </c>
      <c r="K995" s="4">
        <v>920</v>
      </c>
      <c r="L995" s="4">
        <v>1359.6</v>
      </c>
      <c r="M995" s="4">
        <v>1140.6400000000001</v>
      </c>
      <c r="N995" s="4">
        <v>530.67999999999995</v>
      </c>
      <c r="O995" s="4">
        <v>668.15</v>
      </c>
      <c r="P995" s="4">
        <v>461.91</v>
      </c>
      <c r="Q995" s="4">
        <v>736.28</v>
      </c>
      <c r="R995" s="4">
        <v>0</v>
      </c>
      <c r="S995" s="4">
        <v>-100</v>
      </c>
      <c r="T995" s="4">
        <v>-666.67</v>
      </c>
      <c r="U995" s="86">
        <v>14.35</v>
      </c>
      <c r="V995" s="87">
        <v>5050.59</v>
      </c>
      <c r="W995" s="87">
        <v>60607.13</v>
      </c>
      <c r="X995" s="87">
        <v>81.16</v>
      </c>
    </row>
    <row r="996" spans="1:24" hidden="1">
      <c r="A996" s="113" t="s">
        <v>390</v>
      </c>
      <c r="B996" s="113" t="str">
        <f t="shared" si="80"/>
        <v>2</v>
      </c>
      <c r="C996" s="113" t="str">
        <f t="shared" si="81"/>
        <v>0</v>
      </c>
      <c r="D996" s="113" t="str">
        <f t="shared" si="82"/>
        <v>1</v>
      </c>
      <c r="E996" s="113" t="str">
        <f t="shared" si="83"/>
        <v>3</v>
      </c>
      <c r="F996" s="113" t="str">
        <f t="shared" si="84"/>
        <v>0</v>
      </c>
      <c r="G996" s="113" t="s">
        <v>60</v>
      </c>
      <c r="H996" s="113">
        <v>2020</v>
      </c>
      <c r="I996" s="113">
        <v>2</v>
      </c>
      <c r="J996" s="113" t="s">
        <v>38</v>
      </c>
      <c r="K996" s="4">
        <v>920</v>
      </c>
      <c r="L996" s="4">
        <v>2125.71</v>
      </c>
      <c r="M996" s="4">
        <v>1157.3800000000001</v>
      </c>
      <c r="N996" s="4">
        <v>530.67999999999995</v>
      </c>
      <c r="O996" s="4">
        <v>635.33000000000004</v>
      </c>
      <c r="P996" s="4">
        <v>536.91</v>
      </c>
      <c r="Q996" s="4">
        <v>943.05</v>
      </c>
      <c r="R996" s="4">
        <v>0</v>
      </c>
      <c r="S996" s="4">
        <v>-100</v>
      </c>
      <c r="T996" s="4">
        <v>-666.67</v>
      </c>
      <c r="U996" s="86">
        <v>17.28</v>
      </c>
      <c r="V996" s="87">
        <v>6082.4</v>
      </c>
      <c r="W996" s="87">
        <v>72988.800000000003</v>
      </c>
      <c r="X996" s="87">
        <v>90.71</v>
      </c>
    </row>
    <row r="997" spans="1:24" hidden="1">
      <c r="A997" s="113" t="s">
        <v>387</v>
      </c>
      <c r="B997" s="113" t="str">
        <f t="shared" si="80"/>
        <v>2</v>
      </c>
      <c r="C997" s="113" t="str">
        <f t="shared" si="81"/>
        <v>0</v>
      </c>
      <c r="D997" s="113" t="str">
        <f t="shared" si="82"/>
        <v>1</v>
      </c>
      <c r="E997" s="113" t="str">
        <f t="shared" si="83"/>
        <v>2</v>
      </c>
      <c r="F997" s="113" t="str">
        <f t="shared" si="84"/>
        <v>1</v>
      </c>
      <c r="G997" s="113" t="s">
        <v>60</v>
      </c>
      <c r="H997" s="113">
        <v>2020</v>
      </c>
      <c r="I997" s="113">
        <v>2</v>
      </c>
      <c r="J997" s="113" t="s">
        <v>38</v>
      </c>
      <c r="K997" s="4">
        <v>920</v>
      </c>
      <c r="L997" s="4">
        <v>1643.74</v>
      </c>
      <c r="M997" s="4">
        <v>1180.07</v>
      </c>
      <c r="N997" s="4">
        <v>530.67999999999995</v>
      </c>
      <c r="O997" s="4">
        <v>656.48</v>
      </c>
      <c r="P997" s="4">
        <v>493.1</v>
      </c>
      <c r="Q997" s="4">
        <v>822.27</v>
      </c>
      <c r="R997" s="4">
        <v>0</v>
      </c>
      <c r="S997" s="4">
        <v>-100</v>
      </c>
      <c r="T997" s="4">
        <v>-666.67</v>
      </c>
      <c r="U997" s="86">
        <v>15.57</v>
      </c>
      <c r="V997" s="87">
        <v>5479.67</v>
      </c>
      <c r="W997" s="87">
        <v>65756.009999999995</v>
      </c>
      <c r="X997" s="87">
        <v>85.13</v>
      </c>
    </row>
    <row r="998" spans="1:24" hidden="1">
      <c r="A998" s="113" t="s">
        <v>383</v>
      </c>
      <c r="B998" s="113" t="str">
        <f t="shared" si="80"/>
        <v>2</v>
      </c>
      <c r="C998" s="113" t="str">
        <f t="shared" si="81"/>
        <v>0</v>
      </c>
      <c r="D998" s="113" t="str">
        <f t="shared" si="82"/>
        <v>1</v>
      </c>
      <c r="E998" s="113" t="str">
        <f t="shared" si="83"/>
        <v>1</v>
      </c>
      <c r="F998" s="113" t="str">
        <f t="shared" si="84"/>
        <v>2</v>
      </c>
      <c r="G998" s="113" t="s">
        <v>60</v>
      </c>
      <c r="H998" s="113">
        <v>2020</v>
      </c>
      <c r="I998" s="113">
        <v>2</v>
      </c>
      <c r="J998" s="113" t="s">
        <v>38</v>
      </c>
      <c r="K998" s="4">
        <v>920</v>
      </c>
      <c r="L998" s="4">
        <v>1161.77</v>
      </c>
      <c r="M998" s="4">
        <v>1202.77</v>
      </c>
      <c r="N998" s="4">
        <v>530.67999999999995</v>
      </c>
      <c r="O998" s="4">
        <v>677.62</v>
      </c>
      <c r="P998" s="4">
        <v>449.28</v>
      </c>
      <c r="Q998" s="4">
        <v>701.48</v>
      </c>
      <c r="R998" s="4">
        <v>0</v>
      </c>
      <c r="S998" s="4">
        <v>-100</v>
      </c>
      <c r="T998" s="4">
        <v>-666.67</v>
      </c>
      <c r="U998" s="86">
        <v>13.85</v>
      </c>
      <c r="V998" s="87">
        <v>4876.9399999999996</v>
      </c>
      <c r="W998" s="87">
        <v>58523.22</v>
      </c>
      <c r="X998" s="87">
        <v>79.55</v>
      </c>
    </row>
    <row r="999" spans="1:24" hidden="1">
      <c r="A999" s="113" t="s">
        <v>379</v>
      </c>
      <c r="B999" s="113" t="str">
        <f t="shared" si="80"/>
        <v>2</v>
      </c>
      <c r="C999" s="113" t="str">
        <f t="shared" si="81"/>
        <v>0</v>
      </c>
      <c r="D999" s="113" t="str">
        <f t="shared" si="82"/>
        <v>1</v>
      </c>
      <c r="E999" s="113" t="str">
        <f t="shared" si="83"/>
        <v>0</v>
      </c>
      <c r="F999" s="113" t="str">
        <f t="shared" si="84"/>
        <v>3</v>
      </c>
      <c r="G999" s="113" t="s">
        <v>60</v>
      </c>
      <c r="H999" s="113">
        <v>2020</v>
      </c>
      <c r="I999" s="113">
        <v>2</v>
      </c>
      <c r="J999" s="113" t="s">
        <v>38</v>
      </c>
      <c r="K999" s="4">
        <v>920</v>
      </c>
      <c r="L999" s="4">
        <v>679.8</v>
      </c>
      <c r="M999" s="4">
        <v>1225.46</v>
      </c>
      <c r="N999" s="4">
        <v>530.67999999999995</v>
      </c>
      <c r="O999" s="4">
        <v>698.76</v>
      </c>
      <c r="P999" s="4">
        <v>405.47</v>
      </c>
      <c r="Q999" s="4">
        <v>610.15</v>
      </c>
      <c r="R999" s="4">
        <v>-97.46</v>
      </c>
      <c r="S999" s="4">
        <v>-100</v>
      </c>
      <c r="T999" s="4">
        <v>-598.65</v>
      </c>
      <c r="U999" s="86">
        <v>12.14</v>
      </c>
      <c r="V999" s="87">
        <v>4274.2</v>
      </c>
      <c r="W999" s="87">
        <v>51290.43</v>
      </c>
      <c r="X999" s="87">
        <v>73.97</v>
      </c>
    </row>
    <row r="1000" spans="1:24" hidden="1">
      <c r="A1000" s="113" t="s">
        <v>370</v>
      </c>
      <c r="B1000" s="113" t="str">
        <f t="shared" si="80"/>
        <v>2</v>
      </c>
      <c r="C1000" s="113" t="str">
        <f t="shared" si="81"/>
        <v>0</v>
      </c>
      <c r="D1000" s="113" t="str">
        <f t="shared" si="82"/>
        <v>0</v>
      </c>
      <c r="E1000" s="113" t="str">
        <f t="shared" si="83"/>
        <v>4</v>
      </c>
      <c r="F1000" s="113" t="str">
        <f t="shared" si="84"/>
        <v>0</v>
      </c>
      <c r="G1000" s="113" t="s">
        <v>60</v>
      </c>
      <c r="H1000" s="113">
        <v>2020</v>
      </c>
      <c r="I1000" s="113">
        <v>2</v>
      </c>
      <c r="J1000" s="113" t="s">
        <v>38</v>
      </c>
      <c r="K1000" s="4">
        <v>920</v>
      </c>
      <c r="L1000" s="4">
        <v>1927.88</v>
      </c>
      <c r="M1000" s="4">
        <v>1219.51</v>
      </c>
      <c r="N1000" s="4">
        <v>530.67999999999995</v>
      </c>
      <c r="O1000" s="4">
        <v>644.79999999999995</v>
      </c>
      <c r="P1000" s="4">
        <v>524.29</v>
      </c>
      <c r="Q1000" s="4">
        <v>908.25</v>
      </c>
      <c r="R1000" s="4">
        <v>0</v>
      </c>
      <c r="S1000" s="4">
        <v>-100</v>
      </c>
      <c r="T1000" s="4">
        <v>-666.67</v>
      </c>
      <c r="U1000" s="86">
        <v>16.79</v>
      </c>
      <c r="V1000" s="87">
        <v>5908.74</v>
      </c>
      <c r="W1000" s="87">
        <v>70904.899999999994</v>
      </c>
      <c r="X1000" s="87">
        <v>89.11</v>
      </c>
    </row>
    <row r="1001" spans="1:24" hidden="1">
      <c r="A1001" s="113" t="s">
        <v>367</v>
      </c>
      <c r="B1001" s="113" t="str">
        <f t="shared" si="80"/>
        <v>2</v>
      </c>
      <c r="C1001" s="113" t="str">
        <f t="shared" si="81"/>
        <v>0</v>
      </c>
      <c r="D1001" s="113" t="str">
        <f t="shared" si="82"/>
        <v>0</v>
      </c>
      <c r="E1001" s="113" t="str">
        <f t="shared" si="83"/>
        <v>3</v>
      </c>
      <c r="F1001" s="113" t="str">
        <f t="shared" si="84"/>
        <v>1</v>
      </c>
      <c r="G1001" s="113" t="s">
        <v>60</v>
      </c>
      <c r="H1001" s="113">
        <v>2020</v>
      </c>
      <c r="I1001" s="113">
        <v>2</v>
      </c>
      <c r="J1001" s="113" t="s">
        <v>38</v>
      </c>
      <c r="K1001" s="4">
        <v>920</v>
      </c>
      <c r="L1001" s="4">
        <v>1445.91</v>
      </c>
      <c r="M1001" s="4">
        <v>1242.2</v>
      </c>
      <c r="N1001" s="4">
        <v>530.67999999999995</v>
      </c>
      <c r="O1001" s="4">
        <v>665.94</v>
      </c>
      <c r="P1001" s="4">
        <v>480.47</v>
      </c>
      <c r="Q1001" s="4">
        <v>787.47</v>
      </c>
      <c r="R1001" s="4">
        <v>0</v>
      </c>
      <c r="S1001" s="4">
        <v>-100</v>
      </c>
      <c r="T1001" s="4">
        <v>-666.67</v>
      </c>
      <c r="U1001" s="86">
        <v>15.07</v>
      </c>
      <c r="V1001" s="87">
        <v>5306.01</v>
      </c>
      <c r="W1001" s="87">
        <v>63672.11</v>
      </c>
      <c r="X1001" s="87">
        <v>83.52</v>
      </c>
    </row>
    <row r="1002" spans="1:24" hidden="1">
      <c r="A1002" s="113" t="s">
        <v>363</v>
      </c>
      <c r="B1002" s="113" t="str">
        <f t="shared" si="80"/>
        <v>2</v>
      </c>
      <c r="C1002" s="113" t="str">
        <f t="shared" si="81"/>
        <v>0</v>
      </c>
      <c r="D1002" s="113" t="str">
        <f t="shared" si="82"/>
        <v>0</v>
      </c>
      <c r="E1002" s="113" t="str">
        <f t="shared" si="83"/>
        <v>2</v>
      </c>
      <c r="F1002" s="113" t="str">
        <f t="shared" si="84"/>
        <v>2</v>
      </c>
      <c r="G1002" s="113" t="s">
        <v>60</v>
      </c>
      <c r="H1002" s="113">
        <v>2020</v>
      </c>
      <c r="I1002" s="113">
        <v>2</v>
      </c>
      <c r="J1002" s="113" t="s">
        <v>38</v>
      </c>
      <c r="K1002" s="4">
        <v>920</v>
      </c>
      <c r="L1002" s="4">
        <v>963.94</v>
      </c>
      <c r="M1002" s="4">
        <v>1264.9000000000001</v>
      </c>
      <c r="N1002" s="4">
        <v>530.67999999999995</v>
      </c>
      <c r="O1002" s="4">
        <v>687.09</v>
      </c>
      <c r="P1002" s="4">
        <v>436.66</v>
      </c>
      <c r="Q1002" s="4">
        <v>657.26</v>
      </c>
      <c r="R1002" s="4">
        <v>-7.1</v>
      </c>
      <c r="S1002" s="4">
        <v>-100</v>
      </c>
      <c r="T1002" s="4">
        <v>-650.14</v>
      </c>
      <c r="U1002" s="86">
        <v>13.36</v>
      </c>
      <c r="V1002" s="87">
        <v>4703.28</v>
      </c>
      <c r="W1002" s="87">
        <v>56439.32</v>
      </c>
      <c r="X1002" s="87">
        <v>77.94</v>
      </c>
    </row>
    <row r="1003" spans="1:24" hidden="1">
      <c r="A1003" s="113" t="s">
        <v>358</v>
      </c>
      <c r="B1003" s="113" t="str">
        <f t="shared" si="80"/>
        <v>2</v>
      </c>
      <c r="C1003" s="113" t="str">
        <f t="shared" si="81"/>
        <v>0</v>
      </c>
      <c r="D1003" s="113" t="str">
        <f t="shared" si="82"/>
        <v>0</v>
      </c>
      <c r="E1003" s="113" t="str">
        <f t="shared" si="83"/>
        <v>1</v>
      </c>
      <c r="F1003" s="113" t="str">
        <f t="shared" si="84"/>
        <v>3</v>
      </c>
      <c r="G1003" s="113" t="s">
        <v>60</v>
      </c>
      <c r="H1003" s="113">
        <v>2020</v>
      </c>
      <c r="I1003" s="113">
        <v>2</v>
      </c>
      <c r="J1003" s="113" t="s">
        <v>38</v>
      </c>
      <c r="K1003" s="4">
        <v>920</v>
      </c>
      <c r="L1003" s="4">
        <v>481.97</v>
      </c>
      <c r="M1003" s="4">
        <v>1287.5899999999999</v>
      </c>
      <c r="N1003" s="4">
        <v>530.67999999999995</v>
      </c>
      <c r="O1003" s="4">
        <v>708.23</v>
      </c>
      <c r="P1003" s="4">
        <v>392.85</v>
      </c>
      <c r="Q1003" s="4">
        <v>477.27</v>
      </c>
      <c r="R1003" s="4">
        <v>-160.38999999999999</v>
      </c>
      <c r="S1003" s="4">
        <v>-96.39</v>
      </c>
      <c r="T1003" s="4">
        <v>-566.4</v>
      </c>
      <c r="U1003" s="86">
        <v>11.29</v>
      </c>
      <c r="V1003" s="87">
        <v>3975.39</v>
      </c>
      <c r="W1003" s="87">
        <v>47704.67</v>
      </c>
      <c r="X1003" s="87">
        <v>74.5</v>
      </c>
    </row>
    <row r="1004" spans="1:24" hidden="1">
      <c r="A1004" s="113" t="s">
        <v>352</v>
      </c>
      <c r="B1004" s="113" t="str">
        <f t="shared" si="80"/>
        <v>2</v>
      </c>
      <c r="C1004" s="113" t="str">
        <f t="shared" si="81"/>
        <v>0</v>
      </c>
      <c r="D1004" s="113" t="str">
        <f t="shared" si="82"/>
        <v>0</v>
      </c>
      <c r="E1004" s="113" t="str">
        <f t="shared" si="83"/>
        <v>0</v>
      </c>
      <c r="F1004" s="113" t="str">
        <f t="shared" si="84"/>
        <v>4</v>
      </c>
      <c r="G1004" s="113" t="s">
        <v>60</v>
      </c>
      <c r="H1004" s="113">
        <v>2020</v>
      </c>
      <c r="I1004" s="113">
        <v>2</v>
      </c>
      <c r="J1004" s="113" t="s">
        <v>38</v>
      </c>
      <c r="K1004" s="4">
        <v>920</v>
      </c>
      <c r="L1004" s="4">
        <v>0</v>
      </c>
      <c r="M1004" s="4">
        <v>1310.28</v>
      </c>
      <c r="N1004" s="4">
        <v>522.23</v>
      </c>
      <c r="O1004" s="4">
        <v>729.37</v>
      </c>
      <c r="P1004" s="4">
        <v>348.19</v>
      </c>
      <c r="Q1004" s="4">
        <v>410.49</v>
      </c>
      <c r="R1004" s="4">
        <v>-291.27999999999997</v>
      </c>
      <c r="S1004" s="4">
        <v>0</v>
      </c>
      <c r="T1004" s="4">
        <v>-595.39</v>
      </c>
      <c r="U1004" s="86">
        <v>9.5299999999999994</v>
      </c>
      <c r="V1004" s="87">
        <v>3353.9</v>
      </c>
      <c r="W1004" s="87">
        <v>40246.76</v>
      </c>
      <c r="X1004" s="87">
        <v>68.94</v>
      </c>
    </row>
    <row r="1005" spans="1:24" hidden="1">
      <c r="A1005" s="113" t="s">
        <v>552</v>
      </c>
      <c r="B1005" s="113" t="str">
        <f t="shared" si="80"/>
        <v>2</v>
      </c>
      <c r="C1005" s="113" t="str">
        <f t="shared" si="81"/>
        <v>5</v>
      </c>
      <c r="D1005" s="113" t="str">
        <f t="shared" si="82"/>
        <v>0</v>
      </c>
      <c r="E1005" s="113" t="str">
        <f t="shared" si="83"/>
        <v>0</v>
      </c>
      <c r="F1005" s="113" t="str">
        <f t="shared" si="84"/>
        <v>0</v>
      </c>
      <c r="G1005" s="113" t="s">
        <v>60</v>
      </c>
      <c r="H1005" s="113">
        <v>2020</v>
      </c>
      <c r="I1005" s="113">
        <v>2</v>
      </c>
      <c r="J1005" s="113" t="s">
        <v>38</v>
      </c>
      <c r="K1005" s="4">
        <v>1192</v>
      </c>
      <c r="L1005" s="4">
        <v>3689.6</v>
      </c>
      <c r="M1005" s="4">
        <v>1015.71</v>
      </c>
      <c r="N1005" s="4">
        <v>530.67999999999995</v>
      </c>
      <c r="O1005" s="4">
        <v>622.1</v>
      </c>
      <c r="P1005" s="4">
        <v>705.01</v>
      </c>
      <c r="Q1005" s="4">
        <v>1365.71</v>
      </c>
      <c r="R1005" s="4">
        <v>0</v>
      </c>
      <c r="S1005" s="4">
        <v>-100</v>
      </c>
      <c r="T1005" s="4">
        <v>-833.33</v>
      </c>
      <c r="U1005" s="86">
        <v>23.26</v>
      </c>
      <c r="V1005" s="87">
        <v>8187.47</v>
      </c>
      <c r="W1005" s="87">
        <v>98249.62</v>
      </c>
      <c r="X1005" s="87">
        <v>132.85</v>
      </c>
    </row>
    <row r="1006" spans="1:24" hidden="1">
      <c r="A1006" s="113" t="s">
        <v>548</v>
      </c>
      <c r="B1006" s="113" t="str">
        <f t="shared" si="80"/>
        <v>2</v>
      </c>
      <c r="C1006" s="113" t="str">
        <f t="shared" si="81"/>
        <v>4</v>
      </c>
      <c r="D1006" s="113" t="str">
        <f t="shared" si="82"/>
        <v>1</v>
      </c>
      <c r="E1006" s="113" t="str">
        <f t="shared" si="83"/>
        <v>0</v>
      </c>
      <c r="F1006" s="113" t="str">
        <f t="shared" si="84"/>
        <v>0</v>
      </c>
      <c r="G1006" s="113" t="s">
        <v>60</v>
      </c>
      <c r="H1006" s="113">
        <v>2020</v>
      </c>
      <c r="I1006" s="113">
        <v>2</v>
      </c>
      <c r="J1006" s="113" t="s">
        <v>38</v>
      </c>
      <c r="K1006" s="4">
        <v>1192</v>
      </c>
      <c r="L1006" s="4">
        <v>3631.48</v>
      </c>
      <c r="M1006" s="4">
        <v>1022.26</v>
      </c>
      <c r="N1006" s="4">
        <v>530.67999999999995</v>
      </c>
      <c r="O1006" s="4">
        <v>621.05999999999995</v>
      </c>
      <c r="P1006" s="4">
        <v>699.75</v>
      </c>
      <c r="Q1006" s="4">
        <v>1351.21</v>
      </c>
      <c r="R1006" s="4">
        <v>0</v>
      </c>
      <c r="S1006" s="4">
        <v>-100</v>
      </c>
      <c r="T1006" s="4">
        <v>-833.33</v>
      </c>
      <c r="U1006" s="86">
        <v>23.05</v>
      </c>
      <c r="V1006" s="87">
        <v>8115.1</v>
      </c>
      <c r="W1006" s="87">
        <v>97381.24</v>
      </c>
      <c r="X1006" s="87">
        <v>131.36000000000001</v>
      </c>
    </row>
    <row r="1007" spans="1:24" hidden="1">
      <c r="A1007" s="113" t="s">
        <v>545</v>
      </c>
      <c r="B1007" s="113" t="str">
        <f t="shared" si="80"/>
        <v>2</v>
      </c>
      <c r="C1007" s="113" t="str">
        <f t="shared" si="81"/>
        <v>4</v>
      </c>
      <c r="D1007" s="113" t="str">
        <f t="shared" si="82"/>
        <v>0</v>
      </c>
      <c r="E1007" s="113" t="str">
        <f t="shared" si="83"/>
        <v>1</v>
      </c>
      <c r="F1007" s="113" t="str">
        <f t="shared" si="84"/>
        <v>0</v>
      </c>
      <c r="G1007" s="113" t="s">
        <v>60</v>
      </c>
      <c r="H1007" s="113">
        <v>2020</v>
      </c>
      <c r="I1007" s="113">
        <v>2</v>
      </c>
      <c r="J1007" s="113" t="s">
        <v>38</v>
      </c>
      <c r="K1007" s="4">
        <v>1192</v>
      </c>
      <c r="L1007" s="4">
        <v>3433.65</v>
      </c>
      <c r="M1007" s="4">
        <v>1081.1199999999999</v>
      </c>
      <c r="N1007" s="4">
        <v>530.67999999999995</v>
      </c>
      <c r="O1007" s="4">
        <v>630.53</v>
      </c>
      <c r="P1007" s="4">
        <v>686.8</v>
      </c>
      <c r="Q1007" s="4">
        <v>1315.51</v>
      </c>
      <c r="R1007" s="4">
        <v>0</v>
      </c>
      <c r="S1007" s="4">
        <v>-100</v>
      </c>
      <c r="T1007" s="4">
        <v>-833.33</v>
      </c>
      <c r="U1007" s="86">
        <v>22.55</v>
      </c>
      <c r="V1007" s="87">
        <v>7936.95</v>
      </c>
      <c r="W1007" s="87">
        <v>95243.35</v>
      </c>
      <c r="X1007" s="87">
        <v>129.47</v>
      </c>
    </row>
    <row r="1008" spans="1:24" hidden="1">
      <c r="A1008" s="113" t="s">
        <v>543</v>
      </c>
      <c r="B1008" s="113" t="str">
        <f t="shared" si="80"/>
        <v>2</v>
      </c>
      <c r="C1008" s="113" t="str">
        <f t="shared" si="81"/>
        <v>4</v>
      </c>
      <c r="D1008" s="113" t="str">
        <f t="shared" si="82"/>
        <v>0</v>
      </c>
      <c r="E1008" s="113" t="str">
        <f t="shared" si="83"/>
        <v>0</v>
      </c>
      <c r="F1008" s="113" t="str">
        <f t="shared" si="84"/>
        <v>1</v>
      </c>
      <c r="G1008" s="113" t="s">
        <v>60</v>
      </c>
      <c r="H1008" s="113">
        <v>2020</v>
      </c>
      <c r="I1008" s="113">
        <v>2</v>
      </c>
      <c r="J1008" s="113" t="s">
        <v>38</v>
      </c>
      <c r="K1008" s="4">
        <v>1192</v>
      </c>
      <c r="L1008" s="4">
        <v>2951.68</v>
      </c>
      <c r="M1008" s="4">
        <v>1102.6199999999999</v>
      </c>
      <c r="N1008" s="4">
        <v>530.67999999999995</v>
      </c>
      <c r="O1008" s="4">
        <v>651.66999999999996</v>
      </c>
      <c r="P1008" s="4">
        <v>642.86</v>
      </c>
      <c r="Q1008" s="4">
        <v>1194.3900000000001</v>
      </c>
      <c r="R1008" s="4">
        <v>0</v>
      </c>
      <c r="S1008" s="4">
        <v>-100</v>
      </c>
      <c r="T1008" s="4">
        <v>-833.33</v>
      </c>
      <c r="U1008" s="86">
        <v>20.83</v>
      </c>
      <c r="V1008" s="87">
        <v>7332.57</v>
      </c>
      <c r="W1008" s="87">
        <v>87990.84</v>
      </c>
      <c r="X1008" s="87">
        <v>107.76</v>
      </c>
    </row>
    <row r="1009" spans="1:24" hidden="1">
      <c r="A1009" s="113" t="s">
        <v>538</v>
      </c>
      <c r="B1009" s="113" t="str">
        <f t="shared" si="80"/>
        <v>2</v>
      </c>
      <c r="C1009" s="113" t="str">
        <f t="shared" si="81"/>
        <v>3</v>
      </c>
      <c r="D1009" s="113" t="str">
        <f t="shared" si="82"/>
        <v>2</v>
      </c>
      <c r="E1009" s="113" t="str">
        <f t="shared" si="83"/>
        <v>0</v>
      </c>
      <c r="F1009" s="113" t="str">
        <f t="shared" si="84"/>
        <v>0</v>
      </c>
      <c r="G1009" s="113" t="s">
        <v>60</v>
      </c>
      <c r="H1009" s="113">
        <v>2020</v>
      </c>
      <c r="I1009" s="113">
        <v>2</v>
      </c>
      <c r="J1009" s="113" t="s">
        <v>38</v>
      </c>
      <c r="K1009" s="4">
        <v>1192</v>
      </c>
      <c r="L1009" s="4">
        <v>3573.36</v>
      </c>
      <c r="M1009" s="4">
        <v>1028.81</v>
      </c>
      <c r="N1009" s="4">
        <v>530.67999999999995</v>
      </c>
      <c r="O1009" s="4">
        <v>620.03</v>
      </c>
      <c r="P1009" s="4">
        <v>694.49</v>
      </c>
      <c r="Q1009" s="4">
        <v>1336.71</v>
      </c>
      <c r="R1009" s="4">
        <v>0</v>
      </c>
      <c r="S1009" s="4">
        <v>-100</v>
      </c>
      <c r="T1009" s="4">
        <v>-833.33</v>
      </c>
      <c r="U1009" s="86">
        <v>22.85</v>
      </c>
      <c r="V1009" s="87">
        <v>8042.74</v>
      </c>
      <c r="W1009" s="87">
        <v>96512.85</v>
      </c>
      <c r="X1009" s="87">
        <v>130.59</v>
      </c>
    </row>
    <row r="1010" spans="1:24" hidden="1">
      <c r="A1010" s="113" t="s">
        <v>535</v>
      </c>
      <c r="B1010" s="113" t="str">
        <f t="shared" si="80"/>
        <v>2</v>
      </c>
      <c r="C1010" s="113" t="str">
        <f t="shared" si="81"/>
        <v>3</v>
      </c>
      <c r="D1010" s="113" t="str">
        <f t="shared" si="82"/>
        <v>1</v>
      </c>
      <c r="E1010" s="113" t="str">
        <f t="shared" si="83"/>
        <v>1</v>
      </c>
      <c r="F1010" s="113" t="str">
        <f t="shared" si="84"/>
        <v>0</v>
      </c>
      <c r="G1010" s="113" t="s">
        <v>60</v>
      </c>
      <c r="H1010" s="113">
        <v>2020</v>
      </c>
      <c r="I1010" s="113">
        <v>2</v>
      </c>
      <c r="J1010" s="113" t="s">
        <v>38</v>
      </c>
      <c r="K1010" s="4">
        <v>1192</v>
      </c>
      <c r="L1010" s="4">
        <v>3375.53</v>
      </c>
      <c r="M1010" s="4">
        <v>1087.67</v>
      </c>
      <c r="N1010" s="4">
        <v>530.67999999999995</v>
      </c>
      <c r="O1010" s="4">
        <v>629.49</v>
      </c>
      <c r="P1010" s="4">
        <v>681.54</v>
      </c>
      <c r="Q1010" s="4">
        <v>1301</v>
      </c>
      <c r="R1010" s="4">
        <v>0</v>
      </c>
      <c r="S1010" s="4">
        <v>-100</v>
      </c>
      <c r="T1010" s="4">
        <v>-833.33</v>
      </c>
      <c r="U1010" s="86">
        <v>22.34</v>
      </c>
      <c r="V1010" s="87">
        <v>7864.58</v>
      </c>
      <c r="W1010" s="87">
        <v>94374.97</v>
      </c>
      <c r="X1010" s="87">
        <v>128.71</v>
      </c>
    </row>
    <row r="1011" spans="1:24" hidden="1">
      <c r="A1011" s="113" t="s">
        <v>533</v>
      </c>
      <c r="B1011" s="113" t="str">
        <f t="shared" si="80"/>
        <v>2</v>
      </c>
      <c r="C1011" s="113" t="str">
        <f t="shared" si="81"/>
        <v>3</v>
      </c>
      <c r="D1011" s="113" t="str">
        <f t="shared" si="82"/>
        <v>1</v>
      </c>
      <c r="E1011" s="113" t="str">
        <f t="shared" si="83"/>
        <v>0</v>
      </c>
      <c r="F1011" s="113" t="str">
        <f t="shared" si="84"/>
        <v>1</v>
      </c>
      <c r="G1011" s="113" t="s">
        <v>60</v>
      </c>
      <c r="H1011" s="113">
        <v>2020</v>
      </c>
      <c r="I1011" s="113">
        <v>2</v>
      </c>
      <c r="J1011" s="113" t="s">
        <v>38</v>
      </c>
      <c r="K1011" s="4">
        <v>1192</v>
      </c>
      <c r="L1011" s="4">
        <v>2893.56</v>
      </c>
      <c r="M1011" s="4">
        <v>1109.17</v>
      </c>
      <c r="N1011" s="4">
        <v>530.67999999999995</v>
      </c>
      <c r="O1011" s="4">
        <v>650.64</v>
      </c>
      <c r="P1011" s="4">
        <v>637.6</v>
      </c>
      <c r="Q1011" s="4">
        <v>1179.8900000000001</v>
      </c>
      <c r="R1011" s="4">
        <v>0</v>
      </c>
      <c r="S1011" s="4">
        <v>-100</v>
      </c>
      <c r="T1011" s="4">
        <v>-833.33</v>
      </c>
      <c r="U1011" s="86">
        <v>20.63</v>
      </c>
      <c r="V1011" s="87">
        <v>7260.2</v>
      </c>
      <c r="W1011" s="87">
        <v>87122.46</v>
      </c>
      <c r="X1011" s="87">
        <v>107.09</v>
      </c>
    </row>
    <row r="1012" spans="1:24" hidden="1">
      <c r="A1012" s="113" t="s">
        <v>529</v>
      </c>
      <c r="B1012" s="113" t="str">
        <f t="shared" si="80"/>
        <v>2</v>
      </c>
      <c r="C1012" s="113" t="str">
        <f t="shared" si="81"/>
        <v>3</v>
      </c>
      <c r="D1012" s="113" t="str">
        <f t="shared" si="82"/>
        <v>0</v>
      </c>
      <c r="E1012" s="113" t="str">
        <f t="shared" si="83"/>
        <v>2</v>
      </c>
      <c r="F1012" s="113" t="str">
        <f t="shared" si="84"/>
        <v>0</v>
      </c>
      <c r="G1012" s="113" t="s">
        <v>60</v>
      </c>
      <c r="H1012" s="113">
        <v>2020</v>
      </c>
      <c r="I1012" s="113">
        <v>2</v>
      </c>
      <c r="J1012" s="113" t="s">
        <v>38</v>
      </c>
      <c r="K1012" s="4">
        <v>1192</v>
      </c>
      <c r="L1012" s="4">
        <v>3177.7</v>
      </c>
      <c r="M1012" s="4">
        <v>1146.53</v>
      </c>
      <c r="N1012" s="4">
        <v>530.67999999999995</v>
      </c>
      <c r="O1012" s="4">
        <v>638.96</v>
      </c>
      <c r="P1012" s="4">
        <v>668.59</v>
      </c>
      <c r="Q1012" s="4">
        <v>1265.3</v>
      </c>
      <c r="R1012" s="4">
        <v>0</v>
      </c>
      <c r="S1012" s="4">
        <v>-100</v>
      </c>
      <c r="T1012" s="4">
        <v>-833.33</v>
      </c>
      <c r="U1012" s="86">
        <v>21.84</v>
      </c>
      <c r="V1012" s="87">
        <v>7686.42</v>
      </c>
      <c r="W1012" s="87">
        <v>92237.08</v>
      </c>
      <c r="X1012" s="87">
        <v>126.82</v>
      </c>
    </row>
    <row r="1013" spans="1:24" hidden="1">
      <c r="A1013" s="113" t="s">
        <v>527</v>
      </c>
      <c r="B1013" s="113" t="str">
        <f t="shared" si="80"/>
        <v>2</v>
      </c>
      <c r="C1013" s="113" t="str">
        <f t="shared" si="81"/>
        <v>3</v>
      </c>
      <c r="D1013" s="113" t="str">
        <f t="shared" si="82"/>
        <v>0</v>
      </c>
      <c r="E1013" s="113" t="str">
        <f t="shared" si="83"/>
        <v>1</v>
      </c>
      <c r="F1013" s="113" t="str">
        <f t="shared" si="84"/>
        <v>1</v>
      </c>
      <c r="G1013" s="113" t="s">
        <v>60</v>
      </c>
      <c r="H1013" s="113">
        <v>2020</v>
      </c>
      <c r="I1013" s="113">
        <v>2</v>
      </c>
      <c r="J1013" s="113" t="s">
        <v>38</v>
      </c>
      <c r="K1013" s="4">
        <v>1192</v>
      </c>
      <c r="L1013" s="4">
        <v>2695.73</v>
      </c>
      <c r="M1013" s="4">
        <v>1168.03</v>
      </c>
      <c r="N1013" s="4">
        <v>530.67999999999995</v>
      </c>
      <c r="O1013" s="4">
        <v>660.11</v>
      </c>
      <c r="P1013" s="4">
        <v>624.65</v>
      </c>
      <c r="Q1013" s="4">
        <v>1144.19</v>
      </c>
      <c r="R1013" s="4">
        <v>0</v>
      </c>
      <c r="S1013" s="4">
        <v>-100</v>
      </c>
      <c r="T1013" s="4">
        <v>-833.33</v>
      </c>
      <c r="U1013" s="86">
        <v>20.12</v>
      </c>
      <c r="V1013" s="87">
        <v>7082.05</v>
      </c>
      <c r="W1013" s="87">
        <v>84984.57</v>
      </c>
      <c r="X1013" s="87">
        <v>105.44</v>
      </c>
    </row>
    <row r="1014" spans="1:24" hidden="1">
      <c r="A1014" s="113" t="s">
        <v>524</v>
      </c>
      <c r="B1014" s="113" t="str">
        <f t="shared" si="80"/>
        <v>2</v>
      </c>
      <c r="C1014" s="113" t="str">
        <f t="shared" si="81"/>
        <v>3</v>
      </c>
      <c r="D1014" s="113" t="str">
        <f t="shared" si="82"/>
        <v>0</v>
      </c>
      <c r="E1014" s="113" t="str">
        <f t="shared" si="83"/>
        <v>0</v>
      </c>
      <c r="F1014" s="113" t="str">
        <f t="shared" si="84"/>
        <v>2</v>
      </c>
      <c r="G1014" s="113" t="s">
        <v>60</v>
      </c>
      <c r="H1014" s="113">
        <v>2020</v>
      </c>
      <c r="I1014" s="113">
        <v>2</v>
      </c>
      <c r="J1014" s="113" t="s">
        <v>38</v>
      </c>
      <c r="K1014" s="4">
        <v>1192</v>
      </c>
      <c r="L1014" s="4">
        <v>2213.7600000000002</v>
      </c>
      <c r="M1014" s="4">
        <v>1189.53</v>
      </c>
      <c r="N1014" s="4">
        <v>530.67999999999995</v>
      </c>
      <c r="O1014" s="4">
        <v>681.25</v>
      </c>
      <c r="P1014" s="4">
        <v>580.72</v>
      </c>
      <c r="Q1014" s="4">
        <v>1023.07</v>
      </c>
      <c r="R1014" s="4">
        <v>0</v>
      </c>
      <c r="S1014" s="4">
        <v>-100</v>
      </c>
      <c r="T1014" s="4">
        <v>-833.33</v>
      </c>
      <c r="U1014" s="86">
        <v>18.399999999999999</v>
      </c>
      <c r="V1014" s="87">
        <v>6477.67</v>
      </c>
      <c r="W1014" s="87">
        <v>77732.06</v>
      </c>
      <c r="X1014" s="87">
        <v>99.85</v>
      </c>
    </row>
    <row r="1015" spans="1:24" hidden="1">
      <c r="A1015" s="113" t="s">
        <v>518</v>
      </c>
      <c r="B1015" s="113" t="str">
        <f t="shared" si="80"/>
        <v>2</v>
      </c>
      <c r="C1015" s="113" t="str">
        <f t="shared" si="81"/>
        <v>2</v>
      </c>
      <c r="D1015" s="113" t="str">
        <f t="shared" si="82"/>
        <v>3</v>
      </c>
      <c r="E1015" s="113" t="str">
        <f t="shared" si="83"/>
        <v>0</v>
      </c>
      <c r="F1015" s="113" t="str">
        <f t="shared" si="84"/>
        <v>0</v>
      </c>
      <c r="G1015" s="113" t="s">
        <v>60</v>
      </c>
      <c r="H1015" s="113">
        <v>2020</v>
      </c>
      <c r="I1015" s="113">
        <v>2</v>
      </c>
      <c r="J1015" s="113" t="s">
        <v>38</v>
      </c>
      <c r="K1015" s="4">
        <v>1192</v>
      </c>
      <c r="L1015" s="4">
        <v>3515.24</v>
      </c>
      <c r="M1015" s="4">
        <v>1035.3599999999999</v>
      </c>
      <c r="N1015" s="4">
        <v>530.67999999999995</v>
      </c>
      <c r="O1015" s="4">
        <v>618.99</v>
      </c>
      <c r="P1015" s="4">
        <v>689.23</v>
      </c>
      <c r="Q1015" s="4">
        <v>1322.2</v>
      </c>
      <c r="R1015" s="4">
        <v>0</v>
      </c>
      <c r="S1015" s="4">
        <v>-100</v>
      </c>
      <c r="T1015" s="4">
        <v>-833.33</v>
      </c>
      <c r="U1015" s="86">
        <v>22.64</v>
      </c>
      <c r="V1015" s="87">
        <v>7970.37</v>
      </c>
      <c r="W1015" s="87">
        <v>95644.47</v>
      </c>
      <c r="X1015" s="87">
        <v>129.83000000000001</v>
      </c>
    </row>
    <row r="1016" spans="1:24" hidden="1">
      <c r="A1016" s="113" t="s">
        <v>515</v>
      </c>
      <c r="B1016" s="113" t="str">
        <f t="shared" si="80"/>
        <v>2</v>
      </c>
      <c r="C1016" s="113" t="str">
        <f t="shared" si="81"/>
        <v>2</v>
      </c>
      <c r="D1016" s="113" t="str">
        <f t="shared" si="82"/>
        <v>2</v>
      </c>
      <c r="E1016" s="113" t="str">
        <f t="shared" si="83"/>
        <v>1</v>
      </c>
      <c r="F1016" s="113" t="str">
        <f t="shared" si="84"/>
        <v>0</v>
      </c>
      <c r="G1016" s="113" t="s">
        <v>60</v>
      </c>
      <c r="H1016" s="113">
        <v>2020</v>
      </c>
      <c r="I1016" s="113">
        <v>2</v>
      </c>
      <c r="J1016" s="113" t="s">
        <v>38</v>
      </c>
      <c r="K1016" s="4">
        <v>1192</v>
      </c>
      <c r="L1016" s="4">
        <v>3317.41</v>
      </c>
      <c r="M1016" s="4">
        <v>1094.22</v>
      </c>
      <c r="N1016" s="4">
        <v>530.67999999999995</v>
      </c>
      <c r="O1016" s="4">
        <v>628.46</v>
      </c>
      <c r="P1016" s="4">
        <v>676.28</v>
      </c>
      <c r="Q1016" s="4">
        <v>1286.5</v>
      </c>
      <c r="R1016" s="4">
        <v>0</v>
      </c>
      <c r="S1016" s="4">
        <v>-100</v>
      </c>
      <c r="T1016" s="4">
        <v>-833.33</v>
      </c>
      <c r="U1016" s="86">
        <v>22.14</v>
      </c>
      <c r="V1016" s="87">
        <v>7792.22</v>
      </c>
      <c r="W1016" s="87">
        <v>93506.58</v>
      </c>
      <c r="X1016" s="87">
        <v>127.94</v>
      </c>
    </row>
    <row r="1017" spans="1:24" hidden="1">
      <c r="A1017" s="113" t="s">
        <v>513</v>
      </c>
      <c r="B1017" s="113" t="str">
        <f t="shared" si="80"/>
        <v>2</v>
      </c>
      <c r="C1017" s="113" t="str">
        <f t="shared" si="81"/>
        <v>2</v>
      </c>
      <c r="D1017" s="113" t="str">
        <f t="shared" si="82"/>
        <v>2</v>
      </c>
      <c r="E1017" s="113" t="str">
        <f t="shared" si="83"/>
        <v>0</v>
      </c>
      <c r="F1017" s="113" t="str">
        <f t="shared" si="84"/>
        <v>1</v>
      </c>
      <c r="G1017" s="113" t="s">
        <v>60</v>
      </c>
      <c r="H1017" s="113">
        <v>2020</v>
      </c>
      <c r="I1017" s="113">
        <v>2</v>
      </c>
      <c r="J1017" s="113" t="s">
        <v>38</v>
      </c>
      <c r="K1017" s="4">
        <v>1192</v>
      </c>
      <c r="L1017" s="4">
        <v>2835.44</v>
      </c>
      <c r="M1017" s="4">
        <v>1115.72</v>
      </c>
      <c r="N1017" s="4">
        <v>530.67999999999995</v>
      </c>
      <c r="O1017" s="4">
        <v>649.6</v>
      </c>
      <c r="P1017" s="4">
        <v>632.34</v>
      </c>
      <c r="Q1017" s="4">
        <v>1165.3900000000001</v>
      </c>
      <c r="R1017" s="4">
        <v>0</v>
      </c>
      <c r="S1017" s="4">
        <v>-100</v>
      </c>
      <c r="T1017" s="4">
        <v>-833.33</v>
      </c>
      <c r="U1017" s="86">
        <v>20.420000000000002</v>
      </c>
      <c r="V1017" s="87">
        <v>7187.84</v>
      </c>
      <c r="W1017" s="87">
        <v>86254.080000000002</v>
      </c>
      <c r="X1017" s="87">
        <v>106.42</v>
      </c>
    </row>
    <row r="1018" spans="1:24" hidden="1">
      <c r="A1018" s="113" t="s">
        <v>509</v>
      </c>
      <c r="B1018" s="113" t="str">
        <f t="shared" si="80"/>
        <v>2</v>
      </c>
      <c r="C1018" s="113" t="str">
        <f t="shared" si="81"/>
        <v>2</v>
      </c>
      <c r="D1018" s="113" t="str">
        <f t="shared" si="82"/>
        <v>1</v>
      </c>
      <c r="E1018" s="113" t="str">
        <f t="shared" si="83"/>
        <v>2</v>
      </c>
      <c r="F1018" s="113" t="str">
        <f t="shared" si="84"/>
        <v>0</v>
      </c>
      <c r="G1018" s="113" t="s">
        <v>60</v>
      </c>
      <c r="H1018" s="113">
        <v>2020</v>
      </c>
      <c r="I1018" s="113">
        <v>2</v>
      </c>
      <c r="J1018" s="113" t="s">
        <v>38</v>
      </c>
      <c r="K1018" s="4">
        <v>1192</v>
      </c>
      <c r="L1018" s="4">
        <v>3119.58</v>
      </c>
      <c r="M1018" s="4">
        <v>1153.08</v>
      </c>
      <c r="N1018" s="4">
        <v>530.67999999999995</v>
      </c>
      <c r="O1018" s="4">
        <v>637.92999999999995</v>
      </c>
      <c r="P1018" s="4">
        <v>663.33</v>
      </c>
      <c r="Q1018" s="4">
        <v>1250.8</v>
      </c>
      <c r="R1018" s="4">
        <v>0</v>
      </c>
      <c r="S1018" s="4">
        <v>-100</v>
      </c>
      <c r="T1018" s="4">
        <v>-833.33</v>
      </c>
      <c r="U1018" s="86">
        <v>21.63</v>
      </c>
      <c r="V1018" s="87">
        <v>7614.06</v>
      </c>
      <c r="W1018" s="87">
        <v>91368.69</v>
      </c>
      <c r="X1018" s="87">
        <v>126.06</v>
      </c>
    </row>
    <row r="1019" spans="1:24" hidden="1">
      <c r="A1019" s="113" t="s">
        <v>507</v>
      </c>
      <c r="B1019" s="113" t="str">
        <f t="shared" si="80"/>
        <v>2</v>
      </c>
      <c r="C1019" s="113" t="str">
        <f t="shared" si="81"/>
        <v>2</v>
      </c>
      <c r="D1019" s="113" t="str">
        <f t="shared" si="82"/>
        <v>1</v>
      </c>
      <c r="E1019" s="113" t="str">
        <f t="shared" si="83"/>
        <v>1</v>
      </c>
      <c r="F1019" s="113" t="str">
        <f t="shared" si="84"/>
        <v>1</v>
      </c>
      <c r="G1019" s="113" t="s">
        <v>60</v>
      </c>
      <c r="H1019" s="113">
        <v>2020</v>
      </c>
      <c r="I1019" s="113">
        <v>2</v>
      </c>
      <c r="J1019" s="113" t="s">
        <v>38</v>
      </c>
      <c r="K1019" s="4">
        <v>1192</v>
      </c>
      <c r="L1019" s="4">
        <v>2637.61</v>
      </c>
      <c r="M1019" s="4">
        <v>1174.58</v>
      </c>
      <c r="N1019" s="4">
        <v>530.67999999999995</v>
      </c>
      <c r="O1019" s="4">
        <v>659.07</v>
      </c>
      <c r="P1019" s="4">
        <v>619.39</v>
      </c>
      <c r="Q1019" s="4">
        <v>1129.69</v>
      </c>
      <c r="R1019" s="4">
        <v>0</v>
      </c>
      <c r="S1019" s="4">
        <v>-100</v>
      </c>
      <c r="T1019" s="4">
        <v>-833.33</v>
      </c>
      <c r="U1019" s="86">
        <v>19.91</v>
      </c>
      <c r="V1019" s="87">
        <v>7009.68</v>
      </c>
      <c r="W1019" s="87">
        <v>84116.19</v>
      </c>
      <c r="X1019" s="87">
        <v>104.77</v>
      </c>
    </row>
    <row r="1020" spans="1:24" hidden="1">
      <c r="A1020" s="113" t="s">
        <v>504</v>
      </c>
      <c r="B1020" s="113" t="str">
        <f t="shared" si="80"/>
        <v>2</v>
      </c>
      <c r="C1020" s="113" t="str">
        <f t="shared" si="81"/>
        <v>2</v>
      </c>
      <c r="D1020" s="113" t="str">
        <f t="shared" si="82"/>
        <v>1</v>
      </c>
      <c r="E1020" s="113" t="str">
        <f t="shared" si="83"/>
        <v>0</v>
      </c>
      <c r="F1020" s="113" t="str">
        <f t="shared" si="84"/>
        <v>2</v>
      </c>
      <c r="G1020" s="113" t="s">
        <v>60</v>
      </c>
      <c r="H1020" s="113">
        <v>2020</v>
      </c>
      <c r="I1020" s="113">
        <v>2</v>
      </c>
      <c r="J1020" s="113" t="s">
        <v>38</v>
      </c>
      <c r="K1020" s="4">
        <v>1192</v>
      </c>
      <c r="L1020" s="4">
        <v>2155.64</v>
      </c>
      <c r="M1020" s="4">
        <v>1196.08</v>
      </c>
      <c r="N1020" s="4">
        <v>530.67999999999995</v>
      </c>
      <c r="O1020" s="4">
        <v>680.21</v>
      </c>
      <c r="P1020" s="4">
        <v>575.46</v>
      </c>
      <c r="Q1020" s="4">
        <v>1008.57</v>
      </c>
      <c r="R1020" s="4">
        <v>0</v>
      </c>
      <c r="S1020" s="4">
        <v>-100</v>
      </c>
      <c r="T1020" s="4">
        <v>-833.33</v>
      </c>
      <c r="U1020" s="86">
        <v>18.2</v>
      </c>
      <c r="V1020" s="87">
        <v>6405.31</v>
      </c>
      <c r="W1020" s="87">
        <v>76863.679999999993</v>
      </c>
      <c r="X1020" s="87">
        <v>99.18</v>
      </c>
    </row>
    <row r="1021" spans="1:24" hidden="1">
      <c r="A1021" s="113" t="s">
        <v>499</v>
      </c>
      <c r="B1021" s="113" t="str">
        <f t="shared" si="80"/>
        <v>2</v>
      </c>
      <c r="C1021" s="113" t="str">
        <f t="shared" si="81"/>
        <v>2</v>
      </c>
      <c r="D1021" s="113" t="str">
        <f t="shared" si="82"/>
        <v>0</v>
      </c>
      <c r="E1021" s="113" t="str">
        <f t="shared" si="83"/>
        <v>3</v>
      </c>
      <c r="F1021" s="113" t="str">
        <f t="shared" si="84"/>
        <v>0</v>
      </c>
      <c r="G1021" s="113" t="s">
        <v>60</v>
      </c>
      <c r="H1021" s="113">
        <v>2020</v>
      </c>
      <c r="I1021" s="113">
        <v>2</v>
      </c>
      <c r="J1021" s="113" t="s">
        <v>38</v>
      </c>
      <c r="K1021" s="4">
        <v>1192</v>
      </c>
      <c r="L1021" s="4">
        <v>2921.75</v>
      </c>
      <c r="M1021" s="4">
        <v>1211.94</v>
      </c>
      <c r="N1021" s="4">
        <v>530.67999999999995</v>
      </c>
      <c r="O1021" s="4">
        <v>647.4</v>
      </c>
      <c r="P1021" s="4">
        <v>650.38</v>
      </c>
      <c r="Q1021" s="4">
        <v>1215.0999999999999</v>
      </c>
      <c r="R1021" s="4">
        <v>0</v>
      </c>
      <c r="S1021" s="4">
        <v>-100</v>
      </c>
      <c r="T1021" s="4">
        <v>-833.33</v>
      </c>
      <c r="U1021" s="86">
        <v>21.12</v>
      </c>
      <c r="V1021" s="87">
        <v>7435.9</v>
      </c>
      <c r="W1021" s="87">
        <v>89230.81</v>
      </c>
      <c r="X1021" s="87">
        <v>108.72</v>
      </c>
    </row>
    <row r="1022" spans="1:24" hidden="1">
      <c r="A1022" s="113" t="s">
        <v>497</v>
      </c>
      <c r="B1022" s="113" t="str">
        <f t="shared" si="80"/>
        <v>2</v>
      </c>
      <c r="C1022" s="113" t="str">
        <f t="shared" si="81"/>
        <v>2</v>
      </c>
      <c r="D1022" s="113" t="str">
        <f t="shared" si="82"/>
        <v>0</v>
      </c>
      <c r="E1022" s="113" t="str">
        <f t="shared" si="83"/>
        <v>2</v>
      </c>
      <c r="F1022" s="113" t="str">
        <f t="shared" si="84"/>
        <v>1</v>
      </c>
      <c r="G1022" s="113" t="s">
        <v>60</v>
      </c>
      <c r="H1022" s="113">
        <v>2020</v>
      </c>
      <c r="I1022" s="113">
        <v>2</v>
      </c>
      <c r="J1022" s="113" t="s">
        <v>38</v>
      </c>
      <c r="K1022" s="4">
        <v>1192</v>
      </c>
      <c r="L1022" s="4">
        <v>2439.7800000000002</v>
      </c>
      <c r="M1022" s="4">
        <v>1233.44</v>
      </c>
      <c r="N1022" s="4">
        <v>530.67999999999995</v>
      </c>
      <c r="O1022" s="4">
        <v>668.54</v>
      </c>
      <c r="P1022" s="4">
        <v>606.44000000000005</v>
      </c>
      <c r="Q1022" s="4">
        <v>1093.98</v>
      </c>
      <c r="R1022" s="4">
        <v>0</v>
      </c>
      <c r="S1022" s="4">
        <v>-100</v>
      </c>
      <c r="T1022" s="4">
        <v>-833.33</v>
      </c>
      <c r="U1022" s="86">
        <v>19.41</v>
      </c>
      <c r="V1022" s="87">
        <v>6831.53</v>
      </c>
      <c r="W1022" s="87">
        <v>81978.3</v>
      </c>
      <c r="X1022" s="87">
        <v>103.12</v>
      </c>
    </row>
    <row r="1023" spans="1:24" hidden="1">
      <c r="A1023" s="113" t="s">
        <v>494</v>
      </c>
      <c r="B1023" s="113" t="str">
        <f t="shared" si="80"/>
        <v>2</v>
      </c>
      <c r="C1023" s="113" t="str">
        <f t="shared" si="81"/>
        <v>2</v>
      </c>
      <c r="D1023" s="113" t="str">
        <f t="shared" si="82"/>
        <v>0</v>
      </c>
      <c r="E1023" s="113" t="str">
        <f t="shared" si="83"/>
        <v>1</v>
      </c>
      <c r="F1023" s="113" t="str">
        <f t="shared" si="84"/>
        <v>2</v>
      </c>
      <c r="G1023" s="113" t="s">
        <v>60</v>
      </c>
      <c r="H1023" s="113">
        <v>2020</v>
      </c>
      <c r="I1023" s="113">
        <v>2</v>
      </c>
      <c r="J1023" s="113" t="s">
        <v>38</v>
      </c>
      <c r="K1023" s="4">
        <v>1192</v>
      </c>
      <c r="L1023" s="4">
        <v>1957.81</v>
      </c>
      <c r="M1023" s="4">
        <v>1254.94</v>
      </c>
      <c r="N1023" s="4">
        <v>530.67999999999995</v>
      </c>
      <c r="O1023" s="4">
        <v>689.68</v>
      </c>
      <c r="P1023" s="4">
        <v>562.51</v>
      </c>
      <c r="Q1023" s="4">
        <v>972.87</v>
      </c>
      <c r="R1023" s="4">
        <v>0</v>
      </c>
      <c r="S1023" s="4">
        <v>-100</v>
      </c>
      <c r="T1023" s="4">
        <v>-833.33</v>
      </c>
      <c r="U1023" s="86">
        <v>17.690000000000001</v>
      </c>
      <c r="V1023" s="87">
        <v>6227.15</v>
      </c>
      <c r="W1023" s="87">
        <v>74725.789999999994</v>
      </c>
      <c r="X1023" s="87">
        <v>97.53</v>
      </c>
    </row>
    <row r="1024" spans="1:24" hidden="1">
      <c r="A1024" s="113" t="s">
        <v>490</v>
      </c>
      <c r="B1024" s="113" t="str">
        <f t="shared" si="80"/>
        <v>2</v>
      </c>
      <c r="C1024" s="113" t="str">
        <f t="shared" si="81"/>
        <v>2</v>
      </c>
      <c r="D1024" s="113" t="str">
        <f t="shared" si="82"/>
        <v>0</v>
      </c>
      <c r="E1024" s="113" t="str">
        <f t="shared" si="83"/>
        <v>0</v>
      </c>
      <c r="F1024" s="113" t="str">
        <f t="shared" si="84"/>
        <v>3</v>
      </c>
      <c r="G1024" s="113" t="s">
        <v>60</v>
      </c>
      <c r="H1024" s="113">
        <v>2020</v>
      </c>
      <c r="I1024" s="113">
        <v>2</v>
      </c>
      <c r="J1024" s="113" t="s">
        <v>38</v>
      </c>
      <c r="K1024" s="4">
        <v>1192</v>
      </c>
      <c r="L1024" s="4">
        <v>1475.84</v>
      </c>
      <c r="M1024" s="4">
        <v>1276.43</v>
      </c>
      <c r="N1024" s="4">
        <v>530.67999999999995</v>
      </c>
      <c r="O1024" s="4">
        <v>710.82</v>
      </c>
      <c r="P1024" s="4">
        <v>518.58000000000004</v>
      </c>
      <c r="Q1024" s="4">
        <v>851.75</v>
      </c>
      <c r="R1024" s="4">
        <v>0</v>
      </c>
      <c r="S1024" s="4">
        <v>-100</v>
      </c>
      <c r="T1024" s="4">
        <v>-833.33</v>
      </c>
      <c r="U1024" s="86">
        <v>15.97</v>
      </c>
      <c r="V1024" s="87">
        <v>5622.77</v>
      </c>
      <c r="W1024" s="87">
        <v>67473.289999999994</v>
      </c>
      <c r="X1024" s="87">
        <v>91.93</v>
      </c>
    </row>
    <row r="1025" spans="1:24" hidden="1">
      <c r="A1025" s="113" t="s">
        <v>483</v>
      </c>
      <c r="B1025" s="113" t="str">
        <f t="shared" si="80"/>
        <v>2</v>
      </c>
      <c r="C1025" s="113" t="str">
        <f t="shared" si="81"/>
        <v>1</v>
      </c>
      <c r="D1025" s="113" t="str">
        <f t="shared" si="82"/>
        <v>4</v>
      </c>
      <c r="E1025" s="113" t="str">
        <f t="shared" si="83"/>
        <v>0</v>
      </c>
      <c r="F1025" s="113" t="str">
        <f t="shared" si="84"/>
        <v>0</v>
      </c>
      <c r="G1025" s="113" t="s">
        <v>60</v>
      </c>
      <c r="H1025" s="113">
        <v>2020</v>
      </c>
      <c r="I1025" s="113">
        <v>2</v>
      </c>
      <c r="J1025" s="113" t="s">
        <v>38</v>
      </c>
      <c r="K1025" s="4">
        <v>1192</v>
      </c>
      <c r="L1025" s="4">
        <v>3457.13</v>
      </c>
      <c r="M1025" s="4">
        <v>1041.9100000000001</v>
      </c>
      <c r="N1025" s="4">
        <v>530.67999999999995</v>
      </c>
      <c r="O1025" s="4">
        <v>617.95000000000005</v>
      </c>
      <c r="P1025" s="4">
        <v>683.97</v>
      </c>
      <c r="Q1025" s="4">
        <v>1307.7</v>
      </c>
      <c r="R1025" s="4">
        <v>0</v>
      </c>
      <c r="S1025" s="4">
        <v>-100</v>
      </c>
      <c r="T1025" s="4">
        <v>-833.33</v>
      </c>
      <c r="U1025" s="86">
        <v>22.44</v>
      </c>
      <c r="V1025" s="87">
        <v>7898.01</v>
      </c>
      <c r="W1025" s="87">
        <v>94776.09</v>
      </c>
      <c r="X1025" s="87">
        <v>129.06</v>
      </c>
    </row>
    <row r="1026" spans="1:24" hidden="1">
      <c r="A1026" s="113" t="s">
        <v>480</v>
      </c>
      <c r="B1026" s="113" t="str">
        <f t="shared" si="80"/>
        <v>2</v>
      </c>
      <c r="C1026" s="113" t="str">
        <f t="shared" si="81"/>
        <v>1</v>
      </c>
      <c r="D1026" s="113" t="str">
        <f t="shared" si="82"/>
        <v>3</v>
      </c>
      <c r="E1026" s="113" t="str">
        <f t="shared" si="83"/>
        <v>1</v>
      </c>
      <c r="F1026" s="113" t="str">
        <f t="shared" si="84"/>
        <v>0</v>
      </c>
      <c r="G1026" s="113" t="s">
        <v>60</v>
      </c>
      <c r="H1026" s="113">
        <v>2020</v>
      </c>
      <c r="I1026" s="113">
        <v>2</v>
      </c>
      <c r="J1026" s="113" t="s">
        <v>38</v>
      </c>
      <c r="K1026" s="4">
        <v>1192</v>
      </c>
      <c r="L1026" s="4">
        <v>3259.29</v>
      </c>
      <c r="M1026" s="4">
        <v>1100.77</v>
      </c>
      <c r="N1026" s="4">
        <v>530.67999999999995</v>
      </c>
      <c r="O1026" s="4">
        <v>627.41999999999996</v>
      </c>
      <c r="P1026" s="4">
        <v>671.02</v>
      </c>
      <c r="Q1026" s="4">
        <v>1272</v>
      </c>
      <c r="R1026" s="4">
        <v>0</v>
      </c>
      <c r="S1026" s="4">
        <v>-100</v>
      </c>
      <c r="T1026" s="4">
        <v>-833.33</v>
      </c>
      <c r="U1026" s="86">
        <v>21.93</v>
      </c>
      <c r="V1026" s="87">
        <v>7719.85</v>
      </c>
      <c r="W1026" s="87">
        <v>92638.2</v>
      </c>
      <c r="X1026" s="87">
        <v>127.18</v>
      </c>
    </row>
    <row r="1027" spans="1:24" hidden="1">
      <c r="A1027" s="113" t="s">
        <v>478</v>
      </c>
      <c r="B1027" s="113" t="str">
        <f t="shared" si="80"/>
        <v>2</v>
      </c>
      <c r="C1027" s="113" t="str">
        <f t="shared" si="81"/>
        <v>1</v>
      </c>
      <c r="D1027" s="113" t="str">
        <f t="shared" si="82"/>
        <v>3</v>
      </c>
      <c r="E1027" s="113" t="str">
        <f t="shared" si="83"/>
        <v>0</v>
      </c>
      <c r="F1027" s="113" t="str">
        <f t="shared" si="84"/>
        <v>1</v>
      </c>
      <c r="G1027" s="113" t="s">
        <v>60</v>
      </c>
      <c r="H1027" s="113">
        <v>2020</v>
      </c>
      <c r="I1027" s="113">
        <v>2</v>
      </c>
      <c r="J1027" s="113" t="s">
        <v>38</v>
      </c>
      <c r="K1027" s="4">
        <v>1192</v>
      </c>
      <c r="L1027" s="4">
        <v>2777.33</v>
      </c>
      <c r="M1027" s="4">
        <v>1122.27</v>
      </c>
      <c r="N1027" s="4">
        <v>530.67999999999995</v>
      </c>
      <c r="O1027" s="4">
        <v>648.55999999999995</v>
      </c>
      <c r="P1027" s="4">
        <v>627.08000000000004</v>
      </c>
      <c r="Q1027" s="4">
        <v>1150.8900000000001</v>
      </c>
      <c r="R1027" s="4">
        <v>0</v>
      </c>
      <c r="S1027" s="4">
        <v>-100</v>
      </c>
      <c r="T1027" s="4">
        <v>-833.33</v>
      </c>
      <c r="U1027" s="86">
        <v>20.21</v>
      </c>
      <c r="V1027" s="87">
        <v>7115.47</v>
      </c>
      <c r="W1027" s="87">
        <v>85385.69</v>
      </c>
      <c r="X1027" s="87">
        <v>105.75</v>
      </c>
    </row>
    <row r="1028" spans="1:24" hidden="1">
      <c r="A1028" s="113" t="s">
        <v>474</v>
      </c>
      <c r="B1028" s="113" t="str">
        <f t="shared" si="80"/>
        <v>2</v>
      </c>
      <c r="C1028" s="113" t="str">
        <f t="shared" si="81"/>
        <v>1</v>
      </c>
      <c r="D1028" s="113" t="str">
        <f t="shared" si="82"/>
        <v>2</v>
      </c>
      <c r="E1028" s="113" t="str">
        <f t="shared" si="83"/>
        <v>2</v>
      </c>
      <c r="F1028" s="113" t="str">
        <f t="shared" si="84"/>
        <v>0</v>
      </c>
      <c r="G1028" s="113" t="s">
        <v>60</v>
      </c>
      <c r="H1028" s="113">
        <v>2020</v>
      </c>
      <c r="I1028" s="113">
        <v>2</v>
      </c>
      <c r="J1028" s="113" t="s">
        <v>38</v>
      </c>
      <c r="K1028" s="4">
        <v>1192</v>
      </c>
      <c r="L1028" s="4">
        <v>3061.46</v>
      </c>
      <c r="M1028" s="4">
        <v>1159.6300000000001</v>
      </c>
      <c r="N1028" s="4">
        <v>530.67999999999995</v>
      </c>
      <c r="O1028" s="4">
        <v>636.89</v>
      </c>
      <c r="P1028" s="4">
        <v>658.07</v>
      </c>
      <c r="Q1028" s="4">
        <v>1236.3</v>
      </c>
      <c r="R1028" s="4">
        <v>0</v>
      </c>
      <c r="S1028" s="4">
        <v>-100</v>
      </c>
      <c r="T1028" s="4">
        <v>-833.33</v>
      </c>
      <c r="U1028" s="86">
        <v>21.43</v>
      </c>
      <c r="V1028" s="87">
        <v>7541.69</v>
      </c>
      <c r="W1028" s="87">
        <v>90500.31</v>
      </c>
      <c r="X1028" s="87">
        <v>118.07</v>
      </c>
    </row>
    <row r="1029" spans="1:24" hidden="1">
      <c r="A1029" s="113" t="s">
        <v>472</v>
      </c>
      <c r="B1029" s="113" t="str">
        <f t="shared" si="80"/>
        <v>2</v>
      </c>
      <c r="C1029" s="113" t="str">
        <f t="shared" si="81"/>
        <v>1</v>
      </c>
      <c r="D1029" s="113" t="str">
        <f t="shared" si="82"/>
        <v>2</v>
      </c>
      <c r="E1029" s="113" t="str">
        <f t="shared" si="83"/>
        <v>1</v>
      </c>
      <c r="F1029" s="113" t="str">
        <f t="shared" si="84"/>
        <v>1</v>
      </c>
      <c r="G1029" s="113" t="s">
        <v>60</v>
      </c>
      <c r="H1029" s="113">
        <v>2020</v>
      </c>
      <c r="I1029" s="113">
        <v>2</v>
      </c>
      <c r="J1029" s="113" t="s">
        <v>38</v>
      </c>
      <c r="K1029" s="4">
        <v>1192</v>
      </c>
      <c r="L1029" s="4">
        <v>2579.4899999999998</v>
      </c>
      <c r="M1029" s="4">
        <v>1181.1300000000001</v>
      </c>
      <c r="N1029" s="4">
        <v>530.67999999999995</v>
      </c>
      <c r="O1029" s="4">
        <v>658.03</v>
      </c>
      <c r="P1029" s="4">
        <v>614.13</v>
      </c>
      <c r="Q1029" s="4">
        <v>1115.18</v>
      </c>
      <c r="R1029" s="4">
        <v>0</v>
      </c>
      <c r="S1029" s="4">
        <v>-100</v>
      </c>
      <c r="T1029" s="4">
        <v>-833.33</v>
      </c>
      <c r="U1029" s="86">
        <v>19.71</v>
      </c>
      <c r="V1029" s="87">
        <v>6937.32</v>
      </c>
      <c r="W1029" s="87">
        <v>83247.8</v>
      </c>
      <c r="X1029" s="87">
        <v>104.1</v>
      </c>
    </row>
    <row r="1030" spans="1:24" hidden="1">
      <c r="A1030" s="113" t="s">
        <v>469</v>
      </c>
      <c r="B1030" s="113" t="str">
        <f t="shared" si="80"/>
        <v>2</v>
      </c>
      <c r="C1030" s="113" t="str">
        <f t="shared" si="81"/>
        <v>1</v>
      </c>
      <c r="D1030" s="113" t="str">
        <f t="shared" si="82"/>
        <v>2</v>
      </c>
      <c r="E1030" s="113" t="str">
        <f t="shared" si="83"/>
        <v>0</v>
      </c>
      <c r="F1030" s="113" t="str">
        <f t="shared" si="84"/>
        <v>2</v>
      </c>
      <c r="G1030" s="113" t="s">
        <v>60</v>
      </c>
      <c r="H1030" s="113">
        <v>2020</v>
      </c>
      <c r="I1030" s="113">
        <v>2</v>
      </c>
      <c r="J1030" s="113" t="s">
        <v>38</v>
      </c>
      <c r="K1030" s="4">
        <v>1192</v>
      </c>
      <c r="L1030" s="4">
        <v>2097.52</v>
      </c>
      <c r="M1030" s="4">
        <v>1202.6300000000001</v>
      </c>
      <c r="N1030" s="4">
        <v>530.67999999999995</v>
      </c>
      <c r="O1030" s="4">
        <v>679.18</v>
      </c>
      <c r="P1030" s="4">
        <v>570.20000000000005</v>
      </c>
      <c r="Q1030" s="4">
        <v>994.07</v>
      </c>
      <c r="R1030" s="4">
        <v>0</v>
      </c>
      <c r="S1030" s="4">
        <v>-100</v>
      </c>
      <c r="T1030" s="4">
        <v>-833.33</v>
      </c>
      <c r="U1030" s="86">
        <v>17.989999999999998</v>
      </c>
      <c r="V1030" s="87">
        <v>6332.94</v>
      </c>
      <c r="W1030" s="87">
        <v>75995.3</v>
      </c>
      <c r="X1030" s="87">
        <v>98.51</v>
      </c>
    </row>
    <row r="1031" spans="1:24" hidden="1">
      <c r="A1031" s="113" t="s">
        <v>464</v>
      </c>
      <c r="B1031" s="113" t="str">
        <f t="shared" si="80"/>
        <v>2</v>
      </c>
      <c r="C1031" s="113" t="str">
        <f t="shared" si="81"/>
        <v>1</v>
      </c>
      <c r="D1031" s="113" t="str">
        <f t="shared" si="82"/>
        <v>1</v>
      </c>
      <c r="E1031" s="113" t="str">
        <f t="shared" si="83"/>
        <v>3</v>
      </c>
      <c r="F1031" s="113" t="str">
        <f t="shared" si="84"/>
        <v>0</v>
      </c>
      <c r="G1031" s="113" t="s">
        <v>60</v>
      </c>
      <c r="H1031" s="113">
        <v>2020</v>
      </c>
      <c r="I1031" s="113">
        <v>2</v>
      </c>
      <c r="J1031" s="113" t="s">
        <v>38</v>
      </c>
      <c r="K1031" s="4">
        <v>1192</v>
      </c>
      <c r="L1031" s="4">
        <v>2863.63</v>
      </c>
      <c r="M1031" s="4">
        <v>1218.49</v>
      </c>
      <c r="N1031" s="4">
        <v>530.67999999999995</v>
      </c>
      <c r="O1031" s="4">
        <v>646.36</v>
      </c>
      <c r="P1031" s="4">
        <v>645.12</v>
      </c>
      <c r="Q1031" s="4">
        <v>1200.5999999999999</v>
      </c>
      <c r="R1031" s="4">
        <v>0</v>
      </c>
      <c r="S1031" s="4">
        <v>-100</v>
      </c>
      <c r="T1031" s="4">
        <v>-833.33</v>
      </c>
      <c r="U1031" s="86">
        <v>20.92</v>
      </c>
      <c r="V1031" s="87">
        <v>7363.54</v>
      </c>
      <c r="W1031" s="87">
        <v>88362.42</v>
      </c>
      <c r="X1031" s="87">
        <v>108.05</v>
      </c>
    </row>
    <row r="1032" spans="1:24" hidden="1">
      <c r="A1032" s="113" t="s">
        <v>462</v>
      </c>
      <c r="B1032" s="113" t="str">
        <f t="shared" si="80"/>
        <v>2</v>
      </c>
      <c r="C1032" s="113" t="str">
        <f t="shared" si="81"/>
        <v>1</v>
      </c>
      <c r="D1032" s="113" t="str">
        <f t="shared" si="82"/>
        <v>1</v>
      </c>
      <c r="E1032" s="113" t="str">
        <f t="shared" si="83"/>
        <v>2</v>
      </c>
      <c r="F1032" s="113" t="str">
        <f t="shared" si="84"/>
        <v>1</v>
      </c>
      <c r="G1032" s="113" t="s">
        <v>60</v>
      </c>
      <c r="H1032" s="113">
        <v>2020</v>
      </c>
      <c r="I1032" s="113">
        <v>2</v>
      </c>
      <c r="J1032" s="113" t="s">
        <v>38</v>
      </c>
      <c r="K1032" s="4">
        <v>1192</v>
      </c>
      <c r="L1032" s="4">
        <v>2381.66</v>
      </c>
      <c r="M1032" s="4">
        <v>1239.99</v>
      </c>
      <c r="N1032" s="4">
        <v>530.67999999999995</v>
      </c>
      <c r="O1032" s="4">
        <v>667.5</v>
      </c>
      <c r="P1032" s="4">
        <v>601.17999999999995</v>
      </c>
      <c r="Q1032" s="4">
        <v>1079.48</v>
      </c>
      <c r="R1032" s="4">
        <v>0</v>
      </c>
      <c r="S1032" s="4">
        <v>-100</v>
      </c>
      <c r="T1032" s="4">
        <v>-833.33</v>
      </c>
      <c r="U1032" s="86">
        <v>19.2</v>
      </c>
      <c r="V1032" s="87">
        <v>6759.16</v>
      </c>
      <c r="W1032" s="87">
        <v>81109.919999999998</v>
      </c>
      <c r="X1032" s="87">
        <v>102.45</v>
      </c>
    </row>
    <row r="1033" spans="1:24" hidden="1">
      <c r="A1033" s="113" t="s">
        <v>459</v>
      </c>
      <c r="B1033" s="113" t="str">
        <f t="shared" si="80"/>
        <v>2</v>
      </c>
      <c r="C1033" s="113" t="str">
        <f t="shared" si="81"/>
        <v>1</v>
      </c>
      <c r="D1033" s="113" t="str">
        <f t="shared" si="82"/>
        <v>1</v>
      </c>
      <c r="E1033" s="113" t="str">
        <f t="shared" si="83"/>
        <v>1</v>
      </c>
      <c r="F1033" s="113" t="str">
        <f t="shared" si="84"/>
        <v>2</v>
      </c>
      <c r="G1033" s="113" t="s">
        <v>60</v>
      </c>
      <c r="H1033" s="113">
        <v>2020</v>
      </c>
      <c r="I1033" s="113">
        <v>2</v>
      </c>
      <c r="J1033" s="113" t="s">
        <v>38</v>
      </c>
      <c r="K1033" s="4">
        <v>1192</v>
      </c>
      <c r="L1033" s="4">
        <v>1899.69</v>
      </c>
      <c r="M1033" s="4">
        <v>1261.49</v>
      </c>
      <c r="N1033" s="4">
        <v>530.67999999999995</v>
      </c>
      <c r="O1033" s="4">
        <v>688.64</v>
      </c>
      <c r="P1033" s="4">
        <v>557.25</v>
      </c>
      <c r="Q1033" s="4">
        <v>958.37</v>
      </c>
      <c r="R1033" s="4">
        <v>0</v>
      </c>
      <c r="S1033" s="4">
        <v>-100</v>
      </c>
      <c r="T1033" s="4">
        <v>-833.33</v>
      </c>
      <c r="U1033" s="86">
        <v>17.489999999999998</v>
      </c>
      <c r="V1033" s="87">
        <v>6154.78</v>
      </c>
      <c r="W1033" s="87">
        <v>73857.41</v>
      </c>
      <c r="X1033" s="87">
        <v>96.86</v>
      </c>
    </row>
    <row r="1034" spans="1:24" hidden="1">
      <c r="A1034" s="113" t="s">
        <v>455</v>
      </c>
      <c r="B1034" s="113" t="str">
        <f t="shared" si="80"/>
        <v>2</v>
      </c>
      <c r="C1034" s="113" t="str">
        <f t="shared" si="81"/>
        <v>1</v>
      </c>
      <c r="D1034" s="113" t="str">
        <f t="shared" si="82"/>
        <v>1</v>
      </c>
      <c r="E1034" s="113" t="str">
        <f t="shared" si="83"/>
        <v>0</v>
      </c>
      <c r="F1034" s="113" t="str">
        <f t="shared" si="84"/>
        <v>3</v>
      </c>
      <c r="G1034" s="113" t="s">
        <v>60</v>
      </c>
      <c r="H1034" s="113">
        <v>2020</v>
      </c>
      <c r="I1034" s="113">
        <v>2</v>
      </c>
      <c r="J1034" s="113" t="s">
        <v>38</v>
      </c>
      <c r="K1034" s="4">
        <v>1192</v>
      </c>
      <c r="L1034" s="4">
        <v>1417.72</v>
      </c>
      <c r="M1034" s="4">
        <v>1282.98</v>
      </c>
      <c r="N1034" s="4">
        <v>530.67999999999995</v>
      </c>
      <c r="O1034" s="4">
        <v>709.79</v>
      </c>
      <c r="P1034" s="4">
        <v>513.32000000000005</v>
      </c>
      <c r="Q1034" s="4">
        <v>837.25</v>
      </c>
      <c r="R1034" s="4">
        <v>0</v>
      </c>
      <c r="S1034" s="4">
        <v>-100</v>
      </c>
      <c r="T1034" s="4">
        <v>-833.33</v>
      </c>
      <c r="U1034" s="86">
        <v>15.77</v>
      </c>
      <c r="V1034" s="87">
        <v>5550.41</v>
      </c>
      <c r="W1034" s="87">
        <v>66604.899999999994</v>
      </c>
      <c r="X1034" s="87">
        <v>91.26</v>
      </c>
    </row>
    <row r="1035" spans="1:24" hidden="1">
      <c r="A1035" s="113" t="s">
        <v>449</v>
      </c>
      <c r="B1035" s="113" t="str">
        <f t="shared" si="80"/>
        <v>2</v>
      </c>
      <c r="C1035" s="113" t="str">
        <f t="shared" si="81"/>
        <v>1</v>
      </c>
      <c r="D1035" s="113" t="str">
        <f t="shared" si="82"/>
        <v>0</v>
      </c>
      <c r="E1035" s="113" t="str">
        <f t="shared" si="83"/>
        <v>4</v>
      </c>
      <c r="F1035" s="113" t="str">
        <f t="shared" si="84"/>
        <v>0</v>
      </c>
      <c r="G1035" s="113" t="s">
        <v>60</v>
      </c>
      <c r="H1035" s="113">
        <v>2020</v>
      </c>
      <c r="I1035" s="113">
        <v>2</v>
      </c>
      <c r="J1035" s="113" t="s">
        <v>38</v>
      </c>
      <c r="K1035" s="4">
        <v>1192</v>
      </c>
      <c r="L1035" s="4">
        <v>2665.8</v>
      </c>
      <c r="M1035" s="4">
        <v>1277.3499999999999</v>
      </c>
      <c r="N1035" s="4">
        <v>530.67999999999995</v>
      </c>
      <c r="O1035" s="4">
        <v>655.83</v>
      </c>
      <c r="P1035" s="4">
        <v>632.16999999999996</v>
      </c>
      <c r="Q1035" s="4">
        <v>1164.8900000000001</v>
      </c>
      <c r="R1035" s="4">
        <v>0</v>
      </c>
      <c r="S1035" s="4">
        <v>-100</v>
      </c>
      <c r="T1035" s="4">
        <v>-833.33</v>
      </c>
      <c r="U1035" s="86">
        <v>20.41</v>
      </c>
      <c r="V1035" s="87">
        <v>7185.38</v>
      </c>
      <c r="W1035" s="87">
        <v>86224.53</v>
      </c>
      <c r="X1035" s="87">
        <v>106.4</v>
      </c>
    </row>
    <row r="1036" spans="1:24" hidden="1">
      <c r="A1036" s="113" t="s">
        <v>447</v>
      </c>
      <c r="B1036" s="113" t="str">
        <f t="shared" si="80"/>
        <v>2</v>
      </c>
      <c r="C1036" s="113" t="str">
        <f t="shared" si="81"/>
        <v>1</v>
      </c>
      <c r="D1036" s="113" t="str">
        <f t="shared" si="82"/>
        <v>0</v>
      </c>
      <c r="E1036" s="113" t="str">
        <f t="shared" si="83"/>
        <v>3</v>
      </c>
      <c r="F1036" s="113" t="str">
        <f t="shared" si="84"/>
        <v>1</v>
      </c>
      <c r="G1036" s="113" t="s">
        <v>60</v>
      </c>
      <c r="H1036" s="113">
        <v>2020</v>
      </c>
      <c r="I1036" s="113">
        <v>2</v>
      </c>
      <c r="J1036" s="113" t="s">
        <v>38</v>
      </c>
      <c r="K1036" s="4">
        <v>1192</v>
      </c>
      <c r="L1036" s="4">
        <v>2183.83</v>
      </c>
      <c r="M1036" s="4">
        <v>1298.8499999999999</v>
      </c>
      <c r="N1036" s="4">
        <v>530.67999999999995</v>
      </c>
      <c r="O1036" s="4">
        <v>676.97</v>
      </c>
      <c r="P1036" s="4">
        <v>588.23</v>
      </c>
      <c r="Q1036" s="4">
        <v>1043.78</v>
      </c>
      <c r="R1036" s="4">
        <v>0</v>
      </c>
      <c r="S1036" s="4">
        <v>-100</v>
      </c>
      <c r="T1036" s="4">
        <v>-833.33</v>
      </c>
      <c r="U1036" s="86">
        <v>18.7</v>
      </c>
      <c r="V1036" s="87">
        <v>6581</v>
      </c>
      <c r="W1036" s="87">
        <v>78972.03</v>
      </c>
      <c r="X1036" s="87">
        <v>100.8</v>
      </c>
    </row>
    <row r="1037" spans="1:24" hidden="1">
      <c r="A1037" s="113" t="s">
        <v>444</v>
      </c>
      <c r="B1037" s="113" t="str">
        <f t="shared" si="80"/>
        <v>2</v>
      </c>
      <c r="C1037" s="113" t="str">
        <f t="shared" si="81"/>
        <v>1</v>
      </c>
      <c r="D1037" s="113" t="str">
        <f t="shared" si="82"/>
        <v>0</v>
      </c>
      <c r="E1037" s="113" t="str">
        <f t="shared" si="83"/>
        <v>2</v>
      </c>
      <c r="F1037" s="113" t="str">
        <f t="shared" si="84"/>
        <v>2</v>
      </c>
      <c r="G1037" s="113" t="s">
        <v>60</v>
      </c>
      <c r="H1037" s="113">
        <v>2020</v>
      </c>
      <c r="I1037" s="113">
        <v>2</v>
      </c>
      <c r="J1037" s="113" t="s">
        <v>38</v>
      </c>
      <c r="K1037" s="4">
        <v>1192</v>
      </c>
      <c r="L1037" s="4">
        <v>1701.86</v>
      </c>
      <c r="M1037" s="4">
        <v>1320.34</v>
      </c>
      <c r="N1037" s="4">
        <v>530.67999999999995</v>
      </c>
      <c r="O1037" s="4">
        <v>698.11</v>
      </c>
      <c r="P1037" s="4">
        <v>544.29999999999995</v>
      </c>
      <c r="Q1037" s="4">
        <v>922.66</v>
      </c>
      <c r="R1037" s="4">
        <v>0</v>
      </c>
      <c r="S1037" s="4">
        <v>-100</v>
      </c>
      <c r="T1037" s="4">
        <v>-833.33</v>
      </c>
      <c r="U1037" s="86">
        <v>16.98</v>
      </c>
      <c r="V1037" s="87">
        <v>5976.63</v>
      </c>
      <c r="W1037" s="87">
        <v>71719.520000000004</v>
      </c>
      <c r="X1037" s="87">
        <v>95.21</v>
      </c>
    </row>
    <row r="1038" spans="1:24" hidden="1">
      <c r="A1038" s="113" t="s">
        <v>440</v>
      </c>
      <c r="B1038" s="113" t="str">
        <f t="shared" si="80"/>
        <v>2</v>
      </c>
      <c r="C1038" s="113" t="str">
        <f t="shared" si="81"/>
        <v>1</v>
      </c>
      <c r="D1038" s="113" t="str">
        <f t="shared" si="82"/>
        <v>0</v>
      </c>
      <c r="E1038" s="113" t="str">
        <f t="shared" si="83"/>
        <v>1</v>
      </c>
      <c r="F1038" s="113" t="str">
        <f t="shared" si="84"/>
        <v>3</v>
      </c>
      <c r="G1038" s="113" t="s">
        <v>60</v>
      </c>
      <c r="H1038" s="113">
        <v>2020</v>
      </c>
      <c r="I1038" s="113">
        <v>2</v>
      </c>
      <c r="J1038" s="113" t="s">
        <v>38</v>
      </c>
      <c r="K1038" s="4">
        <v>1192</v>
      </c>
      <c r="L1038" s="4">
        <v>1219.8900000000001</v>
      </c>
      <c r="M1038" s="4">
        <v>1341.84</v>
      </c>
      <c r="N1038" s="4">
        <v>530.67999999999995</v>
      </c>
      <c r="O1038" s="4">
        <v>719.26</v>
      </c>
      <c r="P1038" s="4">
        <v>500.37</v>
      </c>
      <c r="Q1038" s="4">
        <v>801.55</v>
      </c>
      <c r="R1038" s="4">
        <v>0</v>
      </c>
      <c r="S1038" s="4">
        <v>-100</v>
      </c>
      <c r="T1038" s="4">
        <v>-833.33</v>
      </c>
      <c r="U1038" s="86">
        <v>15.26</v>
      </c>
      <c r="V1038" s="87">
        <v>5372.25</v>
      </c>
      <c r="W1038" s="87">
        <v>64467.01</v>
      </c>
      <c r="X1038" s="87">
        <v>89.61</v>
      </c>
    </row>
    <row r="1039" spans="1:24" hidden="1">
      <c r="A1039" s="113" t="s">
        <v>435</v>
      </c>
      <c r="B1039" s="113" t="str">
        <f t="shared" si="80"/>
        <v>2</v>
      </c>
      <c r="C1039" s="113" t="str">
        <f t="shared" si="81"/>
        <v>1</v>
      </c>
      <c r="D1039" s="113" t="str">
        <f t="shared" si="82"/>
        <v>0</v>
      </c>
      <c r="E1039" s="113" t="str">
        <f t="shared" si="83"/>
        <v>0</v>
      </c>
      <c r="F1039" s="113" t="str">
        <f t="shared" si="84"/>
        <v>4</v>
      </c>
      <c r="G1039" s="113" t="s">
        <v>60</v>
      </c>
      <c r="H1039" s="113">
        <v>2020</v>
      </c>
      <c r="I1039" s="113">
        <v>2</v>
      </c>
      <c r="J1039" s="113" t="s">
        <v>38</v>
      </c>
      <c r="K1039" s="4">
        <v>1192</v>
      </c>
      <c r="L1039" s="4">
        <v>737.92</v>
      </c>
      <c r="M1039" s="4">
        <v>1363.34</v>
      </c>
      <c r="N1039" s="4">
        <v>530.67999999999995</v>
      </c>
      <c r="O1039" s="4">
        <v>740.4</v>
      </c>
      <c r="P1039" s="4">
        <v>456.43</v>
      </c>
      <c r="Q1039" s="4">
        <v>693.18</v>
      </c>
      <c r="R1039" s="4">
        <v>0</v>
      </c>
      <c r="S1039" s="4">
        <v>-100</v>
      </c>
      <c r="T1039" s="4">
        <v>-782.22</v>
      </c>
      <c r="U1039" s="86">
        <v>13.73</v>
      </c>
      <c r="V1039" s="87">
        <v>4831.7299999999996</v>
      </c>
      <c r="W1039" s="87">
        <v>57980.73</v>
      </c>
      <c r="X1039" s="87">
        <v>82.92</v>
      </c>
    </row>
    <row r="1040" spans="1:24" hidden="1">
      <c r="A1040" s="113" t="s">
        <v>427</v>
      </c>
      <c r="B1040" s="113" t="str">
        <f t="shared" si="80"/>
        <v>2</v>
      </c>
      <c r="C1040" s="113" t="str">
        <f t="shared" si="81"/>
        <v>0</v>
      </c>
      <c r="D1040" s="113" t="str">
        <f t="shared" si="82"/>
        <v>5</v>
      </c>
      <c r="E1040" s="113" t="str">
        <f t="shared" si="83"/>
        <v>0</v>
      </c>
      <c r="F1040" s="113" t="str">
        <f t="shared" si="84"/>
        <v>0</v>
      </c>
      <c r="G1040" s="113" t="s">
        <v>60</v>
      </c>
      <c r="H1040" s="113">
        <v>2020</v>
      </c>
      <c r="I1040" s="113">
        <v>2</v>
      </c>
      <c r="J1040" s="113" t="s">
        <v>38</v>
      </c>
      <c r="K1040" s="4">
        <v>1192</v>
      </c>
      <c r="L1040" s="4">
        <v>3399.01</v>
      </c>
      <c r="M1040" s="4">
        <v>1048.46</v>
      </c>
      <c r="N1040" s="4">
        <v>530.67999999999995</v>
      </c>
      <c r="O1040" s="4">
        <v>616.91999999999996</v>
      </c>
      <c r="P1040" s="4">
        <v>678.71</v>
      </c>
      <c r="Q1040" s="4">
        <v>1293.2</v>
      </c>
      <c r="R1040" s="4">
        <v>0</v>
      </c>
      <c r="S1040" s="4">
        <v>-100</v>
      </c>
      <c r="T1040" s="4">
        <v>-833.33</v>
      </c>
      <c r="U1040" s="86">
        <v>22.23</v>
      </c>
      <c r="V1040" s="87">
        <v>7825.64</v>
      </c>
      <c r="W1040" s="87">
        <v>93907.7</v>
      </c>
      <c r="X1040" s="87">
        <v>128.29</v>
      </c>
    </row>
    <row r="1041" spans="1:24" hidden="1">
      <c r="A1041" s="113" t="s">
        <v>424</v>
      </c>
      <c r="B1041" s="113" t="str">
        <f t="shared" si="80"/>
        <v>2</v>
      </c>
      <c r="C1041" s="113" t="str">
        <f t="shared" si="81"/>
        <v>0</v>
      </c>
      <c r="D1041" s="113" t="str">
        <f t="shared" si="82"/>
        <v>4</v>
      </c>
      <c r="E1041" s="113" t="str">
        <f t="shared" si="83"/>
        <v>1</v>
      </c>
      <c r="F1041" s="113" t="str">
        <f t="shared" si="84"/>
        <v>0</v>
      </c>
      <c r="G1041" s="113" t="s">
        <v>60</v>
      </c>
      <c r="H1041" s="113">
        <v>2020</v>
      </c>
      <c r="I1041" s="113">
        <v>2</v>
      </c>
      <c r="J1041" s="113" t="s">
        <v>38</v>
      </c>
      <c r="K1041" s="4">
        <v>1192</v>
      </c>
      <c r="L1041" s="4">
        <v>3201.18</v>
      </c>
      <c r="M1041" s="4">
        <v>1107.32</v>
      </c>
      <c r="N1041" s="4">
        <v>530.67999999999995</v>
      </c>
      <c r="O1041" s="4">
        <v>626.39</v>
      </c>
      <c r="P1041" s="4">
        <v>665.76</v>
      </c>
      <c r="Q1041" s="4">
        <v>1257.5</v>
      </c>
      <c r="R1041" s="4">
        <v>0</v>
      </c>
      <c r="S1041" s="4">
        <v>-100</v>
      </c>
      <c r="T1041" s="4">
        <v>-833.33</v>
      </c>
      <c r="U1041" s="86">
        <v>21.73</v>
      </c>
      <c r="V1041" s="87">
        <v>7647.48</v>
      </c>
      <c r="W1041" s="87">
        <v>91769.82</v>
      </c>
      <c r="X1041" s="87">
        <v>126.41</v>
      </c>
    </row>
    <row r="1042" spans="1:24" hidden="1">
      <c r="A1042" s="113" t="s">
        <v>422</v>
      </c>
      <c r="B1042" s="113" t="str">
        <f t="shared" si="80"/>
        <v>2</v>
      </c>
      <c r="C1042" s="113" t="str">
        <f t="shared" si="81"/>
        <v>0</v>
      </c>
      <c r="D1042" s="113" t="str">
        <f t="shared" si="82"/>
        <v>4</v>
      </c>
      <c r="E1042" s="113" t="str">
        <f t="shared" si="83"/>
        <v>0</v>
      </c>
      <c r="F1042" s="113" t="str">
        <f t="shared" si="84"/>
        <v>1</v>
      </c>
      <c r="G1042" s="113" t="s">
        <v>60</v>
      </c>
      <c r="H1042" s="113">
        <v>2020</v>
      </c>
      <c r="I1042" s="113">
        <v>2</v>
      </c>
      <c r="J1042" s="113" t="s">
        <v>38</v>
      </c>
      <c r="K1042" s="4">
        <v>1192</v>
      </c>
      <c r="L1042" s="4">
        <v>2719.21</v>
      </c>
      <c r="M1042" s="4">
        <v>1128.82</v>
      </c>
      <c r="N1042" s="4">
        <v>530.67999999999995</v>
      </c>
      <c r="O1042" s="4">
        <v>647.53</v>
      </c>
      <c r="P1042" s="4">
        <v>621.82000000000005</v>
      </c>
      <c r="Q1042" s="4">
        <v>1136.3800000000001</v>
      </c>
      <c r="R1042" s="4">
        <v>0</v>
      </c>
      <c r="S1042" s="4">
        <v>-100</v>
      </c>
      <c r="T1042" s="4">
        <v>-833.33</v>
      </c>
      <c r="U1042" s="86">
        <v>20.010000000000002</v>
      </c>
      <c r="V1042" s="87">
        <v>7043.11</v>
      </c>
      <c r="W1042" s="87">
        <v>84517.31</v>
      </c>
      <c r="X1042" s="87">
        <v>105.08</v>
      </c>
    </row>
    <row r="1043" spans="1:24" hidden="1">
      <c r="A1043" s="113" t="s">
        <v>418</v>
      </c>
      <c r="B1043" s="113" t="str">
        <f t="shared" ref="B1043:B1106" si="85">MID($A1043,2,1)</f>
        <v>2</v>
      </c>
      <c r="C1043" s="113" t="str">
        <f t="shared" ref="C1043:C1106" si="86">MID($A1043,4,1)</f>
        <v>0</v>
      </c>
      <c r="D1043" s="113" t="str">
        <f t="shared" ref="D1043:D1106" si="87">MID($A1043,6,1)</f>
        <v>3</v>
      </c>
      <c r="E1043" s="113" t="str">
        <f t="shared" ref="E1043:E1106" si="88">MID($A1043,8,1)</f>
        <v>2</v>
      </c>
      <c r="F1043" s="113" t="str">
        <f t="shared" ref="F1043:F1106" si="89">MID($A1043,10,1)</f>
        <v>0</v>
      </c>
      <c r="G1043" s="113" t="s">
        <v>60</v>
      </c>
      <c r="H1043" s="113">
        <v>2020</v>
      </c>
      <c r="I1043" s="113">
        <v>2</v>
      </c>
      <c r="J1043" s="113" t="s">
        <v>38</v>
      </c>
      <c r="K1043" s="4">
        <v>1192</v>
      </c>
      <c r="L1043" s="4">
        <v>3003.34</v>
      </c>
      <c r="M1043" s="4">
        <v>1166.18</v>
      </c>
      <c r="N1043" s="4">
        <v>530.67999999999995</v>
      </c>
      <c r="O1043" s="4">
        <v>635.85</v>
      </c>
      <c r="P1043" s="4">
        <v>652.80999999999995</v>
      </c>
      <c r="Q1043" s="4">
        <v>1221.8</v>
      </c>
      <c r="R1043" s="4">
        <v>0</v>
      </c>
      <c r="S1043" s="4">
        <v>-100</v>
      </c>
      <c r="T1043" s="4">
        <v>-833.33</v>
      </c>
      <c r="U1043" s="86">
        <v>21.22</v>
      </c>
      <c r="V1043" s="87">
        <v>7469.33</v>
      </c>
      <c r="W1043" s="87">
        <v>89631.93</v>
      </c>
      <c r="X1043" s="87">
        <v>109.03</v>
      </c>
    </row>
    <row r="1044" spans="1:24" hidden="1">
      <c r="A1044" s="113" t="s">
        <v>416</v>
      </c>
      <c r="B1044" s="113" t="str">
        <f t="shared" si="85"/>
        <v>2</v>
      </c>
      <c r="C1044" s="113" t="str">
        <f t="shared" si="86"/>
        <v>0</v>
      </c>
      <c r="D1044" s="113" t="str">
        <f t="shared" si="87"/>
        <v>3</v>
      </c>
      <c r="E1044" s="113" t="str">
        <f t="shared" si="88"/>
        <v>1</v>
      </c>
      <c r="F1044" s="113" t="str">
        <f t="shared" si="89"/>
        <v>1</v>
      </c>
      <c r="G1044" s="113" t="s">
        <v>60</v>
      </c>
      <c r="H1044" s="113">
        <v>2020</v>
      </c>
      <c r="I1044" s="113">
        <v>2</v>
      </c>
      <c r="J1044" s="113" t="s">
        <v>38</v>
      </c>
      <c r="K1044" s="4">
        <v>1192</v>
      </c>
      <c r="L1044" s="4">
        <v>2521.38</v>
      </c>
      <c r="M1044" s="4">
        <v>1187.68</v>
      </c>
      <c r="N1044" s="4">
        <v>530.67999999999995</v>
      </c>
      <c r="O1044" s="4">
        <v>657</v>
      </c>
      <c r="P1044" s="4">
        <v>608.87</v>
      </c>
      <c r="Q1044" s="4">
        <v>1100.68</v>
      </c>
      <c r="R1044" s="4">
        <v>0</v>
      </c>
      <c r="S1044" s="4">
        <v>-100</v>
      </c>
      <c r="T1044" s="4">
        <v>-833.33</v>
      </c>
      <c r="U1044" s="86">
        <v>19.5</v>
      </c>
      <c r="V1044" s="87">
        <v>6864.95</v>
      </c>
      <c r="W1044" s="87">
        <v>82379.42</v>
      </c>
      <c r="X1044" s="87">
        <v>103.43</v>
      </c>
    </row>
    <row r="1045" spans="1:24" hidden="1">
      <c r="A1045" s="113" t="s">
        <v>413</v>
      </c>
      <c r="B1045" s="113" t="str">
        <f t="shared" si="85"/>
        <v>2</v>
      </c>
      <c r="C1045" s="113" t="str">
        <f t="shared" si="86"/>
        <v>0</v>
      </c>
      <c r="D1045" s="113" t="str">
        <f t="shared" si="87"/>
        <v>3</v>
      </c>
      <c r="E1045" s="113" t="str">
        <f t="shared" si="88"/>
        <v>0</v>
      </c>
      <c r="F1045" s="113" t="str">
        <f t="shared" si="89"/>
        <v>2</v>
      </c>
      <c r="G1045" s="113" t="s">
        <v>60</v>
      </c>
      <c r="H1045" s="113">
        <v>2020</v>
      </c>
      <c r="I1045" s="113">
        <v>2</v>
      </c>
      <c r="J1045" s="113" t="s">
        <v>38</v>
      </c>
      <c r="K1045" s="4">
        <v>1192</v>
      </c>
      <c r="L1045" s="4">
        <v>2039.41</v>
      </c>
      <c r="M1045" s="4">
        <v>1209.18</v>
      </c>
      <c r="N1045" s="4">
        <v>530.67999999999995</v>
      </c>
      <c r="O1045" s="4">
        <v>678.14</v>
      </c>
      <c r="P1045" s="4">
        <v>564.94000000000005</v>
      </c>
      <c r="Q1045" s="4">
        <v>979.57</v>
      </c>
      <c r="R1045" s="4">
        <v>0</v>
      </c>
      <c r="S1045" s="4">
        <v>-100</v>
      </c>
      <c r="T1045" s="4">
        <v>-833.33</v>
      </c>
      <c r="U1045" s="86">
        <v>17.79</v>
      </c>
      <c r="V1045" s="87">
        <v>6260.58</v>
      </c>
      <c r="W1045" s="87">
        <v>75126.91</v>
      </c>
      <c r="X1045" s="87">
        <v>97.83</v>
      </c>
    </row>
    <row r="1046" spans="1:24" hidden="1">
      <c r="A1046" s="113" t="s">
        <v>408</v>
      </c>
      <c r="B1046" s="113" t="str">
        <f t="shared" si="85"/>
        <v>2</v>
      </c>
      <c r="C1046" s="113" t="str">
        <f t="shared" si="86"/>
        <v>0</v>
      </c>
      <c r="D1046" s="113" t="str">
        <f t="shared" si="87"/>
        <v>2</v>
      </c>
      <c r="E1046" s="113" t="str">
        <f t="shared" si="88"/>
        <v>3</v>
      </c>
      <c r="F1046" s="113" t="str">
        <f t="shared" si="89"/>
        <v>0</v>
      </c>
      <c r="G1046" s="113" t="s">
        <v>60</v>
      </c>
      <c r="H1046" s="113">
        <v>2020</v>
      </c>
      <c r="I1046" s="113">
        <v>2</v>
      </c>
      <c r="J1046" s="113" t="s">
        <v>38</v>
      </c>
      <c r="K1046" s="4">
        <v>1192</v>
      </c>
      <c r="L1046" s="4">
        <v>2805.51</v>
      </c>
      <c r="M1046" s="4">
        <v>1225.04</v>
      </c>
      <c r="N1046" s="4">
        <v>530.67999999999995</v>
      </c>
      <c r="O1046" s="4">
        <v>645.32000000000005</v>
      </c>
      <c r="P1046" s="4">
        <v>639.86</v>
      </c>
      <c r="Q1046" s="4">
        <v>1186.0899999999999</v>
      </c>
      <c r="R1046" s="4">
        <v>0</v>
      </c>
      <c r="S1046" s="4">
        <v>-100</v>
      </c>
      <c r="T1046" s="4">
        <v>-833.33</v>
      </c>
      <c r="U1046" s="86">
        <v>20.71</v>
      </c>
      <c r="V1046" s="87">
        <v>7291.17</v>
      </c>
      <c r="W1046" s="87">
        <v>87494.04</v>
      </c>
      <c r="X1046" s="87">
        <v>107.38</v>
      </c>
    </row>
    <row r="1047" spans="1:24" hidden="1">
      <c r="A1047" s="113" t="s">
        <v>406</v>
      </c>
      <c r="B1047" s="113" t="str">
        <f t="shared" si="85"/>
        <v>2</v>
      </c>
      <c r="C1047" s="113" t="str">
        <f t="shared" si="86"/>
        <v>0</v>
      </c>
      <c r="D1047" s="113" t="str">
        <f t="shared" si="87"/>
        <v>2</v>
      </c>
      <c r="E1047" s="113" t="str">
        <f t="shared" si="88"/>
        <v>2</v>
      </c>
      <c r="F1047" s="113" t="str">
        <f t="shared" si="89"/>
        <v>1</v>
      </c>
      <c r="G1047" s="113" t="s">
        <v>60</v>
      </c>
      <c r="H1047" s="113">
        <v>2020</v>
      </c>
      <c r="I1047" s="113">
        <v>2</v>
      </c>
      <c r="J1047" s="113" t="s">
        <v>38</v>
      </c>
      <c r="K1047" s="4">
        <v>1192</v>
      </c>
      <c r="L1047" s="4">
        <v>2323.54</v>
      </c>
      <c r="M1047" s="4">
        <v>1246.54</v>
      </c>
      <c r="N1047" s="4">
        <v>530.67999999999995</v>
      </c>
      <c r="O1047" s="4">
        <v>666.47</v>
      </c>
      <c r="P1047" s="4">
        <v>595.91999999999996</v>
      </c>
      <c r="Q1047" s="4">
        <v>1064.98</v>
      </c>
      <c r="R1047" s="4">
        <v>0</v>
      </c>
      <c r="S1047" s="4">
        <v>-100</v>
      </c>
      <c r="T1047" s="4">
        <v>-833.33</v>
      </c>
      <c r="U1047" s="86">
        <v>19</v>
      </c>
      <c r="V1047" s="87">
        <v>6686.79</v>
      </c>
      <c r="W1047" s="87">
        <v>80241.53</v>
      </c>
      <c r="X1047" s="87">
        <v>101.78</v>
      </c>
    </row>
    <row r="1048" spans="1:24" hidden="1">
      <c r="A1048" s="113" t="s">
        <v>403</v>
      </c>
      <c r="B1048" s="113" t="str">
        <f t="shared" si="85"/>
        <v>2</v>
      </c>
      <c r="C1048" s="113" t="str">
        <f t="shared" si="86"/>
        <v>0</v>
      </c>
      <c r="D1048" s="113" t="str">
        <f t="shared" si="87"/>
        <v>2</v>
      </c>
      <c r="E1048" s="113" t="str">
        <f t="shared" si="88"/>
        <v>1</v>
      </c>
      <c r="F1048" s="113" t="str">
        <f t="shared" si="89"/>
        <v>2</v>
      </c>
      <c r="G1048" s="113" t="s">
        <v>60</v>
      </c>
      <c r="H1048" s="113">
        <v>2020</v>
      </c>
      <c r="I1048" s="113">
        <v>2</v>
      </c>
      <c r="J1048" s="113" t="s">
        <v>38</v>
      </c>
      <c r="K1048" s="4">
        <v>1192</v>
      </c>
      <c r="L1048" s="4">
        <v>1841.57</v>
      </c>
      <c r="M1048" s="4">
        <v>1268.04</v>
      </c>
      <c r="N1048" s="4">
        <v>530.67999999999995</v>
      </c>
      <c r="O1048" s="4">
        <v>687.61</v>
      </c>
      <c r="P1048" s="4">
        <v>551.99</v>
      </c>
      <c r="Q1048" s="4">
        <v>943.87</v>
      </c>
      <c r="R1048" s="4">
        <v>0</v>
      </c>
      <c r="S1048" s="4">
        <v>-100</v>
      </c>
      <c r="T1048" s="4">
        <v>-833.33</v>
      </c>
      <c r="U1048" s="86">
        <v>17.28</v>
      </c>
      <c r="V1048" s="87">
        <v>6082.42</v>
      </c>
      <c r="W1048" s="87">
        <v>72989.02</v>
      </c>
      <c r="X1048" s="87">
        <v>96.19</v>
      </c>
    </row>
    <row r="1049" spans="1:24" hidden="1">
      <c r="A1049" s="113" t="s">
        <v>399</v>
      </c>
      <c r="B1049" s="113" t="str">
        <f t="shared" si="85"/>
        <v>2</v>
      </c>
      <c r="C1049" s="113" t="str">
        <f t="shared" si="86"/>
        <v>0</v>
      </c>
      <c r="D1049" s="113" t="str">
        <f t="shared" si="87"/>
        <v>2</v>
      </c>
      <c r="E1049" s="113" t="str">
        <f t="shared" si="88"/>
        <v>0</v>
      </c>
      <c r="F1049" s="113" t="str">
        <f t="shared" si="89"/>
        <v>3</v>
      </c>
      <c r="G1049" s="113" t="s">
        <v>60</v>
      </c>
      <c r="H1049" s="113">
        <v>2020</v>
      </c>
      <c r="I1049" s="113">
        <v>2</v>
      </c>
      <c r="J1049" s="113" t="s">
        <v>38</v>
      </c>
      <c r="K1049" s="4">
        <v>1192</v>
      </c>
      <c r="L1049" s="4">
        <v>1359.6</v>
      </c>
      <c r="M1049" s="4">
        <v>1289.53</v>
      </c>
      <c r="N1049" s="4">
        <v>530.67999999999995</v>
      </c>
      <c r="O1049" s="4">
        <v>708.75</v>
      </c>
      <c r="P1049" s="4">
        <v>508.06</v>
      </c>
      <c r="Q1049" s="4">
        <v>822.75</v>
      </c>
      <c r="R1049" s="4">
        <v>0</v>
      </c>
      <c r="S1049" s="4">
        <v>-100</v>
      </c>
      <c r="T1049" s="4">
        <v>-833.33</v>
      </c>
      <c r="U1049" s="86">
        <v>15.56</v>
      </c>
      <c r="V1049" s="87">
        <v>5478.04</v>
      </c>
      <c r="W1049" s="87">
        <v>65736.52</v>
      </c>
      <c r="X1049" s="87">
        <v>90.59</v>
      </c>
    </row>
    <row r="1050" spans="1:24" hidden="1">
      <c r="A1050" s="113" t="s">
        <v>393</v>
      </c>
      <c r="B1050" s="113" t="str">
        <f t="shared" si="85"/>
        <v>2</v>
      </c>
      <c r="C1050" s="113" t="str">
        <f t="shared" si="86"/>
        <v>0</v>
      </c>
      <c r="D1050" s="113" t="str">
        <f t="shared" si="87"/>
        <v>1</v>
      </c>
      <c r="E1050" s="113" t="str">
        <f t="shared" si="88"/>
        <v>4</v>
      </c>
      <c r="F1050" s="113" t="str">
        <f t="shared" si="89"/>
        <v>0</v>
      </c>
      <c r="G1050" s="113" t="s">
        <v>60</v>
      </c>
      <c r="H1050" s="113">
        <v>2020</v>
      </c>
      <c r="I1050" s="113">
        <v>2</v>
      </c>
      <c r="J1050" s="113" t="s">
        <v>38</v>
      </c>
      <c r="K1050" s="4">
        <v>1192</v>
      </c>
      <c r="L1050" s="4">
        <v>2607.6799999999998</v>
      </c>
      <c r="M1050" s="4">
        <v>1283.9000000000001</v>
      </c>
      <c r="N1050" s="4">
        <v>530.67999999999995</v>
      </c>
      <c r="O1050" s="4">
        <v>654.79</v>
      </c>
      <c r="P1050" s="4">
        <v>626.9</v>
      </c>
      <c r="Q1050" s="4">
        <v>1150.3900000000001</v>
      </c>
      <c r="R1050" s="4">
        <v>0</v>
      </c>
      <c r="S1050" s="4">
        <v>-100</v>
      </c>
      <c r="T1050" s="4">
        <v>-833.33</v>
      </c>
      <c r="U1050" s="86">
        <v>20.21</v>
      </c>
      <c r="V1050" s="87">
        <v>7113.01</v>
      </c>
      <c r="W1050" s="87">
        <v>85356.15</v>
      </c>
      <c r="X1050" s="87">
        <v>105.73</v>
      </c>
    </row>
    <row r="1051" spans="1:24" hidden="1">
      <c r="A1051" s="113" t="s">
        <v>391</v>
      </c>
      <c r="B1051" s="113" t="str">
        <f t="shared" si="85"/>
        <v>2</v>
      </c>
      <c r="C1051" s="113" t="str">
        <f t="shared" si="86"/>
        <v>0</v>
      </c>
      <c r="D1051" s="113" t="str">
        <f t="shared" si="87"/>
        <v>1</v>
      </c>
      <c r="E1051" s="113" t="str">
        <f t="shared" si="88"/>
        <v>3</v>
      </c>
      <c r="F1051" s="113" t="str">
        <f t="shared" si="89"/>
        <v>1</v>
      </c>
      <c r="G1051" s="113" t="s">
        <v>60</v>
      </c>
      <c r="H1051" s="113">
        <v>2020</v>
      </c>
      <c r="I1051" s="113">
        <v>2</v>
      </c>
      <c r="J1051" s="113" t="s">
        <v>38</v>
      </c>
      <c r="K1051" s="4">
        <v>1192</v>
      </c>
      <c r="L1051" s="4">
        <v>2125.71</v>
      </c>
      <c r="M1051" s="4">
        <v>1305.4000000000001</v>
      </c>
      <c r="N1051" s="4">
        <v>530.67999999999995</v>
      </c>
      <c r="O1051" s="4">
        <v>675.94</v>
      </c>
      <c r="P1051" s="4">
        <v>582.97</v>
      </c>
      <c r="Q1051" s="4">
        <v>1029.28</v>
      </c>
      <c r="R1051" s="4">
        <v>0</v>
      </c>
      <c r="S1051" s="4">
        <v>-100</v>
      </c>
      <c r="T1051" s="4">
        <v>-833.33</v>
      </c>
      <c r="U1051" s="86">
        <v>18.489999999999998</v>
      </c>
      <c r="V1051" s="87">
        <v>6508.64</v>
      </c>
      <c r="W1051" s="87">
        <v>78103.64</v>
      </c>
      <c r="X1051" s="87">
        <v>100.13</v>
      </c>
    </row>
    <row r="1052" spans="1:24" hidden="1">
      <c r="A1052" s="113" t="s">
        <v>388</v>
      </c>
      <c r="B1052" s="113" t="str">
        <f t="shared" si="85"/>
        <v>2</v>
      </c>
      <c r="C1052" s="113" t="str">
        <f t="shared" si="86"/>
        <v>0</v>
      </c>
      <c r="D1052" s="113" t="str">
        <f t="shared" si="87"/>
        <v>1</v>
      </c>
      <c r="E1052" s="113" t="str">
        <f t="shared" si="88"/>
        <v>2</v>
      </c>
      <c r="F1052" s="113" t="str">
        <f t="shared" si="89"/>
        <v>2</v>
      </c>
      <c r="G1052" s="113" t="s">
        <v>60</v>
      </c>
      <c r="H1052" s="113">
        <v>2020</v>
      </c>
      <c r="I1052" s="113">
        <v>2</v>
      </c>
      <c r="J1052" s="113" t="s">
        <v>38</v>
      </c>
      <c r="K1052" s="4">
        <v>1192</v>
      </c>
      <c r="L1052" s="4">
        <v>1643.74</v>
      </c>
      <c r="M1052" s="4">
        <v>1326.89</v>
      </c>
      <c r="N1052" s="4">
        <v>530.67999999999995</v>
      </c>
      <c r="O1052" s="4">
        <v>697.08</v>
      </c>
      <c r="P1052" s="4">
        <v>539.04</v>
      </c>
      <c r="Q1052" s="4">
        <v>908.16</v>
      </c>
      <c r="R1052" s="4">
        <v>0</v>
      </c>
      <c r="S1052" s="4">
        <v>-100</v>
      </c>
      <c r="T1052" s="4">
        <v>-833.33</v>
      </c>
      <c r="U1052" s="86">
        <v>16.77</v>
      </c>
      <c r="V1052" s="87">
        <v>5904.26</v>
      </c>
      <c r="W1052" s="87">
        <v>70851.14</v>
      </c>
      <c r="X1052" s="87">
        <v>94.54</v>
      </c>
    </row>
    <row r="1053" spans="1:24" hidden="1">
      <c r="A1053" s="113" t="s">
        <v>384</v>
      </c>
      <c r="B1053" s="113" t="str">
        <f t="shared" si="85"/>
        <v>2</v>
      </c>
      <c r="C1053" s="113" t="str">
        <f t="shared" si="86"/>
        <v>0</v>
      </c>
      <c r="D1053" s="113" t="str">
        <f t="shared" si="87"/>
        <v>1</v>
      </c>
      <c r="E1053" s="113" t="str">
        <f t="shared" si="88"/>
        <v>1</v>
      </c>
      <c r="F1053" s="113" t="str">
        <f t="shared" si="89"/>
        <v>3</v>
      </c>
      <c r="G1053" s="113" t="s">
        <v>60</v>
      </c>
      <c r="H1053" s="113">
        <v>2020</v>
      </c>
      <c r="I1053" s="113">
        <v>2</v>
      </c>
      <c r="J1053" s="113" t="s">
        <v>38</v>
      </c>
      <c r="K1053" s="4">
        <v>1192</v>
      </c>
      <c r="L1053" s="4">
        <v>1161.77</v>
      </c>
      <c r="M1053" s="4">
        <v>1348.39</v>
      </c>
      <c r="N1053" s="4">
        <v>530.67999999999995</v>
      </c>
      <c r="O1053" s="4">
        <v>718.22</v>
      </c>
      <c r="P1053" s="4">
        <v>495.11</v>
      </c>
      <c r="Q1053" s="4">
        <v>787.05</v>
      </c>
      <c r="R1053" s="4">
        <v>0</v>
      </c>
      <c r="S1053" s="4">
        <v>-100</v>
      </c>
      <c r="T1053" s="4">
        <v>-833.33</v>
      </c>
      <c r="U1053" s="86">
        <v>15.06</v>
      </c>
      <c r="V1053" s="87">
        <v>5299.89</v>
      </c>
      <c r="W1053" s="87">
        <v>63598.63</v>
      </c>
      <c r="X1053" s="87">
        <v>88.94</v>
      </c>
    </row>
    <row r="1054" spans="1:24" hidden="1">
      <c r="A1054" s="113" t="s">
        <v>380</v>
      </c>
      <c r="B1054" s="113" t="str">
        <f t="shared" si="85"/>
        <v>2</v>
      </c>
      <c r="C1054" s="113" t="str">
        <f t="shared" si="86"/>
        <v>0</v>
      </c>
      <c r="D1054" s="113" t="str">
        <f t="shared" si="87"/>
        <v>1</v>
      </c>
      <c r="E1054" s="113" t="str">
        <f t="shared" si="88"/>
        <v>0</v>
      </c>
      <c r="F1054" s="113" t="str">
        <f t="shared" si="89"/>
        <v>4</v>
      </c>
      <c r="G1054" s="113" t="s">
        <v>60</v>
      </c>
      <c r="H1054" s="113">
        <v>2020</v>
      </c>
      <c r="I1054" s="113">
        <v>2</v>
      </c>
      <c r="J1054" s="113" t="s">
        <v>38</v>
      </c>
      <c r="K1054" s="4">
        <v>1192</v>
      </c>
      <c r="L1054" s="4">
        <v>679.8</v>
      </c>
      <c r="M1054" s="4">
        <v>1369.89</v>
      </c>
      <c r="N1054" s="4">
        <v>530.67999999999995</v>
      </c>
      <c r="O1054" s="4">
        <v>739.36</v>
      </c>
      <c r="P1054" s="4">
        <v>451.17</v>
      </c>
      <c r="Q1054" s="4">
        <v>616.87</v>
      </c>
      <c r="R1054" s="4">
        <v>-6.5</v>
      </c>
      <c r="S1054" s="4">
        <v>-100</v>
      </c>
      <c r="T1054" s="4">
        <v>-767.15</v>
      </c>
      <c r="U1054" s="86">
        <v>13.37</v>
      </c>
      <c r="V1054" s="87">
        <v>4706.12</v>
      </c>
      <c r="W1054" s="87">
        <v>56473.48</v>
      </c>
      <c r="X1054" s="87">
        <v>83.16</v>
      </c>
    </row>
    <row r="1055" spans="1:24" hidden="1">
      <c r="A1055" s="113" t="s">
        <v>373</v>
      </c>
      <c r="B1055" s="113" t="str">
        <f t="shared" si="85"/>
        <v>2</v>
      </c>
      <c r="C1055" s="113" t="str">
        <f t="shared" si="86"/>
        <v>0</v>
      </c>
      <c r="D1055" s="113" t="str">
        <f t="shared" si="87"/>
        <v>0</v>
      </c>
      <c r="E1055" s="113" t="str">
        <f t="shared" si="88"/>
        <v>5</v>
      </c>
      <c r="F1055" s="113" t="str">
        <f t="shared" si="89"/>
        <v>0</v>
      </c>
      <c r="G1055" s="113" t="s">
        <v>60</v>
      </c>
      <c r="H1055" s="113">
        <v>2020</v>
      </c>
      <c r="I1055" s="113">
        <v>2</v>
      </c>
      <c r="J1055" s="113" t="s">
        <v>38</v>
      </c>
      <c r="K1055" s="4">
        <v>1192</v>
      </c>
      <c r="L1055" s="4">
        <v>2409.85</v>
      </c>
      <c r="M1055" s="4">
        <v>1342.76</v>
      </c>
      <c r="N1055" s="4">
        <v>530.67999999999995</v>
      </c>
      <c r="O1055" s="4">
        <v>664.26</v>
      </c>
      <c r="P1055" s="4">
        <v>613.95000000000005</v>
      </c>
      <c r="Q1055" s="4">
        <v>1114.69</v>
      </c>
      <c r="R1055" s="4">
        <v>0</v>
      </c>
      <c r="S1055" s="4">
        <v>-100</v>
      </c>
      <c r="T1055" s="4">
        <v>-833.33</v>
      </c>
      <c r="U1055" s="86">
        <v>19.7</v>
      </c>
      <c r="V1055" s="87">
        <v>6934.86</v>
      </c>
      <c r="W1055" s="87">
        <v>83218.259999999995</v>
      </c>
      <c r="X1055" s="87">
        <v>104.08</v>
      </c>
    </row>
    <row r="1056" spans="1:24" hidden="1">
      <c r="A1056" s="113" t="s">
        <v>371</v>
      </c>
      <c r="B1056" s="113" t="str">
        <f t="shared" si="85"/>
        <v>2</v>
      </c>
      <c r="C1056" s="113" t="str">
        <f t="shared" si="86"/>
        <v>0</v>
      </c>
      <c r="D1056" s="113" t="str">
        <f t="shared" si="87"/>
        <v>0</v>
      </c>
      <c r="E1056" s="113" t="str">
        <f t="shared" si="88"/>
        <v>4</v>
      </c>
      <c r="F1056" s="113" t="str">
        <f t="shared" si="89"/>
        <v>1</v>
      </c>
      <c r="G1056" s="113" t="s">
        <v>60</v>
      </c>
      <c r="H1056" s="113">
        <v>2020</v>
      </c>
      <c r="I1056" s="113">
        <v>2</v>
      </c>
      <c r="J1056" s="113" t="s">
        <v>38</v>
      </c>
      <c r="K1056" s="4">
        <v>1192</v>
      </c>
      <c r="L1056" s="4">
        <v>1927.88</v>
      </c>
      <c r="M1056" s="4">
        <v>1364.25</v>
      </c>
      <c r="N1056" s="4">
        <v>530.67999999999995</v>
      </c>
      <c r="O1056" s="4">
        <v>685.4</v>
      </c>
      <c r="P1056" s="4">
        <v>570.02</v>
      </c>
      <c r="Q1056" s="4">
        <v>993.58</v>
      </c>
      <c r="R1056" s="4">
        <v>0</v>
      </c>
      <c r="S1056" s="4">
        <v>-100</v>
      </c>
      <c r="T1056" s="4">
        <v>-833.33</v>
      </c>
      <c r="U1056" s="86">
        <v>17.98</v>
      </c>
      <c r="V1056" s="87">
        <v>6330.48</v>
      </c>
      <c r="W1056" s="87">
        <v>75965.759999999995</v>
      </c>
      <c r="X1056" s="87">
        <v>98.48</v>
      </c>
    </row>
    <row r="1057" spans="1:24" hidden="1">
      <c r="A1057" s="113" t="s">
        <v>368</v>
      </c>
      <c r="B1057" s="113" t="str">
        <f t="shared" si="85"/>
        <v>2</v>
      </c>
      <c r="C1057" s="113" t="str">
        <f t="shared" si="86"/>
        <v>0</v>
      </c>
      <c r="D1057" s="113" t="str">
        <f t="shared" si="87"/>
        <v>0</v>
      </c>
      <c r="E1057" s="113" t="str">
        <f t="shared" si="88"/>
        <v>3</v>
      </c>
      <c r="F1057" s="113" t="str">
        <f t="shared" si="89"/>
        <v>2</v>
      </c>
      <c r="G1057" s="113" t="s">
        <v>60</v>
      </c>
      <c r="H1057" s="113">
        <v>2020</v>
      </c>
      <c r="I1057" s="113">
        <v>2</v>
      </c>
      <c r="J1057" s="113" t="s">
        <v>38</v>
      </c>
      <c r="K1057" s="4">
        <v>1192</v>
      </c>
      <c r="L1057" s="4">
        <v>1445.91</v>
      </c>
      <c r="M1057" s="4">
        <v>1385.75</v>
      </c>
      <c r="N1057" s="4">
        <v>530.67999999999995</v>
      </c>
      <c r="O1057" s="4">
        <v>706.55</v>
      </c>
      <c r="P1057" s="4">
        <v>526.09</v>
      </c>
      <c r="Q1057" s="4">
        <v>872.46</v>
      </c>
      <c r="R1057" s="4">
        <v>0</v>
      </c>
      <c r="S1057" s="4">
        <v>-100</v>
      </c>
      <c r="T1057" s="4">
        <v>-833.33</v>
      </c>
      <c r="U1057" s="86">
        <v>16.27</v>
      </c>
      <c r="V1057" s="87">
        <v>5726.1</v>
      </c>
      <c r="W1057" s="87">
        <v>68713.25</v>
      </c>
      <c r="X1057" s="87">
        <v>92.89</v>
      </c>
    </row>
    <row r="1058" spans="1:24" hidden="1">
      <c r="A1058" s="113" t="s">
        <v>364</v>
      </c>
      <c r="B1058" s="113" t="str">
        <f t="shared" si="85"/>
        <v>2</v>
      </c>
      <c r="C1058" s="113" t="str">
        <f t="shared" si="86"/>
        <v>0</v>
      </c>
      <c r="D1058" s="113" t="str">
        <f t="shared" si="87"/>
        <v>0</v>
      </c>
      <c r="E1058" s="113" t="str">
        <f t="shared" si="88"/>
        <v>2</v>
      </c>
      <c r="F1058" s="113" t="str">
        <f t="shared" si="89"/>
        <v>3</v>
      </c>
      <c r="G1058" s="113" t="s">
        <v>60</v>
      </c>
      <c r="H1058" s="113">
        <v>2020</v>
      </c>
      <c r="I1058" s="113">
        <v>2</v>
      </c>
      <c r="J1058" s="113" t="s">
        <v>38</v>
      </c>
      <c r="K1058" s="4">
        <v>1192</v>
      </c>
      <c r="L1058" s="4">
        <v>963.94</v>
      </c>
      <c r="M1058" s="4">
        <v>1407.25</v>
      </c>
      <c r="N1058" s="4">
        <v>530.67999999999995</v>
      </c>
      <c r="O1058" s="4">
        <v>727.69</v>
      </c>
      <c r="P1058" s="4">
        <v>482.16</v>
      </c>
      <c r="Q1058" s="4">
        <v>754.88</v>
      </c>
      <c r="R1058" s="4">
        <v>0</v>
      </c>
      <c r="S1058" s="4">
        <v>-100</v>
      </c>
      <c r="T1058" s="4">
        <v>-819.15</v>
      </c>
      <c r="U1058" s="86">
        <v>14.6</v>
      </c>
      <c r="V1058" s="87">
        <v>5139.45</v>
      </c>
      <c r="W1058" s="87">
        <v>61673.37</v>
      </c>
      <c r="X1058" s="87">
        <v>86.99</v>
      </c>
    </row>
    <row r="1059" spans="1:24" hidden="1">
      <c r="A1059" s="113" t="s">
        <v>359</v>
      </c>
      <c r="B1059" s="113" t="str">
        <f t="shared" si="85"/>
        <v>2</v>
      </c>
      <c r="C1059" s="113" t="str">
        <f t="shared" si="86"/>
        <v>0</v>
      </c>
      <c r="D1059" s="113" t="str">
        <f t="shared" si="87"/>
        <v>0</v>
      </c>
      <c r="E1059" s="113" t="str">
        <f t="shared" si="88"/>
        <v>1</v>
      </c>
      <c r="F1059" s="113" t="str">
        <f t="shared" si="89"/>
        <v>4</v>
      </c>
      <c r="G1059" s="113" t="s">
        <v>60</v>
      </c>
      <c r="H1059" s="113">
        <v>2020</v>
      </c>
      <c r="I1059" s="113">
        <v>2</v>
      </c>
      <c r="J1059" s="113" t="s">
        <v>38</v>
      </c>
      <c r="K1059" s="4">
        <v>1192</v>
      </c>
      <c r="L1059" s="4">
        <v>481.97</v>
      </c>
      <c r="M1059" s="4">
        <v>1428.75</v>
      </c>
      <c r="N1059" s="4">
        <v>530.67999999999995</v>
      </c>
      <c r="O1059" s="4">
        <v>748.83</v>
      </c>
      <c r="P1059" s="4">
        <v>438.22</v>
      </c>
      <c r="Q1059" s="4">
        <v>591.74</v>
      </c>
      <c r="R1059" s="4">
        <v>-45.31</v>
      </c>
      <c r="S1059" s="4">
        <v>-96.39</v>
      </c>
      <c r="T1059" s="4">
        <v>-748.64</v>
      </c>
      <c r="U1059" s="86">
        <v>12.85</v>
      </c>
      <c r="V1059" s="87">
        <v>4521.84</v>
      </c>
      <c r="W1059" s="87">
        <v>54262.09</v>
      </c>
      <c r="X1059" s="87">
        <v>81.62</v>
      </c>
    </row>
    <row r="1060" spans="1:24" hidden="1">
      <c r="A1060" s="113" t="s">
        <v>353</v>
      </c>
      <c r="B1060" s="113" t="str">
        <f t="shared" si="85"/>
        <v>2</v>
      </c>
      <c r="C1060" s="113" t="str">
        <f t="shared" si="86"/>
        <v>0</v>
      </c>
      <c r="D1060" s="113" t="str">
        <f t="shared" si="87"/>
        <v>0</v>
      </c>
      <c r="E1060" s="113" t="str">
        <f t="shared" si="88"/>
        <v>0</v>
      </c>
      <c r="F1060" s="113" t="str">
        <f t="shared" si="89"/>
        <v>5</v>
      </c>
      <c r="G1060" s="113" t="s">
        <v>60</v>
      </c>
      <c r="H1060" s="113">
        <v>2020</v>
      </c>
      <c r="I1060" s="113">
        <v>2</v>
      </c>
      <c r="J1060" s="113" t="s">
        <v>38</v>
      </c>
      <c r="K1060" s="4">
        <v>1192</v>
      </c>
      <c r="L1060" s="4">
        <v>0</v>
      </c>
      <c r="M1060" s="4">
        <v>1450.25</v>
      </c>
      <c r="N1060" s="4">
        <v>522.23</v>
      </c>
      <c r="O1060" s="4">
        <v>769.97</v>
      </c>
      <c r="P1060" s="4">
        <v>393.45</v>
      </c>
      <c r="Q1060" s="4">
        <v>471.39</v>
      </c>
      <c r="R1060" s="4">
        <v>-179.81</v>
      </c>
      <c r="S1060" s="4">
        <v>0</v>
      </c>
      <c r="T1060" s="4">
        <v>-736.29</v>
      </c>
      <c r="U1060" s="86">
        <v>11.03</v>
      </c>
      <c r="V1060" s="87">
        <v>3883.18</v>
      </c>
      <c r="W1060" s="87">
        <v>46598.2</v>
      </c>
      <c r="X1060" s="87">
        <v>76.3</v>
      </c>
    </row>
    <row r="1061" spans="1:24" hidden="1">
      <c r="A1061" s="113" t="s">
        <v>556</v>
      </c>
      <c r="B1061" s="113" t="str">
        <f t="shared" si="85"/>
        <v>2</v>
      </c>
      <c r="C1061" s="113" t="str">
        <f t="shared" si="86"/>
        <v>6</v>
      </c>
      <c r="D1061" s="113" t="str">
        <f t="shared" si="87"/>
        <v>0</v>
      </c>
      <c r="E1061" s="113" t="str">
        <f t="shared" si="88"/>
        <v>0</v>
      </c>
      <c r="F1061" s="113" t="str">
        <f t="shared" si="89"/>
        <v>0</v>
      </c>
      <c r="G1061" s="113" t="s">
        <v>60</v>
      </c>
      <c r="H1061" s="113">
        <v>2020</v>
      </c>
      <c r="I1061" s="113">
        <v>2</v>
      </c>
      <c r="J1061" s="113" t="s">
        <v>38</v>
      </c>
      <c r="K1061" s="4">
        <v>1192</v>
      </c>
      <c r="L1061" s="4">
        <v>4427.5200000000004</v>
      </c>
      <c r="M1061" s="4">
        <v>1137.73</v>
      </c>
      <c r="N1061" s="4">
        <v>530.67999999999995</v>
      </c>
      <c r="O1061" s="4">
        <v>633.12</v>
      </c>
      <c r="P1061" s="4">
        <v>792.11</v>
      </c>
      <c r="Q1061" s="4">
        <v>1625.34</v>
      </c>
      <c r="R1061" s="4">
        <v>0</v>
      </c>
      <c r="S1061" s="4">
        <v>-100</v>
      </c>
      <c r="T1061" s="4">
        <v>-1000</v>
      </c>
      <c r="U1061" s="86">
        <v>26.25</v>
      </c>
      <c r="V1061" s="87">
        <v>9238.49</v>
      </c>
      <c r="W1061" s="87">
        <v>110861.94</v>
      </c>
      <c r="X1061" s="87">
        <v>168.95</v>
      </c>
    </row>
    <row r="1062" spans="1:24" hidden="1">
      <c r="A1062" s="113" t="s">
        <v>555</v>
      </c>
      <c r="B1062" s="113" t="str">
        <f t="shared" si="85"/>
        <v>2</v>
      </c>
      <c r="C1062" s="113" t="str">
        <f t="shared" si="86"/>
        <v>5</v>
      </c>
      <c r="D1062" s="113" t="str">
        <f t="shared" si="87"/>
        <v>1</v>
      </c>
      <c r="E1062" s="113" t="str">
        <f t="shared" si="88"/>
        <v>0</v>
      </c>
      <c r="F1062" s="113" t="str">
        <f t="shared" si="89"/>
        <v>0</v>
      </c>
      <c r="G1062" s="113" t="s">
        <v>60</v>
      </c>
      <c r="H1062" s="113">
        <v>2020</v>
      </c>
      <c r="I1062" s="113">
        <v>2</v>
      </c>
      <c r="J1062" s="113" t="s">
        <v>38</v>
      </c>
      <c r="K1062" s="4">
        <v>1192</v>
      </c>
      <c r="L1062" s="4">
        <v>4369.3999999999996</v>
      </c>
      <c r="M1062" s="4">
        <v>1144.28</v>
      </c>
      <c r="N1062" s="4">
        <v>530.67999999999995</v>
      </c>
      <c r="O1062" s="4">
        <v>632.09</v>
      </c>
      <c r="P1062" s="4">
        <v>786.84</v>
      </c>
      <c r="Q1062" s="4">
        <v>1600.55</v>
      </c>
      <c r="R1062" s="4">
        <v>0</v>
      </c>
      <c r="S1062" s="4">
        <v>-100</v>
      </c>
      <c r="T1062" s="4">
        <v>-1000</v>
      </c>
      <c r="U1062" s="86">
        <v>26.01</v>
      </c>
      <c r="V1062" s="87">
        <v>9155.84</v>
      </c>
      <c r="W1062" s="87">
        <v>109870.12</v>
      </c>
      <c r="X1062" s="87">
        <v>166.77</v>
      </c>
    </row>
    <row r="1063" spans="1:24" hidden="1">
      <c r="A1063" s="113" t="s">
        <v>554</v>
      </c>
      <c r="B1063" s="113" t="str">
        <f t="shared" si="85"/>
        <v>2</v>
      </c>
      <c r="C1063" s="113" t="str">
        <f t="shared" si="86"/>
        <v>5</v>
      </c>
      <c r="D1063" s="113" t="str">
        <f t="shared" si="87"/>
        <v>0</v>
      </c>
      <c r="E1063" s="113" t="str">
        <f t="shared" si="88"/>
        <v>1</v>
      </c>
      <c r="F1063" s="113" t="str">
        <f t="shared" si="89"/>
        <v>0</v>
      </c>
      <c r="G1063" s="113" t="s">
        <v>60</v>
      </c>
      <c r="H1063" s="113">
        <v>2020</v>
      </c>
      <c r="I1063" s="113">
        <v>2</v>
      </c>
      <c r="J1063" s="113" t="s">
        <v>38</v>
      </c>
      <c r="K1063" s="4">
        <v>1192</v>
      </c>
      <c r="L1063" s="4">
        <v>4171.57</v>
      </c>
      <c r="M1063" s="4">
        <v>1203.1400000000001</v>
      </c>
      <c r="N1063" s="4">
        <v>530.67999999999995</v>
      </c>
      <c r="O1063" s="4">
        <v>641.55999999999995</v>
      </c>
      <c r="P1063" s="4">
        <v>773.89</v>
      </c>
      <c r="Q1063" s="4">
        <v>1539.52</v>
      </c>
      <c r="R1063" s="4">
        <v>0</v>
      </c>
      <c r="S1063" s="4">
        <v>-100</v>
      </c>
      <c r="T1063" s="4">
        <v>-1000</v>
      </c>
      <c r="U1063" s="86">
        <v>25.43</v>
      </c>
      <c r="V1063" s="87">
        <v>8952.36</v>
      </c>
      <c r="W1063" s="87">
        <v>107428.33</v>
      </c>
      <c r="X1063" s="87">
        <v>161.4</v>
      </c>
    </row>
    <row r="1064" spans="1:24" hidden="1">
      <c r="A1064" s="113" t="s">
        <v>553</v>
      </c>
      <c r="B1064" s="113" t="str">
        <f t="shared" si="85"/>
        <v>2</v>
      </c>
      <c r="C1064" s="113" t="str">
        <f t="shared" si="86"/>
        <v>5</v>
      </c>
      <c r="D1064" s="113" t="str">
        <f t="shared" si="87"/>
        <v>0</v>
      </c>
      <c r="E1064" s="113" t="str">
        <f t="shared" si="88"/>
        <v>0</v>
      </c>
      <c r="F1064" s="113" t="str">
        <f t="shared" si="89"/>
        <v>1</v>
      </c>
      <c r="G1064" s="113" t="s">
        <v>60</v>
      </c>
      <c r="H1064" s="113">
        <v>2020</v>
      </c>
      <c r="I1064" s="113">
        <v>2</v>
      </c>
      <c r="J1064" s="113" t="s">
        <v>38</v>
      </c>
      <c r="K1064" s="4">
        <v>1192</v>
      </c>
      <c r="L1064" s="4">
        <v>3689.6</v>
      </c>
      <c r="M1064" s="4">
        <v>1224.6400000000001</v>
      </c>
      <c r="N1064" s="4">
        <v>530.67999999999995</v>
      </c>
      <c r="O1064" s="4">
        <v>662.7</v>
      </c>
      <c r="P1064" s="4">
        <v>729.96</v>
      </c>
      <c r="Q1064" s="4">
        <v>1393.74</v>
      </c>
      <c r="R1064" s="4">
        <v>0</v>
      </c>
      <c r="S1064" s="4">
        <v>-100</v>
      </c>
      <c r="T1064" s="4">
        <v>-1000</v>
      </c>
      <c r="U1064" s="86">
        <v>23.65</v>
      </c>
      <c r="V1064" s="87">
        <v>8323.32</v>
      </c>
      <c r="W1064" s="87">
        <v>99879.83</v>
      </c>
      <c r="X1064" s="87">
        <v>143.19999999999999</v>
      </c>
    </row>
    <row r="1065" spans="1:24" hidden="1">
      <c r="A1065" s="113" t="s">
        <v>551</v>
      </c>
      <c r="B1065" s="113" t="str">
        <f t="shared" si="85"/>
        <v>2</v>
      </c>
      <c r="C1065" s="113" t="str">
        <f t="shared" si="86"/>
        <v>4</v>
      </c>
      <c r="D1065" s="113" t="str">
        <f t="shared" si="87"/>
        <v>2</v>
      </c>
      <c r="E1065" s="113" t="str">
        <f t="shared" si="88"/>
        <v>0</v>
      </c>
      <c r="F1065" s="113" t="str">
        <f t="shared" si="89"/>
        <v>0</v>
      </c>
      <c r="G1065" s="113" t="s">
        <v>60</v>
      </c>
      <c r="H1065" s="113">
        <v>2020</v>
      </c>
      <c r="I1065" s="113">
        <v>2</v>
      </c>
      <c r="J1065" s="113" t="s">
        <v>38</v>
      </c>
      <c r="K1065" s="4">
        <v>1192</v>
      </c>
      <c r="L1065" s="4">
        <v>4311.28</v>
      </c>
      <c r="M1065" s="4">
        <v>1150.83</v>
      </c>
      <c r="N1065" s="4">
        <v>530.67999999999995</v>
      </c>
      <c r="O1065" s="4">
        <v>631.04999999999995</v>
      </c>
      <c r="P1065" s="4">
        <v>781.58</v>
      </c>
      <c r="Q1065" s="4">
        <v>1575.76</v>
      </c>
      <c r="R1065" s="4">
        <v>0</v>
      </c>
      <c r="S1065" s="4">
        <v>-100</v>
      </c>
      <c r="T1065" s="4">
        <v>-1000</v>
      </c>
      <c r="U1065" s="86">
        <v>25.78</v>
      </c>
      <c r="V1065" s="87">
        <v>9073.19</v>
      </c>
      <c r="W1065" s="87">
        <v>108878.29</v>
      </c>
      <c r="X1065" s="87">
        <v>164.59</v>
      </c>
    </row>
    <row r="1066" spans="1:24" hidden="1">
      <c r="A1066" s="113" t="s">
        <v>550</v>
      </c>
      <c r="B1066" s="113" t="str">
        <f t="shared" si="85"/>
        <v>2</v>
      </c>
      <c r="C1066" s="113" t="str">
        <f t="shared" si="86"/>
        <v>4</v>
      </c>
      <c r="D1066" s="113" t="str">
        <f t="shared" si="87"/>
        <v>1</v>
      </c>
      <c r="E1066" s="113" t="str">
        <f t="shared" si="88"/>
        <v>1</v>
      </c>
      <c r="F1066" s="113" t="str">
        <f t="shared" si="89"/>
        <v>0</v>
      </c>
      <c r="G1066" s="113" t="s">
        <v>60</v>
      </c>
      <c r="H1066" s="113">
        <v>2020</v>
      </c>
      <c r="I1066" s="113">
        <v>2</v>
      </c>
      <c r="J1066" s="113" t="s">
        <v>38</v>
      </c>
      <c r="K1066" s="4">
        <v>1192</v>
      </c>
      <c r="L1066" s="4">
        <v>4113.45</v>
      </c>
      <c r="M1066" s="4">
        <v>1209.69</v>
      </c>
      <c r="N1066" s="4">
        <v>530.67999999999995</v>
      </c>
      <c r="O1066" s="4">
        <v>640.52</v>
      </c>
      <c r="P1066" s="4">
        <v>768.63</v>
      </c>
      <c r="Q1066" s="4">
        <v>1514.73</v>
      </c>
      <c r="R1066" s="4">
        <v>0</v>
      </c>
      <c r="S1066" s="4">
        <v>-100</v>
      </c>
      <c r="T1066" s="4">
        <v>-1000</v>
      </c>
      <c r="U1066" s="86">
        <v>25.2</v>
      </c>
      <c r="V1066" s="87">
        <v>8869.7099999999991</v>
      </c>
      <c r="W1066" s="87">
        <v>106436.51</v>
      </c>
      <c r="X1066" s="87">
        <v>159.22</v>
      </c>
    </row>
    <row r="1067" spans="1:24" hidden="1">
      <c r="A1067" s="113" t="s">
        <v>549</v>
      </c>
      <c r="B1067" s="113" t="str">
        <f t="shared" si="85"/>
        <v>2</v>
      </c>
      <c r="C1067" s="113" t="str">
        <f t="shared" si="86"/>
        <v>4</v>
      </c>
      <c r="D1067" s="113" t="str">
        <f t="shared" si="87"/>
        <v>1</v>
      </c>
      <c r="E1067" s="113" t="str">
        <f t="shared" si="88"/>
        <v>0</v>
      </c>
      <c r="F1067" s="113" t="str">
        <f t="shared" si="89"/>
        <v>1</v>
      </c>
      <c r="G1067" s="113" t="s">
        <v>60</v>
      </c>
      <c r="H1067" s="113">
        <v>2020</v>
      </c>
      <c r="I1067" s="113">
        <v>2</v>
      </c>
      <c r="J1067" s="113" t="s">
        <v>38</v>
      </c>
      <c r="K1067" s="4">
        <v>1192</v>
      </c>
      <c r="L1067" s="4">
        <v>3631.48</v>
      </c>
      <c r="M1067" s="4">
        <v>1231.19</v>
      </c>
      <c r="N1067" s="4">
        <v>530.67999999999995</v>
      </c>
      <c r="O1067" s="4">
        <v>661.66</v>
      </c>
      <c r="P1067" s="4">
        <v>724.7</v>
      </c>
      <c r="Q1067" s="4">
        <v>1379.24</v>
      </c>
      <c r="R1067" s="4">
        <v>0</v>
      </c>
      <c r="S1067" s="4">
        <v>-100</v>
      </c>
      <c r="T1067" s="4">
        <v>-1000</v>
      </c>
      <c r="U1067" s="86">
        <v>23.44</v>
      </c>
      <c r="V1067" s="87">
        <v>8250.9500000000007</v>
      </c>
      <c r="W1067" s="87">
        <v>99011.45</v>
      </c>
      <c r="X1067" s="87">
        <v>141.02000000000001</v>
      </c>
    </row>
    <row r="1068" spans="1:24" hidden="1">
      <c r="A1068" s="113" t="s">
        <v>547</v>
      </c>
      <c r="B1068" s="113" t="str">
        <f t="shared" si="85"/>
        <v>2</v>
      </c>
      <c r="C1068" s="113" t="str">
        <f t="shared" si="86"/>
        <v>4</v>
      </c>
      <c r="D1068" s="113" t="str">
        <f t="shared" si="87"/>
        <v>0</v>
      </c>
      <c r="E1068" s="113" t="str">
        <f t="shared" si="88"/>
        <v>2</v>
      </c>
      <c r="F1068" s="113" t="str">
        <f t="shared" si="89"/>
        <v>0</v>
      </c>
      <c r="G1068" s="113" t="s">
        <v>60</v>
      </c>
      <c r="H1068" s="113">
        <v>2020</v>
      </c>
      <c r="I1068" s="113">
        <v>2</v>
      </c>
      <c r="J1068" s="113" t="s">
        <v>38</v>
      </c>
      <c r="K1068" s="4">
        <v>1192</v>
      </c>
      <c r="L1068" s="4">
        <v>3915.62</v>
      </c>
      <c r="M1068" s="4">
        <v>1268.55</v>
      </c>
      <c r="N1068" s="4">
        <v>530.67999999999995</v>
      </c>
      <c r="O1068" s="4">
        <v>649.99</v>
      </c>
      <c r="P1068" s="4">
        <v>755.68</v>
      </c>
      <c r="Q1068" s="4">
        <v>1464.65</v>
      </c>
      <c r="R1068" s="4">
        <v>0</v>
      </c>
      <c r="S1068" s="4">
        <v>-100</v>
      </c>
      <c r="T1068" s="4">
        <v>-1000</v>
      </c>
      <c r="U1068" s="86">
        <v>24.65</v>
      </c>
      <c r="V1068" s="87">
        <v>8677.17</v>
      </c>
      <c r="W1068" s="87">
        <v>104126.07</v>
      </c>
      <c r="X1068" s="87">
        <v>153.86000000000001</v>
      </c>
    </row>
    <row r="1069" spans="1:24" hidden="1">
      <c r="A1069" s="113" t="s">
        <v>546</v>
      </c>
      <c r="B1069" s="113" t="str">
        <f t="shared" si="85"/>
        <v>2</v>
      </c>
      <c r="C1069" s="113" t="str">
        <f t="shared" si="86"/>
        <v>4</v>
      </c>
      <c r="D1069" s="113" t="str">
        <f t="shared" si="87"/>
        <v>0</v>
      </c>
      <c r="E1069" s="113" t="str">
        <f t="shared" si="88"/>
        <v>1</v>
      </c>
      <c r="F1069" s="113" t="str">
        <f t="shared" si="89"/>
        <v>1</v>
      </c>
      <c r="G1069" s="113" t="s">
        <v>60</v>
      </c>
      <c r="H1069" s="113">
        <v>2020</v>
      </c>
      <c r="I1069" s="113">
        <v>2</v>
      </c>
      <c r="J1069" s="113" t="s">
        <v>38</v>
      </c>
      <c r="K1069" s="4">
        <v>1192</v>
      </c>
      <c r="L1069" s="4">
        <v>3433.65</v>
      </c>
      <c r="M1069" s="4">
        <v>1290.05</v>
      </c>
      <c r="N1069" s="4">
        <v>530.67999999999995</v>
      </c>
      <c r="O1069" s="4">
        <v>671.13</v>
      </c>
      <c r="P1069" s="4">
        <v>711.75</v>
      </c>
      <c r="Q1069" s="4">
        <v>1343.54</v>
      </c>
      <c r="R1069" s="4">
        <v>0</v>
      </c>
      <c r="S1069" s="4">
        <v>-100</v>
      </c>
      <c r="T1069" s="4">
        <v>-1000</v>
      </c>
      <c r="U1069" s="86">
        <v>22.93</v>
      </c>
      <c r="V1069" s="87">
        <v>8072.8</v>
      </c>
      <c r="W1069" s="87">
        <v>96873.56</v>
      </c>
      <c r="X1069" s="87">
        <v>137.16</v>
      </c>
    </row>
    <row r="1070" spans="1:24" hidden="1">
      <c r="A1070" s="113" t="s">
        <v>544</v>
      </c>
      <c r="B1070" s="113" t="str">
        <f t="shared" si="85"/>
        <v>2</v>
      </c>
      <c r="C1070" s="113" t="str">
        <f t="shared" si="86"/>
        <v>4</v>
      </c>
      <c r="D1070" s="113" t="str">
        <f t="shared" si="87"/>
        <v>0</v>
      </c>
      <c r="E1070" s="113" t="str">
        <f t="shared" si="88"/>
        <v>0</v>
      </c>
      <c r="F1070" s="113" t="str">
        <f t="shared" si="89"/>
        <v>2</v>
      </c>
      <c r="G1070" s="113" t="s">
        <v>60</v>
      </c>
      <c r="H1070" s="113">
        <v>2020</v>
      </c>
      <c r="I1070" s="113">
        <v>2</v>
      </c>
      <c r="J1070" s="113" t="s">
        <v>38</v>
      </c>
      <c r="K1070" s="4">
        <v>1192</v>
      </c>
      <c r="L1070" s="4">
        <v>2951.68</v>
      </c>
      <c r="M1070" s="4">
        <v>1311.55</v>
      </c>
      <c r="N1070" s="4">
        <v>530.67999999999995</v>
      </c>
      <c r="O1070" s="4">
        <v>692.27</v>
      </c>
      <c r="P1070" s="4">
        <v>667.82</v>
      </c>
      <c r="Q1070" s="4">
        <v>1222.42</v>
      </c>
      <c r="R1070" s="4">
        <v>0</v>
      </c>
      <c r="S1070" s="4">
        <v>-100</v>
      </c>
      <c r="T1070" s="4">
        <v>-1000</v>
      </c>
      <c r="U1070" s="86">
        <v>21.22</v>
      </c>
      <c r="V1070" s="87">
        <v>7468.42</v>
      </c>
      <c r="W1070" s="87">
        <v>89621.05</v>
      </c>
      <c r="X1070" s="87">
        <v>130.77000000000001</v>
      </c>
    </row>
    <row r="1071" spans="1:24" hidden="1">
      <c r="A1071" s="113" t="s">
        <v>541</v>
      </c>
      <c r="B1071" s="113" t="str">
        <f t="shared" si="85"/>
        <v>2</v>
      </c>
      <c r="C1071" s="113" t="str">
        <f t="shared" si="86"/>
        <v>3</v>
      </c>
      <c r="D1071" s="113" t="str">
        <f t="shared" si="87"/>
        <v>3</v>
      </c>
      <c r="E1071" s="113" t="str">
        <f t="shared" si="88"/>
        <v>0</v>
      </c>
      <c r="F1071" s="113" t="str">
        <f t="shared" si="89"/>
        <v>0</v>
      </c>
      <c r="G1071" s="113" t="s">
        <v>60</v>
      </c>
      <c r="H1071" s="113">
        <v>2020</v>
      </c>
      <c r="I1071" s="113">
        <v>2</v>
      </c>
      <c r="J1071" s="113" t="s">
        <v>38</v>
      </c>
      <c r="K1071" s="4">
        <v>1192</v>
      </c>
      <c r="L1071" s="4">
        <v>4253.16</v>
      </c>
      <c r="M1071" s="4">
        <v>1157.3800000000001</v>
      </c>
      <c r="N1071" s="4">
        <v>530.67999999999995</v>
      </c>
      <c r="O1071" s="4">
        <v>630.02</v>
      </c>
      <c r="P1071" s="4">
        <v>776.32</v>
      </c>
      <c r="Q1071" s="4">
        <v>1550.97</v>
      </c>
      <c r="R1071" s="4">
        <v>0</v>
      </c>
      <c r="S1071" s="4">
        <v>-100</v>
      </c>
      <c r="T1071" s="4">
        <v>-1000</v>
      </c>
      <c r="U1071" s="86">
        <v>25.54</v>
      </c>
      <c r="V1071" s="87">
        <v>8990.5400000000009</v>
      </c>
      <c r="W1071" s="87">
        <v>107886.47</v>
      </c>
      <c r="X1071" s="87">
        <v>162.41</v>
      </c>
    </row>
    <row r="1072" spans="1:24" hidden="1">
      <c r="A1072" s="113" t="s">
        <v>540</v>
      </c>
      <c r="B1072" s="113" t="str">
        <f t="shared" si="85"/>
        <v>2</v>
      </c>
      <c r="C1072" s="113" t="str">
        <f t="shared" si="86"/>
        <v>3</v>
      </c>
      <c r="D1072" s="113" t="str">
        <f t="shared" si="87"/>
        <v>2</v>
      </c>
      <c r="E1072" s="113" t="str">
        <f t="shared" si="88"/>
        <v>1</v>
      </c>
      <c r="F1072" s="113" t="str">
        <f t="shared" si="89"/>
        <v>0</v>
      </c>
      <c r="G1072" s="113" t="s">
        <v>60</v>
      </c>
      <c r="H1072" s="113">
        <v>2020</v>
      </c>
      <c r="I1072" s="113">
        <v>2</v>
      </c>
      <c r="J1072" s="113" t="s">
        <v>38</v>
      </c>
      <c r="K1072" s="4">
        <v>1192</v>
      </c>
      <c r="L1072" s="4">
        <v>4055.33</v>
      </c>
      <c r="M1072" s="4">
        <v>1216.24</v>
      </c>
      <c r="N1072" s="4">
        <v>530.67999999999995</v>
      </c>
      <c r="O1072" s="4">
        <v>639.49</v>
      </c>
      <c r="P1072" s="4">
        <v>763.37</v>
      </c>
      <c r="Q1072" s="4">
        <v>1489.95</v>
      </c>
      <c r="R1072" s="4">
        <v>0</v>
      </c>
      <c r="S1072" s="4">
        <v>-100</v>
      </c>
      <c r="T1072" s="4">
        <v>-1000</v>
      </c>
      <c r="U1072" s="86">
        <v>24.96</v>
      </c>
      <c r="V1072" s="87">
        <v>8787.06</v>
      </c>
      <c r="W1072" s="87">
        <v>105444.69</v>
      </c>
      <c r="X1072" s="87">
        <v>157.04</v>
      </c>
    </row>
    <row r="1073" spans="1:24" hidden="1">
      <c r="A1073" s="113" t="s">
        <v>539</v>
      </c>
      <c r="B1073" s="113" t="str">
        <f t="shared" si="85"/>
        <v>2</v>
      </c>
      <c r="C1073" s="113" t="str">
        <f t="shared" si="86"/>
        <v>3</v>
      </c>
      <c r="D1073" s="113" t="str">
        <f t="shared" si="87"/>
        <v>2</v>
      </c>
      <c r="E1073" s="113" t="str">
        <f t="shared" si="88"/>
        <v>0</v>
      </c>
      <c r="F1073" s="113" t="str">
        <f t="shared" si="89"/>
        <v>1</v>
      </c>
      <c r="G1073" s="113" t="s">
        <v>60</v>
      </c>
      <c r="H1073" s="113">
        <v>2020</v>
      </c>
      <c r="I1073" s="113">
        <v>2</v>
      </c>
      <c r="J1073" s="113" t="s">
        <v>38</v>
      </c>
      <c r="K1073" s="4">
        <v>1192</v>
      </c>
      <c r="L1073" s="4">
        <v>3573.36</v>
      </c>
      <c r="M1073" s="4">
        <v>1237.74</v>
      </c>
      <c r="N1073" s="4">
        <v>530.67999999999995</v>
      </c>
      <c r="O1073" s="4">
        <v>660.63</v>
      </c>
      <c r="P1073" s="4">
        <v>719.44</v>
      </c>
      <c r="Q1073" s="4">
        <v>1364.74</v>
      </c>
      <c r="R1073" s="4">
        <v>0</v>
      </c>
      <c r="S1073" s="4">
        <v>-100</v>
      </c>
      <c r="T1073" s="4">
        <v>-1000</v>
      </c>
      <c r="U1073" s="86">
        <v>23.23</v>
      </c>
      <c r="V1073" s="87">
        <v>8178.59</v>
      </c>
      <c r="W1073" s="87">
        <v>98143.06</v>
      </c>
      <c r="X1073" s="87">
        <v>138.84</v>
      </c>
    </row>
    <row r="1074" spans="1:24" hidden="1">
      <c r="A1074" s="113" t="s">
        <v>537</v>
      </c>
      <c r="B1074" s="113" t="str">
        <f t="shared" si="85"/>
        <v>2</v>
      </c>
      <c r="C1074" s="113" t="str">
        <f t="shared" si="86"/>
        <v>3</v>
      </c>
      <c r="D1074" s="113" t="str">
        <f t="shared" si="87"/>
        <v>1</v>
      </c>
      <c r="E1074" s="113" t="str">
        <f t="shared" si="88"/>
        <v>2</v>
      </c>
      <c r="F1074" s="113" t="str">
        <f t="shared" si="89"/>
        <v>0</v>
      </c>
      <c r="G1074" s="113" t="s">
        <v>60</v>
      </c>
      <c r="H1074" s="113">
        <v>2020</v>
      </c>
      <c r="I1074" s="113">
        <v>2</v>
      </c>
      <c r="J1074" s="113" t="s">
        <v>38</v>
      </c>
      <c r="K1074" s="4">
        <v>1192</v>
      </c>
      <c r="L1074" s="4">
        <v>3857.5</v>
      </c>
      <c r="M1074" s="4">
        <v>1275.0999999999999</v>
      </c>
      <c r="N1074" s="4">
        <v>530.67999999999995</v>
      </c>
      <c r="O1074" s="4">
        <v>648.95000000000005</v>
      </c>
      <c r="P1074" s="4">
        <v>750.42</v>
      </c>
      <c r="Q1074" s="4">
        <v>1450.15</v>
      </c>
      <c r="R1074" s="4">
        <v>0</v>
      </c>
      <c r="S1074" s="4">
        <v>-100</v>
      </c>
      <c r="T1074" s="4">
        <v>-1000</v>
      </c>
      <c r="U1074" s="86">
        <v>24.45</v>
      </c>
      <c r="V1074" s="87">
        <v>8604.81</v>
      </c>
      <c r="W1074" s="87">
        <v>103257.68</v>
      </c>
      <c r="X1074" s="87">
        <v>151.68</v>
      </c>
    </row>
    <row r="1075" spans="1:24" hidden="1">
      <c r="A1075" s="113" t="s">
        <v>536</v>
      </c>
      <c r="B1075" s="113" t="str">
        <f t="shared" si="85"/>
        <v>2</v>
      </c>
      <c r="C1075" s="113" t="str">
        <f t="shared" si="86"/>
        <v>3</v>
      </c>
      <c r="D1075" s="113" t="str">
        <f t="shared" si="87"/>
        <v>1</v>
      </c>
      <c r="E1075" s="113" t="str">
        <f t="shared" si="88"/>
        <v>1</v>
      </c>
      <c r="F1075" s="113" t="str">
        <f t="shared" si="89"/>
        <v>1</v>
      </c>
      <c r="G1075" s="113" t="s">
        <v>60</v>
      </c>
      <c r="H1075" s="113">
        <v>2020</v>
      </c>
      <c r="I1075" s="113">
        <v>2</v>
      </c>
      <c r="J1075" s="113" t="s">
        <v>38</v>
      </c>
      <c r="K1075" s="4">
        <v>1192</v>
      </c>
      <c r="L1075" s="4">
        <v>3375.53</v>
      </c>
      <c r="M1075" s="4">
        <v>1296.5999999999999</v>
      </c>
      <c r="N1075" s="4">
        <v>530.67999999999995</v>
      </c>
      <c r="O1075" s="4">
        <v>670.1</v>
      </c>
      <c r="P1075" s="4">
        <v>706.49</v>
      </c>
      <c r="Q1075" s="4">
        <v>1329.04</v>
      </c>
      <c r="R1075" s="4">
        <v>0</v>
      </c>
      <c r="S1075" s="4">
        <v>-100</v>
      </c>
      <c r="T1075" s="4">
        <v>-1000</v>
      </c>
      <c r="U1075" s="86">
        <v>22.73</v>
      </c>
      <c r="V1075" s="87">
        <v>8000.43</v>
      </c>
      <c r="W1075" s="87">
        <v>96005.17</v>
      </c>
      <c r="X1075" s="87">
        <v>136.38999999999999</v>
      </c>
    </row>
    <row r="1076" spans="1:24" hidden="1">
      <c r="A1076" s="113" t="s">
        <v>534</v>
      </c>
      <c r="B1076" s="113" t="str">
        <f t="shared" si="85"/>
        <v>2</v>
      </c>
      <c r="C1076" s="113" t="str">
        <f t="shared" si="86"/>
        <v>3</v>
      </c>
      <c r="D1076" s="113" t="str">
        <f t="shared" si="87"/>
        <v>1</v>
      </c>
      <c r="E1076" s="113" t="str">
        <f t="shared" si="88"/>
        <v>0</v>
      </c>
      <c r="F1076" s="113" t="str">
        <f t="shared" si="89"/>
        <v>2</v>
      </c>
      <c r="G1076" s="113" t="s">
        <v>60</v>
      </c>
      <c r="H1076" s="113">
        <v>2020</v>
      </c>
      <c r="I1076" s="113">
        <v>2</v>
      </c>
      <c r="J1076" s="113" t="s">
        <v>38</v>
      </c>
      <c r="K1076" s="4">
        <v>1192</v>
      </c>
      <c r="L1076" s="4">
        <v>2893.56</v>
      </c>
      <c r="M1076" s="4">
        <v>1318.1</v>
      </c>
      <c r="N1076" s="4">
        <v>530.67999999999995</v>
      </c>
      <c r="O1076" s="4">
        <v>691.24</v>
      </c>
      <c r="P1076" s="4">
        <v>662.56</v>
      </c>
      <c r="Q1076" s="4">
        <v>1207.92</v>
      </c>
      <c r="R1076" s="4">
        <v>0</v>
      </c>
      <c r="S1076" s="4">
        <v>-100</v>
      </c>
      <c r="T1076" s="4">
        <v>-1000</v>
      </c>
      <c r="U1076" s="86">
        <v>21.01</v>
      </c>
      <c r="V1076" s="87">
        <v>7396.06</v>
      </c>
      <c r="W1076" s="87">
        <v>88752.67</v>
      </c>
      <c r="X1076" s="87">
        <v>130</v>
      </c>
    </row>
    <row r="1077" spans="1:24" hidden="1">
      <c r="A1077" s="113" t="s">
        <v>531</v>
      </c>
      <c r="B1077" s="113" t="str">
        <f t="shared" si="85"/>
        <v>2</v>
      </c>
      <c r="C1077" s="113" t="str">
        <f t="shared" si="86"/>
        <v>3</v>
      </c>
      <c r="D1077" s="113" t="str">
        <f t="shared" si="87"/>
        <v>0</v>
      </c>
      <c r="E1077" s="113" t="str">
        <f t="shared" si="88"/>
        <v>3</v>
      </c>
      <c r="F1077" s="113" t="str">
        <f t="shared" si="89"/>
        <v>0</v>
      </c>
      <c r="G1077" s="113" t="s">
        <v>60</v>
      </c>
      <c r="H1077" s="113">
        <v>2020</v>
      </c>
      <c r="I1077" s="113">
        <v>2</v>
      </c>
      <c r="J1077" s="113" t="s">
        <v>38</v>
      </c>
      <c r="K1077" s="4">
        <v>1192</v>
      </c>
      <c r="L1077" s="4">
        <v>3659.67</v>
      </c>
      <c r="M1077" s="4">
        <v>1333.96</v>
      </c>
      <c r="N1077" s="4">
        <v>530.67999999999995</v>
      </c>
      <c r="O1077" s="4">
        <v>658.42</v>
      </c>
      <c r="P1077" s="4">
        <v>737.47</v>
      </c>
      <c r="Q1077" s="4">
        <v>1414.45</v>
      </c>
      <c r="R1077" s="4">
        <v>0</v>
      </c>
      <c r="S1077" s="4">
        <v>-100</v>
      </c>
      <c r="T1077" s="4">
        <v>-1000</v>
      </c>
      <c r="U1077" s="86">
        <v>23.94</v>
      </c>
      <c r="V1077" s="87">
        <v>8426.65</v>
      </c>
      <c r="W1077" s="87">
        <v>101119.79</v>
      </c>
      <c r="X1077" s="87">
        <v>146.31</v>
      </c>
    </row>
    <row r="1078" spans="1:24" hidden="1">
      <c r="A1078" s="113" t="s">
        <v>530</v>
      </c>
      <c r="B1078" s="113" t="str">
        <f t="shared" si="85"/>
        <v>2</v>
      </c>
      <c r="C1078" s="113" t="str">
        <f t="shared" si="86"/>
        <v>3</v>
      </c>
      <c r="D1078" s="113" t="str">
        <f t="shared" si="87"/>
        <v>0</v>
      </c>
      <c r="E1078" s="113" t="str">
        <f t="shared" si="88"/>
        <v>2</v>
      </c>
      <c r="F1078" s="113" t="str">
        <f t="shared" si="89"/>
        <v>1</v>
      </c>
      <c r="G1078" s="113" t="s">
        <v>60</v>
      </c>
      <c r="H1078" s="113">
        <v>2020</v>
      </c>
      <c r="I1078" s="113">
        <v>2</v>
      </c>
      <c r="J1078" s="113" t="s">
        <v>38</v>
      </c>
      <c r="K1078" s="4">
        <v>1192</v>
      </c>
      <c r="L1078" s="4">
        <v>3177.7</v>
      </c>
      <c r="M1078" s="4">
        <v>1355.46</v>
      </c>
      <c r="N1078" s="4">
        <v>530.67999999999995</v>
      </c>
      <c r="O1078" s="4">
        <v>679.57</v>
      </c>
      <c r="P1078" s="4">
        <v>693.54</v>
      </c>
      <c r="Q1078" s="4">
        <v>1293.33</v>
      </c>
      <c r="R1078" s="4">
        <v>0</v>
      </c>
      <c r="S1078" s="4">
        <v>-100</v>
      </c>
      <c r="T1078" s="4">
        <v>-1000</v>
      </c>
      <c r="U1078" s="86">
        <v>22.22</v>
      </c>
      <c r="V1078" s="87">
        <v>7822.27</v>
      </c>
      <c r="W1078" s="87">
        <v>93867.29</v>
      </c>
      <c r="X1078" s="87">
        <v>134.51</v>
      </c>
    </row>
    <row r="1079" spans="1:24" hidden="1">
      <c r="A1079" s="113" t="s">
        <v>528</v>
      </c>
      <c r="B1079" s="113" t="str">
        <f t="shared" si="85"/>
        <v>2</v>
      </c>
      <c r="C1079" s="113" t="str">
        <f t="shared" si="86"/>
        <v>3</v>
      </c>
      <c r="D1079" s="113" t="str">
        <f t="shared" si="87"/>
        <v>0</v>
      </c>
      <c r="E1079" s="113" t="str">
        <f t="shared" si="88"/>
        <v>1</v>
      </c>
      <c r="F1079" s="113" t="str">
        <f t="shared" si="89"/>
        <v>2</v>
      </c>
      <c r="G1079" s="113" t="s">
        <v>60</v>
      </c>
      <c r="H1079" s="113">
        <v>2020</v>
      </c>
      <c r="I1079" s="113">
        <v>2</v>
      </c>
      <c r="J1079" s="113" t="s">
        <v>38</v>
      </c>
      <c r="K1079" s="4">
        <v>1192</v>
      </c>
      <c r="L1079" s="4">
        <v>2695.73</v>
      </c>
      <c r="M1079" s="4">
        <v>1376.96</v>
      </c>
      <c r="N1079" s="4">
        <v>530.67999999999995</v>
      </c>
      <c r="O1079" s="4">
        <v>700.71</v>
      </c>
      <c r="P1079" s="4">
        <v>649.61</v>
      </c>
      <c r="Q1079" s="4">
        <v>1172.22</v>
      </c>
      <c r="R1079" s="4">
        <v>0</v>
      </c>
      <c r="S1079" s="4">
        <v>-100</v>
      </c>
      <c r="T1079" s="4">
        <v>-1000</v>
      </c>
      <c r="U1079" s="86">
        <v>20.51</v>
      </c>
      <c r="V1079" s="87">
        <v>7217.9</v>
      </c>
      <c r="W1079" s="87">
        <v>86614.78</v>
      </c>
      <c r="X1079" s="87">
        <v>112.17</v>
      </c>
    </row>
    <row r="1080" spans="1:24" hidden="1">
      <c r="A1080" s="113" t="s">
        <v>525</v>
      </c>
      <c r="B1080" s="113" t="str">
        <f t="shared" si="85"/>
        <v>2</v>
      </c>
      <c r="C1080" s="113" t="str">
        <f t="shared" si="86"/>
        <v>3</v>
      </c>
      <c r="D1080" s="113" t="str">
        <f t="shared" si="87"/>
        <v>0</v>
      </c>
      <c r="E1080" s="113" t="str">
        <f t="shared" si="88"/>
        <v>0</v>
      </c>
      <c r="F1080" s="113" t="str">
        <f t="shared" si="89"/>
        <v>3</v>
      </c>
      <c r="G1080" s="113" t="s">
        <v>60</v>
      </c>
      <c r="H1080" s="113">
        <v>2020</v>
      </c>
      <c r="I1080" s="113">
        <v>2</v>
      </c>
      <c r="J1080" s="113" t="s">
        <v>38</v>
      </c>
      <c r="K1080" s="4">
        <v>1192</v>
      </c>
      <c r="L1080" s="4">
        <v>2213.7600000000002</v>
      </c>
      <c r="M1080" s="4">
        <v>1398.46</v>
      </c>
      <c r="N1080" s="4">
        <v>530.67999999999995</v>
      </c>
      <c r="O1080" s="4">
        <v>721.85</v>
      </c>
      <c r="P1080" s="4">
        <v>605.66999999999996</v>
      </c>
      <c r="Q1080" s="4">
        <v>1051.0999999999999</v>
      </c>
      <c r="R1080" s="4">
        <v>0</v>
      </c>
      <c r="S1080" s="4">
        <v>-100</v>
      </c>
      <c r="T1080" s="4">
        <v>-1000</v>
      </c>
      <c r="U1080" s="86">
        <v>18.79</v>
      </c>
      <c r="V1080" s="87">
        <v>6613.52</v>
      </c>
      <c r="W1080" s="87">
        <v>79362.27</v>
      </c>
      <c r="X1080" s="87">
        <v>106.57</v>
      </c>
    </row>
    <row r="1081" spans="1:24" hidden="1">
      <c r="A1081" s="113" t="s">
        <v>521</v>
      </c>
      <c r="B1081" s="113" t="str">
        <f t="shared" si="85"/>
        <v>2</v>
      </c>
      <c r="C1081" s="113" t="str">
        <f t="shared" si="86"/>
        <v>2</v>
      </c>
      <c r="D1081" s="113" t="str">
        <f t="shared" si="87"/>
        <v>4</v>
      </c>
      <c r="E1081" s="113" t="str">
        <f t="shared" si="88"/>
        <v>0</v>
      </c>
      <c r="F1081" s="113" t="str">
        <f t="shared" si="89"/>
        <v>0</v>
      </c>
      <c r="G1081" s="113" t="s">
        <v>60</v>
      </c>
      <c r="H1081" s="113">
        <v>2020</v>
      </c>
      <c r="I1081" s="113">
        <v>2</v>
      </c>
      <c r="J1081" s="113" t="s">
        <v>38</v>
      </c>
      <c r="K1081" s="4">
        <v>1192</v>
      </c>
      <c r="L1081" s="4">
        <v>4195.05</v>
      </c>
      <c r="M1081" s="4">
        <v>1163.93</v>
      </c>
      <c r="N1081" s="4">
        <v>530.67999999999995</v>
      </c>
      <c r="O1081" s="4">
        <v>628.98</v>
      </c>
      <c r="P1081" s="4">
        <v>771.06</v>
      </c>
      <c r="Q1081" s="4">
        <v>1526.18</v>
      </c>
      <c r="R1081" s="4">
        <v>0</v>
      </c>
      <c r="S1081" s="4">
        <v>-100</v>
      </c>
      <c r="T1081" s="4">
        <v>-1000</v>
      </c>
      <c r="U1081" s="86">
        <v>25.31</v>
      </c>
      <c r="V1081" s="87">
        <v>8907.89</v>
      </c>
      <c r="W1081" s="87">
        <v>106894.65</v>
      </c>
      <c r="X1081" s="87">
        <v>160.22999999999999</v>
      </c>
    </row>
    <row r="1082" spans="1:24" hidden="1">
      <c r="A1082" s="113" t="s">
        <v>520</v>
      </c>
      <c r="B1082" s="113" t="str">
        <f t="shared" si="85"/>
        <v>2</v>
      </c>
      <c r="C1082" s="113" t="str">
        <f t="shared" si="86"/>
        <v>2</v>
      </c>
      <c r="D1082" s="113" t="str">
        <f t="shared" si="87"/>
        <v>3</v>
      </c>
      <c r="E1082" s="113" t="str">
        <f t="shared" si="88"/>
        <v>1</v>
      </c>
      <c r="F1082" s="113" t="str">
        <f t="shared" si="89"/>
        <v>0</v>
      </c>
      <c r="G1082" s="113" t="s">
        <v>60</v>
      </c>
      <c r="H1082" s="113">
        <v>2020</v>
      </c>
      <c r="I1082" s="113">
        <v>2</v>
      </c>
      <c r="J1082" s="113" t="s">
        <v>38</v>
      </c>
      <c r="K1082" s="4">
        <v>1192</v>
      </c>
      <c r="L1082" s="4">
        <v>3997.21</v>
      </c>
      <c r="M1082" s="4">
        <v>1222.79</v>
      </c>
      <c r="N1082" s="4">
        <v>530.67999999999995</v>
      </c>
      <c r="O1082" s="4">
        <v>638.45000000000005</v>
      </c>
      <c r="P1082" s="4">
        <v>758.11</v>
      </c>
      <c r="Q1082" s="4">
        <v>1471.35</v>
      </c>
      <c r="R1082" s="4">
        <v>0</v>
      </c>
      <c r="S1082" s="4">
        <v>-100</v>
      </c>
      <c r="T1082" s="4">
        <v>-1000</v>
      </c>
      <c r="U1082" s="86">
        <v>24.75</v>
      </c>
      <c r="V1082" s="87">
        <v>8710.6</v>
      </c>
      <c r="W1082" s="87">
        <v>104527.19</v>
      </c>
      <c r="X1082" s="87">
        <v>154.86000000000001</v>
      </c>
    </row>
    <row r="1083" spans="1:24" hidden="1">
      <c r="A1083" s="113" t="s">
        <v>519</v>
      </c>
      <c r="B1083" s="113" t="str">
        <f t="shared" si="85"/>
        <v>2</v>
      </c>
      <c r="C1083" s="113" t="str">
        <f t="shared" si="86"/>
        <v>2</v>
      </c>
      <c r="D1083" s="113" t="str">
        <f t="shared" si="87"/>
        <v>3</v>
      </c>
      <c r="E1083" s="113" t="str">
        <f t="shared" si="88"/>
        <v>0</v>
      </c>
      <c r="F1083" s="113" t="str">
        <f t="shared" si="89"/>
        <v>1</v>
      </c>
      <c r="G1083" s="113" t="s">
        <v>60</v>
      </c>
      <c r="H1083" s="113">
        <v>2020</v>
      </c>
      <c r="I1083" s="113">
        <v>2</v>
      </c>
      <c r="J1083" s="113" t="s">
        <v>38</v>
      </c>
      <c r="K1083" s="4">
        <v>1192</v>
      </c>
      <c r="L1083" s="4">
        <v>3515.24</v>
      </c>
      <c r="M1083" s="4">
        <v>1244.29</v>
      </c>
      <c r="N1083" s="4">
        <v>530.67999999999995</v>
      </c>
      <c r="O1083" s="4">
        <v>659.59</v>
      </c>
      <c r="P1083" s="4">
        <v>714.18</v>
      </c>
      <c r="Q1083" s="4">
        <v>1350.24</v>
      </c>
      <c r="R1083" s="4">
        <v>0</v>
      </c>
      <c r="S1083" s="4">
        <v>-100</v>
      </c>
      <c r="T1083" s="4">
        <v>-1000</v>
      </c>
      <c r="U1083" s="86">
        <v>23.03</v>
      </c>
      <c r="V1083" s="87">
        <v>8106.22</v>
      </c>
      <c r="W1083" s="87">
        <v>97274.68</v>
      </c>
      <c r="X1083" s="87">
        <v>137.51</v>
      </c>
    </row>
    <row r="1084" spans="1:24" hidden="1">
      <c r="A1084" s="113" t="s">
        <v>517</v>
      </c>
      <c r="B1084" s="113" t="str">
        <f t="shared" si="85"/>
        <v>2</v>
      </c>
      <c r="C1084" s="113" t="str">
        <f t="shared" si="86"/>
        <v>2</v>
      </c>
      <c r="D1084" s="113" t="str">
        <f t="shared" si="87"/>
        <v>2</v>
      </c>
      <c r="E1084" s="113" t="str">
        <f t="shared" si="88"/>
        <v>2</v>
      </c>
      <c r="F1084" s="113" t="str">
        <f t="shared" si="89"/>
        <v>0</v>
      </c>
      <c r="G1084" s="113" t="s">
        <v>60</v>
      </c>
      <c r="H1084" s="113">
        <v>2020</v>
      </c>
      <c r="I1084" s="113">
        <v>2</v>
      </c>
      <c r="J1084" s="113" t="s">
        <v>38</v>
      </c>
      <c r="K1084" s="4">
        <v>1192</v>
      </c>
      <c r="L1084" s="4">
        <v>3799.38</v>
      </c>
      <c r="M1084" s="4">
        <v>1281.6500000000001</v>
      </c>
      <c r="N1084" s="4">
        <v>530.67999999999995</v>
      </c>
      <c r="O1084" s="4">
        <v>647.91999999999996</v>
      </c>
      <c r="P1084" s="4">
        <v>745.16</v>
      </c>
      <c r="Q1084" s="4">
        <v>1435.65</v>
      </c>
      <c r="R1084" s="4">
        <v>0</v>
      </c>
      <c r="S1084" s="4">
        <v>-100</v>
      </c>
      <c r="T1084" s="4">
        <v>-1000</v>
      </c>
      <c r="U1084" s="86">
        <v>24.24</v>
      </c>
      <c r="V1084" s="87">
        <v>8532.44</v>
      </c>
      <c r="W1084" s="87">
        <v>102389.3</v>
      </c>
      <c r="X1084" s="87">
        <v>149.5</v>
      </c>
    </row>
    <row r="1085" spans="1:24" hidden="1">
      <c r="A1085" s="113" t="s">
        <v>516</v>
      </c>
      <c r="B1085" s="113" t="str">
        <f t="shared" si="85"/>
        <v>2</v>
      </c>
      <c r="C1085" s="113" t="str">
        <f t="shared" si="86"/>
        <v>2</v>
      </c>
      <c r="D1085" s="113" t="str">
        <f t="shared" si="87"/>
        <v>2</v>
      </c>
      <c r="E1085" s="113" t="str">
        <f t="shared" si="88"/>
        <v>1</v>
      </c>
      <c r="F1085" s="113" t="str">
        <f t="shared" si="89"/>
        <v>1</v>
      </c>
      <c r="G1085" s="113" t="s">
        <v>60</v>
      </c>
      <c r="H1085" s="113">
        <v>2020</v>
      </c>
      <c r="I1085" s="113">
        <v>2</v>
      </c>
      <c r="J1085" s="113" t="s">
        <v>38</v>
      </c>
      <c r="K1085" s="4">
        <v>1192</v>
      </c>
      <c r="L1085" s="4">
        <v>3317.41</v>
      </c>
      <c r="M1085" s="4">
        <v>1303.1500000000001</v>
      </c>
      <c r="N1085" s="4">
        <v>530.67999999999995</v>
      </c>
      <c r="O1085" s="4">
        <v>669.06</v>
      </c>
      <c r="P1085" s="4">
        <v>701.23</v>
      </c>
      <c r="Q1085" s="4">
        <v>1314.53</v>
      </c>
      <c r="R1085" s="4">
        <v>0</v>
      </c>
      <c r="S1085" s="4">
        <v>-100</v>
      </c>
      <c r="T1085" s="4">
        <v>-1000</v>
      </c>
      <c r="U1085" s="86">
        <v>22.52</v>
      </c>
      <c r="V1085" s="87">
        <v>7928.07</v>
      </c>
      <c r="W1085" s="87">
        <v>95136.79</v>
      </c>
      <c r="X1085" s="87">
        <v>135.63</v>
      </c>
    </row>
    <row r="1086" spans="1:24" hidden="1">
      <c r="A1086" s="113" t="s">
        <v>514</v>
      </c>
      <c r="B1086" s="113" t="str">
        <f t="shared" si="85"/>
        <v>2</v>
      </c>
      <c r="C1086" s="113" t="str">
        <f t="shared" si="86"/>
        <v>2</v>
      </c>
      <c r="D1086" s="113" t="str">
        <f t="shared" si="87"/>
        <v>2</v>
      </c>
      <c r="E1086" s="113" t="str">
        <f t="shared" si="88"/>
        <v>0</v>
      </c>
      <c r="F1086" s="113" t="str">
        <f t="shared" si="89"/>
        <v>2</v>
      </c>
      <c r="G1086" s="113" t="s">
        <v>60</v>
      </c>
      <c r="H1086" s="113">
        <v>2020</v>
      </c>
      <c r="I1086" s="113">
        <v>2</v>
      </c>
      <c r="J1086" s="113" t="s">
        <v>38</v>
      </c>
      <c r="K1086" s="4">
        <v>1192</v>
      </c>
      <c r="L1086" s="4">
        <v>2835.44</v>
      </c>
      <c r="M1086" s="4">
        <v>1324.65</v>
      </c>
      <c r="N1086" s="4">
        <v>530.67999999999995</v>
      </c>
      <c r="O1086" s="4">
        <v>690.2</v>
      </c>
      <c r="P1086" s="4">
        <v>657.3</v>
      </c>
      <c r="Q1086" s="4">
        <v>1193.42</v>
      </c>
      <c r="R1086" s="4">
        <v>0</v>
      </c>
      <c r="S1086" s="4">
        <v>-100</v>
      </c>
      <c r="T1086" s="4">
        <v>-1000</v>
      </c>
      <c r="U1086" s="86">
        <v>20.81</v>
      </c>
      <c r="V1086" s="87">
        <v>7323.69</v>
      </c>
      <c r="W1086" s="87">
        <v>87884.28</v>
      </c>
      <c r="X1086" s="87">
        <v>120.51</v>
      </c>
    </row>
    <row r="1087" spans="1:24" hidden="1">
      <c r="A1087" s="113" t="s">
        <v>511</v>
      </c>
      <c r="B1087" s="113" t="str">
        <f t="shared" si="85"/>
        <v>2</v>
      </c>
      <c r="C1087" s="113" t="str">
        <f t="shared" si="86"/>
        <v>2</v>
      </c>
      <c r="D1087" s="113" t="str">
        <f t="shared" si="87"/>
        <v>1</v>
      </c>
      <c r="E1087" s="113" t="str">
        <f t="shared" si="88"/>
        <v>3</v>
      </c>
      <c r="F1087" s="113" t="str">
        <f t="shared" si="89"/>
        <v>0</v>
      </c>
      <c r="G1087" s="113" t="s">
        <v>60</v>
      </c>
      <c r="H1087" s="113">
        <v>2020</v>
      </c>
      <c r="I1087" s="113">
        <v>2</v>
      </c>
      <c r="J1087" s="113" t="s">
        <v>38</v>
      </c>
      <c r="K1087" s="4">
        <v>1192</v>
      </c>
      <c r="L1087" s="4">
        <v>3601.55</v>
      </c>
      <c r="M1087" s="4">
        <v>1340.51</v>
      </c>
      <c r="N1087" s="4">
        <v>530.67999999999995</v>
      </c>
      <c r="O1087" s="4">
        <v>657.39</v>
      </c>
      <c r="P1087" s="4">
        <v>732.21</v>
      </c>
      <c r="Q1087" s="4">
        <v>1399.95</v>
      </c>
      <c r="R1087" s="4">
        <v>0</v>
      </c>
      <c r="S1087" s="4">
        <v>-100</v>
      </c>
      <c r="T1087" s="4">
        <v>-1000</v>
      </c>
      <c r="U1087" s="86">
        <v>23.73</v>
      </c>
      <c r="V1087" s="87">
        <v>8354.2800000000007</v>
      </c>
      <c r="W1087" s="87">
        <v>100251.41</v>
      </c>
      <c r="X1087" s="87">
        <v>144.13</v>
      </c>
    </row>
    <row r="1088" spans="1:24" hidden="1">
      <c r="A1088" s="113" t="s">
        <v>510</v>
      </c>
      <c r="B1088" s="113" t="str">
        <f t="shared" si="85"/>
        <v>2</v>
      </c>
      <c r="C1088" s="113" t="str">
        <f t="shared" si="86"/>
        <v>2</v>
      </c>
      <c r="D1088" s="113" t="str">
        <f t="shared" si="87"/>
        <v>1</v>
      </c>
      <c r="E1088" s="113" t="str">
        <f t="shared" si="88"/>
        <v>2</v>
      </c>
      <c r="F1088" s="113" t="str">
        <f t="shared" si="89"/>
        <v>1</v>
      </c>
      <c r="G1088" s="113" t="s">
        <v>60</v>
      </c>
      <c r="H1088" s="113">
        <v>2020</v>
      </c>
      <c r="I1088" s="113">
        <v>2</v>
      </c>
      <c r="J1088" s="113" t="s">
        <v>38</v>
      </c>
      <c r="K1088" s="4">
        <v>1192</v>
      </c>
      <c r="L1088" s="4">
        <v>3119.58</v>
      </c>
      <c r="M1088" s="4">
        <v>1362.01</v>
      </c>
      <c r="N1088" s="4">
        <v>530.67999999999995</v>
      </c>
      <c r="O1088" s="4">
        <v>678.53</v>
      </c>
      <c r="P1088" s="4">
        <v>688.28</v>
      </c>
      <c r="Q1088" s="4">
        <v>1278.83</v>
      </c>
      <c r="R1088" s="4">
        <v>0</v>
      </c>
      <c r="S1088" s="4">
        <v>-100</v>
      </c>
      <c r="T1088" s="4">
        <v>-1000</v>
      </c>
      <c r="U1088" s="86">
        <v>22.02</v>
      </c>
      <c r="V1088" s="87">
        <v>7749.91</v>
      </c>
      <c r="W1088" s="87">
        <v>92998.9</v>
      </c>
      <c r="X1088" s="87">
        <v>133.74</v>
      </c>
    </row>
    <row r="1089" spans="1:24" hidden="1">
      <c r="A1089" s="113" t="s">
        <v>508</v>
      </c>
      <c r="B1089" s="113" t="str">
        <f t="shared" si="85"/>
        <v>2</v>
      </c>
      <c r="C1089" s="113" t="str">
        <f t="shared" si="86"/>
        <v>2</v>
      </c>
      <c r="D1089" s="113" t="str">
        <f t="shared" si="87"/>
        <v>1</v>
      </c>
      <c r="E1089" s="113" t="str">
        <f t="shared" si="88"/>
        <v>1</v>
      </c>
      <c r="F1089" s="113" t="str">
        <f t="shared" si="89"/>
        <v>2</v>
      </c>
      <c r="G1089" s="113" t="s">
        <v>60</v>
      </c>
      <c r="H1089" s="113">
        <v>2020</v>
      </c>
      <c r="I1089" s="113">
        <v>2</v>
      </c>
      <c r="J1089" s="113" t="s">
        <v>38</v>
      </c>
      <c r="K1089" s="4">
        <v>1192</v>
      </c>
      <c r="L1089" s="4">
        <v>2637.61</v>
      </c>
      <c r="M1089" s="4">
        <v>1383.51</v>
      </c>
      <c r="N1089" s="4">
        <v>530.67999999999995</v>
      </c>
      <c r="O1089" s="4">
        <v>699.67</v>
      </c>
      <c r="P1089" s="4">
        <v>644.35</v>
      </c>
      <c r="Q1089" s="4">
        <v>1157.72</v>
      </c>
      <c r="R1089" s="4">
        <v>0</v>
      </c>
      <c r="S1089" s="4">
        <v>-100</v>
      </c>
      <c r="T1089" s="4">
        <v>-1000</v>
      </c>
      <c r="U1089" s="86">
        <v>20.3</v>
      </c>
      <c r="V1089" s="87">
        <v>7145.53</v>
      </c>
      <c r="W1089" s="87">
        <v>85746.4</v>
      </c>
      <c r="X1089" s="87">
        <v>111.5</v>
      </c>
    </row>
    <row r="1090" spans="1:24" hidden="1">
      <c r="A1090" s="113" t="s">
        <v>505</v>
      </c>
      <c r="B1090" s="113" t="str">
        <f t="shared" si="85"/>
        <v>2</v>
      </c>
      <c r="C1090" s="113" t="str">
        <f t="shared" si="86"/>
        <v>2</v>
      </c>
      <c r="D1090" s="113" t="str">
        <f t="shared" si="87"/>
        <v>1</v>
      </c>
      <c r="E1090" s="113" t="str">
        <f t="shared" si="88"/>
        <v>0</v>
      </c>
      <c r="F1090" s="113" t="str">
        <f t="shared" si="89"/>
        <v>3</v>
      </c>
      <c r="G1090" s="113" t="s">
        <v>60</v>
      </c>
      <c r="H1090" s="113">
        <v>2020</v>
      </c>
      <c r="I1090" s="113">
        <v>2</v>
      </c>
      <c r="J1090" s="113" t="s">
        <v>38</v>
      </c>
      <c r="K1090" s="4">
        <v>1192</v>
      </c>
      <c r="L1090" s="4">
        <v>2155.64</v>
      </c>
      <c r="M1090" s="4">
        <v>1405.01</v>
      </c>
      <c r="N1090" s="4">
        <v>530.67999999999995</v>
      </c>
      <c r="O1090" s="4">
        <v>720.81</v>
      </c>
      <c r="P1090" s="4">
        <v>600.41</v>
      </c>
      <c r="Q1090" s="4">
        <v>1036.5999999999999</v>
      </c>
      <c r="R1090" s="4">
        <v>0</v>
      </c>
      <c r="S1090" s="4">
        <v>-100</v>
      </c>
      <c r="T1090" s="4">
        <v>-1000</v>
      </c>
      <c r="U1090" s="86">
        <v>18.579999999999998</v>
      </c>
      <c r="V1090" s="87">
        <v>6541.16</v>
      </c>
      <c r="W1090" s="87">
        <v>78493.89</v>
      </c>
      <c r="X1090" s="87">
        <v>105.9</v>
      </c>
    </row>
    <row r="1091" spans="1:24" hidden="1">
      <c r="A1091" s="113" t="s">
        <v>501</v>
      </c>
      <c r="B1091" s="113" t="str">
        <f t="shared" si="85"/>
        <v>2</v>
      </c>
      <c r="C1091" s="113" t="str">
        <f t="shared" si="86"/>
        <v>2</v>
      </c>
      <c r="D1091" s="113" t="str">
        <f t="shared" si="87"/>
        <v>0</v>
      </c>
      <c r="E1091" s="113" t="str">
        <f t="shared" si="88"/>
        <v>4</v>
      </c>
      <c r="F1091" s="113" t="str">
        <f t="shared" si="89"/>
        <v>0</v>
      </c>
      <c r="G1091" s="113" t="s">
        <v>60</v>
      </c>
      <c r="H1091" s="113">
        <v>2020</v>
      </c>
      <c r="I1091" s="113">
        <v>2</v>
      </c>
      <c r="J1091" s="113" t="s">
        <v>38</v>
      </c>
      <c r="K1091" s="4">
        <v>1192</v>
      </c>
      <c r="L1091" s="4">
        <v>3403.72</v>
      </c>
      <c r="M1091" s="4">
        <v>1399.37</v>
      </c>
      <c r="N1091" s="4">
        <v>530.67999999999995</v>
      </c>
      <c r="O1091" s="4">
        <v>666.86</v>
      </c>
      <c r="P1091" s="4">
        <v>719.26</v>
      </c>
      <c r="Q1091" s="4">
        <v>1364.24</v>
      </c>
      <c r="R1091" s="4">
        <v>0</v>
      </c>
      <c r="S1091" s="4">
        <v>-100</v>
      </c>
      <c r="T1091" s="4">
        <v>-1000</v>
      </c>
      <c r="U1091" s="86">
        <v>23.23</v>
      </c>
      <c r="V1091" s="87">
        <v>8176.13</v>
      </c>
      <c r="W1091" s="87">
        <v>98113.52</v>
      </c>
      <c r="X1091" s="87">
        <v>138.76</v>
      </c>
    </row>
    <row r="1092" spans="1:24" hidden="1">
      <c r="A1092" s="113" t="s">
        <v>500</v>
      </c>
      <c r="B1092" s="113" t="str">
        <f t="shared" si="85"/>
        <v>2</v>
      </c>
      <c r="C1092" s="113" t="str">
        <f t="shared" si="86"/>
        <v>2</v>
      </c>
      <c r="D1092" s="113" t="str">
        <f t="shared" si="87"/>
        <v>0</v>
      </c>
      <c r="E1092" s="113" t="str">
        <f t="shared" si="88"/>
        <v>3</v>
      </c>
      <c r="F1092" s="113" t="str">
        <f t="shared" si="89"/>
        <v>1</v>
      </c>
      <c r="G1092" s="113" t="s">
        <v>60</v>
      </c>
      <c r="H1092" s="113">
        <v>2020</v>
      </c>
      <c r="I1092" s="113">
        <v>2</v>
      </c>
      <c r="J1092" s="113" t="s">
        <v>38</v>
      </c>
      <c r="K1092" s="4">
        <v>1192</v>
      </c>
      <c r="L1092" s="4">
        <v>2921.75</v>
      </c>
      <c r="M1092" s="4">
        <v>1420.87</v>
      </c>
      <c r="N1092" s="4">
        <v>530.67999999999995</v>
      </c>
      <c r="O1092" s="4">
        <v>688</v>
      </c>
      <c r="P1092" s="4">
        <v>675.33</v>
      </c>
      <c r="Q1092" s="4">
        <v>1243.1300000000001</v>
      </c>
      <c r="R1092" s="4">
        <v>0</v>
      </c>
      <c r="S1092" s="4">
        <v>-100</v>
      </c>
      <c r="T1092" s="4">
        <v>-1000</v>
      </c>
      <c r="U1092" s="86">
        <v>21.51</v>
      </c>
      <c r="V1092" s="87">
        <v>7571.75</v>
      </c>
      <c r="W1092" s="87">
        <v>90861.01</v>
      </c>
      <c r="X1092" s="87">
        <v>131.86000000000001</v>
      </c>
    </row>
    <row r="1093" spans="1:24" hidden="1">
      <c r="A1093" s="113" t="s">
        <v>498</v>
      </c>
      <c r="B1093" s="113" t="str">
        <f t="shared" si="85"/>
        <v>2</v>
      </c>
      <c r="C1093" s="113" t="str">
        <f t="shared" si="86"/>
        <v>2</v>
      </c>
      <c r="D1093" s="113" t="str">
        <f t="shared" si="87"/>
        <v>0</v>
      </c>
      <c r="E1093" s="113" t="str">
        <f t="shared" si="88"/>
        <v>2</v>
      </c>
      <c r="F1093" s="113" t="str">
        <f t="shared" si="89"/>
        <v>2</v>
      </c>
      <c r="G1093" s="113" t="s">
        <v>60</v>
      </c>
      <c r="H1093" s="113">
        <v>2020</v>
      </c>
      <c r="I1093" s="113">
        <v>2</v>
      </c>
      <c r="J1093" s="113" t="s">
        <v>38</v>
      </c>
      <c r="K1093" s="4">
        <v>1192</v>
      </c>
      <c r="L1093" s="4">
        <v>2439.7800000000002</v>
      </c>
      <c r="M1093" s="4">
        <v>1442.37</v>
      </c>
      <c r="N1093" s="4">
        <v>530.67999999999995</v>
      </c>
      <c r="O1093" s="4">
        <v>709.14</v>
      </c>
      <c r="P1093" s="4">
        <v>631.4</v>
      </c>
      <c r="Q1093" s="4">
        <v>1122.02</v>
      </c>
      <c r="R1093" s="4">
        <v>0</v>
      </c>
      <c r="S1093" s="4">
        <v>-100</v>
      </c>
      <c r="T1093" s="4">
        <v>-1000</v>
      </c>
      <c r="U1093" s="86">
        <v>19.79</v>
      </c>
      <c r="V1093" s="87">
        <v>6967.38</v>
      </c>
      <c r="W1093" s="87">
        <v>83608.509999999995</v>
      </c>
      <c r="X1093" s="87">
        <v>109.85</v>
      </c>
    </row>
    <row r="1094" spans="1:24" hidden="1">
      <c r="A1094" s="113" t="s">
        <v>495</v>
      </c>
      <c r="B1094" s="113" t="str">
        <f t="shared" si="85"/>
        <v>2</v>
      </c>
      <c r="C1094" s="113" t="str">
        <f t="shared" si="86"/>
        <v>2</v>
      </c>
      <c r="D1094" s="113" t="str">
        <f t="shared" si="87"/>
        <v>0</v>
      </c>
      <c r="E1094" s="113" t="str">
        <f t="shared" si="88"/>
        <v>1</v>
      </c>
      <c r="F1094" s="113" t="str">
        <f t="shared" si="89"/>
        <v>3</v>
      </c>
      <c r="G1094" s="113" t="s">
        <v>60</v>
      </c>
      <c r="H1094" s="113">
        <v>2020</v>
      </c>
      <c r="I1094" s="113">
        <v>2</v>
      </c>
      <c r="J1094" s="113" t="s">
        <v>38</v>
      </c>
      <c r="K1094" s="4">
        <v>1192</v>
      </c>
      <c r="L1094" s="4">
        <v>1957.81</v>
      </c>
      <c r="M1094" s="4">
        <v>1463.87</v>
      </c>
      <c r="N1094" s="4">
        <v>530.67999999999995</v>
      </c>
      <c r="O1094" s="4">
        <v>730.28</v>
      </c>
      <c r="P1094" s="4">
        <v>587.46</v>
      </c>
      <c r="Q1094" s="4">
        <v>1000.9</v>
      </c>
      <c r="R1094" s="4">
        <v>0</v>
      </c>
      <c r="S1094" s="4">
        <v>-100</v>
      </c>
      <c r="T1094" s="4">
        <v>-1000</v>
      </c>
      <c r="U1094" s="86">
        <v>18.079999999999998</v>
      </c>
      <c r="V1094" s="87">
        <v>6363</v>
      </c>
      <c r="W1094" s="87">
        <v>76356</v>
      </c>
      <c r="X1094" s="87">
        <v>104.25</v>
      </c>
    </row>
    <row r="1095" spans="1:24" hidden="1">
      <c r="A1095" s="113" t="s">
        <v>491</v>
      </c>
      <c r="B1095" s="113" t="str">
        <f t="shared" si="85"/>
        <v>2</v>
      </c>
      <c r="C1095" s="113" t="str">
        <f t="shared" si="86"/>
        <v>2</v>
      </c>
      <c r="D1095" s="113" t="str">
        <f t="shared" si="87"/>
        <v>0</v>
      </c>
      <c r="E1095" s="113" t="str">
        <f t="shared" si="88"/>
        <v>0</v>
      </c>
      <c r="F1095" s="113" t="str">
        <f t="shared" si="89"/>
        <v>4</v>
      </c>
      <c r="G1095" s="113" t="s">
        <v>60</v>
      </c>
      <c r="H1095" s="113">
        <v>2020</v>
      </c>
      <c r="I1095" s="113">
        <v>2</v>
      </c>
      <c r="J1095" s="113" t="s">
        <v>38</v>
      </c>
      <c r="K1095" s="4">
        <v>1192</v>
      </c>
      <c r="L1095" s="4">
        <v>1475.84</v>
      </c>
      <c r="M1095" s="4">
        <v>1485.36</v>
      </c>
      <c r="N1095" s="4">
        <v>530.67999999999995</v>
      </c>
      <c r="O1095" s="4">
        <v>751.43</v>
      </c>
      <c r="P1095" s="4">
        <v>543.53</v>
      </c>
      <c r="Q1095" s="4">
        <v>879.79</v>
      </c>
      <c r="R1095" s="4">
        <v>0</v>
      </c>
      <c r="S1095" s="4">
        <v>-100</v>
      </c>
      <c r="T1095" s="4">
        <v>-1000</v>
      </c>
      <c r="U1095" s="86">
        <v>16.36</v>
      </c>
      <c r="V1095" s="87">
        <v>5758.62</v>
      </c>
      <c r="W1095" s="87">
        <v>69103.490000000005</v>
      </c>
      <c r="X1095" s="87">
        <v>98.66</v>
      </c>
    </row>
    <row r="1096" spans="1:24" hidden="1">
      <c r="A1096" s="113" t="s">
        <v>486</v>
      </c>
      <c r="B1096" s="113" t="str">
        <f t="shared" si="85"/>
        <v>2</v>
      </c>
      <c r="C1096" s="113" t="str">
        <f t="shared" si="86"/>
        <v>1</v>
      </c>
      <c r="D1096" s="113" t="str">
        <f t="shared" si="87"/>
        <v>5</v>
      </c>
      <c r="E1096" s="113" t="str">
        <f t="shared" si="88"/>
        <v>0</v>
      </c>
      <c r="F1096" s="113" t="str">
        <f t="shared" si="89"/>
        <v>0</v>
      </c>
      <c r="G1096" s="113" t="s">
        <v>60</v>
      </c>
      <c r="H1096" s="113">
        <v>2020</v>
      </c>
      <c r="I1096" s="113">
        <v>2</v>
      </c>
      <c r="J1096" s="113" t="s">
        <v>38</v>
      </c>
      <c r="K1096" s="4">
        <v>1192</v>
      </c>
      <c r="L1096" s="4">
        <v>4136.93</v>
      </c>
      <c r="M1096" s="4">
        <v>1170.48</v>
      </c>
      <c r="N1096" s="4">
        <v>530.67999999999995</v>
      </c>
      <c r="O1096" s="4">
        <v>627.94000000000005</v>
      </c>
      <c r="P1096" s="4">
        <v>765.8</v>
      </c>
      <c r="Q1096" s="4">
        <v>1501.4</v>
      </c>
      <c r="R1096" s="4">
        <v>0</v>
      </c>
      <c r="S1096" s="4">
        <v>-100</v>
      </c>
      <c r="T1096" s="4">
        <v>-1000</v>
      </c>
      <c r="U1096" s="86">
        <v>25.07</v>
      </c>
      <c r="V1096" s="87">
        <v>8825.24</v>
      </c>
      <c r="W1096" s="87">
        <v>105902.83</v>
      </c>
      <c r="X1096" s="87">
        <v>158.05000000000001</v>
      </c>
    </row>
    <row r="1097" spans="1:24" hidden="1">
      <c r="A1097" s="113" t="s">
        <v>485</v>
      </c>
      <c r="B1097" s="113" t="str">
        <f t="shared" si="85"/>
        <v>2</v>
      </c>
      <c r="C1097" s="113" t="str">
        <f t="shared" si="86"/>
        <v>1</v>
      </c>
      <c r="D1097" s="113" t="str">
        <f t="shared" si="87"/>
        <v>4</v>
      </c>
      <c r="E1097" s="113" t="str">
        <f t="shared" si="88"/>
        <v>1</v>
      </c>
      <c r="F1097" s="113" t="str">
        <f t="shared" si="89"/>
        <v>0</v>
      </c>
      <c r="G1097" s="113" t="s">
        <v>60</v>
      </c>
      <c r="H1097" s="113">
        <v>2020</v>
      </c>
      <c r="I1097" s="113">
        <v>2</v>
      </c>
      <c r="J1097" s="113" t="s">
        <v>38</v>
      </c>
      <c r="K1097" s="4">
        <v>1192</v>
      </c>
      <c r="L1097" s="4">
        <v>3939.1</v>
      </c>
      <c r="M1097" s="4">
        <v>1229.3399999999999</v>
      </c>
      <c r="N1097" s="4">
        <v>530.67999999999995</v>
      </c>
      <c r="O1097" s="4">
        <v>637.41</v>
      </c>
      <c r="P1097" s="4">
        <v>752.85</v>
      </c>
      <c r="Q1097" s="4">
        <v>1456.85</v>
      </c>
      <c r="R1097" s="4">
        <v>0</v>
      </c>
      <c r="S1097" s="4">
        <v>-100</v>
      </c>
      <c r="T1097" s="4">
        <v>-1000</v>
      </c>
      <c r="U1097" s="86">
        <v>24.54</v>
      </c>
      <c r="V1097" s="87">
        <v>8638.23</v>
      </c>
      <c r="W1097" s="87">
        <v>103658.8</v>
      </c>
      <c r="X1097" s="87">
        <v>152.68</v>
      </c>
    </row>
    <row r="1098" spans="1:24" hidden="1">
      <c r="A1098" s="113" t="s">
        <v>484</v>
      </c>
      <c r="B1098" s="113" t="str">
        <f t="shared" si="85"/>
        <v>2</v>
      </c>
      <c r="C1098" s="113" t="str">
        <f t="shared" si="86"/>
        <v>1</v>
      </c>
      <c r="D1098" s="113" t="str">
        <f t="shared" si="87"/>
        <v>4</v>
      </c>
      <c r="E1098" s="113" t="str">
        <f t="shared" si="88"/>
        <v>0</v>
      </c>
      <c r="F1098" s="113" t="str">
        <f t="shared" si="89"/>
        <v>1</v>
      </c>
      <c r="G1098" s="113" t="s">
        <v>60</v>
      </c>
      <c r="H1098" s="113">
        <v>2020</v>
      </c>
      <c r="I1098" s="113">
        <v>2</v>
      </c>
      <c r="J1098" s="113" t="s">
        <v>38</v>
      </c>
      <c r="K1098" s="4">
        <v>1192</v>
      </c>
      <c r="L1098" s="4">
        <v>3457.13</v>
      </c>
      <c r="M1098" s="4">
        <v>1250.8399999999999</v>
      </c>
      <c r="N1098" s="4">
        <v>530.67999999999995</v>
      </c>
      <c r="O1098" s="4">
        <v>658.56</v>
      </c>
      <c r="P1098" s="4">
        <v>708.92</v>
      </c>
      <c r="Q1098" s="4">
        <v>1335.73</v>
      </c>
      <c r="R1098" s="4">
        <v>0</v>
      </c>
      <c r="S1098" s="4">
        <v>-100</v>
      </c>
      <c r="T1098" s="4">
        <v>-1000</v>
      </c>
      <c r="U1098" s="86">
        <v>22.82</v>
      </c>
      <c r="V1098" s="87">
        <v>8033.86</v>
      </c>
      <c r="W1098" s="87">
        <v>96406.29</v>
      </c>
      <c r="X1098" s="87">
        <v>136.75</v>
      </c>
    </row>
    <row r="1099" spans="1:24" hidden="1">
      <c r="A1099" s="113" t="s">
        <v>482</v>
      </c>
      <c r="B1099" s="113" t="str">
        <f t="shared" si="85"/>
        <v>2</v>
      </c>
      <c r="C1099" s="113" t="str">
        <f t="shared" si="86"/>
        <v>1</v>
      </c>
      <c r="D1099" s="113" t="str">
        <f t="shared" si="87"/>
        <v>3</v>
      </c>
      <c r="E1099" s="113" t="str">
        <f t="shared" si="88"/>
        <v>2</v>
      </c>
      <c r="F1099" s="113" t="str">
        <f t="shared" si="89"/>
        <v>0</v>
      </c>
      <c r="G1099" s="113" t="s">
        <v>60</v>
      </c>
      <c r="H1099" s="113">
        <v>2020</v>
      </c>
      <c r="I1099" s="113">
        <v>2</v>
      </c>
      <c r="J1099" s="113" t="s">
        <v>38</v>
      </c>
      <c r="K1099" s="4">
        <v>1192</v>
      </c>
      <c r="L1099" s="4">
        <v>3741.26</v>
      </c>
      <c r="M1099" s="4">
        <v>1288.2</v>
      </c>
      <c r="N1099" s="4">
        <v>530.67999999999995</v>
      </c>
      <c r="O1099" s="4">
        <v>646.88</v>
      </c>
      <c r="P1099" s="4">
        <v>739.9</v>
      </c>
      <c r="Q1099" s="4">
        <v>1421.15</v>
      </c>
      <c r="R1099" s="4">
        <v>0</v>
      </c>
      <c r="S1099" s="4">
        <v>-100</v>
      </c>
      <c r="T1099" s="4">
        <v>-1000</v>
      </c>
      <c r="U1099" s="86">
        <v>24.03</v>
      </c>
      <c r="V1099" s="87">
        <v>8460.08</v>
      </c>
      <c r="W1099" s="87">
        <v>101520.91</v>
      </c>
      <c r="X1099" s="87">
        <v>147.32</v>
      </c>
    </row>
    <row r="1100" spans="1:24" hidden="1">
      <c r="A1100" s="113" t="s">
        <v>481</v>
      </c>
      <c r="B1100" s="113" t="str">
        <f t="shared" si="85"/>
        <v>2</v>
      </c>
      <c r="C1100" s="113" t="str">
        <f t="shared" si="86"/>
        <v>1</v>
      </c>
      <c r="D1100" s="113" t="str">
        <f t="shared" si="87"/>
        <v>3</v>
      </c>
      <c r="E1100" s="113" t="str">
        <f t="shared" si="88"/>
        <v>1</v>
      </c>
      <c r="F1100" s="113" t="str">
        <f t="shared" si="89"/>
        <v>1</v>
      </c>
      <c r="G1100" s="113" t="s">
        <v>60</v>
      </c>
      <c r="H1100" s="113">
        <v>2020</v>
      </c>
      <c r="I1100" s="113">
        <v>2</v>
      </c>
      <c r="J1100" s="113" t="s">
        <v>38</v>
      </c>
      <c r="K1100" s="4">
        <v>1192</v>
      </c>
      <c r="L1100" s="4">
        <v>3259.29</v>
      </c>
      <c r="M1100" s="4">
        <v>1309.7</v>
      </c>
      <c r="N1100" s="4">
        <v>530.67999999999995</v>
      </c>
      <c r="O1100" s="4">
        <v>668.02</v>
      </c>
      <c r="P1100" s="4">
        <v>695.97</v>
      </c>
      <c r="Q1100" s="4">
        <v>1300.03</v>
      </c>
      <c r="R1100" s="4">
        <v>0</v>
      </c>
      <c r="S1100" s="4">
        <v>-100</v>
      </c>
      <c r="T1100" s="4">
        <v>-1000</v>
      </c>
      <c r="U1100" s="86">
        <v>22.32</v>
      </c>
      <c r="V1100" s="87">
        <v>7855.7</v>
      </c>
      <c r="W1100" s="87">
        <v>94268.41</v>
      </c>
      <c r="X1100" s="87">
        <v>134.86000000000001</v>
      </c>
    </row>
    <row r="1101" spans="1:24" hidden="1">
      <c r="A1101" s="113" t="s">
        <v>479</v>
      </c>
      <c r="B1101" s="113" t="str">
        <f t="shared" si="85"/>
        <v>2</v>
      </c>
      <c r="C1101" s="113" t="str">
        <f t="shared" si="86"/>
        <v>1</v>
      </c>
      <c r="D1101" s="113" t="str">
        <f t="shared" si="87"/>
        <v>3</v>
      </c>
      <c r="E1101" s="113" t="str">
        <f t="shared" si="88"/>
        <v>0</v>
      </c>
      <c r="F1101" s="113" t="str">
        <f t="shared" si="89"/>
        <v>2</v>
      </c>
      <c r="G1101" s="113" t="s">
        <v>60</v>
      </c>
      <c r="H1101" s="113">
        <v>2020</v>
      </c>
      <c r="I1101" s="113">
        <v>2</v>
      </c>
      <c r="J1101" s="113" t="s">
        <v>38</v>
      </c>
      <c r="K1101" s="4">
        <v>1192</v>
      </c>
      <c r="L1101" s="4">
        <v>2777.33</v>
      </c>
      <c r="M1101" s="4">
        <v>1331.2</v>
      </c>
      <c r="N1101" s="4">
        <v>530.67999999999995</v>
      </c>
      <c r="O1101" s="4">
        <v>689.17</v>
      </c>
      <c r="P1101" s="4">
        <v>652.04</v>
      </c>
      <c r="Q1101" s="4">
        <v>1178.92</v>
      </c>
      <c r="R1101" s="4">
        <v>0</v>
      </c>
      <c r="S1101" s="4">
        <v>-100</v>
      </c>
      <c r="T1101" s="4">
        <v>-1000</v>
      </c>
      <c r="U1101" s="86">
        <v>20.6</v>
      </c>
      <c r="V1101" s="87">
        <v>7251.33</v>
      </c>
      <c r="W1101" s="87">
        <v>87015.9</v>
      </c>
      <c r="X1101" s="87">
        <v>112.48</v>
      </c>
    </row>
    <row r="1102" spans="1:24" hidden="1">
      <c r="A1102" s="113" t="s">
        <v>476</v>
      </c>
      <c r="B1102" s="113" t="str">
        <f t="shared" si="85"/>
        <v>2</v>
      </c>
      <c r="C1102" s="113" t="str">
        <f t="shared" si="86"/>
        <v>1</v>
      </c>
      <c r="D1102" s="113" t="str">
        <f t="shared" si="87"/>
        <v>2</v>
      </c>
      <c r="E1102" s="113" t="str">
        <f t="shared" si="88"/>
        <v>3</v>
      </c>
      <c r="F1102" s="113" t="str">
        <f t="shared" si="89"/>
        <v>0</v>
      </c>
      <c r="G1102" s="113" t="s">
        <v>60</v>
      </c>
      <c r="H1102" s="113">
        <v>2020</v>
      </c>
      <c r="I1102" s="113">
        <v>2</v>
      </c>
      <c r="J1102" s="113" t="s">
        <v>38</v>
      </c>
      <c r="K1102" s="4">
        <v>1192</v>
      </c>
      <c r="L1102" s="4">
        <v>3543.43</v>
      </c>
      <c r="M1102" s="4">
        <v>1347.06</v>
      </c>
      <c r="N1102" s="4">
        <v>530.67999999999995</v>
      </c>
      <c r="O1102" s="4">
        <v>656.35</v>
      </c>
      <c r="P1102" s="4">
        <v>726.95</v>
      </c>
      <c r="Q1102" s="4">
        <v>1385.45</v>
      </c>
      <c r="R1102" s="4">
        <v>0</v>
      </c>
      <c r="S1102" s="4">
        <v>-100</v>
      </c>
      <c r="T1102" s="4">
        <v>-1000</v>
      </c>
      <c r="U1102" s="86">
        <v>23.53</v>
      </c>
      <c r="V1102" s="87">
        <v>8281.92</v>
      </c>
      <c r="W1102" s="87">
        <v>99383.03</v>
      </c>
      <c r="X1102" s="87">
        <v>141.94999999999999</v>
      </c>
    </row>
    <row r="1103" spans="1:24" hidden="1">
      <c r="A1103" s="113" t="s">
        <v>475</v>
      </c>
      <c r="B1103" s="113" t="str">
        <f t="shared" si="85"/>
        <v>2</v>
      </c>
      <c r="C1103" s="113" t="str">
        <f t="shared" si="86"/>
        <v>1</v>
      </c>
      <c r="D1103" s="113" t="str">
        <f t="shared" si="87"/>
        <v>2</v>
      </c>
      <c r="E1103" s="113" t="str">
        <f t="shared" si="88"/>
        <v>2</v>
      </c>
      <c r="F1103" s="113" t="str">
        <f t="shared" si="89"/>
        <v>1</v>
      </c>
      <c r="G1103" s="113" t="s">
        <v>60</v>
      </c>
      <c r="H1103" s="113">
        <v>2020</v>
      </c>
      <c r="I1103" s="113">
        <v>2</v>
      </c>
      <c r="J1103" s="113" t="s">
        <v>38</v>
      </c>
      <c r="K1103" s="4">
        <v>1192</v>
      </c>
      <c r="L1103" s="4">
        <v>3061.46</v>
      </c>
      <c r="M1103" s="4">
        <v>1368.56</v>
      </c>
      <c r="N1103" s="4">
        <v>530.67999999999995</v>
      </c>
      <c r="O1103" s="4">
        <v>677.49</v>
      </c>
      <c r="P1103" s="4">
        <v>683.02</v>
      </c>
      <c r="Q1103" s="4">
        <v>1264.33</v>
      </c>
      <c r="R1103" s="4">
        <v>0</v>
      </c>
      <c r="S1103" s="4">
        <v>-100</v>
      </c>
      <c r="T1103" s="4">
        <v>-1000</v>
      </c>
      <c r="U1103" s="86">
        <v>21.81</v>
      </c>
      <c r="V1103" s="87">
        <v>7677.54</v>
      </c>
      <c r="W1103" s="87">
        <v>92130.52</v>
      </c>
      <c r="X1103" s="87">
        <v>132.97999999999999</v>
      </c>
    </row>
    <row r="1104" spans="1:24" hidden="1">
      <c r="A1104" s="113" t="s">
        <v>473</v>
      </c>
      <c r="B1104" s="113" t="str">
        <f t="shared" si="85"/>
        <v>2</v>
      </c>
      <c r="C1104" s="113" t="str">
        <f t="shared" si="86"/>
        <v>1</v>
      </c>
      <c r="D1104" s="113" t="str">
        <f t="shared" si="87"/>
        <v>2</v>
      </c>
      <c r="E1104" s="113" t="str">
        <f t="shared" si="88"/>
        <v>1</v>
      </c>
      <c r="F1104" s="113" t="str">
        <f t="shared" si="89"/>
        <v>2</v>
      </c>
      <c r="G1104" s="113" t="s">
        <v>60</v>
      </c>
      <c r="H1104" s="113">
        <v>2020</v>
      </c>
      <c r="I1104" s="113">
        <v>2</v>
      </c>
      <c r="J1104" s="113" t="s">
        <v>38</v>
      </c>
      <c r="K1104" s="4">
        <v>1192</v>
      </c>
      <c r="L1104" s="4">
        <v>2579.4899999999998</v>
      </c>
      <c r="M1104" s="4">
        <v>1390.06</v>
      </c>
      <c r="N1104" s="4">
        <v>530.67999999999995</v>
      </c>
      <c r="O1104" s="4">
        <v>698.64</v>
      </c>
      <c r="P1104" s="4">
        <v>639.09</v>
      </c>
      <c r="Q1104" s="4">
        <v>1143.22</v>
      </c>
      <c r="R1104" s="4">
        <v>0</v>
      </c>
      <c r="S1104" s="4">
        <v>-100</v>
      </c>
      <c r="T1104" s="4">
        <v>-1000</v>
      </c>
      <c r="U1104" s="86">
        <v>20.09</v>
      </c>
      <c r="V1104" s="87">
        <v>7073.17</v>
      </c>
      <c r="W1104" s="87">
        <v>84878.01</v>
      </c>
      <c r="X1104" s="87">
        <v>110.83</v>
      </c>
    </row>
    <row r="1105" spans="1:24" hidden="1">
      <c r="A1105" s="113" t="s">
        <v>470</v>
      </c>
      <c r="B1105" s="113" t="str">
        <f t="shared" si="85"/>
        <v>2</v>
      </c>
      <c r="C1105" s="113" t="str">
        <f t="shared" si="86"/>
        <v>1</v>
      </c>
      <c r="D1105" s="113" t="str">
        <f t="shared" si="87"/>
        <v>2</v>
      </c>
      <c r="E1105" s="113" t="str">
        <f t="shared" si="88"/>
        <v>0</v>
      </c>
      <c r="F1105" s="113" t="str">
        <f t="shared" si="89"/>
        <v>3</v>
      </c>
      <c r="G1105" s="113" t="s">
        <v>60</v>
      </c>
      <c r="H1105" s="113">
        <v>2020</v>
      </c>
      <c r="I1105" s="113">
        <v>2</v>
      </c>
      <c r="J1105" s="113" t="s">
        <v>38</v>
      </c>
      <c r="K1105" s="4">
        <v>1192</v>
      </c>
      <c r="L1105" s="4">
        <v>2097.52</v>
      </c>
      <c r="M1105" s="4">
        <v>1411.56</v>
      </c>
      <c r="N1105" s="4">
        <v>530.67999999999995</v>
      </c>
      <c r="O1105" s="4">
        <v>719.78</v>
      </c>
      <c r="P1105" s="4">
        <v>595.15</v>
      </c>
      <c r="Q1105" s="4">
        <v>1022.1</v>
      </c>
      <c r="R1105" s="4">
        <v>0</v>
      </c>
      <c r="S1105" s="4">
        <v>-100</v>
      </c>
      <c r="T1105" s="4">
        <v>-1000</v>
      </c>
      <c r="U1105" s="86">
        <v>18.38</v>
      </c>
      <c r="V1105" s="87">
        <v>6468.79</v>
      </c>
      <c r="W1105" s="87">
        <v>77625.5</v>
      </c>
      <c r="X1105" s="87">
        <v>105.23</v>
      </c>
    </row>
    <row r="1106" spans="1:24" hidden="1">
      <c r="A1106" s="113" t="s">
        <v>466</v>
      </c>
      <c r="B1106" s="113" t="str">
        <f t="shared" si="85"/>
        <v>2</v>
      </c>
      <c r="C1106" s="113" t="str">
        <f t="shared" si="86"/>
        <v>1</v>
      </c>
      <c r="D1106" s="113" t="str">
        <f t="shared" si="87"/>
        <v>1</v>
      </c>
      <c r="E1106" s="113" t="str">
        <f t="shared" si="88"/>
        <v>4</v>
      </c>
      <c r="F1106" s="113" t="str">
        <f t="shared" si="89"/>
        <v>0</v>
      </c>
      <c r="G1106" s="113" t="s">
        <v>60</v>
      </c>
      <c r="H1106" s="113">
        <v>2020</v>
      </c>
      <c r="I1106" s="113">
        <v>2</v>
      </c>
      <c r="J1106" s="113" t="s">
        <v>38</v>
      </c>
      <c r="K1106" s="4">
        <v>1192</v>
      </c>
      <c r="L1106" s="4">
        <v>3345.6</v>
      </c>
      <c r="M1106" s="4">
        <v>1405.92</v>
      </c>
      <c r="N1106" s="4">
        <v>530.67999999999995</v>
      </c>
      <c r="O1106" s="4">
        <v>665.82</v>
      </c>
      <c r="P1106" s="4">
        <v>714</v>
      </c>
      <c r="Q1106" s="4">
        <v>1349.74</v>
      </c>
      <c r="R1106" s="4">
        <v>0</v>
      </c>
      <c r="S1106" s="4">
        <v>-100</v>
      </c>
      <c r="T1106" s="4">
        <v>-1000</v>
      </c>
      <c r="U1106" s="86">
        <v>23.02</v>
      </c>
      <c r="V1106" s="87">
        <v>8103.76</v>
      </c>
      <c r="W1106" s="87">
        <v>97245.14</v>
      </c>
      <c r="X1106" s="87">
        <v>137.49</v>
      </c>
    </row>
    <row r="1107" spans="1:24" hidden="1">
      <c r="A1107" s="113" t="s">
        <v>465</v>
      </c>
      <c r="B1107" s="113" t="str">
        <f t="shared" ref="B1107:B1170" si="90">MID($A1107,2,1)</f>
        <v>2</v>
      </c>
      <c r="C1107" s="113" t="str">
        <f t="shared" ref="C1107:C1170" si="91">MID($A1107,4,1)</f>
        <v>1</v>
      </c>
      <c r="D1107" s="113" t="str">
        <f t="shared" ref="D1107:D1170" si="92">MID($A1107,6,1)</f>
        <v>1</v>
      </c>
      <c r="E1107" s="113" t="str">
        <f t="shared" ref="E1107:E1170" si="93">MID($A1107,8,1)</f>
        <v>3</v>
      </c>
      <c r="F1107" s="113" t="str">
        <f t="shared" ref="F1107:F1170" si="94">MID($A1107,10,1)</f>
        <v>1</v>
      </c>
      <c r="G1107" s="113" t="s">
        <v>60</v>
      </c>
      <c r="H1107" s="113">
        <v>2020</v>
      </c>
      <c r="I1107" s="113">
        <v>2</v>
      </c>
      <c r="J1107" s="113" t="s">
        <v>38</v>
      </c>
      <c r="K1107" s="4">
        <v>1192</v>
      </c>
      <c r="L1107" s="4">
        <v>2863.63</v>
      </c>
      <c r="M1107" s="4">
        <v>1427.42</v>
      </c>
      <c r="N1107" s="4">
        <v>530.67999999999995</v>
      </c>
      <c r="O1107" s="4">
        <v>686.96</v>
      </c>
      <c r="P1107" s="4">
        <v>670.07</v>
      </c>
      <c r="Q1107" s="4">
        <v>1228.6300000000001</v>
      </c>
      <c r="R1107" s="4">
        <v>0</v>
      </c>
      <c r="S1107" s="4">
        <v>-100</v>
      </c>
      <c r="T1107" s="4">
        <v>-1000</v>
      </c>
      <c r="U1107" s="86">
        <v>21.31</v>
      </c>
      <c r="V1107" s="87">
        <v>7499.39</v>
      </c>
      <c r="W1107" s="87">
        <v>89992.63</v>
      </c>
      <c r="X1107" s="87">
        <v>131.09</v>
      </c>
    </row>
    <row r="1108" spans="1:24" hidden="1">
      <c r="A1108" s="113" t="s">
        <v>463</v>
      </c>
      <c r="B1108" s="113" t="str">
        <f t="shared" si="90"/>
        <v>2</v>
      </c>
      <c r="C1108" s="113" t="str">
        <f t="shared" si="91"/>
        <v>1</v>
      </c>
      <c r="D1108" s="113" t="str">
        <f t="shared" si="92"/>
        <v>1</v>
      </c>
      <c r="E1108" s="113" t="str">
        <f t="shared" si="93"/>
        <v>2</v>
      </c>
      <c r="F1108" s="113" t="str">
        <f t="shared" si="94"/>
        <v>2</v>
      </c>
      <c r="G1108" s="113" t="s">
        <v>60</v>
      </c>
      <c r="H1108" s="113">
        <v>2020</v>
      </c>
      <c r="I1108" s="113">
        <v>2</v>
      </c>
      <c r="J1108" s="113" t="s">
        <v>38</v>
      </c>
      <c r="K1108" s="4">
        <v>1192</v>
      </c>
      <c r="L1108" s="4">
        <v>2381.66</v>
      </c>
      <c r="M1108" s="4">
        <v>1448.92</v>
      </c>
      <c r="N1108" s="4">
        <v>530.67999999999995</v>
      </c>
      <c r="O1108" s="4">
        <v>708.1</v>
      </c>
      <c r="P1108" s="4">
        <v>626.14</v>
      </c>
      <c r="Q1108" s="4">
        <v>1107.51</v>
      </c>
      <c r="R1108" s="4">
        <v>0</v>
      </c>
      <c r="S1108" s="4">
        <v>-100</v>
      </c>
      <c r="T1108" s="4">
        <v>-1000</v>
      </c>
      <c r="U1108" s="86">
        <v>19.59</v>
      </c>
      <c r="V1108" s="87">
        <v>6895.01</v>
      </c>
      <c r="W1108" s="87">
        <v>82740.12</v>
      </c>
      <c r="X1108" s="87">
        <v>109.18</v>
      </c>
    </row>
    <row r="1109" spans="1:24" hidden="1">
      <c r="A1109" s="113" t="s">
        <v>460</v>
      </c>
      <c r="B1109" s="113" t="str">
        <f t="shared" si="90"/>
        <v>2</v>
      </c>
      <c r="C1109" s="113" t="str">
        <f t="shared" si="91"/>
        <v>1</v>
      </c>
      <c r="D1109" s="113" t="str">
        <f t="shared" si="92"/>
        <v>1</v>
      </c>
      <c r="E1109" s="113" t="str">
        <f t="shared" si="93"/>
        <v>1</v>
      </c>
      <c r="F1109" s="113" t="str">
        <f t="shared" si="94"/>
        <v>3</v>
      </c>
      <c r="G1109" s="113" t="s">
        <v>60</v>
      </c>
      <c r="H1109" s="113">
        <v>2020</v>
      </c>
      <c r="I1109" s="113">
        <v>2</v>
      </c>
      <c r="J1109" s="113" t="s">
        <v>38</v>
      </c>
      <c r="K1109" s="4">
        <v>1192</v>
      </c>
      <c r="L1109" s="4">
        <v>1899.69</v>
      </c>
      <c r="M1109" s="4">
        <v>1470.42</v>
      </c>
      <c r="N1109" s="4">
        <v>530.67999999999995</v>
      </c>
      <c r="O1109" s="4">
        <v>729.25</v>
      </c>
      <c r="P1109" s="4">
        <v>582.20000000000005</v>
      </c>
      <c r="Q1109" s="4">
        <v>986.4</v>
      </c>
      <c r="R1109" s="4">
        <v>0</v>
      </c>
      <c r="S1109" s="4">
        <v>-100</v>
      </c>
      <c r="T1109" s="4">
        <v>-1000</v>
      </c>
      <c r="U1109" s="86">
        <v>17.87</v>
      </c>
      <c r="V1109" s="87">
        <v>6290.63</v>
      </c>
      <c r="W1109" s="87">
        <v>75487.62</v>
      </c>
      <c r="X1109" s="87">
        <v>103.58</v>
      </c>
    </row>
    <row r="1110" spans="1:24" hidden="1">
      <c r="A1110" s="113" t="s">
        <v>456</v>
      </c>
      <c r="B1110" s="113" t="str">
        <f t="shared" si="90"/>
        <v>2</v>
      </c>
      <c r="C1110" s="113" t="str">
        <f t="shared" si="91"/>
        <v>1</v>
      </c>
      <c r="D1110" s="113" t="str">
        <f t="shared" si="92"/>
        <v>1</v>
      </c>
      <c r="E1110" s="113" t="str">
        <f t="shared" si="93"/>
        <v>0</v>
      </c>
      <c r="F1110" s="113" t="str">
        <f t="shared" si="94"/>
        <v>4</v>
      </c>
      <c r="G1110" s="113" t="s">
        <v>60</v>
      </c>
      <c r="H1110" s="113">
        <v>2020</v>
      </c>
      <c r="I1110" s="113">
        <v>2</v>
      </c>
      <c r="J1110" s="113" t="s">
        <v>38</v>
      </c>
      <c r="K1110" s="4">
        <v>1192</v>
      </c>
      <c r="L1110" s="4">
        <v>1417.72</v>
      </c>
      <c r="M1110" s="4">
        <v>1491.91</v>
      </c>
      <c r="N1110" s="4">
        <v>530.67999999999995</v>
      </c>
      <c r="O1110" s="4">
        <v>750.39</v>
      </c>
      <c r="P1110" s="4">
        <v>538.27</v>
      </c>
      <c r="Q1110" s="4">
        <v>865.28</v>
      </c>
      <c r="R1110" s="4">
        <v>0</v>
      </c>
      <c r="S1110" s="4">
        <v>-100</v>
      </c>
      <c r="T1110" s="4">
        <v>-1000</v>
      </c>
      <c r="U1110" s="86">
        <v>16.149999999999999</v>
      </c>
      <c r="V1110" s="87">
        <v>5686.26</v>
      </c>
      <c r="W1110" s="87">
        <v>68235.11</v>
      </c>
      <c r="X1110" s="87">
        <v>97.99</v>
      </c>
    </row>
    <row r="1111" spans="1:24" hidden="1">
      <c r="A1111" s="113" t="s">
        <v>451</v>
      </c>
      <c r="B1111" s="113" t="str">
        <f t="shared" si="90"/>
        <v>2</v>
      </c>
      <c r="C1111" s="113" t="str">
        <f t="shared" si="91"/>
        <v>1</v>
      </c>
      <c r="D1111" s="113" t="str">
        <f t="shared" si="92"/>
        <v>0</v>
      </c>
      <c r="E1111" s="113" t="str">
        <f t="shared" si="93"/>
        <v>5</v>
      </c>
      <c r="F1111" s="113" t="str">
        <f t="shared" si="94"/>
        <v>0</v>
      </c>
      <c r="G1111" s="113" t="s">
        <v>60</v>
      </c>
      <c r="H1111" s="113">
        <v>2020</v>
      </c>
      <c r="I1111" s="113">
        <v>2</v>
      </c>
      <c r="J1111" s="113" t="s">
        <v>38</v>
      </c>
      <c r="K1111" s="4">
        <v>1192</v>
      </c>
      <c r="L1111" s="4">
        <v>3147.77</v>
      </c>
      <c r="M1111" s="4">
        <v>1464.78</v>
      </c>
      <c r="N1111" s="4">
        <v>530.67999999999995</v>
      </c>
      <c r="O1111" s="4">
        <v>675.29</v>
      </c>
      <c r="P1111" s="4">
        <v>701.05</v>
      </c>
      <c r="Q1111" s="4">
        <v>1314.04</v>
      </c>
      <c r="R1111" s="4">
        <v>0</v>
      </c>
      <c r="S1111" s="4">
        <v>-100</v>
      </c>
      <c r="T1111" s="4">
        <v>-1000</v>
      </c>
      <c r="U1111" s="86">
        <v>22.52</v>
      </c>
      <c r="V1111" s="87">
        <v>7925.6</v>
      </c>
      <c r="W1111" s="87">
        <v>95107.25</v>
      </c>
      <c r="X1111" s="87">
        <v>135.6</v>
      </c>
    </row>
    <row r="1112" spans="1:24" hidden="1">
      <c r="A1112" s="113" t="s">
        <v>450</v>
      </c>
      <c r="B1112" s="113" t="str">
        <f t="shared" si="90"/>
        <v>2</v>
      </c>
      <c r="C1112" s="113" t="str">
        <f t="shared" si="91"/>
        <v>1</v>
      </c>
      <c r="D1112" s="113" t="str">
        <f t="shared" si="92"/>
        <v>0</v>
      </c>
      <c r="E1112" s="113" t="str">
        <f t="shared" si="93"/>
        <v>4</v>
      </c>
      <c r="F1112" s="113" t="str">
        <f t="shared" si="94"/>
        <v>1</v>
      </c>
      <c r="G1112" s="113" t="s">
        <v>60</v>
      </c>
      <c r="H1112" s="113">
        <v>2020</v>
      </c>
      <c r="I1112" s="113">
        <v>2</v>
      </c>
      <c r="J1112" s="113" t="s">
        <v>38</v>
      </c>
      <c r="K1112" s="4">
        <v>1192</v>
      </c>
      <c r="L1112" s="4">
        <v>2665.8</v>
      </c>
      <c r="M1112" s="4">
        <v>1486.28</v>
      </c>
      <c r="N1112" s="4">
        <v>530.67999999999995</v>
      </c>
      <c r="O1112" s="4">
        <v>696.43</v>
      </c>
      <c r="P1112" s="4">
        <v>657.12</v>
      </c>
      <c r="Q1112" s="4">
        <v>1192.93</v>
      </c>
      <c r="R1112" s="4">
        <v>0</v>
      </c>
      <c r="S1112" s="4">
        <v>-100</v>
      </c>
      <c r="T1112" s="4">
        <v>-1000</v>
      </c>
      <c r="U1112" s="86">
        <v>20.8</v>
      </c>
      <c r="V1112" s="87">
        <v>7321.23</v>
      </c>
      <c r="W1112" s="87">
        <v>87854.74</v>
      </c>
      <c r="X1112" s="87">
        <v>120.14</v>
      </c>
    </row>
    <row r="1113" spans="1:24" hidden="1">
      <c r="A1113" s="113" t="s">
        <v>448</v>
      </c>
      <c r="B1113" s="113" t="str">
        <f t="shared" si="90"/>
        <v>2</v>
      </c>
      <c r="C1113" s="113" t="str">
        <f t="shared" si="91"/>
        <v>1</v>
      </c>
      <c r="D1113" s="113" t="str">
        <f t="shared" si="92"/>
        <v>0</v>
      </c>
      <c r="E1113" s="113" t="str">
        <f t="shared" si="93"/>
        <v>3</v>
      </c>
      <c r="F1113" s="113" t="str">
        <f t="shared" si="94"/>
        <v>2</v>
      </c>
      <c r="G1113" s="113" t="s">
        <v>60</v>
      </c>
      <c r="H1113" s="113">
        <v>2020</v>
      </c>
      <c r="I1113" s="113">
        <v>2</v>
      </c>
      <c r="J1113" s="113" t="s">
        <v>38</v>
      </c>
      <c r="K1113" s="4">
        <v>1192</v>
      </c>
      <c r="L1113" s="4">
        <v>2183.83</v>
      </c>
      <c r="M1113" s="4">
        <v>1507.78</v>
      </c>
      <c r="N1113" s="4">
        <v>530.67999999999995</v>
      </c>
      <c r="O1113" s="4">
        <v>717.57</v>
      </c>
      <c r="P1113" s="4">
        <v>613.19000000000005</v>
      </c>
      <c r="Q1113" s="4">
        <v>1071.81</v>
      </c>
      <c r="R1113" s="4">
        <v>0</v>
      </c>
      <c r="S1113" s="4">
        <v>-100</v>
      </c>
      <c r="T1113" s="4">
        <v>-1000</v>
      </c>
      <c r="U1113" s="86">
        <v>19.079999999999998</v>
      </c>
      <c r="V1113" s="87">
        <v>6716.85</v>
      </c>
      <c r="W1113" s="87">
        <v>80602.240000000005</v>
      </c>
      <c r="X1113" s="87">
        <v>107.53</v>
      </c>
    </row>
    <row r="1114" spans="1:24" hidden="1">
      <c r="A1114" s="113" t="s">
        <v>445</v>
      </c>
      <c r="B1114" s="113" t="str">
        <f t="shared" si="90"/>
        <v>2</v>
      </c>
      <c r="C1114" s="113" t="str">
        <f t="shared" si="91"/>
        <v>1</v>
      </c>
      <c r="D1114" s="113" t="str">
        <f t="shared" si="92"/>
        <v>0</v>
      </c>
      <c r="E1114" s="113" t="str">
        <f t="shared" si="93"/>
        <v>2</v>
      </c>
      <c r="F1114" s="113" t="str">
        <f t="shared" si="94"/>
        <v>3</v>
      </c>
      <c r="G1114" s="113" t="s">
        <v>60</v>
      </c>
      <c r="H1114" s="113">
        <v>2020</v>
      </c>
      <c r="I1114" s="113">
        <v>2</v>
      </c>
      <c r="J1114" s="113" t="s">
        <v>38</v>
      </c>
      <c r="K1114" s="4">
        <v>1192</v>
      </c>
      <c r="L1114" s="4">
        <v>1701.86</v>
      </c>
      <c r="M1114" s="4">
        <v>1529.27</v>
      </c>
      <c r="N1114" s="4">
        <v>530.67999999999995</v>
      </c>
      <c r="O1114" s="4">
        <v>738.72</v>
      </c>
      <c r="P1114" s="4">
        <v>569.25</v>
      </c>
      <c r="Q1114" s="4">
        <v>950.7</v>
      </c>
      <c r="R1114" s="4">
        <v>0</v>
      </c>
      <c r="S1114" s="4">
        <v>-100</v>
      </c>
      <c r="T1114" s="4">
        <v>-1000</v>
      </c>
      <c r="U1114" s="86">
        <v>17.37</v>
      </c>
      <c r="V1114" s="87">
        <v>6112.48</v>
      </c>
      <c r="W1114" s="87">
        <v>73349.73</v>
      </c>
      <c r="X1114" s="87">
        <v>101.93</v>
      </c>
    </row>
    <row r="1115" spans="1:24" hidden="1">
      <c r="A1115" s="113" t="s">
        <v>441</v>
      </c>
      <c r="B1115" s="113" t="str">
        <f t="shared" si="90"/>
        <v>2</v>
      </c>
      <c r="C1115" s="113" t="str">
        <f t="shared" si="91"/>
        <v>1</v>
      </c>
      <c r="D1115" s="113" t="str">
        <f t="shared" si="92"/>
        <v>0</v>
      </c>
      <c r="E1115" s="113" t="str">
        <f t="shared" si="93"/>
        <v>1</v>
      </c>
      <c r="F1115" s="113" t="str">
        <f t="shared" si="94"/>
        <v>4</v>
      </c>
      <c r="G1115" s="113" t="s">
        <v>60</v>
      </c>
      <c r="H1115" s="113">
        <v>2020</v>
      </c>
      <c r="I1115" s="113">
        <v>2</v>
      </c>
      <c r="J1115" s="113" t="s">
        <v>38</v>
      </c>
      <c r="K1115" s="4">
        <v>1192</v>
      </c>
      <c r="L1115" s="4">
        <v>1219.8900000000001</v>
      </c>
      <c r="M1115" s="4">
        <v>1550.77</v>
      </c>
      <c r="N1115" s="4">
        <v>530.67999999999995</v>
      </c>
      <c r="O1115" s="4">
        <v>759.86</v>
      </c>
      <c r="P1115" s="4">
        <v>525.32000000000005</v>
      </c>
      <c r="Q1115" s="4">
        <v>833.91</v>
      </c>
      <c r="R1115" s="4">
        <v>0</v>
      </c>
      <c r="S1115" s="4">
        <v>-100</v>
      </c>
      <c r="T1115" s="4">
        <v>-982.66</v>
      </c>
      <c r="U1115" s="86">
        <v>15.71</v>
      </c>
      <c r="V1115" s="87">
        <v>5529.77</v>
      </c>
      <c r="W1115" s="87">
        <v>66357.240000000005</v>
      </c>
      <c r="X1115" s="87">
        <v>95.97</v>
      </c>
    </row>
    <row r="1116" spans="1:24" hidden="1">
      <c r="A1116" s="113" t="s">
        <v>436</v>
      </c>
      <c r="B1116" s="113" t="str">
        <f t="shared" si="90"/>
        <v>2</v>
      </c>
      <c r="C1116" s="113" t="str">
        <f t="shared" si="91"/>
        <v>1</v>
      </c>
      <c r="D1116" s="113" t="str">
        <f t="shared" si="92"/>
        <v>0</v>
      </c>
      <c r="E1116" s="113" t="str">
        <f t="shared" si="93"/>
        <v>0</v>
      </c>
      <c r="F1116" s="113" t="str">
        <f t="shared" si="94"/>
        <v>5</v>
      </c>
      <c r="G1116" s="113" t="s">
        <v>60</v>
      </c>
      <c r="H1116" s="113">
        <v>2020</v>
      </c>
      <c r="I1116" s="113">
        <v>2</v>
      </c>
      <c r="J1116" s="113" t="s">
        <v>38</v>
      </c>
      <c r="K1116" s="4">
        <v>1192</v>
      </c>
      <c r="L1116" s="4">
        <v>737.92</v>
      </c>
      <c r="M1116" s="4">
        <v>1572.27</v>
      </c>
      <c r="N1116" s="4">
        <v>530.67999999999995</v>
      </c>
      <c r="O1116" s="4">
        <v>781</v>
      </c>
      <c r="P1116" s="4">
        <v>481.39</v>
      </c>
      <c r="Q1116" s="4">
        <v>728.52</v>
      </c>
      <c r="R1116" s="4">
        <v>0</v>
      </c>
      <c r="S1116" s="4">
        <v>-100</v>
      </c>
      <c r="T1116" s="4">
        <v>-919.59</v>
      </c>
      <c r="U1116" s="86">
        <v>14.22</v>
      </c>
      <c r="V1116" s="87">
        <v>5004.1899999999996</v>
      </c>
      <c r="W1116" s="87">
        <v>60050.27</v>
      </c>
      <c r="X1116" s="87">
        <v>89.02</v>
      </c>
    </row>
    <row r="1117" spans="1:24" hidden="1">
      <c r="A1117" s="113" t="s">
        <v>430</v>
      </c>
      <c r="B1117" s="113" t="str">
        <f t="shared" si="90"/>
        <v>2</v>
      </c>
      <c r="C1117" s="113" t="str">
        <f t="shared" si="91"/>
        <v>0</v>
      </c>
      <c r="D1117" s="113" t="str">
        <f t="shared" si="92"/>
        <v>6</v>
      </c>
      <c r="E1117" s="113" t="str">
        <f t="shared" si="93"/>
        <v>0</v>
      </c>
      <c r="F1117" s="113" t="str">
        <f t="shared" si="94"/>
        <v>0</v>
      </c>
      <c r="G1117" s="113" t="s">
        <v>60</v>
      </c>
      <c r="H1117" s="113">
        <v>2020</v>
      </c>
      <c r="I1117" s="113">
        <v>2</v>
      </c>
      <c r="J1117" s="113" t="s">
        <v>38</v>
      </c>
      <c r="K1117" s="4">
        <v>1192</v>
      </c>
      <c r="L1117" s="4">
        <v>4078.81</v>
      </c>
      <c r="M1117" s="4">
        <v>1177.03</v>
      </c>
      <c r="N1117" s="4">
        <v>530.67999999999995</v>
      </c>
      <c r="O1117" s="4">
        <v>626.91</v>
      </c>
      <c r="P1117" s="4">
        <v>760.54</v>
      </c>
      <c r="Q1117" s="4">
        <v>1478.05</v>
      </c>
      <c r="R1117" s="4">
        <v>0</v>
      </c>
      <c r="S1117" s="4">
        <v>-100</v>
      </c>
      <c r="T1117" s="4">
        <v>-1000</v>
      </c>
      <c r="U1117" s="86">
        <v>24.84</v>
      </c>
      <c r="V1117" s="87">
        <v>8744.0300000000007</v>
      </c>
      <c r="W1117" s="87">
        <v>104928.31</v>
      </c>
      <c r="X1117" s="87">
        <v>155.87</v>
      </c>
    </row>
    <row r="1118" spans="1:24" hidden="1">
      <c r="A1118" s="113" t="s">
        <v>429</v>
      </c>
      <c r="B1118" s="113" t="str">
        <f t="shared" si="90"/>
        <v>2</v>
      </c>
      <c r="C1118" s="113" t="str">
        <f t="shared" si="91"/>
        <v>0</v>
      </c>
      <c r="D1118" s="113" t="str">
        <f t="shared" si="92"/>
        <v>5</v>
      </c>
      <c r="E1118" s="113" t="str">
        <f t="shared" si="93"/>
        <v>1</v>
      </c>
      <c r="F1118" s="113" t="str">
        <f t="shared" si="94"/>
        <v>0</v>
      </c>
      <c r="G1118" s="113" t="s">
        <v>60</v>
      </c>
      <c r="H1118" s="113">
        <v>2020</v>
      </c>
      <c r="I1118" s="113">
        <v>2</v>
      </c>
      <c r="J1118" s="113" t="s">
        <v>38</v>
      </c>
      <c r="K1118" s="4">
        <v>1192</v>
      </c>
      <c r="L1118" s="4">
        <v>3880.98</v>
      </c>
      <c r="M1118" s="4">
        <v>1235.8900000000001</v>
      </c>
      <c r="N1118" s="4">
        <v>530.67999999999995</v>
      </c>
      <c r="O1118" s="4">
        <v>636.38</v>
      </c>
      <c r="P1118" s="4">
        <v>747.59</v>
      </c>
      <c r="Q1118" s="4">
        <v>1442.35</v>
      </c>
      <c r="R1118" s="4">
        <v>0</v>
      </c>
      <c r="S1118" s="4">
        <v>-100</v>
      </c>
      <c r="T1118" s="4">
        <v>-1000</v>
      </c>
      <c r="U1118" s="86">
        <v>24.33</v>
      </c>
      <c r="V1118" s="87">
        <v>8565.8700000000008</v>
      </c>
      <c r="W1118" s="87">
        <v>102790.42</v>
      </c>
      <c r="X1118" s="87">
        <v>150.5</v>
      </c>
    </row>
    <row r="1119" spans="1:24" hidden="1">
      <c r="A1119" s="113" t="s">
        <v>428</v>
      </c>
      <c r="B1119" s="113" t="str">
        <f t="shared" si="90"/>
        <v>2</v>
      </c>
      <c r="C1119" s="113" t="str">
        <f t="shared" si="91"/>
        <v>0</v>
      </c>
      <c r="D1119" s="113" t="str">
        <f t="shared" si="92"/>
        <v>5</v>
      </c>
      <c r="E1119" s="113" t="str">
        <f t="shared" si="93"/>
        <v>0</v>
      </c>
      <c r="F1119" s="113" t="str">
        <f t="shared" si="94"/>
        <v>1</v>
      </c>
      <c r="G1119" s="113" t="s">
        <v>60</v>
      </c>
      <c r="H1119" s="113">
        <v>2020</v>
      </c>
      <c r="I1119" s="113">
        <v>2</v>
      </c>
      <c r="J1119" s="113" t="s">
        <v>38</v>
      </c>
      <c r="K1119" s="4">
        <v>1192</v>
      </c>
      <c r="L1119" s="4">
        <v>3399.01</v>
      </c>
      <c r="M1119" s="4">
        <v>1257.3900000000001</v>
      </c>
      <c r="N1119" s="4">
        <v>530.67999999999995</v>
      </c>
      <c r="O1119" s="4">
        <v>657.52</v>
      </c>
      <c r="P1119" s="4">
        <v>703.66</v>
      </c>
      <c r="Q1119" s="4">
        <v>1321.23</v>
      </c>
      <c r="R1119" s="4">
        <v>0</v>
      </c>
      <c r="S1119" s="4">
        <v>-100</v>
      </c>
      <c r="T1119" s="4">
        <v>-1000</v>
      </c>
      <c r="U1119" s="86">
        <v>22.62</v>
      </c>
      <c r="V1119" s="87">
        <v>7961.49</v>
      </c>
      <c r="W1119" s="87">
        <v>95537.91</v>
      </c>
      <c r="X1119" s="87">
        <v>135.97999999999999</v>
      </c>
    </row>
    <row r="1120" spans="1:24" hidden="1">
      <c r="A1120" s="113" t="s">
        <v>426</v>
      </c>
      <c r="B1120" s="113" t="str">
        <f t="shared" si="90"/>
        <v>2</v>
      </c>
      <c r="C1120" s="113" t="str">
        <f t="shared" si="91"/>
        <v>0</v>
      </c>
      <c r="D1120" s="113" t="str">
        <f t="shared" si="92"/>
        <v>4</v>
      </c>
      <c r="E1120" s="113" t="str">
        <f t="shared" si="93"/>
        <v>2</v>
      </c>
      <c r="F1120" s="113" t="str">
        <f t="shared" si="94"/>
        <v>0</v>
      </c>
      <c r="G1120" s="113" t="s">
        <v>60</v>
      </c>
      <c r="H1120" s="113">
        <v>2020</v>
      </c>
      <c r="I1120" s="113">
        <v>2</v>
      </c>
      <c r="J1120" s="113" t="s">
        <v>38</v>
      </c>
      <c r="K1120" s="4">
        <v>1192</v>
      </c>
      <c r="L1120" s="4">
        <v>3683.15</v>
      </c>
      <c r="M1120" s="4">
        <v>1294.75</v>
      </c>
      <c r="N1120" s="4">
        <v>530.67999999999995</v>
      </c>
      <c r="O1120" s="4">
        <v>645.85</v>
      </c>
      <c r="P1120" s="4">
        <v>734.64</v>
      </c>
      <c r="Q1120" s="4">
        <v>1406.65</v>
      </c>
      <c r="R1120" s="4">
        <v>0</v>
      </c>
      <c r="S1120" s="4">
        <v>-100</v>
      </c>
      <c r="T1120" s="4">
        <v>-1000</v>
      </c>
      <c r="U1120" s="86">
        <v>23.83</v>
      </c>
      <c r="V1120" s="87">
        <v>8387.7099999999991</v>
      </c>
      <c r="W1120" s="87">
        <v>100652.53</v>
      </c>
      <c r="X1120" s="87">
        <v>145.13999999999999</v>
      </c>
    </row>
    <row r="1121" spans="1:24" hidden="1">
      <c r="A1121" s="113" t="s">
        <v>425</v>
      </c>
      <c r="B1121" s="113" t="str">
        <f t="shared" si="90"/>
        <v>2</v>
      </c>
      <c r="C1121" s="113" t="str">
        <f t="shared" si="91"/>
        <v>0</v>
      </c>
      <c r="D1121" s="113" t="str">
        <f t="shared" si="92"/>
        <v>4</v>
      </c>
      <c r="E1121" s="113" t="str">
        <f t="shared" si="93"/>
        <v>1</v>
      </c>
      <c r="F1121" s="113" t="str">
        <f t="shared" si="94"/>
        <v>1</v>
      </c>
      <c r="G1121" s="113" t="s">
        <v>60</v>
      </c>
      <c r="H1121" s="113">
        <v>2020</v>
      </c>
      <c r="I1121" s="113">
        <v>2</v>
      </c>
      <c r="J1121" s="113" t="s">
        <v>38</v>
      </c>
      <c r="K1121" s="4">
        <v>1192</v>
      </c>
      <c r="L1121" s="4">
        <v>3201.18</v>
      </c>
      <c r="M1121" s="4">
        <v>1316.25</v>
      </c>
      <c r="N1121" s="4">
        <v>530.67999999999995</v>
      </c>
      <c r="O1121" s="4">
        <v>666.99</v>
      </c>
      <c r="P1121" s="4">
        <v>690.71</v>
      </c>
      <c r="Q1121" s="4">
        <v>1285.53</v>
      </c>
      <c r="R1121" s="4">
        <v>0</v>
      </c>
      <c r="S1121" s="4">
        <v>-100</v>
      </c>
      <c r="T1121" s="4">
        <v>-1000</v>
      </c>
      <c r="U1121" s="86">
        <v>22.11</v>
      </c>
      <c r="V1121" s="87">
        <v>7783.34</v>
      </c>
      <c r="W1121" s="87">
        <v>93400.02</v>
      </c>
      <c r="X1121" s="87">
        <v>134.1</v>
      </c>
    </row>
    <row r="1122" spans="1:24" hidden="1">
      <c r="A1122" s="113" t="s">
        <v>423</v>
      </c>
      <c r="B1122" s="113" t="str">
        <f t="shared" si="90"/>
        <v>2</v>
      </c>
      <c r="C1122" s="113" t="str">
        <f t="shared" si="91"/>
        <v>0</v>
      </c>
      <c r="D1122" s="113" t="str">
        <f t="shared" si="92"/>
        <v>4</v>
      </c>
      <c r="E1122" s="113" t="str">
        <f t="shared" si="93"/>
        <v>0</v>
      </c>
      <c r="F1122" s="113" t="str">
        <f t="shared" si="94"/>
        <v>2</v>
      </c>
      <c r="G1122" s="113" t="s">
        <v>60</v>
      </c>
      <c r="H1122" s="113">
        <v>2020</v>
      </c>
      <c r="I1122" s="113">
        <v>2</v>
      </c>
      <c r="J1122" s="113" t="s">
        <v>38</v>
      </c>
      <c r="K1122" s="4">
        <v>1192</v>
      </c>
      <c r="L1122" s="4">
        <v>2719.21</v>
      </c>
      <c r="M1122" s="4">
        <v>1337.75</v>
      </c>
      <c r="N1122" s="4">
        <v>530.67999999999995</v>
      </c>
      <c r="O1122" s="4">
        <v>688.13</v>
      </c>
      <c r="P1122" s="4">
        <v>646.78</v>
      </c>
      <c r="Q1122" s="4">
        <v>1164.42</v>
      </c>
      <c r="R1122" s="4">
        <v>0</v>
      </c>
      <c r="S1122" s="4">
        <v>-100</v>
      </c>
      <c r="T1122" s="4">
        <v>-1000</v>
      </c>
      <c r="U1122" s="86">
        <v>20.39</v>
      </c>
      <c r="V1122" s="87">
        <v>7178.96</v>
      </c>
      <c r="W1122" s="87">
        <v>86147.520000000004</v>
      </c>
      <c r="X1122" s="87">
        <v>111.81</v>
      </c>
    </row>
    <row r="1123" spans="1:24" hidden="1">
      <c r="A1123" s="113" t="s">
        <v>420</v>
      </c>
      <c r="B1123" s="113" t="str">
        <f t="shared" si="90"/>
        <v>2</v>
      </c>
      <c r="C1123" s="113" t="str">
        <f t="shared" si="91"/>
        <v>0</v>
      </c>
      <c r="D1123" s="113" t="str">
        <f t="shared" si="92"/>
        <v>3</v>
      </c>
      <c r="E1123" s="113" t="str">
        <f t="shared" si="93"/>
        <v>3</v>
      </c>
      <c r="F1123" s="113" t="str">
        <f t="shared" si="94"/>
        <v>0</v>
      </c>
      <c r="G1123" s="113" t="s">
        <v>60</v>
      </c>
      <c r="H1123" s="113">
        <v>2020</v>
      </c>
      <c r="I1123" s="113">
        <v>2</v>
      </c>
      <c r="J1123" s="113" t="s">
        <v>38</v>
      </c>
      <c r="K1123" s="4">
        <v>1192</v>
      </c>
      <c r="L1123" s="4">
        <v>3485.31</v>
      </c>
      <c r="M1123" s="4">
        <v>1353.61</v>
      </c>
      <c r="N1123" s="4">
        <v>530.67999999999995</v>
      </c>
      <c r="O1123" s="4">
        <v>655.30999999999995</v>
      </c>
      <c r="P1123" s="4">
        <v>721.69</v>
      </c>
      <c r="Q1123" s="4">
        <v>1370.94</v>
      </c>
      <c r="R1123" s="4">
        <v>0</v>
      </c>
      <c r="S1123" s="4">
        <v>-100</v>
      </c>
      <c r="T1123" s="4">
        <v>-1000</v>
      </c>
      <c r="U1123" s="86">
        <v>23.32</v>
      </c>
      <c r="V1123" s="87">
        <v>8209.5499999999993</v>
      </c>
      <c r="W1123" s="87">
        <v>98514.64</v>
      </c>
      <c r="X1123" s="87">
        <v>139.77000000000001</v>
      </c>
    </row>
    <row r="1124" spans="1:24" hidden="1">
      <c r="A1124" s="113" t="s">
        <v>419</v>
      </c>
      <c r="B1124" s="113" t="str">
        <f t="shared" si="90"/>
        <v>2</v>
      </c>
      <c r="C1124" s="113" t="str">
        <f t="shared" si="91"/>
        <v>0</v>
      </c>
      <c r="D1124" s="113" t="str">
        <f t="shared" si="92"/>
        <v>3</v>
      </c>
      <c r="E1124" s="113" t="str">
        <f t="shared" si="93"/>
        <v>2</v>
      </c>
      <c r="F1124" s="113" t="str">
        <f t="shared" si="94"/>
        <v>1</v>
      </c>
      <c r="G1124" s="113" t="s">
        <v>60</v>
      </c>
      <c r="H1124" s="113">
        <v>2020</v>
      </c>
      <c r="I1124" s="113">
        <v>2</v>
      </c>
      <c r="J1124" s="113" t="s">
        <v>38</v>
      </c>
      <c r="K1124" s="4">
        <v>1192</v>
      </c>
      <c r="L1124" s="4">
        <v>3003.34</v>
      </c>
      <c r="M1124" s="4">
        <v>1375.11</v>
      </c>
      <c r="N1124" s="4">
        <v>530.67999999999995</v>
      </c>
      <c r="O1124" s="4">
        <v>676.46</v>
      </c>
      <c r="P1124" s="4">
        <v>677.76</v>
      </c>
      <c r="Q1124" s="4">
        <v>1249.83</v>
      </c>
      <c r="R1124" s="4">
        <v>0</v>
      </c>
      <c r="S1124" s="4">
        <v>-100</v>
      </c>
      <c r="T1124" s="4">
        <v>-1000</v>
      </c>
      <c r="U1124" s="86">
        <v>21.61</v>
      </c>
      <c r="V1124" s="87">
        <v>7605.18</v>
      </c>
      <c r="W1124" s="87">
        <v>91262.13</v>
      </c>
      <c r="X1124" s="87">
        <v>132.21</v>
      </c>
    </row>
    <row r="1125" spans="1:24" hidden="1">
      <c r="A1125" s="113" t="s">
        <v>417</v>
      </c>
      <c r="B1125" s="113" t="str">
        <f t="shared" si="90"/>
        <v>2</v>
      </c>
      <c r="C1125" s="113" t="str">
        <f t="shared" si="91"/>
        <v>0</v>
      </c>
      <c r="D1125" s="113" t="str">
        <f t="shared" si="92"/>
        <v>3</v>
      </c>
      <c r="E1125" s="113" t="str">
        <f t="shared" si="93"/>
        <v>1</v>
      </c>
      <c r="F1125" s="113" t="str">
        <f t="shared" si="94"/>
        <v>2</v>
      </c>
      <c r="G1125" s="113" t="s">
        <v>60</v>
      </c>
      <c r="H1125" s="113">
        <v>2020</v>
      </c>
      <c r="I1125" s="113">
        <v>2</v>
      </c>
      <c r="J1125" s="113" t="s">
        <v>38</v>
      </c>
      <c r="K1125" s="4">
        <v>1192</v>
      </c>
      <c r="L1125" s="4">
        <v>2521.38</v>
      </c>
      <c r="M1125" s="4">
        <v>1396.61</v>
      </c>
      <c r="N1125" s="4">
        <v>530.67999999999995</v>
      </c>
      <c r="O1125" s="4">
        <v>697.6</v>
      </c>
      <c r="P1125" s="4">
        <v>633.83000000000004</v>
      </c>
      <c r="Q1125" s="4">
        <v>1128.71</v>
      </c>
      <c r="R1125" s="4">
        <v>0</v>
      </c>
      <c r="S1125" s="4">
        <v>-100</v>
      </c>
      <c r="T1125" s="4">
        <v>-1000</v>
      </c>
      <c r="U1125" s="86">
        <v>19.89</v>
      </c>
      <c r="V1125" s="87">
        <v>7000.8</v>
      </c>
      <c r="W1125" s="87">
        <v>84009.63</v>
      </c>
      <c r="X1125" s="87">
        <v>110.16</v>
      </c>
    </row>
    <row r="1126" spans="1:24" hidden="1">
      <c r="A1126" s="113" t="s">
        <v>414</v>
      </c>
      <c r="B1126" s="113" t="str">
        <f t="shared" si="90"/>
        <v>2</v>
      </c>
      <c r="C1126" s="113" t="str">
        <f t="shared" si="91"/>
        <v>0</v>
      </c>
      <c r="D1126" s="113" t="str">
        <f t="shared" si="92"/>
        <v>3</v>
      </c>
      <c r="E1126" s="113" t="str">
        <f t="shared" si="93"/>
        <v>0</v>
      </c>
      <c r="F1126" s="113" t="str">
        <f t="shared" si="94"/>
        <v>3</v>
      </c>
      <c r="G1126" s="113" t="s">
        <v>60</v>
      </c>
      <c r="H1126" s="113">
        <v>2020</v>
      </c>
      <c r="I1126" s="113">
        <v>2</v>
      </c>
      <c r="J1126" s="113" t="s">
        <v>38</v>
      </c>
      <c r="K1126" s="4">
        <v>1192</v>
      </c>
      <c r="L1126" s="4">
        <v>2039.41</v>
      </c>
      <c r="M1126" s="4">
        <v>1418.11</v>
      </c>
      <c r="N1126" s="4">
        <v>530.67999999999995</v>
      </c>
      <c r="O1126" s="4">
        <v>718.74</v>
      </c>
      <c r="P1126" s="4">
        <v>589.89</v>
      </c>
      <c r="Q1126" s="4">
        <v>1007.6</v>
      </c>
      <c r="R1126" s="4">
        <v>0</v>
      </c>
      <c r="S1126" s="4">
        <v>-100</v>
      </c>
      <c r="T1126" s="4">
        <v>-1000</v>
      </c>
      <c r="U1126" s="86">
        <v>18.170000000000002</v>
      </c>
      <c r="V1126" s="87">
        <v>6396.43</v>
      </c>
      <c r="W1126" s="87">
        <v>76757.119999999995</v>
      </c>
      <c r="X1126" s="87">
        <v>104.56</v>
      </c>
    </row>
    <row r="1127" spans="1:24" hidden="1">
      <c r="A1127" s="113" t="s">
        <v>410</v>
      </c>
      <c r="B1127" s="113" t="str">
        <f t="shared" si="90"/>
        <v>2</v>
      </c>
      <c r="C1127" s="113" t="str">
        <f t="shared" si="91"/>
        <v>0</v>
      </c>
      <c r="D1127" s="113" t="str">
        <f t="shared" si="92"/>
        <v>2</v>
      </c>
      <c r="E1127" s="113" t="str">
        <f t="shared" si="93"/>
        <v>4</v>
      </c>
      <c r="F1127" s="113" t="str">
        <f t="shared" si="94"/>
        <v>0</v>
      </c>
      <c r="G1127" s="113" t="s">
        <v>60</v>
      </c>
      <c r="H1127" s="113">
        <v>2020</v>
      </c>
      <c r="I1127" s="113">
        <v>2</v>
      </c>
      <c r="J1127" s="113" t="s">
        <v>38</v>
      </c>
      <c r="K1127" s="4">
        <v>1192</v>
      </c>
      <c r="L1127" s="4">
        <v>3287.48</v>
      </c>
      <c r="M1127" s="4">
        <v>1412.47</v>
      </c>
      <c r="N1127" s="4">
        <v>530.67999999999995</v>
      </c>
      <c r="O1127" s="4">
        <v>664.78</v>
      </c>
      <c r="P1127" s="4">
        <v>708.74</v>
      </c>
      <c r="Q1127" s="4">
        <v>1335.24</v>
      </c>
      <c r="R1127" s="4">
        <v>0</v>
      </c>
      <c r="S1127" s="4">
        <v>-100</v>
      </c>
      <c r="T1127" s="4">
        <v>-1000</v>
      </c>
      <c r="U1127" s="86">
        <v>22.82</v>
      </c>
      <c r="V1127" s="87">
        <v>8031.4</v>
      </c>
      <c r="W1127" s="87">
        <v>96376.75</v>
      </c>
      <c r="X1127" s="87">
        <v>136.72</v>
      </c>
    </row>
    <row r="1128" spans="1:24" hidden="1">
      <c r="A1128" s="113" t="s">
        <v>409</v>
      </c>
      <c r="B1128" s="113" t="str">
        <f t="shared" si="90"/>
        <v>2</v>
      </c>
      <c r="C1128" s="113" t="str">
        <f t="shared" si="91"/>
        <v>0</v>
      </c>
      <c r="D1128" s="113" t="str">
        <f t="shared" si="92"/>
        <v>2</v>
      </c>
      <c r="E1128" s="113" t="str">
        <f t="shared" si="93"/>
        <v>3</v>
      </c>
      <c r="F1128" s="113" t="str">
        <f t="shared" si="94"/>
        <v>1</v>
      </c>
      <c r="G1128" s="113" t="s">
        <v>60</v>
      </c>
      <c r="H1128" s="113">
        <v>2020</v>
      </c>
      <c r="I1128" s="113">
        <v>2</v>
      </c>
      <c r="J1128" s="113" t="s">
        <v>38</v>
      </c>
      <c r="K1128" s="4">
        <v>1192</v>
      </c>
      <c r="L1128" s="4">
        <v>2805.51</v>
      </c>
      <c r="M1128" s="4">
        <v>1433.97</v>
      </c>
      <c r="N1128" s="4">
        <v>530.67999999999995</v>
      </c>
      <c r="O1128" s="4">
        <v>685.93</v>
      </c>
      <c r="P1128" s="4">
        <v>664.81</v>
      </c>
      <c r="Q1128" s="4">
        <v>1214.1300000000001</v>
      </c>
      <c r="R1128" s="4">
        <v>0</v>
      </c>
      <c r="S1128" s="4">
        <v>-100</v>
      </c>
      <c r="T1128" s="4">
        <v>-1000</v>
      </c>
      <c r="U1128" s="86">
        <v>21.1</v>
      </c>
      <c r="V1128" s="87">
        <v>7427.02</v>
      </c>
      <c r="W1128" s="87">
        <v>89124.25</v>
      </c>
      <c r="X1128" s="87">
        <v>130.33000000000001</v>
      </c>
    </row>
    <row r="1129" spans="1:24" hidden="1">
      <c r="A1129" s="113" t="s">
        <v>407</v>
      </c>
      <c r="B1129" s="113" t="str">
        <f t="shared" si="90"/>
        <v>2</v>
      </c>
      <c r="C1129" s="113" t="str">
        <f t="shared" si="91"/>
        <v>0</v>
      </c>
      <c r="D1129" s="113" t="str">
        <f t="shared" si="92"/>
        <v>2</v>
      </c>
      <c r="E1129" s="113" t="str">
        <f t="shared" si="93"/>
        <v>2</v>
      </c>
      <c r="F1129" s="113" t="str">
        <f t="shared" si="94"/>
        <v>2</v>
      </c>
      <c r="G1129" s="113" t="s">
        <v>60</v>
      </c>
      <c r="H1129" s="113">
        <v>2020</v>
      </c>
      <c r="I1129" s="113">
        <v>2</v>
      </c>
      <c r="J1129" s="113" t="s">
        <v>38</v>
      </c>
      <c r="K1129" s="4">
        <v>1192</v>
      </c>
      <c r="L1129" s="4">
        <v>2323.54</v>
      </c>
      <c r="M1129" s="4">
        <v>1455.47</v>
      </c>
      <c r="N1129" s="4">
        <v>530.67999999999995</v>
      </c>
      <c r="O1129" s="4">
        <v>707.07</v>
      </c>
      <c r="P1129" s="4">
        <v>620.88</v>
      </c>
      <c r="Q1129" s="4">
        <v>1093.01</v>
      </c>
      <c r="R1129" s="4">
        <v>0</v>
      </c>
      <c r="S1129" s="4">
        <v>-100</v>
      </c>
      <c r="T1129" s="4">
        <v>-1000</v>
      </c>
      <c r="U1129" s="86">
        <v>19.38</v>
      </c>
      <c r="V1129" s="87">
        <v>6822.65</v>
      </c>
      <c r="W1129" s="87">
        <v>81871.740000000005</v>
      </c>
      <c r="X1129" s="87">
        <v>108.51</v>
      </c>
    </row>
    <row r="1130" spans="1:24" hidden="1">
      <c r="A1130" s="113" t="s">
        <v>404</v>
      </c>
      <c r="B1130" s="113" t="str">
        <f t="shared" si="90"/>
        <v>2</v>
      </c>
      <c r="C1130" s="113" t="str">
        <f t="shared" si="91"/>
        <v>0</v>
      </c>
      <c r="D1130" s="113" t="str">
        <f t="shared" si="92"/>
        <v>2</v>
      </c>
      <c r="E1130" s="113" t="str">
        <f t="shared" si="93"/>
        <v>1</v>
      </c>
      <c r="F1130" s="113" t="str">
        <f t="shared" si="94"/>
        <v>3</v>
      </c>
      <c r="G1130" s="113" t="s">
        <v>60</v>
      </c>
      <c r="H1130" s="113">
        <v>2020</v>
      </c>
      <c r="I1130" s="113">
        <v>2</v>
      </c>
      <c r="J1130" s="113" t="s">
        <v>38</v>
      </c>
      <c r="K1130" s="4">
        <v>1192</v>
      </c>
      <c r="L1130" s="4">
        <v>1841.57</v>
      </c>
      <c r="M1130" s="4">
        <v>1476.97</v>
      </c>
      <c r="N1130" s="4">
        <v>530.67999999999995</v>
      </c>
      <c r="O1130" s="4">
        <v>728.21</v>
      </c>
      <c r="P1130" s="4">
        <v>576.94000000000005</v>
      </c>
      <c r="Q1130" s="4">
        <v>971.9</v>
      </c>
      <c r="R1130" s="4">
        <v>0</v>
      </c>
      <c r="S1130" s="4">
        <v>-100</v>
      </c>
      <c r="T1130" s="4">
        <v>-1000</v>
      </c>
      <c r="U1130" s="86">
        <v>17.670000000000002</v>
      </c>
      <c r="V1130" s="87">
        <v>6218.27</v>
      </c>
      <c r="W1130" s="87">
        <v>74619.23</v>
      </c>
      <c r="X1130" s="87">
        <v>102.91</v>
      </c>
    </row>
    <row r="1131" spans="1:24" hidden="1">
      <c r="A1131" s="113" t="s">
        <v>400</v>
      </c>
      <c r="B1131" s="113" t="str">
        <f t="shared" si="90"/>
        <v>2</v>
      </c>
      <c r="C1131" s="113" t="str">
        <f t="shared" si="91"/>
        <v>0</v>
      </c>
      <c r="D1131" s="113" t="str">
        <f t="shared" si="92"/>
        <v>2</v>
      </c>
      <c r="E1131" s="113" t="str">
        <f t="shared" si="93"/>
        <v>0</v>
      </c>
      <c r="F1131" s="113" t="str">
        <f t="shared" si="94"/>
        <v>4</v>
      </c>
      <c r="G1131" s="113" t="s">
        <v>60</v>
      </c>
      <c r="H1131" s="113">
        <v>2020</v>
      </c>
      <c r="I1131" s="113">
        <v>2</v>
      </c>
      <c r="J1131" s="113" t="s">
        <v>38</v>
      </c>
      <c r="K1131" s="4">
        <v>1192</v>
      </c>
      <c r="L1131" s="4">
        <v>1359.6</v>
      </c>
      <c r="M1131" s="4">
        <v>1498.46</v>
      </c>
      <c r="N1131" s="4">
        <v>530.67999999999995</v>
      </c>
      <c r="O1131" s="4">
        <v>749.35</v>
      </c>
      <c r="P1131" s="4">
        <v>533.01</v>
      </c>
      <c r="Q1131" s="4">
        <v>852.35</v>
      </c>
      <c r="R1131" s="4">
        <v>0</v>
      </c>
      <c r="S1131" s="4">
        <v>-100</v>
      </c>
      <c r="T1131" s="4">
        <v>-993.7</v>
      </c>
      <c r="U1131" s="86">
        <v>15.97</v>
      </c>
      <c r="V1131" s="87">
        <v>5621.77</v>
      </c>
      <c r="W1131" s="87">
        <v>67461.240000000005</v>
      </c>
      <c r="X1131" s="87">
        <v>97.18</v>
      </c>
    </row>
    <row r="1132" spans="1:24" hidden="1">
      <c r="A1132" s="113" t="s">
        <v>395</v>
      </c>
      <c r="B1132" s="113" t="str">
        <f t="shared" si="90"/>
        <v>2</v>
      </c>
      <c r="C1132" s="113" t="str">
        <f t="shared" si="91"/>
        <v>0</v>
      </c>
      <c r="D1132" s="113" t="str">
        <f t="shared" si="92"/>
        <v>1</v>
      </c>
      <c r="E1132" s="113" t="str">
        <f t="shared" si="93"/>
        <v>5</v>
      </c>
      <c r="F1132" s="113" t="str">
        <f t="shared" si="94"/>
        <v>0</v>
      </c>
      <c r="G1132" s="113" t="s">
        <v>60</v>
      </c>
      <c r="H1132" s="113">
        <v>2020</v>
      </c>
      <c r="I1132" s="113">
        <v>2</v>
      </c>
      <c r="J1132" s="113" t="s">
        <v>38</v>
      </c>
      <c r="K1132" s="4">
        <v>1192</v>
      </c>
      <c r="L1132" s="4">
        <v>3089.65</v>
      </c>
      <c r="M1132" s="4">
        <v>1471.33</v>
      </c>
      <c r="N1132" s="4">
        <v>530.67999999999995</v>
      </c>
      <c r="O1132" s="4">
        <v>674.25</v>
      </c>
      <c r="P1132" s="4">
        <v>695.79</v>
      </c>
      <c r="Q1132" s="4">
        <v>1299.54</v>
      </c>
      <c r="R1132" s="4">
        <v>0</v>
      </c>
      <c r="S1132" s="4">
        <v>-100</v>
      </c>
      <c r="T1132" s="4">
        <v>-1000</v>
      </c>
      <c r="U1132" s="86">
        <v>22.31</v>
      </c>
      <c r="V1132" s="87">
        <v>7853.24</v>
      </c>
      <c r="W1132" s="87">
        <v>94238.87</v>
      </c>
      <c r="X1132" s="87">
        <v>134.84</v>
      </c>
    </row>
    <row r="1133" spans="1:24" hidden="1">
      <c r="A1133" s="113" t="s">
        <v>394</v>
      </c>
      <c r="B1133" s="113" t="str">
        <f t="shared" si="90"/>
        <v>2</v>
      </c>
      <c r="C1133" s="113" t="str">
        <f t="shared" si="91"/>
        <v>0</v>
      </c>
      <c r="D1133" s="113" t="str">
        <f t="shared" si="92"/>
        <v>1</v>
      </c>
      <c r="E1133" s="113" t="str">
        <f t="shared" si="93"/>
        <v>4</v>
      </c>
      <c r="F1133" s="113" t="str">
        <f t="shared" si="94"/>
        <v>1</v>
      </c>
      <c r="G1133" s="113" t="s">
        <v>60</v>
      </c>
      <c r="H1133" s="113">
        <v>2020</v>
      </c>
      <c r="I1133" s="113">
        <v>2</v>
      </c>
      <c r="J1133" s="113" t="s">
        <v>38</v>
      </c>
      <c r="K1133" s="4">
        <v>1192</v>
      </c>
      <c r="L1133" s="4">
        <v>2607.6799999999998</v>
      </c>
      <c r="M1133" s="4">
        <v>1492.83</v>
      </c>
      <c r="N1133" s="4">
        <v>530.67999999999995</v>
      </c>
      <c r="O1133" s="4">
        <v>695.4</v>
      </c>
      <c r="P1133" s="4">
        <v>651.86</v>
      </c>
      <c r="Q1133" s="4">
        <v>1178.42</v>
      </c>
      <c r="R1133" s="4">
        <v>0</v>
      </c>
      <c r="S1133" s="4">
        <v>-100</v>
      </c>
      <c r="T1133" s="4">
        <v>-1000</v>
      </c>
      <c r="U1133" s="86">
        <v>20.59</v>
      </c>
      <c r="V1133" s="87">
        <v>7248.86</v>
      </c>
      <c r="W1133" s="87">
        <v>86986.36</v>
      </c>
      <c r="X1133" s="87">
        <v>112.46</v>
      </c>
    </row>
    <row r="1134" spans="1:24" hidden="1">
      <c r="A1134" s="113" t="s">
        <v>392</v>
      </c>
      <c r="B1134" s="113" t="str">
        <f t="shared" si="90"/>
        <v>2</v>
      </c>
      <c r="C1134" s="113" t="str">
        <f t="shared" si="91"/>
        <v>0</v>
      </c>
      <c r="D1134" s="113" t="str">
        <f t="shared" si="92"/>
        <v>1</v>
      </c>
      <c r="E1134" s="113" t="str">
        <f t="shared" si="93"/>
        <v>3</v>
      </c>
      <c r="F1134" s="113" t="str">
        <f t="shared" si="94"/>
        <v>2</v>
      </c>
      <c r="G1134" s="113" t="s">
        <v>60</v>
      </c>
      <c r="H1134" s="113">
        <v>2020</v>
      </c>
      <c r="I1134" s="113">
        <v>2</v>
      </c>
      <c r="J1134" s="113" t="s">
        <v>38</v>
      </c>
      <c r="K1134" s="4">
        <v>1192</v>
      </c>
      <c r="L1134" s="4">
        <v>2125.71</v>
      </c>
      <c r="M1134" s="4">
        <v>1514.33</v>
      </c>
      <c r="N1134" s="4">
        <v>530.67999999999995</v>
      </c>
      <c r="O1134" s="4">
        <v>716.54</v>
      </c>
      <c r="P1134" s="4">
        <v>607.92999999999995</v>
      </c>
      <c r="Q1134" s="4">
        <v>1057.31</v>
      </c>
      <c r="R1134" s="4">
        <v>0</v>
      </c>
      <c r="S1134" s="4">
        <v>-100</v>
      </c>
      <c r="T1134" s="4">
        <v>-1000</v>
      </c>
      <c r="U1134" s="86">
        <v>18.88</v>
      </c>
      <c r="V1134" s="87">
        <v>6644.49</v>
      </c>
      <c r="W1134" s="87">
        <v>79733.850000000006</v>
      </c>
      <c r="X1134" s="87">
        <v>106.86</v>
      </c>
    </row>
    <row r="1135" spans="1:24" hidden="1">
      <c r="A1135" s="113" t="s">
        <v>389</v>
      </c>
      <c r="B1135" s="113" t="str">
        <f t="shared" si="90"/>
        <v>2</v>
      </c>
      <c r="C1135" s="113" t="str">
        <f t="shared" si="91"/>
        <v>0</v>
      </c>
      <c r="D1135" s="113" t="str">
        <f t="shared" si="92"/>
        <v>1</v>
      </c>
      <c r="E1135" s="113" t="str">
        <f t="shared" si="93"/>
        <v>2</v>
      </c>
      <c r="F1135" s="113" t="str">
        <f t="shared" si="94"/>
        <v>3</v>
      </c>
      <c r="G1135" s="113" t="s">
        <v>60</v>
      </c>
      <c r="H1135" s="113">
        <v>2020</v>
      </c>
      <c r="I1135" s="113">
        <v>2</v>
      </c>
      <c r="J1135" s="113" t="s">
        <v>38</v>
      </c>
      <c r="K1135" s="4">
        <v>1192</v>
      </c>
      <c r="L1135" s="4">
        <v>1643.74</v>
      </c>
      <c r="M1135" s="4">
        <v>1535.82</v>
      </c>
      <c r="N1135" s="4">
        <v>530.67999999999995</v>
      </c>
      <c r="O1135" s="4">
        <v>737.68</v>
      </c>
      <c r="P1135" s="4">
        <v>563.99</v>
      </c>
      <c r="Q1135" s="4">
        <v>936.2</v>
      </c>
      <c r="R1135" s="4">
        <v>0</v>
      </c>
      <c r="S1135" s="4">
        <v>-100</v>
      </c>
      <c r="T1135" s="4">
        <v>-1000</v>
      </c>
      <c r="U1135" s="86">
        <v>17.16</v>
      </c>
      <c r="V1135" s="87">
        <v>6040.11</v>
      </c>
      <c r="W1135" s="87">
        <v>72481.34</v>
      </c>
      <c r="X1135" s="87">
        <v>101.26</v>
      </c>
    </row>
    <row r="1136" spans="1:24" hidden="1">
      <c r="A1136" s="113" t="s">
        <v>385</v>
      </c>
      <c r="B1136" s="113" t="str">
        <f t="shared" si="90"/>
        <v>2</v>
      </c>
      <c r="C1136" s="113" t="str">
        <f t="shared" si="91"/>
        <v>0</v>
      </c>
      <c r="D1136" s="113" t="str">
        <f t="shared" si="92"/>
        <v>1</v>
      </c>
      <c r="E1136" s="113" t="str">
        <f t="shared" si="93"/>
        <v>1</v>
      </c>
      <c r="F1136" s="113" t="str">
        <f t="shared" si="94"/>
        <v>4</v>
      </c>
      <c r="G1136" s="113" t="s">
        <v>60</v>
      </c>
      <c r="H1136" s="113">
        <v>2020</v>
      </c>
      <c r="I1136" s="113">
        <v>2</v>
      </c>
      <c r="J1136" s="113" t="s">
        <v>38</v>
      </c>
      <c r="K1136" s="4">
        <v>1192</v>
      </c>
      <c r="L1136" s="4">
        <v>1161.77</v>
      </c>
      <c r="M1136" s="4">
        <v>1557.32</v>
      </c>
      <c r="N1136" s="4">
        <v>530.67999999999995</v>
      </c>
      <c r="O1136" s="4">
        <v>758.82</v>
      </c>
      <c r="P1136" s="4">
        <v>520.05999999999995</v>
      </c>
      <c r="Q1136" s="4">
        <v>821.29</v>
      </c>
      <c r="R1136" s="4">
        <v>0</v>
      </c>
      <c r="S1136" s="4">
        <v>-100</v>
      </c>
      <c r="T1136" s="4">
        <v>-975.1</v>
      </c>
      <c r="U1136" s="86">
        <v>15.53</v>
      </c>
      <c r="V1136" s="87">
        <v>5466.84</v>
      </c>
      <c r="W1136" s="87">
        <v>65602.070000000007</v>
      </c>
      <c r="X1136" s="87">
        <v>95.14</v>
      </c>
    </row>
    <row r="1137" spans="1:24" hidden="1">
      <c r="A1137" s="113" t="s">
        <v>381</v>
      </c>
      <c r="B1137" s="113" t="str">
        <f t="shared" si="90"/>
        <v>2</v>
      </c>
      <c r="C1137" s="113" t="str">
        <f t="shared" si="91"/>
        <v>0</v>
      </c>
      <c r="D1137" s="113" t="str">
        <f t="shared" si="92"/>
        <v>1</v>
      </c>
      <c r="E1137" s="113" t="str">
        <f t="shared" si="93"/>
        <v>0</v>
      </c>
      <c r="F1137" s="113" t="str">
        <f t="shared" si="94"/>
        <v>5</v>
      </c>
      <c r="G1137" s="113" t="s">
        <v>60</v>
      </c>
      <c r="H1137" s="113">
        <v>2020</v>
      </c>
      <c r="I1137" s="113">
        <v>2</v>
      </c>
      <c r="J1137" s="113" t="s">
        <v>38</v>
      </c>
      <c r="K1137" s="4">
        <v>1192</v>
      </c>
      <c r="L1137" s="4">
        <v>679.8</v>
      </c>
      <c r="M1137" s="4">
        <v>1578.82</v>
      </c>
      <c r="N1137" s="4">
        <v>530.67999999999995</v>
      </c>
      <c r="O1137" s="4">
        <v>779.96</v>
      </c>
      <c r="P1137" s="4">
        <v>476.13</v>
      </c>
      <c r="Q1137" s="4">
        <v>716.1</v>
      </c>
      <c r="R1137" s="4">
        <v>0</v>
      </c>
      <c r="S1137" s="4">
        <v>-100</v>
      </c>
      <c r="T1137" s="4">
        <v>-912.06</v>
      </c>
      <c r="U1137" s="86">
        <v>14.04</v>
      </c>
      <c r="V1137" s="87">
        <v>4941.4399999999996</v>
      </c>
      <c r="W1137" s="87">
        <v>59297.279999999999</v>
      </c>
      <c r="X1137" s="87">
        <v>88.19</v>
      </c>
    </row>
    <row r="1138" spans="1:24" hidden="1">
      <c r="A1138" s="113" t="s">
        <v>375</v>
      </c>
      <c r="B1138" s="113" t="str">
        <f t="shared" si="90"/>
        <v>2</v>
      </c>
      <c r="C1138" s="113" t="str">
        <f t="shared" si="91"/>
        <v>0</v>
      </c>
      <c r="D1138" s="113" t="str">
        <f t="shared" si="92"/>
        <v>0</v>
      </c>
      <c r="E1138" s="113" t="str">
        <f t="shared" si="93"/>
        <v>6</v>
      </c>
      <c r="F1138" s="113" t="str">
        <f t="shared" si="94"/>
        <v>0</v>
      </c>
      <c r="G1138" s="113" t="s">
        <v>60</v>
      </c>
      <c r="H1138" s="113">
        <v>2020</v>
      </c>
      <c r="I1138" s="113">
        <v>2</v>
      </c>
      <c r="J1138" s="113" t="s">
        <v>38</v>
      </c>
      <c r="K1138" s="4">
        <v>1192</v>
      </c>
      <c r="L1138" s="4">
        <v>2891.82</v>
      </c>
      <c r="M1138" s="4">
        <v>1530.19</v>
      </c>
      <c r="N1138" s="4">
        <v>530.67999999999995</v>
      </c>
      <c r="O1138" s="4">
        <v>683.72</v>
      </c>
      <c r="P1138" s="4">
        <v>682.84</v>
      </c>
      <c r="Q1138" s="4">
        <v>1263.8399999999999</v>
      </c>
      <c r="R1138" s="4">
        <v>0</v>
      </c>
      <c r="S1138" s="4">
        <v>-100</v>
      </c>
      <c r="T1138" s="4">
        <v>-1000</v>
      </c>
      <c r="U1138" s="86">
        <v>21.8</v>
      </c>
      <c r="V1138" s="87">
        <v>7675.08</v>
      </c>
      <c r="W1138" s="87">
        <v>92100.98</v>
      </c>
      <c r="X1138" s="87">
        <v>132.94999999999999</v>
      </c>
    </row>
    <row r="1139" spans="1:24" hidden="1">
      <c r="A1139" s="113" t="s">
        <v>374</v>
      </c>
      <c r="B1139" s="113" t="str">
        <f t="shared" si="90"/>
        <v>2</v>
      </c>
      <c r="C1139" s="113" t="str">
        <f t="shared" si="91"/>
        <v>0</v>
      </c>
      <c r="D1139" s="113" t="str">
        <f t="shared" si="92"/>
        <v>0</v>
      </c>
      <c r="E1139" s="113" t="str">
        <f t="shared" si="93"/>
        <v>5</v>
      </c>
      <c r="F1139" s="113" t="str">
        <f t="shared" si="94"/>
        <v>1</v>
      </c>
      <c r="G1139" s="113" t="s">
        <v>60</v>
      </c>
      <c r="H1139" s="113">
        <v>2020</v>
      </c>
      <c r="I1139" s="113">
        <v>2</v>
      </c>
      <c r="J1139" s="113" t="s">
        <v>38</v>
      </c>
      <c r="K1139" s="4">
        <v>1192</v>
      </c>
      <c r="L1139" s="4">
        <v>2409.85</v>
      </c>
      <c r="M1139" s="4">
        <v>1551.69</v>
      </c>
      <c r="N1139" s="4">
        <v>530.67999999999995</v>
      </c>
      <c r="O1139" s="4">
        <v>704.86</v>
      </c>
      <c r="P1139" s="4">
        <v>638.91</v>
      </c>
      <c r="Q1139" s="4">
        <v>1142.72</v>
      </c>
      <c r="R1139" s="4">
        <v>0</v>
      </c>
      <c r="S1139" s="4">
        <v>-100</v>
      </c>
      <c r="T1139" s="4">
        <v>-1000</v>
      </c>
      <c r="U1139" s="86">
        <v>20.09</v>
      </c>
      <c r="V1139" s="87">
        <v>7070.71</v>
      </c>
      <c r="W1139" s="87">
        <v>84848.47</v>
      </c>
      <c r="X1139" s="87">
        <v>110.81</v>
      </c>
    </row>
    <row r="1140" spans="1:24" hidden="1">
      <c r="A1140" s="113" t="s">
        <v>372</v>
      </c>
      <c r="B1140" s="113" t="str">
        <f t="shared" si="90"/>
        <v>2</v>
      </c>
      <c r="C1140" s="113" t="str">
        <f t="shared" si="91"/>
        <v>0</v>
      </c>
      <c r="D1140" s="113" t="str">
        <f t="shared" si="92"/>
        <v>0</v>
      </c>
      <c r="E1140" s="113" t="str">
        <f t="shared" si="93"/>
        <v>4</v>
      </c>
      <c r="F1140" s="113" t="str">
        <f t="shared" si="94"/>
        <v>2</v>
      </c>
      <c r="G1140" s="113" t="s">
        <v>60</v>
      </c>
      <c r="H1140" s="113">
        <v>2020</v>
      </c>
      <c r="I1140" s="113">
        <v>2</v>
      </c>
      <c r="J1140" s="113" t="s">
        <v>38</v>
      </c>
      <c r="K1140" s="4">
        <v>1192</v>
      </c>
      <c r="L1140" s="4">
        <v>1927.88</v>
      </c>
      <c r="M1140" s="4">
        <v>1573.18</v>
      </c>
      <c r="N1140" s="4">
        <v>530.67999999999995</v>
      </c>
      <c r="O1140" s="4">
        <v>726.01</v>
      </c>
      <c r="P1140" s="4">
        <v>594.97</v>
      </c>
      <c r="Q1140" s="4">
        <v>1021.61</v>
      </c>
      <c r="R1140" s="4">
        <v>0</v>
      </c>
      <c r="S1140" s="4">
        <v>-100</v>
      </c>
      <c r="T1140" s="4">
        <v>-1000</v>
      </c>
      <c r="U1140" s="86">
        <v>18.37</v>
      </c>
      <c r="V1140" s="87">
        <v>6466.33</v>
      </c>
      <c r="W1140" s="87">
        <v>77595.960000000006</v>
      </c>
      <c r="X1140" s="87">
        <v>105.21</v>
      </c>
    </row>
    <row r="1141" spans="1:24" hidden="1">
      <c r="A1141" s="113" t="s">
        <v>369</v>
      </c>
      <c r="B1141" s="113" t="str">
        <f t="shared" si="90"/>
        <v>2</v>
      </c>
      <c r="C1141" s="113" t="str">
        <f t="shared" si="91"/>
        <v>0</v>
      </c>
      <c r="D1141" s="113" t="str">
        <f t="shared" si="92"/>
        <v>0</v>
      </c>
      <c r="E1141" s="113" t="str">
        <f t="shared" si="93"/>
        <v>3</v>
      </c>
      <c r="F1141" s="113" t="str">
        <f t="shared" si="94"/>
        <v>3</v>
      </c>
      <c r="G1141" s="113" t="s">
        <v>60</v>
      </c>
      <c r="H1141" s="113">
        <v>2020</v>
      </c>
      <c r="I1141" s="113">
        <v>2</v>
      </c>
      <c r="J1141" s="113" t="s">
        <v>38</v>
      </c>
      <c r="K1141" s="4">
        <v>1192</v>
      </c>
      <c r="L1141" s="4">
        <v>1445.91</v>
      </c>
      <c r="M1141" s="4">
        <v>1594.68</v>
      </c>
      <c r="N1141" s="4">
        <v>530.67999999999995</v>
      </c>
      <c r="O1141" s="4">
        <v>747.15</v>
      </c>
      <c r="P1141" s="4">
        <v>551.04</v>
      </c>
      <c r="Q1141" s="4">
        <v>900.49</v>
      </c>
      <c r="R1141" s="4">
        <v>0</v>
      </c>
      <c r="S1141" s="4">
        <v>-100</v>
      </c>
      <c r="T1141" s="4">
        <v>-1000</v>
      </c>
      <c r="U1141" s="86">
        <v>16.649999999999999</v>
      </c>
      <c r="V1141" s="87">
        <v>5861.95</v>
      </c>
      <c r="W1141" s="87">
        <v>70343.460000000006</v>
      </c>
      <c r="X1141" s="87">
        <v>99.62</v>
      </c>
    </row>
    <row r="1142" spans="1:24" hidden="1">
      <c r="A1142" s="113" t="s">
        <v>365</v>
      </c>
      <c r="B1142" s="113" t="str">
        <f t="shared" si="90"/>
        <v>2</v>
      </c>
      <c r="C1142" s="113" t="str">
        <f t="shared" si="91"/>
        <v>0</v>
      </c>
      <c r="D1142" s="113" t="str">
        <f t="shared" si="92"/>
        <v>0</v>
      </c>
      <c r="E1142" s="113" t="str">
        <f t="shared" si="93"/>
        <v>2</v>
      </c>
      <c r="F1142" s="113" t="str">
        <f t="shared" si="94"/>
        <v>4</v>
      </c>
      <c r="G1142" s="113" t="s">
        <v>60</v>
      </c>
      <c r="H1142" s="113">
        <v>2020</v>
      </c>
      <c r="I1142" s="113">
        <v>2</v>
      </c>
      <c r="J1142" s="113" t="s">
        <v>38</v>
      </c>
      <c r="K1142" s="4">
        <v>1192</v>
      </c>
      <c r="L1142" s="4">
        <v>963.94</v>
      </c>
      <c r="M1142" s="4">
        <v>1616.18</v>
      </c>
      <c r="N1142" s="4">
        <v>530.67999999999995</v>
      </c>
      <c r="O1142" s="4">
        <v>768.29</v>
      </c>
      <c r="P1142" s="4">
        <v>507.11</v>
      </c>
      <c r="Q1142" s="4">
        <v>790.22</v>
      </c>
      <c r="R1142" s="4">
        <v>0</v>
      </c>
      <c r="S1142" s="4">
        <v>-100</v>
      </c>
      <c r="T1142" s="4">
        <v>-956.51</v>
      </c>
      <c r="U1142" s="86">
        <v>15.09</v>
      </c>
      <c r="V1142" s="87">
        <v>5311.91</v>
      </c>
      <c r="W1142" s="87">
        <v>63742.91</v>
      </c>
      <c r="X1142" s="87">
        <v>93.09</v>
      </c>
    </row>
    <row r="1143" spans="1:24" hidden="1">
      <c r="A1143" s="113" t="s">
        <v>360</v>
      </c>
      <c r="B1143" s="113" t="str">
        <f t="shared" si="90"/>
        <v>2</v>
      </c>
      <c r="C1143" s="113" t="str">
        <f t="shared" si="91"/>
        <v>0</v>
      </c>
      <c r="D1143" s="113" t="str">
        <f t="shared" si="92"/>
        <v>0</v>
      </c>
      <c r="E1143" s="113" t="str">
        <f t="shared" si="93"/>
        <v>1</v>
      </c>
      <c r="F1143" s="113" t="str">
        <f t="shared" si="94"/>
        <v>5</v>
      </c>
      <c r="G1143" s="113" t="s">
        <v>60</v>
      </c>
      <c r="H1143" s="113">
        <v>2020</v>
      </c>
      <c r="I1143" s="113">
        <v>2</v>
      </c>
      <c r="J1143" s="113" t="s">
        <v>38</v>
      </c>
      <c r="K1143" s="4">
        <v>1192</v>
      </c>
      <c r="L1143" s="4">
        <v>481.97</v>
      </c>
      <c r="M1143" s="4">
        <v>1637.68</v>
      </c>
      <c r="N1143" s="4">
        <v>530.67999999999995</v>
      </c>
      <c r="O1143" s="4">
        <v>789.43</v>
      </c>
      <c r="P1143" s="4">
        <v>463.18</v>
      </c>
      <c r="Q1143" s="4">
        <v>689.42</v>
      </c>
      <c r="R1143" s="4">
        <v>0</v>
      </c>
      <c r="S1143" s="4">
        <v>-96.39</v>
      </c>
      <c r="T1143" s="4">
        <v>-887.55</v>
      </c>
      <c r="U1143" s="86">
        <v>13.64</v>
      </c>
      <c r="V1143" s="87">
        <v>4800.41</v>
      </c>
      <c r="W1143" s="87">
        <v>57604.95</v>
      </c>
      <c r="X1143" s="87">
        <v>85.9</v>
      </c>
    </row>
    <row r="1144" spans="1:24" hidden="1">
      <c r="A1144" s="113" t="s">
        <v>354</v>
      </c>
      <c r="B1144" s="113" t="str">
        <f t="shared" si="90"/>
        <v>2</v>
      </c>
      <c r="C1144" s="113" t="str">
        <f t="shared" si="91"/>
        <v>0</v>
      </c>
      <c r="D1144" s="113" t="str">
        <f t="shared" si="92"/>
        <v>0</v>
      </c>
      <c r="E1144" s="113" t="str">
        <f t="shared" si="93"/>
        <v>0</v>
      </c>
      <c r="F1144" s="113" t="str">
        <f t="shared" si="94"/>
        <v>6</v>
      </c>
      <c r="G1144" s="113" t="s">
        <v>60</v>
      </c>
      <c r="H1144" s="113">
        <v>2020</v>
      </c>
      <c r="I1144" s="113">
        <v>2</v>
      </c>
      <c r="J1144" s="113" t="s">
        <v>38</v>
      </c>
      <c r="K1144" s="4">
        <v>1192</v>
      </c>
      <c r="L1144" s="4">
        <v>0</v>
      </c>
      <c r="M1144" s="4">
        <v>1659.18</v>
      </c>
      <c r="N1144" s="4">
        <v>522.23</v>
      </c>
      <c r="O1144" s="4">
        <v>810.58</v>
      </c>
      <c r="P1144" s="4">
        <v>418.4</v>
      </c>
      <c r="Q1144" s="4">
        <v>526.21</v>
      </c>
      <c r="R1144" s="4">
        <v>-114.35</v>
      </c>
      <c r="S1144" s="4">
        <v>0</v>
      </c>
      <c r="T1144" s="4">
        <v>-820.22</v>
      </c>
      <c r="U1144" s="86">
        <v>11.91</v>
      </c>
      <c r="V1144" s="87">
        <v>4194.03</v>
      </c>
      <c r="W1144" s="87">
        <v>50328.34</v>
      </c>
      <c r="X1144" s="87">
        <v>80.03</v>
      </c>
    </row>
    <row r="1145" spans="1:24" hidden="1">
      <c r="A1145" s="113" t="s">
        <v>345</v>
      </c>
      <c r="B1145" s="113" t="str">
        <f t="shared" si="90"/>
        <v>2</v>
      </c>
      <c r="C1145" s="113" t="str">
        <f t="shared" si="91"/>
        <v>7</v>
      </c>
      <c r="D1145" s="113" t="str">
        <f t="shared" si="92"/>
        <v/>
      </c>
      <c r="E1145" s="113" t="str">
        <f t="shared" si="93"/>
        <v/>
      </c>
      <c r="F1145" s="113" t="str">
        <f t="shared" si="94"/>
        <v/>
      </c>
      <c r="G1145" s="113" t="s">
        <v>60</v>
      </c>
      <c r="H1145" s="113">
        <v>2020</v>
      </c>
      <c r="I1145" s="113">
        <v>2</v>
      </c>
      <c r="J1145" s="113" t="s">
        <v>38</v>
      </c>
      <c r="K1145" s="4">
        <v>1370.8</v>
      </c>
      <c r="L1145" s="4">
        <v>2966.04</v>
      </c>
      <c r="M1145" s="4">
        <v>1614.44</v>
      </c>
      <c r="N1145" s="4">
        <v>530.67999999999995</v>
      </c>
      <c r="O1145" s="4">
        <v>723.41</v>
      </c>
      <c r="P1145" s="4">
        <v>720.54</v>
      </c>
      <c r="Q1145" s="4">
        <v>1327</v>
      </c>
      <c r="R1145" s="4">
        <v>0</v>
      </c>
      <c r="S1145" s="4">
        <v>-100</v>
      </c>
      <c r="T1145" s="4">
        <v>-1166.67</v>
      </c>
      <c r="U1145" s="86">
        <v>22.69</v>
      </c>
      <c r="V1145" s="87">
        <v>7986.23</v>
      </c>
      <c r="W1145" s="87">
        <v>95834.78</v>
      </c>
      <c r="X1145" s="87">
        <v>142.49</v>
      </c>
    </row>
    <row r="1146" spans="1:24" hidden="1">
      <c r="A1146" s="113" t="s">
        <v>346</v>
      </c>
      <c r="B1146" s="113" t="str">
        <f t="shared" si="90"/>
        <v>2</v>
      </c>
      <c r="C1146" s="113" t="str">
        <f t="shared" si="91"/>
        <v>8</v>
      </c>
      <c r="D1146" s="113" t="str">
        <f t="shared" si="92"/>
        <v/>
      </c>
      <c r="E1146" s="113" t="str">
        <f t="shared" si="93"/>
        <v/>
      </c>
      <c r="F1146" s="113" t="str">
        <f t="shared" si="94"/>
        <v/>
      </c>
      <c r="G1146" s="113" t="s">
        <v>60</v>
      </c>
      <c r="H1146" s="113">
        <v>2020</v>
      </c>
      <c r="I1146" s="113">
        <v>2</v>
      </c>
      <c r="J1146" s="113" t="s">
        <v>38</v>
      </c>
      <c r="K1146" s="4">
        <v>1370.8</v>
      </c>
      <c r="L1146" s="4">
        <v>3389.75</v>
      </c>
      <c r="M1146" s="4">
        <v>1787.13</v>
      </c>
      <c r="N1146" s="4">
        <v>530.67999999999995</v>
      </c>
      <c r="O1146" s="4">
        <v>745.76</v>
      </c>
      <c r="P1146" s="4">
        <v>782.41</v>
      </c>
      <c r="Q1146" s="4">
        <v>1456.82</v>
      </c>
      <c r="R1146" s="4">
        <v>0</v>
      </c>
      <c r="S1146" s="4">
        <v>-100</v>
      </c>
      <c r="T1146" s="4">
        <v>-1333.33</v>
      </c>
      <c r="U1146" s="86">
        <v>24.52</v>
      </c>
      <c r="V1146" s="87">
        <v>8630.02</v>
      </c>
      <c r="W1146" s="87">
        <v>103560.27</v>
      </c>
      <c r="X1146" s="87">
        <v>164.93</v>
      </c>
    </row>
    <row r="1147" spans="1:24" hidden="1">
      <c r="A1147" s="113" t="s">
        <v>347</v>
      </c>
      <c r="B1147" s="113" t="str">
        <f t="shared" si="90"/>
        <v>2</v>
      </c>
      <c r="C1147" s="113" t="str">
        <f t="shared" si="91"/>
        <v>9</v>
      </c>
      <c r="D1147" s="113" t="str">
        <f t="shared" si="92"/>
        <v/>
      </c>
      <c r="E1147" s="113" t="str">
        <f t="shared" si="93"/>
        <v/>
      </c>
      <c r="F1147" s="113" t="str">
        <f t="shared" si="94"/>
        <v/>
      </c>
      <c r="G1147" s="113" t="s">
        <v>60</v>
      </c>
      <c r="H1147" s="113">
        <v>2020</v>
      </c>
      <c r="I1147" s="113">
        <v>2</v>
      </c>
      <c r="J1147" s="113" t="s">
        <v>38</v>
      </c>
      <c r="K1147" s="4">
        <v>1549.6</v>
      </c>
      <c r="L1147" s="4">
        <v>3813.47</v>
      </c>
      <c r="M1147" s="4">
        <v>1959.82</v>
      </c>
      <c r="N1147" s="4">
        <v>530.67999999999995</v>
      </c>
      <c r="O1147" s="4">
        <v>768.1</v>
      </c>
      <c r="P1147" s="4">
        <v>862.17</v>
      </c>
      <c r="Q1147" s="4">
        <v>1744.76</v>
      </c>
      <c r="R1147" s="4">
        <v>0</v>
      </c>
      <c r="S1147" s="4">
        <v>-100</v>
      </c>
      <c r="T1147" s="4">
        <v>-1500</v>
      </c>
      <c r="U1147" s="86">
        <v>27.35</v>
      </c>
      <c r="V1147" s="87">
        <v>9628.61</v>
      </c>
      <c r="W1147" s="87">
        <v>115543.38</v>
      </c>
      <c r="X1147" s="87">
        <v>197.99</v>
      </c>
    </row>
    <row r="1148" spans="1:24" hidden="1">
      <c r="A1148" s="113" t="s">
        <v>344</v>
      </c>
      <c r="B1148" s="113" t="str">
        <f t="shared" si="90"/>
        <v>2</v>
      </c>
      <c r="C1148" s="113" t="str">
        <f>MID($A1148,4,2)</f>
        <v>10</v>
      </c>
      <c r="D1148" s="113" t="str">
        <f t="shared" si="92"/>
        <v/>
      </c>
      <c r="E1148" s="113" t="str">
        <f t="shared" si="93"/>
        <v/>
      </c>
      <c r="F1148" s="113" t="str">
        <f t="shared" si="94"/>
        <v/>
      </c>
      <c r="G1148" s="113" t="s">
        <v>60</v>
      </c>
      <c r="H1148" s="113">
        <v>2020</v>
      </c>
      <c r="I1148" s="113">
        <v>2</v>
      </c>
      <c r="J1148" s="113" t="s">
        <v>38</v>
      </c>
      <c r="K1148" s="4">
        <v>1549.6</v>
      </c>
      <c r="L1148" s="4">
        <v>4237.1899999999996</v>
      </c>
      <c r="M1148" s="4">
        <v>2132.52</v>
      </c>
      <c r="N1148" s="4">
        <v>530.67999999999995</v>
      </c>
      <c r="O1148" s="4">
        <v>790.45</v>
      </c>
      <c r="P1148" s="4">
        <v>924.04</v>
      </c>
      <c r="Q1148" s="4">
        <v>1966.1</v>
      </c>
      <c r="R1148" s="4">
        <v>0</v>
      </c>
      <c r="S1148" s="4">
        <v>-100</v>
      </c>
      <c r="T1148" s="4">
        <v>-1666.67</v>
      </c>
      <c r="U1148" s="86">
        <v>29.44</v>
      </c>
      <c r="V1148" s="87">
        <v>10363.92</v>
      </c>
      <c r="W1148" s="87">
        <v>124367.02</v>
      </c>
      <c r="X1148" s="87">
        <v>223.63</v>
      </c>
    </row>
    <row r="1149" spans="1:24" hidden="1">
      <c r="A1149" s="113" t="s">
        <v>561</v>
      </c>
      <c r="B1149" s="113" t="str">
        <f t="shared" si="90"/>
        <v>3</v>
      </c>
      <c r="C1149" s="113" t="str">
        <f t="shared" si="91"/>
        <v>0</v>
      </c>
      <c r="D1149" s="113" t="str">
        <f t="shared" si="92"/>
        <v>0</v>
      </c>
      <c r="E1149" s="113" t="str">
        <f t="shared" si="93"/>
        <v>0</v>
      </c>
      <c r="F1149" s="113" t="str">
        <f t="shared" si="94"/>
        <v>0</v>
      </c>
      <c r="G1149" s="113" t="s">
        <v>60</v>
      </c>
      <c r="H1149" s="113">
        <v>2020</v>
      </c>
      <c r="I1149" s="113">
        <v>2</v>
      </c>
      <c r="J1149" s="113" t="s">
        <v>38</v>
      </c>
      <c r="K1149" s="4">
        <v>714</v>
      </c>
      <c r="L1149" s="4">
        <v>0</v>
      </c>
      <c r="M1149" s="4">
        <v>736.08</v>
      </c>
      <c r="N1149" s="4">
        <v>522.23</v>
      </c>
      <c r="O1149" s="4">
        <v>623.05999999999995</v>
      </c>
      <c r="P1149" s="4">
        <v>259.54000000000002</v>
      </c>
      <c r="Q1149" s="4">
        <v>368.89</v>
      </c>
      <c r="R1149" s="4">
        <v>0</v>
      </c>
      <c r="S1149" s="4">
        <v>0</v>
      </c>
      <c r="T1149" s="4">
        <v>-41.67</v>
      </c>
      <c r="U1149" s="86">
        <v>9.0399999999999991</v>
      </c>
      <c r="V1149" s="87">
        <v>3182.13</v>
      </c>
      <c r="W1149" s="87">
        <v>38185.599999999999</v>
      </c>
      <c r="X1149" s="87">
        <v>38.74</v>
      </c>
    </row>
    <row r="1150" spans="1:24" hidden="1">
      <c r="A1150" s="113" t="s">
        <v>645</v>
      </c>
      <c r="B1150" s="113" t="str">
        <f t="shared" si="90"/>
        <v>3</v>
      </c>
      <c r="C1150" s="113" t="str">
        <f t="shared" si="91"/>
        <v>1</v>
      </c>
      <c r="D1150" s="113" t="str">
        <f t="shared" si="92"/>
        <v>0</v>
      </c>
      <c r="E1150" s="113" t="str">
        <f t="shared" si="93"/>
        <v>0</v>
      </c>
      <c r="F1150" s="113" t="str">
        <f t="shared" si="94"/>
        <v>0</v>
      </c>
      <c r="G1150" s="113" t="s">
        <v>60</v>
      </c>
      <c r="H1150" s="113">
        <v>2020</v>
      </c>
      <c r="I1150" s="113">
        <v>2</v>
      </c>
      <c r="J1150" s="113" t="s">
        <v>38</v>
      </c>
      <c r="K1150" s="4">
        <v>920</v>
      </c>
      <c r="L1150" s="4">
        <v>737.92</v>
      </c>
      <c r="M1150" s="4">
        <v>836.61</v>
      </c>
      <c r="N1150" s="4">
        <v>530.67999999999995</v>
      </c>
      <c r="O1150" s="4">
        <v>634.08000000000004</v>
      </c>
      <c r="P1150" s="4">
        <v>365.93</v>
      </c>
      <c r="Q1150" s="4">
        <v>596.01</v>
      </c>
      <c r="R1150" s="4">
        <v>0</v>
      </c>
      <c r="S1150" s="4">
        <v>-50</v>
      </c>
      <c r="T1150" s="4">
        <v>-208.33</v>
      </c>
      <c r="U1150" s="86">
        <v>12.39</v>
      </c>
      <c r="V1150" s="87">
        <v>4362.8999999999996</v>
      </c>
      <c r="W1150" s="87">
        <v>52354.76</v>
      </c>
      <c r="X1150" s="87">
        <v>58.1</v>
      </c>
    </row>
    <row r="1151" spans="1:24" hidden="1">
      <c r="A1151" s="113" t="s">
        <v>589</v>
      </c>
      <c r="B1151" s="113" t="str">
        <f t="shared" si="90"/>
        <v>3</v>
      </c>
      <c r="C1151" s="113" t="str">
        <f t="shared" si="91"/>
        <v>0</v>
      </c>
      <c r="D1151" s="113" t="str">
        <f t="shared" si="92"/>
        <v>1</v>
      </c>
      <c r="E1151" s="113" t="str">
        <f t="shared" si="93"/>
        <v>0</v>
      </c>
      <c r="F1151" s="113" t="str">
        <f t="shared" si="94"/>
        <v>0</v>
      </c>
      <c r="G1151" s="113" t="s">
        <v>60</v>
      </c>
      <c r="H1151" s="113">
        <v>2020</v>
      </c>
      <c r="I1151" s="113">
        <v>2</v>
      </c>
      <c r="J1151" s="113" t="s">
        <v>38</v>
      </c>
      <c r="K1151" s="4">
        <v>920</v>
      </c>
      <c r="L1151" s="4">
        <v>679.8</v>
      </c>
      <c r="M1151" s="4">
        <v>843.89</v>
      </c>
      <c r="N1151" s="4">
        <v>530.67999999999995</v>
      </c>
      <c r="O1151" s="4">
        <v>633.04999999999995</v>
      </c>
      <c r="P1151" s="4">
        <v>360.74</v>
      </c>
      <c r="Q1151" s="4">
        <v>581.71</v>
      </c>
      <c r="R1151" s="4">
        <v>0</v>
      </c>
      <c r="S1151" s="4">
        <v>-50</v>
      </c>
      <c r="T1151" s="4">
        <v>-208.33</v>
      </c>
      <c r="U1151" s="86">
        <v>12.19</v>
      </c>
      <c r="V1151" s="87">
        <v>4291.53</v>
      </c>
      <c r="W1151" s="87">
        <v>51498.39</v>
      </c>
      <c r="X1151" s="87">
        <v>57.44</v>
      </c>
    </row>
    <row r="1152" spans="1:24" hidden="1">
      <c r="A1152" s="113" t="s">
        <v>568</v>
      </c>
      <c r="B1152" s="113" t="str">
        <f t="shared" si="90"/>
        <v>3</v>
      </c>
      <c r="C1152" s="113" t="str">
        <f t="shared" si="91"/>
        <v>0</v>
      </c>
      <c r="D1152" s="113" t="str">
        <f t="shared" si="92"/>
        <v>0</v>
      </c>
      <c r="E1152" s="113" t="str">
        <f t="shared" si="93"/>
        <v>1</v>
      </c>
      <c r="F1152" s="113" t="str">
        <f t="shared" si="94"/>
        <v>0</v>
      </c>
      <c r="G1152" s="113" t="s">
        <v>60</v>
      </c>
      <c r="H1152" s="113">
        <v>2020</v>
      </c>
      <c r="I1152" s="113">
        <v>2</v>
      </c>
      <c r="J1152" s="113" t="s">
        <v>38</v>
      </c>
      <c r="K1152" s="4">
        <v>920</v>
      </c>
      <c r="L1152" s="4">
        <v>481.97</v>
      </c>
      <c r="M1152" s="4">
        <v>909.29</v>
      </c>
      <c r="N1152" s="4">
        <v>530.67999999999995</v>
      </c>
      <c r="O1152" s="4">
        <v>642.52</v>
      </c>
      <c r="P1152" s="4">
        <v>348.45</v>
      </c>
      <c r="Q1152" s="4">
        <v>547.80999999999995</v>
      </c>
      <c r="R1152" s="4">
        <v>0</v>
      </c>
      <c r="S1152" s="4">
        <v>-50</v>
      </c>
      <c r="T1152" s="4">
        <v>-208.33</v>
      </c>
      <c r="U1152" s="86">
        <v>11.71</v>
      </c>
      <c r="V1152" s="87">
        <v>4122.37</v>
      </c>
      <c r="W1152" s="87">
        <v>49468.47</v>
      </c>
      <c r="X1152" s="87">
        <v>55.88</v>
      </c>
    </row>
    <row r="1153" spans="1:24" hidden="1">
      <c r="A1153" s="113" t="s">
        <v>562</v>
      </c>
      <c r="B1153" s="113" t="str">
        <f t="shared" si="90"/>
        <v>3</v>
      </c>
      <c r="C1153" s="113" t="str">
        <f t="shared" si="91"/>
        <v>0</v>
      </c>
      <c r="D1153" s="113" t="str">
        <f t="shared" si="92"/>
        <v>0</v>
      </c>
      <c r="E1153" s="113" t="str">
        <f t="shared" si="93"/>
        <v>0</v>
      </c>
      <c r="F1153" s="113" t="str">
        <f t="shared" si="94"/>
        <v>1</v>
      </c>
      <c r="G1153" s="113" t="s">
        <v>60</v>
      </c>
      <c r="H1153" s="113">
        <v>2020</v>
      </c>
      <c r="I1153" s="113">
        <v>2</v>
      </c>
      <c r="J1153" s="113" t="s">
        <v>38</v>
      </c>
      <c r="K1153" s="4">
        <v>920</v>
      </c>
      <c r="L1153" s="4">
        <v>0</v>
      </c>
      <c r="M1153" s="4">
        <v>933.18</v>
      </c>
      <c r="N1153" s="4">
        <v>522.23</v>
      </c>
      <c r="O1153" s="4">
        <v>663.66</v>
      </c>
      <c r="P1153" s="4">
        <v>303.91000000000003</v>
      </c>
      <c r="Q1153" s="4">
        <v>423.86</v>
      </c>
      <c r="R1153" s="4">
        <v>-78.39</v>
      </c>
      <c r="S1153" s="4">
        <v>0</v>
      </c>
      <c r="T1153" s="4">
        <v>-208.33</v>
      </c>
      <c r="U1153" s="86">
        <v>9.89</v>
      </c>
      <c r="V1153" s="87">
        <v>3480.11</v>
      </c>
      <c r="W1153" s="87">
        <v>41761.33</v>
      </c>
      <c r="X1153" s="87">
        <v>50.71</v>
      </c>
    </row>
    <row r="1154" spans="1:24" hidden="1">
      <c r="A1154" s="113" t="s">
        <v>701</v>
      </c>
      <c r="B1154" s="113" t="str">
        <f t="shared" si="90"/>
        <v>3</v>
      </c>
      <c r="C1154" s="113" t="str">
        <f t="shared" si="91"/>
        <v>2</v>
      </c>
      <c r="D1154" s="113" t="str">
        <f t="shared" si="92"/>
        <v>0</v>
      </c>
      <c r="E1154" s="113" t="str">
        <f t="shared" si="93"/>
        <v>0</v>
      </c>
      <c r="F1154" s="113" t="str">
        <f t="shared" si="94"/>
        <v>0</v>
      </c>
      <c r="G1154" s="113" t="s">
        <v>60</v>
      </c>
      <c r="H1154" s="113">
        <v>2020</v>
      </c>
      <c r="I1154" s="113">
        <v>2</v>
      </c>
      <c r="J1154" s="113" t="s">
        <v>38</v>
      </c>
      <c r="K1154" s="4">
        <v>920</v>
      </c>
      <c r="L1154" s="4">
        <v>1475.84</v>
      </c>
      <c r="M1154" s="4">
        <v>923.58</v>
      </c>
      <c r="N1154" s="4">
        <v>530.67999999999995</v>
      </c>
      <c r="O1154" s="4">
        <v>645.11</v>
      </c>
      <c r="P1154" s="4">
        <v>449.52</v>
      </c>
      <c r="Q1154" s="4">
        <v>773.47</v>
      </c>
      <c r="R1154" s="4">
        <v>0</v>
      </c>
      <c r="S1154" s="4">
        <v>-100</v>
      </c>
      <c r="T1154" s="4">
        <v>-375</v>
      </c>
      <c r="U1154" s="86">
        <v>14.9</v>
      </c>
      <c r="V1154" s="87">
        <v>5243.2</v>
      </c>
      <c r="W1154" s="87">
        <v>62918.38</v>
      </c>
      <c r="X1154" s="87">
        <v>73.37</v>
      </c>
    </row>
    <row r="1155" spans="1:24" hidden="1">
      <c r="A1155" s="113" t="s">
        <v>666</v>
      </c>
      <c r="B1155" s="113" t="str">
        <f t="shared" si="90"/>
        <v>3</v>
      </c>
      <c r="C1155" s="113" t="str">
        <f t="shared" si="91"/>
        <v>1</v>
      </c>
      <c r="D1155" s="113" t="str">
        <f t="shared" si="92"/>
        <v>1</v>
      </c>
      <c r="E1155" s="113" t="str">
        <f t="shared" si="93"/>
        <v>0</v>
      </c>
      <c r="F1155" s="113" t="str">
        <f t="shared" si="94"/>
        <v>0</v>
      </c>
      <c r="G1155" s="113" t="s">
        <v>60</v>
      </c>
      <c r="H1155" s="113">
        <v>2020</v>
      </c>
      <c r="I1155" s="113">
        <v>2</v>
      </c>
      <c r="J1155" s="113" t="s">
        <v>38</v>
      </c>
      <c r="K1155" s="4">
        <v>920</v>
      </c>
      <c r="L1155" s="4">
        <v>1417.72</v>
      </c>
      <c r="M1155" s="4">
        <v>930.5</v>
      </c>
      <c r="N1155" s="4">
        <v>530.67999999999995</v>
      </c>
      <c r="O1155" s="4">
        <v>644.07000000000005</v>
      </c>
      <c r="P1155" s="4">
        <v>444.3</v>
      </c>
      <c r="Q1155" s="4">
        <v>759.06</v>
      </c>
      <c r="R1155" s="4">
        <v>0</v>
      </c>
      <c r="S1155" s="4">
        <v>-100</v>
      </c>
      <c r="T1155" s="4">
        <v>-375</v>
      </c>
      <c r="U1155" s="86">
        <v>14.69</v>
      </c>
      <c r="V1155" s="87">
        <v>5171.33</v>
      </c>
      <c r="W1155" s="87">
        <v>62056</v>
      </c>
      <c r="X1155" s="87">
        <v>72.7</v>
      </c>
    </row>
    <row r="1156" spans="1:24" hidden="1">
      <c r="A1156" s="113" t="s">
        <v>651</v>
      </c>
      <c r="B1156" s="113" t="str">
        <f t="shared" si="90"/>
        <v>3</v>
      </c>
      <c r="C1156" s="113" t="str">
        <f t="shared" si="91"/>
        <v>1</v>
      </c>
      <c r="D1156" s="113" t="str">
        <f t="shared" si="92"/>
        <v>0</v>
      </c>
      <c r="E1156" s="113" t="str">
        <f t="shared" si="93"/>
        <v>1</v>
      </c>
      <c r="F1156" s="113" t="str">
        <f t="shared" si="94"/>
        <v>0</v>
      </c>
      <c r="G1156" s="113" t="s">
        <v>60</v>
      </c>
      <c r="H1156" s="113">
        <v>2020</v>
      </c>
      <c r="I1156" s="113">
        <v>2</v>
      </c>
      <c r="J1156" s="113" t="s">
        <v>38</v>
      </c>
      <c r="K1156" s="4">
        <v>920</v>
      </c>
      <c r="L1156" s="4">
        <v>1219.8900000000001</v>
      </c>
      <c r="M1156" s="4">
        <v>992.63</v>
      </c>
      <c r="N1156" s="4">
        <v>530.67999999999995</v>
      </c>
      <c r="O1156" s="4">
        <v>653.54</v>
      </c>
      <c r="P1156" s="4">
        <v>431.67</v>
      </c>
      <c r="Q1156" s="4">
        <v>724.26</v>
      </c>
      <c r="R1156" s="4">
        <v>0</v>
      </c>
      <c r="S1156" s="4">
        <v>-100</v>
      </c>
      <c r="T1156" s="4">
        <v>-375</v>
      </c>
      <c r="U1156" s="86">
        <v>14.2</v>
      </c>
      <c r="V1156" s="87">
        <v>4997.67</v>
      </c>
      <c r="W1156" s="87">
        <v>59972.09</v>
      </c>
      <c r="X1156" s="87">
        <v>71.09</v>
      </c>
    </row>
    <row r="1157" spans="1:24" hidden="1">
      <c r="A1157" s="113" t="s">
        <v>646</v>
      </c>
      <c r="B1157" s="113" t="str">
        <f t="shared" si="90"/>
        <v>3</v>
      </c>
      <c r="C1157" s="113" t="str">
        <f t="shared" si="91"/>
        <v>1</v>
      </c>
      <c r="D1157" s="113" t="str">
        <f t="shared" si="92"/>
        <v>0</v>
      </c>
      <c r="E1157" s="113" t="str">
        <f t="shared" si="93"/>
        <v>0</v>
      </c>
      <c r="F1157" s="113" t="str">
        <f t="shared" si="94"/>
        <v>1</v>
      </c>
      <c r="G1157" s="113" t="s">
        <v>60</v>
      </c>
      <c r="H1157" s="113">
        <v>2020</v>
      </c>
      <c r="I1157" s="113">
        <v>2</v>
      </c>
      <c r="J1157" s="113" t="s">
        <v>38</v>
      </c>
      <c r="K1157" s="4">
        <v>920</v>
      </c>
      <c r="L1157" s="4">
        <v>737.92</v>
      </c>
      <c r="M1157" s="4">
        <v>1015.32</v>
      </c>
      <c r="N1157" s="4">
        <v>530.67999999999995</v>
      </c>
      <c r="O1157" s="4">
        <v>674.68</v>
      </c>
      <c r="P1157" s="4">
        <v>387.86</v>
      </c>
      <c r="Q1157" s="4">
        <v>613.85</v>
      </c>
      <c r="R1157" s="4">
        <v>-10.37</v>
      </c>
      <c r="S1157" s="4">
        <v>-100</v>
      </c>
      <c r="T1157" s="4">
        <v>-375</v>
      </c>
      <c r="U1157" s="86">
        <v>12.49</v>
      </c>
      <c r="V1157" s="87">
        <v>4394.9399999999996</v>
      </c>
      <c r="W1157" s="87">
        <v>52739.3</v>
      </c>
      <c r="X1157" s="87">
        <v>65.510000000000005</v>
      </c>
    </row>
    <row r="1158" spans="1:24" hidden="1">
      <c r="A1158" s="113" t="s">
        <v>610</v>
      </c>
      <c r="B1158" s="113" t="str">
        <f t="shared" si="90"/>
        <v>3</v>
      </c>
      <c r="C1158" s="113" t="str">
        <f t="shared" si="91"/>
        <v>0</v>
      </c>
      <c r="D1158" s="113" t="str">
        <f t="shared" si="92"/>
        <v>2</v>
      </c>
      <c r="E1158" s="113" t="str">
        <f t="shared" si="93"/>
        <v>0</v>
      </c>
      <c r="F1158" s="113" t="str">
        <f t="shared" si="94"/>
        <v>0</v>
      </c>
      <c r="G1158" s="113" t="s">
        <v>60</v>
      </c>
      <c r="H1158" s="113">
        <v>2020</v>
      </c>
      <c r="I1158" s="113">
        <v>2</v>
      </c>
      <c r="J1158" s="113" t="s">
        <v>38</v>
      </c>
      <c r="K1158" s="4">
        <v>920</v>
      </c>
      <c r="L1158" s="4">
        <v>1359.6</v>
      </c>
      <c r="M1158" s="4">
        <v>937.41</v>
      </c>
      <c r="N1158" s="4">
        <v>530.67999999999995</v>
      </c>
      <c r="O1158" s="4">
        <v>643.04</v>
      </c>
      <c r="P1158" s="4">
        <v>439.07</v>
      </c>
      <c r="Q1158" s="4">
        <v>744.66</v>
      </c>
      <c r="R1158" s="4">
        <v>0</v>
      </c>
      <c r="S1158" s="4">
        <v>-100</v>
      </c>
      <c r="T1158" s="4">
        <v>-375</v>
      </c>
      <c r="U1158" s="86">
        <v>14.49</v>
      </c>
      <c r="V1158" s="87">
        <v>5099.47</v>
      </c>
      <c r="W1158" s="87">
        <v>61193.62</v>
      </c>
      <c r="X1158" s="87">
        <v>72.040000000000006</v>
      </c>
    </row>
    <row r="1159" spans="1:24" hidden="1">
      <c r="A1159" s="113" t="s">
        <v>595</v>
      </c>
      <c r="B1159" s="113" t="str">
        <f t="shared" si="90"/>
        <v>3</v>
      </c>
      <c r="C1159" s="113" t="str">
        <f t="shared" si="91"/>
        <v>0</v>
      </c>
      <c r="D1159" s="113" t="str">
        <f t="shared" si="92"/>
        <v>1</v>
      </c>
      <c r="E1159" s="113" t="str">
        <f t="shared" si="93"/>
        <v>1</v>
      </c>
      <c r="F1159" s="113" t="str">
        <f t="shared" si="94"/>
        <v>0</v>
      </c>
      <c r="G1159" s="113" t="s">
        <v>60</v>
      </c>
      <c r="H1159" s="113">
        <v>2020</v>
      </c>
      <c r="I1159" s="113">
        <v>2</v>
      </c>
      <c r="J1159" s="113" t="s">
        <v>38</v>
      </c>
      <c r="K1159" s="4">
        <v>920</v>
      </c>
      <c r="L1159" s="4">
        <v>1161.77</v>
      </c>
      <c r="M1159" s="4">
        <v>999.54</v>
      </c>
      <c r="N1159" s="4">
        <v>530.67999999999995</v>
      </c>
      <c r="O1159" s="4">
        <v>652.51</v>
      </c>
      <c r="P1159" s="4">
        <v>426.45</v>
      </c>
      <c r="Q1159" s="4">
        <v>709.86</v>
      </c>
      <c r="R1159" s="4">
        <v>0</v>
      </c>
      <c r="S1159" s="4">
        <v>-100</v>
      </c>
      <c r="T1159" s="4">
        <v>-375</v>
      </c>
      <c r="U1159" s="86">
        <v>13.99</v>
      </c>
      <c r="V1159" s="87">
        <v>4925.8100000000004</v>
      </c>
      <c r="W1159" s="87">
        <v>59109.72</v>
      </c>
      <c r="X1159" s="87">
        <v>70.430000000000007</v>
      </c>
    </row>
    <row r="1160" spans="1:24" hidden="1">
      <c r="A1160" s="113" t="s">
        <v>590</v>
      </c>
      <c r="B1160" s="113" t="str">
        <f t="shared" si="90"/>
        <v>3</v>
      </c>
      <c r="C1160" s="113" t="str">
        <f t="shared" si="91"/>
        <v>0</v>
      </c>
      <c r="D1160" s="113" t="str">
        <f t="shared" si="92"/>
        <v>1</v>
      </c>
      <c r="E1160" s="113" t="str">
        <f t="shared" si="93"/>
        <v>0</v>
      </c>
      <c r="F1160" s="113" t="str">
        <f t="shared" si="94"/>
        <v>1</v>
      </c>
      <c r="G1160" s="113" t="s">
        <v>60</v>
      </c>
      <c r="H1160" s="113">
        <v>2020</v>
      </c>
      <c r="I1160" s="113">
        <v>2</v>
      </c>
      <c r="J1160" s="113" t="s">
        <v>38</v>
      </c>
      <c r="K1160" s="4">
        <v>920</v>
      </c>
      <c r="L1160" s="4">
        <v>679.8</v>
      </c>
      <c r="M1160" s="4">
        <v>1022.23</v>
      </c>
      <c r="N1160" s="4">
        <v>530.67999999999995</v>
      </c>
      <c r="O1160" s="4">
        <v>673.65</v>
      </c>
      <c r="P1160" s="4">
        <v>382.64</v>
      </c>
      <c r="Q1160" s="4">
        <v>610.77</v>
      </c>
      <c r="R1160" s="4">
        <v>-25.5</v>
      </c>
      <c r="S1160" s="4">
        <v>-100</v>
      </c>
      <c r="T1160" s="4">
        <v>-371.19</v>
      </c>
      <c r="U1160" s="86">
        <v>12.28</v>
      </c>
      <c r="V1160" s="87">
        <v>4323.08</v>
      </c>
      <c r="W1160" s="87">
        <v>51876.93</v>
      </c>
      <c r="X1160" s="87">
        <v>64.849999999999994</v>
      </c>
    </row>
    <row r="1161" spans="1:24" hidden="1">
      <c r="A1161" s="113" t="s">
        <v>574</v>
      </c>
      <c r="B1161" s="113" t="str">
        <f t="shared" si="90"/>
        <v>3</v>
      </c>
      <c r="C1161" s="113" t="str">
        <f t="shared" si="91"/>
        <v>0</v>
      </c>
      <c r="D1161" s="113" t="str">
        <f t="shared" si="92"/>
        <v>0</v>
      </c>
      <c r="E1161" s="113" t="str">
        <f t="shared" si="93"/>
        <v>2</v>
      </c>
      <c r="F1161" s="113" t="str">
        <f t="shared" si="94"/>
        <v>0</v>
      </c>
      <c r="G1161" s="113" t="s">
        <v>60</v>
      </c>
      <c r="H1161" s="113">
        <v>2020</v>
      </c>
      <c r="I1161" s="113">
        <v>2</v>
      </c>
      <c r="J1161" s="113" t="s">
        <v>38</v>
      </c>
      <c r="K1161" s="4">
        <v>920</v>
      </c>
      <c r="L1161" s="4">
        <v>963.94</v>
      </c>
      <c r="M1161" s="4">
        <v>1061.67</v>
      </c>
      <c r="N1161" s="4">
        <v>530.67999999999995</v>
      </c>
      <c r="O1161" s="4">
        <v>661.98</v>
      </c>
      <c r="P1161" s="4">
        <v>413.83</v>
      </c>
      <c r="Q1161" s="4">
        <v>675.06</v>
      </c>
      <c r="R1161" s="4">
        <v>0</v>
      </c>
      <c r="S1161" s="4">
        <v>-100</v>
      </c>
      <c r="T1161" s="4">
        <v>-375</v>
      </c>
      <c r="U1161" s="86">
        <v>13.5</v>
      </c>
      <c r="V1161" s="87">
        <v>4752.1499999999996</v>
      </c>
      <c r="W1161" s="87">
        <v>57025.81</v>
      </c>
      <c r="X1161" s="87">
        <v>68.819999999999993</v>
      </c>
    </row>
    <row r="1162" spans="1:24" hidden="1">
      <c r="A1162" s="113" t="s">
        <v>569</v>
      </c>
      <c r="B1162" s="113" t="str">
        <f t="shared" si="90"/>
        <v>3</v>
      </c>
      <c r="C1162" s="113" t="str">
        <f t="shared" si="91"/>
        <v>0</v>
      </c>
      <c r="D1162" s="113" t="str">
        <f t="shared" si="92"/>
        <v>0</v>
      </c>
      <c r="E1162" s="113" t="str">
        <f t="shared" si="93"/>
        <v>1</v>
      </c>
      <c r="F1162" s="113" t="str">
        <f t="shared" si="94"/>
        <v>1</v>
      </c>
      <c r="G1162" s="113" t="s">
        <v>60</v>
      </c>
      <c r="H1162" s="113">
        <v>2020</v>
      </c>
      <c r="I1162" s="113">
        <v>2</v>
      </c>
      <c r="J1162" s="113" t="s">
        <v>38</v>
      </c>
      <c r="K1162" s="4">
        <v>920</v>
      </c>
      <c r="L1162" s="4">
        <v>481.97</v>
      </c>
      <c r="M1162" s="4">
        <v>1084.3599999999999</v>
      </c>
      <c r="N1162" s="4">
        <v>530.67999999999995</v>
      </c>
      <c r="O1162" s="4">
        <v>683.12</v>
      </c>
      <c r="P1162" s="4">
        <v>370.01</v>
      </c>
      <c r="Q1162" s="4">
        <v>595.78</v>
      </c>
      <c r="R1162" s="4">
        <v>-61.13</v>
      </c>
      <c r="S1162" s="4">
        <v>-96.39</v>
      </c>
      <c r="T1162" s="4">
        <v>-354.49</v>
      </c>
      <c r="U1162" s="86">
        <v>11.8</v>
      </c>
      <c r="V1162" s="87">
        <v>4153.91</v>
      </c>
      <c r="W1162" s="87">
        <v>49846.879999999997</v>
      </c>
      <c r="X1162" s="87">
        <v>63.16</v>
      </c>
    </row>
    <row r="1163" spans="1:24" hidden="1">
      <c r="A1163" s="113" t="s">
        <v>563</v>
      </c>
      <c r="B1163" s="113" t="str">
        <f t="shared" si="90"/>
        <v>3</v>
      </c>
      <c r="C1163" s="113" t="str">
        <f t="shared" si="91"/>
        <v>0</v>
      </c>
      <c r="D1163" s="113" t="str">
        <f t="shared" si="92"/>
        <v>0</v>
      </c>
      <c r="E1163" s="113" t="str">
        <f t="shared" si="93"/>
        <v>0</v>
      </c>
      <c r="F1163" s="113" t="str">
        <f t="shared" si="94"/>
        <v>2</v>
      </c>
      <c r="G1163" s="113" t="s">
        <v>60</v>
      </c>
      <c r="H1163" s="113">
        <v>2020</v>
      </c>
      <c r="I1163" s="113">
        <v>2</v>
      </c>
      <c r="J1163" s="113" t="s">
        <v>38</v>
      </c>
      <c r="K1163" s="4">
        <v>920</v>
      </c>
      <c r="L1163" s="4">
        <v>0</v>
      </c>
      <c r="M1163" s="4">
        <v>1107.06</v>
      </c>
      <c r="N1163" s="4">
        <v>522.23</v>
      </c>
      <c r="O1163" s="4">
        <v>704.26</v>
      </c>
      <c r="P1163" s="4">
        <v>325.35000000000002</v>
      </c>
      <c r="Q1163" s="4">
        <v>411.72</v>
      </c>
      <c r="R1163" s="4">
        <v>-218.95</v>
      </c>
      <c r="S1163" s="4">
        <v>0</v>
      </c>
      <c r="T1163" s="4">
        <v>-367.12</v>
      </c>
      <c r="U1163" s="86">
        <v>9.67</v>
      </c>
      <c r="V1163" s="87">
        <v>3404.55</v>
      </c>
      <c r="W1163" s="87">
        <v>40854.58</v>
      </c>
      <c r="X1163" s="87">
        <v>59.78</v>
      </c>
    </row>
    <row r="1164" spans="1:24" hidden="1">
      <c r="A1164" s="113" t="s">
        <v>736</v>
      </c>
      <c r="B1164" s="113" t="str">
        <f t="shared" si="90"/>
        <v>3</v>
      </c>
      <c r="C1164" s="113" t="str">
        <f t="shared" si="91"/>
        <v>3</v>
      </c>
      <c r="D1164" s="113" t="str">
        <f t="shared" si="92"/>
        <v>0</v>
      </c>
      <c r="E1164" s="113" t="str">
        <f t="shared" si="93"/>
        <v>0</v>
      </c>
      <c r="F1164" s="113" t="str">
        <f t="shared" si="94"/>
        <v>0</v>
      </c>
      <c r="G1164" s="113" t="s">
        <v>60</v>
      </c>
      <c r="H1164" s="113">
        <v>2020</v>
      </c>
      <c r="I1164" s="113">
        <v>2</v>
      </c>
      <c r="J1164" s="113" t="s">
        <v>38</v>
      </c>
      <c r="K1164" s="4">
        <v>1192</v>
      </c>
      <c r="L1164" s="4">
        <v>2213.7600000000002</v>
      </c>
      <c r="M1164" s="4">
        <v>1052.3800000000001</v>
      </c>
      <c r="N1164" s="4">
        <v>530.67999999999995</v>
      </c>
      <c r="O1164" s="4">
        <v>656.14</v>
      </c>
      <c r="P1164" s="4">
        <v>564.5</v>
      </c>
      <c r="Q1164" s="4">
        <v>1049.67</v>
      </c>
      <c r="R1164" s="4">
        <v>0</v>
      </c>
      <c r="S1164" s="4">
        <v>-100</v>
      </c>
      <c r="T1164" s="4">
        <v>-541.66999999999996</v>
      </c>
      <c r="U1164" s="86">
        <v>18.8</v>
      </c>
      <c r="V1164" s="87">
        <v>6617.46</v>
      </c>
      <c r="W1164" s="87">
        <v>79409.5</v>
      </c>
      <c r="X1164" s="87">
        <v>91.56</v>
      </c>
    </row>
    <row r="1165" spans="1:24" hidden="1">
      <c r="A1165" s="113" t="s">
        <v>716</v>
      </c>
      <c r="B1165" s="113" t="str">
        <f t="shared" si="90"/>
        <v>3</v>
      </c>
      <c r="C1165" s="113" t="str">
        <f t="shared" si="91"/>
        <v>2</v>
      </c>
      <c r="D1165" s="113" t="str">
        <f t="shared" si="92"/>
        <v>1</v>
      </c>
      <c r="E1165" s="113" t="str">
        <f t="shared" si="93"/>
        <v>0</v>
      </c>
      <c r="F1165" s="113" t="str">
        <f t="shared" si="94"/>
        <v>0</v>
      </c>
      <c r="G1165" s="113" t="s">
        <v>60</v>
      </c>
      <c r="H1165" s="113">
        <v>2020</v>
      </c>
      <c r="I1165" s="113">
        <v>2</v>
      </c>
      <c r="J1165" s="113" t="s">
        <v>38</v>
      </c>
      <c r="K1165" s="4">
        <v>1192</v>
      </c>
      <c r="L1165" s="4">
        <v>2155.64</v>
      </c>
      <c r="M1165" s="4">
        <v>1059.3</v>
      </c>
      <c r="N1165" s="4">
        <v>530.67999999999995</v>
      </c>
      <c r="O1165" s="4">
        <v>655.1</v>
      </c>
      <c r="P1165" s="4">
        <v>559.27</v>
      </c>
      <c r="Q1165" s="4">
        <v>1035.27</v>
      </c>
      <c r="R1165" s="4">
        <v>0</v>
      </c>
      <c r="S1165" s="4">
        <v>-100</v>
      </c>
      <c r="T1165" s="4">
        <v>-541.66999999999996</v>
      </c>
      <c r="U1165" s="86">
        <v>18.600000000000001</v>
      </c>
      <c r="V1165" s="87">
        <v>6545.59</v>
      </c>
      <c r="W1165" s="87">
        <v>78547.12</v>
      </c>
      <c r="X1165" s="87">
        <v>90.9</v>
      </c>
    </row>
    <row r="1166" spans="1:24" hidden="1">
      <c r="A1166" s="113" t="s">
        <v>706</v>
      </c>
      <c r="B1166" s="113" t="str">
        <f t="shared" si="90"/>
        <v>3</v>
      </c>
      <c r="C1166" s="113" t="str">
        <f t="shared" si="91"/>
        <v>2</v>
      </c>
      <c r="D1166" s="113" t="str">
        <f t="shared" si="92"/>
        <v>0</v>
      </c>
      <c r="E1166" s="113" t="str">
        <f t="shared" si="93"/>
        <v>1</v>
      </c>
      <c r="F1166" s="113" t="str">
        <f t="shared" si="94"/>
        <v>0</v>
      </c>
      <c r="G1166" s="113" t="s">
        <v>60</v>
      </c>
      <c r="H1166" s="113">
        <v>2020</v>
      </c>
      <c r="I1166" s="113">
        <v>2</v>
      </c>
      <c r="J1166" s="113" t="s">
        <v>38</v>
      </c>
      <c r="K1166" s="4">
        <v>1192</v>
      </c>
      <c r="L1166" s="4">
        <v>1957.81</v>
      </c>
      <c r="M1166" s="4">
        <v>1121.43</v>
      </c>
      <c r="N1166" s="4">
        <v>530.67999999999995</v>
      </c>
      <c r="O1166" s="4">
        <v>664.57</v>
      </c>
      <c r="P1166" s="4">
        <v>546.65</v>
      </c>
      <c r="Q1166" s="4">
        <v>1000.47</v>
      </c>
      <c r="R1166" s="4">
        <v>0</v>
      </c>
      <c r="S1166" s="4">
        <v>-100</v>
      </c>
      <c r="T1166" s="4">
        <v>-541.66999999999996</v>
      </c>
      <c r="U1166" s="86">
        <v>18.100000000000001</v>
      </c>
      <c r="V1166" s="87">
        <v>6371.93</v>
      </c>
      <c r="W1166" s="87">
        <v>76463.210000000006</v>
      </c>
      <c r="X1166" s="87">
        <v>89.29</v>
      </c>
    </row>
    <row r="1167" spans="1:24" hidden="1">
      <c r="A1167" s="113" t="s">
        <v>702</v>
      </c>
      <c r="B1167" s="113" t="str">
        <f t="shared" si="90"/>
        <v>3</v>
      </c>
      <c r="C1167" s="113" t="str">
        <f t="shared" si="91"/>
        <v>2</v>
      </c>
      <c r="D1167" s="113" t="str">
        <f t="shared" si="92"/>
        <v>0</v>
      </c>
      <c r="E1167" s="113" t="str">
        <f t="shared" si="93"/>
        <v>0</v>
      </c>
      <c r="F1167" s="113" t="str">
        <f t="shared" si="94"/>
        <v>1</v>
      </c>
      <c r="G1167" s="113" t="s">
        <v>60</v>
      </c>
      <c r="H1167" s="113">
        <v>2020</v>
      </c>
      <c r="I1167" s="113">
        <v>2</v>
      </c>
      <c r="J1167" s="113" t="s">
        <v>38</v>
      </c>
      <c r="K1167" s="4">
        <v>1192</v>
      </c>
      <c r="L1167" s="4">
        <v>1475.84</v>
      </c>
      <c r="M1167" s="4">
        <v>1144.1199999999999</v>
      </c>
      <c r="N1167" s="4">
        <v>530.67999999999995</v>
      </c>
      <c r="O1167" s="4">
        <v>685.71</v>
      </c>
      <c r="P1167" s="4">
        <v>502.84</v>
      </c>
      <c r="Q1167" s="4">
        <v>879.68</v>
      </c>
      <c r="R1167" s="4">
        <v>0</v>
      </c>
      <c r="S1167" s="4">
        <v>-100</v>
      </c>
      <c r="T1167" s="4">
        <v>-541.66999999999996</v>
      </c>
      <c r="U1167" s="86">
        <v>16.39</v>
      </c>
      <c r="V1167" s="87">
        <v>5769.2</v>
      </c>
      <c r="W1167" s="87">
        <v>69230.42</v>
      </c>
      <c r="X1167" s="87">
        <v>83.71</v>
      </c>
    </row>
    <row r="1168" spans="1:24" hidden="1">
      <c r="A1168" s="113" t="s">
        <v>681</v>
      </c>
      <c r="B1168" s="113" t="str">
        <f t="shared" si="90"/>
        <v>3</v>
      </c>
      <c r="C1168" s="113" t="str">
        <f t="shared" si="91"/>
        <v>1</v>
      </c>
      <c r="D1168" s="113" t="str">
        <f t="shared" si="92"/>
        <v>2</v>
      </c>
      <c r="E1168" s="113" t="str">
        <f t="shared" si="93"/>
        <v>0</v>
      </c>
      <c r="F1168" s="113" t="str">
        <f t="shared" si="94"/>
        <v>0</v>
      </c>
      <c r="G1168" s="113" t="s">
        <v>60</v>
      </c>
      <c r="H1168" s="113">
        <v>2020</v>
      </c>
      <c r="I1168" s="113">
        <v>2</v>
      </c>
      <c r="J1168" s="113" t="s">
        <v>38</v>
      </c>
      <c r="K1168" s="4">
        <v>1192</v>
      </c>
      <c r="L1168" s="4">
        <v>2097.52</v>
      </c>
      <c r="M1168" s="4">
        <v>1066.21</v>
      </c>
      <c r="N1168" s="4">
        <v>530.67999999999995</v>
      </c>
      <c r="O1168" s="4">
        <v>654.05999999999995</v>
      </c>
      <c r="P1168" s="4">
        <v>554.04999999999995</v>
      </c>
      <c r="Q1168" s="4">
        <v>1020.87</v>
      </c>
      <c r="R1168" s="4">
        <v>0</v>
      </c>
      <c r="S1168" s="4">
        <v>-100</v>
      </c>
      <c r="T1168" s="4">
        <v>-541.66999999999996</v>
      </c>
      <c r="U1168" s="86">
        <v>18.39</v>
      </c>
      <c r="V1168" s="87">
        <v>6473.73</v>
      </c>
      <c r="W1168" s="87">
        <v>77684.740000000005</v>
      </c>
      <c r="X1168" s="87">
        <v>90.23</v>
      </c>
    </row>
    <row r="1169" spans="1:24" hidden="1">
      <c r="A1169" s="113" t="s">
        <v>671</v>
      </c>
      <c r="B1169" s="113" t="str">
        <f t="shared" si="90"/>
        <v>3</v>
      </c>
      <c r="C1169" s="113" t="str">
        <f t="shared" si="91"/>
        <v>1</v>
      </c>
      <c r="D1169" s="113" t="str">
        <f t="shared" si="92"/>
        <v>1</v>
      </c>
      <c r="E1169" s="113" t="str">
        <f t="shared" si="93"/>
        <v>1</v>
      </c>
      <c r="F1169" s="113" t="str">
        <f t="shared" si="94"/>
        <v>0</v>
      </c>
      <c r="G1169" s="113" t="s">
        <v>60</v>
      </c>
      <c r="H1169" s="113">
        <v>2020</v>
      </c>
      <c r="I1169" s="113">
        <v>2</v>
      </c>
      <c r="J1169" s="113" t="s">
        <v>38</v>
      </c>
      <c r="K1169" s="4">
        <v>1192</v>
      </c>
      <c r="L1169" s="4">
        <v>1899.69</v>
      </c>
      <c r="M1169" s="4">
        <v>1128.3399999999999</v>
      </c>
      <c r="N1169" s="4">
        <v>530.67999999999995</v>
      </c>
      <c r="O1169" s="4">
        <v>663.53</v>
      </c>
      <c r="P1169" s="4">
        <v>541.41999999999996</v>
      </c>
      <c r="Q1169" s="4">
        <v>986.07</v>
      </c>
      <c r="R1169" s="4">
        <v>0</v>
      </c>
      <c r="S1169" s="4">
        <v>-100</v>
      </c>
      <c r="T1169" s="4">
        <v>-541.66999999999996</v>
      </c>
      <c r="U1169" s="86">
        <v>17.899999999999999</v>
      </c>
      <c r="V1169" s="87">
        <v>6300.07</v>
      </c>
      <c r="W1169" s="87">
        <v>75600.84</v>
      </c>
      <c r="X1169" s="87">
        <v>88.63</v>
      </c>
    </row>
    <row r="1170" spans="1:24" hidden="1">
      <c r="A1170" s="113" t="s">
        <v>667</v>
      </c>
      <c r="B1170" s="113" t="str">
        <f t="shared" si="90"/>
        <v>3</v>
      </c>
      <c r="C1170" s="113" t="str">
        <f t="shared" si="91"/>
        <v>1</v>
      </c>
      <c r="D1170" s="113" t="str">
        <f t="shared" si="92"/>
        <v>1</v>
      </c>
      <c r="E1170" s="113" t="str">
        <f t="shared" si="93"/>
        <v>0</v>
      </c>
      <c r="F1170" s="113" t="str">
        <f t="shared" si="94"/>
        <v>1</v>
      </c>
      <c r="G1170" s="113" t="s">
        <v>60</v>
      </c>
      <c r="H1170" s="113">
        <v>2020</v>
      </c>
      <c r="I1170" s="113">
        <v>2</v>
      </c>
      <c r="J1170" s="113" t="s">
        <v>38</v>
      </c>
      <c r="K1170" s="4">
        <v>1192</v>
      </c>
      <c r="L1170" s="4">
        <v>1417.72</v>
      </c>
      <c r="M1170" s="4">
        <v>1151.03</v>
      </c>
      <c r="N1170" s="4">
        <v>530.67999999999995</v>
      </c>
      <c r="O1170" s="4">
        <v>684.68</v>
      </c>
      <c r="P1170" s="4">
        <v>497.61</v>
      </c>
      <c r="Q1170" s="4">
        <v>865.28</v>
      </c>
      <c r="R1170" s="4">
        <v>0</v>
      </c>
      <c r="S1170" s="4">
        <v>-100</v>
      </c>
      <c r="T1170" s="4">
        <v>-541.66999999999996</v>
      </c>
      <c r="U1170" s="86">
        <v>16.190000000000001</v>
      </c>
      <c r="V1170" s="87">
        <v>5697.34</v>
      </c>
      <c r="W1170" s="87">
        <v>68368.05</v>
      </c>
      <c r="X1170" s="87">
        <v>83.04</v>
      </c>
    </row>
    <row r="1171" spans="1:24" hidden="1">
      <c r="A1171" s="113" t="s">
        <v>656</v>
      </c>
      <c r="B1171" s="113" t="str">
        <f t="shared" ref="B1171:B1234" si="95">MID($A1171,2,1)</f>
        <v>3</v>
      </c>
      <c r="C1171" s="113" t="str">
        <f t="shared" ref="C1171:C1234" si="96">MID($A1171,4,1)</f>
        <v>1</v>
      </c>
      <c r="D1171" s="113" t="str">
        <f t="shared" ref="D1171:D1234" si="97">MID($A1171,6,1)</f>
        <v>0</v>
      </c>
      <c r="E1171" s="113" t="str">
        <f t="shared" ref="E1171:E1234" si="98">MID($A1171,8,1)</f>
        <v>2</v>
      </c>
      <c r="F1171" s="113" t="str">
        <f t="shared" ref="F1171:F1234" si="99">MID($A1171,10,1)</f>
        <v>0</v>
      </c>
      <c r="G1171" s="113" t="s">
        <v>60</v>
      </c>
      <c r="H1171" s="113">
        <v>2020</v>
      </c>
      <c r="I1171" s="113">
        <v>2</v>
      </c>
      <c r="J1171" s="113" t="s">
        <v>38</v>
      </c>
      <c r="K1171" s="4">
        <v>1192</v>
      </c>
      <c r="L1171" s="4">
        <v>1701.86</v>
      </c>
      <c r="M1171" s="4">
        <v>1190.47</v>
      </c>
      <c r="N1171" s="4">
        <v>530.67999999999995</v>
      </c>
      <c r="O1171" s="4">
        <v>673</v>
      </c>
      <c r="P1171" s="4">
        <v>528.79999999999995</v>
      </c>
      <c r="Q1171" s="4">
        <v>951.27</v>
      </c>
      <c r="R1171" s="4">
        <v>0</v>
      </c>
      <c r="S1171" s="4">
        <v>-100</v>
      </c>
      <c r="T1171" s="4">
        <v>-541.66999999999996</v>
      </c>
      <c r="U1171" s="86">
        <v>17.399999999999999</v>
      </c>
      <c r="V1171" s="87">
        <v>6126.41</v>
      </c>
      <c r="W1171" s="87">
        <v>73516.929999999993</v>
      </c>
      <c r="X1171" s="87">
        <v>87.02</v>
      </c>
    </row>
    <row r="1172" spans="1:24" hidden="1">
      <c r="A1172" s="113" t="s">
        <v>652</v>
      </c>
      <c r="B1172" s="113" t="str">
        <f t="shared" si="95"/>
        <v>3</v>
      </c>
      <c r="C1172" s="113" t="str">
        <f t="shared" si="96"/>
        <v>1</v>
      </c>
      <c r="D1172" s="113" t="str">
        <f t="shared" si="97"/>
        <v>0</v>
      </c>
      <c r="E1172" s="113" t="str">
        <f t="shared" si="98"/>
        <v>1</v>
      </c>
      <c r="F1172" s="113" t="str">
        <f t="shared" si="99"/>
        <v>1</v>
      </c>
      <c r="G1172" s="113" t="s">
        <v>60</v>
      </c>
      <c r="H1172" s="113">
        <v>2020</v>
      </c>
      <c r="I1172" s="113">
        <v>2</v>
      </c>
      <c r="J1172" s="113" t="s">
        <v>38</v>
      </c>
      <c r="K1172" s="4">
        <v>1192</v>
      </c>
      <c r="L1172" s="4">
        <v>1219.8900000000001</v>
      </c>
      <c r="M1172" s="4">
        <v>1213.1600000000001</v>
      </c>
      <c r="N1172" s="4">
        <v>530.67999999999995</v>
      </c>
      <c r="O1172" s="4">
        <v>694.14</v>
      </c>
      <c r="P1172" s="4">
        <v>484.99</v>
      </c>
      <c r="Q1172" s="4">
        <v>830.48</v>
      </c>
      <c r="R1172" s="4">
        <v>0</v>
      </c>
      <c r="S1172" s="4">
        <v>-100</v>
      </c>
      <c r="T1172" s="4">
        <v>-541.66999999999996</v>
      </c>
      <c r="U1172" s="86">
        <v>15.69</v>
      </c>
      <c r="V1172" s="87">
        <v>5523.68</v>
      </c>
      <c r="W1172" s="87">
        <v>66284.14</v>
      </c>
      <c r="X1172" s="87">
        <v>81.44</v>
      </c>
    </row>
    <row r="1173" spans="1:24" hidden="1">
      <c r="A1173" s="113" t="s">
        <v>647</v>
      </c>
      <c r="B1173" s="113" t="str">
        <f t="shared" si="95"/>
        <v>3</v>
      </c>
      <c r="C1173" s="113" t="str">
        <f t="shared" si="96"/>
        <v>1</v>
      </c>
      <c r="D1173" s="113" t="str">
        <f t="shared" si="97"/>
        <v>0</v>
      </c>
      <c r="E1173" s="113" t="str">
        <f t="shared" si="98"/>
        <v>0</v>
      </c>
      <c r="F1173" s="113" t="str">
        <f t="shared" si="99"/>
        <v>2</v>
      </c>
      <c r="G1173" s="113" t="s">
        <v>60</v>
      </c>
      <c r="H1173" s="113">
        <v>2020</v>
      </c>
      <c r="I1173" s="113">
        <v>2</v>
      </c>
      <c r="J1173" s="113" t="s">
        <v>38</v>
      </c>
      <c r="K1173" s="4">
        <v>1192</v>
      </c>
      <c r="L1173" s="4">
        <v>737.92</v>
      </c>
      <c r="M1173" s="4">
        <v>1235.8599999999999</v>
      </c>
      <c r="N1173" s="4">
        <v>530.67999999999995</v>
      </c>
      <c r="O1173" s="4">
        <v>715.29</v>
      </c>
      <c r="P1173" s="4">
        <v>441.17</v>
      </c>
      <c r="Q1173" s="4">
        <v>709.7</v>
      </c>
      <c r="R1173" s="4">
        <v>0</v>
      </c>
      <c r="S1173" s="4">
        <v>-100</v>
      </c>
      <c r="T1173" s="4">
        <v>-541.66999999999996</v>
      </c>
      <c r="U1173" s="86">
        <v>13.98</v>
      </c>
      <c r="V1173" s="87">
        <v>4920.95</v>
      </c>
      <c r="W1173" s="87">
        <v>59051.35</v>
      </c>
      <c r="X1173" s="87">
        <v>75.86</v>
      </c>
    </row>
    <row r="1174" spans="1:24" hidden="1">
      <c r="A1174" s="113" t="s">
        <v>625</v>
      </c>
      <c r="B1174" s="113" t="str">
        <f t="shared" si="95"/>
        <v>3</v>
      </c>
      <c r="C1174" s="113" t="str">
        <f t="shared" si="96"/>
        <v>0</v>
      </c>
      <c r="D1174" s="113" t="str">
        <f t="shared" si="97"/>
        <v>3</v>
      </c>
      <c r="E1174" s="113" t="str">
        <f t="shared" si="98"/>
        <v>0</v>
      </c>
      <c r="F1174" s="113" t="str">
        <f t="shared" si="99"/>
        <v>0</v>
      </c>
      <c r="G1174" s="113" t="s">
        <v>60</v>
      </c>
      <c r="H1174" s="113">
        <v>2020</v>
      </c>
      <c r="I1174" s="113">
        <v>2</v>
      </c>
      <c r="J1174" s="113" t="s">
        <v>38</v>
      </c>
      <c r="K1174" s="4">
        <v>1192</v>
      </c>
      <c r="L1174" s="4">
        <v>2039.41</v>
      </c>
      <c r="M1174" s="4">
        <v>1073.1300000000001</v>
      </c>
      <c r="N1174" s="4">
        <v>530.67999999999995</v>
      </c>
      <c r="O1174" s="4">
        <v>653.03</v>
      </c>
      <c r="P1174" s="4">
        <v>548.82000000000005</v>
      </c>
      <c r="Q1174" s="4">
        <v>1006.47</v>
      </c>
      <c r="R1174" s="4">
        <v>0</v>
      </c>
      <c r="S1174" s="4">
        <v>-100</v>
      </c>
      <c r="T1174" s="4">
        <v>-541.66999999999996</v>
      </c>
      <c r="U1174" s="86">
        <v>18.190000000000001</v>
      </c>
      <c r="V1174" s="87">
        <v>6401.86</v>
      </c>
      <c r="W1174" s="87">
        <v>76822.37</v>
      </c>
      <c r="X1174" s="87">
        <v>89.57</v>
      </c>
    </row>
    <row r="1175" spans="1:24" hidden="1">
      <c r="A1175" s="113" t="s">
        <v>615</v>
      </c>
      <c r="B1175" s="113" t="str">
        <f t="shared" si="95"/>
        <v>3</v>
      </c>
      <c r="C1175" s="113" t="str">
        <f t="shared" si="96"/>
        <v>0</v>
      </c>
      <c r="D1175" s="113" t="str">
        <f t="shared" si="97"/>
        <v>2</v>
      </c>
      <c r="E1175" s="113" t="str">
        <f t="shared" si="98"/>
        <v>1</v>
      </c>
      <c r="F1175" s="113" t="str">
        <f t="shared" si="99"/>
        <v>0</v>
      </c>
      <c r="G1175" s="113" t="s">
        <v>60</v>
      </c>
      <c r="H1175" s="113">
        <v>2020</v>
      </c>
      <c r="I1175" s="113">
        <v>2</v>
      </c>
      <c r="J1175" s="113" t="s">
        <v>38</v>
      </c>
      <c r="K1175" s="4">
        <v>1192</v>
      </c>
      <c r="L1175" s="4">
        <v>1841.57</v>
      </c>
      <c r="M1175" s="4">
        <v>1135.26</v>
      </c>
      <c r="N1175" s="4">
        <v>530.67999999999995</v>
      </c>
      <c r="O1175" s="4">
        <v>662.5</v>
      </c>
      <c r="P1175" s="4">
        <v>536.20000000000005</v>
      </c>
      <c r="Q1175" s="4">
        <v>971.67</v>
      </c>
      <c r="R1175" s="4">
        <v>0</v>
      </c>
      <c r="S1175" s="4">
        <v>-100</v>
      </c>
      <c r="T1175" s="4">
        <v>-541.66999999999996</v>
      </c>
      <c r="U1175" s="86">
        <v>17.690000000000001</v>
      </c>
      <c r="V1175" s="87">
        <v>6228.2</v>
      </c>
      <c r="W1175" s="87">
        <v>74738.460000000006</v>
      </c>
      <c r="X1175" s="87">
        <v>87.96</v>
      </c>
    </row>
    <row r="1176" spans="1:24" hidden="1">
      <c r="A1176" s="113" t="s">
        <v>611</v>
      </c>
      <c r="B1176" s="113" t="str">
        <f t="shared" si="95"/>
        <v>3</v>
      </c>
      <c r="C1176" s="113" t="str">
        <f t="shared" si="96"/>
        <v>0</v>
      </c>
      <c r="D1176" s="113" t="str">
        <f t="shared" si="97"/>
        <v>2</v>
      </c>
      <c r="E1176" s="113" t="str">
        <f t="shared" si="98"/>
        <v>0</v>
      </c>
      <c r="F1176" s="113" t="str">
        <f t="shared" si="99"/>
        <v>1</v>
      </c>
      <c r="G1176" s="113" t="s">
        <v>60</v>
      </c>
      <c r="H1176" s="113">
        <v>2020</v>
      </c>
      <c r="I1176" s="113">
        <v>2</v>
      </c>
      <c r="J1176" s="113" t="s">
        <v>38</v>
      </c>
      <c r="K1176" s="4">
        <v>1192</v>
      </c>
      <c r="L1176" s="4">
        <v>1359.6</v>
      </c>
      <c r="M1176" s="4">
        <v>1157.95</v>
      </c>
      <c r="N1176" s="4">
        <v>530.67999999999995</v>
      </c>
      <c r="O1176" s="4">
        <v>683.64</v>
      </c>
      <c r="P1176" s="4">
        <v>492.39</v>
      </c>
      <c r="Q1176" s="4">
        <v>850.88</v>
      </c>
      <c r="R1176" s="4">
        <v>0</v>
      </c>
      <c r="S1176" s="4">
        <v>-100</v>
      </c>
      <c r="T1176" s="4">
        <v>-541.66999999999996</v>
      </c>
      <c r="U1176" s="86">
        <v>15.98</v>
      </c>
      <c r="V1176" s="87">
        <v>5625.47</v>
      </c>
      <c r="W1176" s="87">
        <v>67505.67</v>
      </c>
      <c r="X1176" s="87">
        <v>82.38</v>
      </c>
    </row>
    <row r="1177" spans="1:24" hidden="1">
      <c r="A1177" s="113" t="s">
        <v>600</v>
      </c>
      <c r="B1177" s="113" t="str">
        <f t="shared" si="95"/>
        <v>3</v>
      </c>
      <c r="C1177" s="113" t="str">
        <f t="shared" si="96"/>
        <v>0</v>
      </c>
      <c r="D1177" s="113" t="str">
        <f t="shared" si="97"/>
        <v>1</v>
      </c>
      <c r="E1177" s="113" t="str">
        <f t="shared" si="98"/>
        <v>2</v>
      </c>
      <c r="F1177" s="113" t="str">
        <f t="shared" si="99"/>
        <v>0</v>
      </c>
      <c r="G1177" s="113" t="s">
        <v>60</v>
      </c>
      <c r="H1177" s="113">
        <v>2020</v>
      </c>
      <c r="I1177" s="113">
        <v>2</v>
      </c>
      <c r="J1177" s="113" t="s">
        <v>38</v>
      </c>
      <c r="K1177" s="4">
        <v>1192</v>
      </c>
      <c r="L1177" s="4">
        <v>1643.74</v>
      </c>
      <c r="M1177" s="4">
        <v>1197.3800000000001</v>
      </c>
      <c r="N1177" s="4">
        <v>530.67999999999995</v>
      </c>
      <c r="O1177" s="4">
        <v>671.97</v>
      </c>
      <c r="P1177" s="4">
        <v>523.58000000000004</v>
      </c>
      <c r="Q1177" s="4">
        <v>936.87</v>
      </c>
      <c r="R1177" s="4">
        <v>0</v>
      </c>
      <c r="S1177" s="4">
        <v>-100</v>
      </c>
      <c r="T1177" s="4">
        <v>-541.66999999999996</v>
      </c>
      <c r="U1177" s="86">
        <v>17.2</v>
      </c>
      <c r="V1177" s="87">
        <v>6054.55</v>
      </c>
      <c r="W1177" s="87">
        <v>72654.55</v>
      </c>
      <c r="X1177" s="87">
        <v>86.35</v>
      </c>
    </row>
    <row r="1178" spans="1:24" hidden="1">
      <c r="A1178" s="113" t="s">
        <v>596</v>
      </c>
      <c r="B1178" s="113" t="str">
        <f t="shared" si="95"/>
        <v>3</v>
      </c>
      <c r="C1178" s="113" t="str">
        <f t="shared" si="96"/>
        <v>0</v>
      </c>
      <c r="D1178" s="113" t="str">
        <f t="shared" si="97"/>
        <v>1</v>
      </c>
      <c r="E1178" s="113" t="str">
        <f t="shared" si="98"/>
        <v>1</v>
      </c>
      <c r="F1178" s="113" t="str">
        <f t="shared" si="99"/>
        <v>1</v>
      </c>
      <c r="G1178" s="113" t="s">
        <v>60</v>
      </c>
      <c r="H1178" s="113">
        <v>2020</v>
      </c>
      <c r="I1178" s="113">
        <v>2</v>
      </c>
      <c r="J1178" s="113" t="s">
        <v>38</v>
      </c>
      <c r="K1178" s="4">
        <v>1192</v>
      </c>
      <c r="L1178" s="4">
        <v>1161.77</v>
      </c>
      <c r="M1178" s="4">
        <v>1220.08</v>
      </c>
      <c r="N1178" s="4">
        <v>530.67999999999995</v>
      </c>
      <c r="O1178" s="4">
        <v>693.11</v>
      </c>
      <c r="P1178" s="4">
        <v>479.76</v>
      </c>
      <c r="Q1178" s="4">
        <v>816.08</v>
      </c>
      <c r="R1178" s="4">
        <v>0</v>
      </c>
      <c r="S1178" s="4">
        <v>-100</v>
      </c>
      <c r="T1178" s="4">
        <v>-541.66999999999996</v>
      </c>
      <c r="U1178" s="86">
        <v>15.49</v>
      </c>
      <c r="V1178" s="87">
        <v>5451.81</v>
      </c>
      <c r="W1178" s="87">
        <v>65421.760000000002</v>
      </c>
      <c r="X1178" s="87">
        <v>80.77</v>
      </c>
    </row>
    <row r="1179" spans="1:24" hidden="1">
      <c r="A1179" s="113" t="s">
        <v>591</v>
      </c>
      <c r="B1179" s="113" t="str">
        <f t="shared" si="95"/>
        <v>3</v>
      </c>
      <c r="C1179" s="113" t="str">
        <f t="shared" si="96"/>
        <v>0</v>
      </c>
      <c r="D1179" s="113" t="str">
        <f t="shared" si="97"/>
        <v>1</v>
      </c>
      <c r="E1179" s="113" t="str">
        <f t="shared" si="98"/>
        <v>0</v>
      </c>
      <c r="F1179" s="113" t="str">
        <f t="shared" si="99"/>
        <v>2</v>
      </c>
      <c r="G1179" s="113" t="s">
        <v>60</v>
      </c>
      <c r="H1179" s="113">
        <v>2020</v>
      </c>
      <c r="I1179" s="113">
        <v>2</v>
      </c>
      <c r="J1179" s="113" t="s">
        <v>38</v>
      </c>
      <c r="K1179" s="4">
        <v>1192</v>
      </c>
      <c r="L1179" s="4">
        <v>679.8</v>
      </c>
      <c r="M1179" s="4">
        <v>1242.77</v>
      </c>
      <c r="N1179" s="4">
        <v>530.67999999999995</v>
      </c>
      <c r="O1179" s="4">
        <v>714.25</v>
      </c>
      <c r="P1179" s="4">
        <v>435.95</v>
      </c>
      <c r="Q1179" s="4">
        <v>695.29</v>
      </c>
      <c r="R1179" s="4">
        <v>0</v>
      </c>
      <c r="S1179" s="4">
        <v>-100</v>
      </c>
      <c r="T1179" s="4">
        <v>-541.66999999999996</v>
      </c>
      <c r="U1179" s="86">
        <v>13.78</v>
      </c>
      <c r="V1179" s="87">
        <v>4849.08</v>
      </c>
      <c r="W1179" s="87">
        <v>58188.97</v>
      </c>
      <c r="X1179" s="87">
        <v>75.19</v>
      </c>
    </row>
    <row r="1180" spans="1:24" hidden="1">
      <c r="A1180" s="113" t="s">
        <v>579</v>
      </c>
      <c r="B1180" s="113" t="str">
        <f t="shared" si="95"/>
        <v>3</v>
      </c>
      <c r="C1180" s="113" t="str">
        <f t="shared" si="96"/>
        <v>0</v>
      </c>
      <c r="D1180" s="113" t="str">
        <f t="shared" si="97"/>
        <v>0</v>
      </c>
      <c r="E1180" s="113" t="str">
        <f t="shared" si="98"/>
        <v>3</v>
      </c>
      <c r="F1180" s="113" t="str">
        <f t="shared" si="99"/>
        <v>0</v>
      </c>
      <c r="G1180" s="113" t="s">
        <v>60</v>
      </c>
      <c r="H1180" s="113">
        <v>2020</v>
      </c>
      <c r="I1180" s="113">
        <v>2</v>
      </c>
      <c r="J1180" s="113" t="s">
        <v>38</v>
      </c>
      <c r="K1180" s="4">
        <v>1192</v>
      </c>
      <c r="L1180" s="4">
        <v>1445.91</v>
      </c>
      <c r="M1180" s="4">
        <v>1259.51</v>
      </c>
      <c r="N1180" s="4">
        <v>530.67999999999995</v>
      </c>
      <c r="O1180" s="4">
        <v>681.44</v>
      </c>
      <c r="P1180" s="4">
        <v>510.95</v>
      </c>
      <c r="Q1180" s="4">
        <v>902.06</v>
      </c>
      <c r="R1180" s="4">
        <v>0</v>
      </c>
      <c r="S1180" s="4">
        <v>-100</v>
      </c>
      <c r="T1180" s="4">
        <v>-541.66999999999996</v>
      </c>
      <c r="U1180" s="86">
        <v>16.71</v>
      </c>
      <c r="V1180" s="87">
        <v>5880.89</v>
      </c>
      <c r="W1180" s="87">
        <v>70570.64</v>
      </c>
      <c r="X1180" s="87">
        <v>84.74</v>
      </c>
    </row>
    <row r="1181" spans="1:24" hidden="1">
      <c r="A1181" s="113" t="s">
        <v>575</v>
      </c>
      <c r="B1181" s="113" t="str">
        <f t="shared" si="95"/>
        <v>3</v>
      </c>
      <c r="C1181" s="113" t="str">
        <f t="shared" si="96"/>
        <v>0</v>
      </c>
      <c r="D1181" s="113" t="str">
        <f t="shared" si="97"/>
        <v>0</v>
      </c>
      <c r="E1181" s="113" t="str">
        <f t="shared" si="98"/>
        <v>2</v>
      </c>
      <c r="F1181" s="113" t="str">
        <f t="shared" si="99"/>
        <v>1</v>
      </c>
      <c r="G1181" s="113" t="s">
        <v>60</v>
      </c>
      <c r="H1181" s="113">
        <v>2020</v>
      </c>
      <c r="I1181" s="113">
        <v>2</v>
      </c>
      <c r="J1181" s="113" t="s">
        <v>38</v>
      </c>
      <c r="K1181" s="4">
        <v>1192</v>
      </c>
      <c r="L1181" s="4">
        <v>963.94</v>
      </c>
      <c r="M1181" s="4">
        <v>1282.21</v>
      </c>
      <c r="N1181" s="4">
        <v>530.67999999999995</v>
      </c>
      <c r="O1181" s="4">
        <v>702.58</v>
      </c>
      <c r="P1181" s="4">
        <v>467.14</v>
      </c>
      <c r="Q1181" s="4">
        <v>781.28</v>
      </c>
      <c r="R1181" s="4">
        <v>0</v>
      </c>
      <c r="S1181" s="4">
        <v>-100</v>
      </c>
      <c r="T1181" s="4">
        <v>-541.66999999999996</v>
      </c>
      <c r="U1181" s="86">
        <v>14.99</v>
      </c>
      <c r="V1181" s="87">
        <v>5278.15</v>
      </c>
      <c r="W1181" s="87">
        <v>63337.85</v>
      </c>
      <c r="X1181" s="87">
        <v>79.16</v>
      </c>
    </row>
    <row r="1182" spans="1:24" hidden="1">
      <c r="A1182" s="113" t="s">
        <v>570</v>
      </c>
      <c r="B1182" s="113" t="str">
        <f t="shared" si="95"/>
        <v>3</v>
      </c>
      <c r="C1182" s="113" t="str">
        <f t="shared" si="96"/>
        <v>0</v>
      </c>
      <c r="D1182" s="113" t="str">
        <f t="shared" si="97"/>
        <v>0</v>
      </c>
      <c r="E1182" s="113" t="str">
        <f t="shared" si="98"/>
        <v>1</v>
      </c>
      <c r="F1182" s="113" t="str">
        <f t="shared" si="99"/>
        <v>2</v>
      </c>
      <c r="G1182" s="113" t="s">
        <v>60</v>
      </c>
      <c r="H1182" s="113">
        <v>2020</v>
      </c>
      <c r="I1182" s="113">
        <v>2</v>
      </c>
      <c r="J1182" s="113" t="s">
        <v>38</v>
      </c>
      <c r="K1182" s="4">
        <v>1192</v>
      </c>
      <c r="L1182" s="4">
        <v>481.97</v>
      </c>
      <c r="M1182" s="4">
        <v>1304.9000000000001</v>
      </c>
      <c r="N1182" s="4">
        <v>530.67999999999995</v>
      </c>
      <c r="O1182" s="4">
        <v>723.72</v>
      </c>
      <c r="P1182" s="4">
        <v>423.33</v>
      </c>
      <c r="Q1182" s="4">
        <v>666.01</v>
      </c>
      <c r="R1182" s="4">
        <v>-12.02</v>
      </c>
      <c r="S1182" s="4">
        <v>-96.39</v>
      </c>
      <c r="T1182" s="4">
        <v>-534.28</v>
      </c>
      <c r="U1182" s="86">
        <v>13.3</v>
      </c>
      <c r="V1182" s="87">
        <v>4679.91</v>
      </c>
      <c r="W1182" s="87">
        <v>56158.92</v>
      </c>
      <c r="X1182" s="87">
        <v>73.5</v>
      </c>
    </row>
    <row r="1183" spans="1:24" hidden="1">
      <c r="A1183" s="113" t="s">
        <v>564</v>
      </c>
      <c r="B1183" s="113" t="str">
        <f t="shared" si="95"/>
        <v>3</v>
      </c>
      <c r="C1183" s="113" t="str">
        <f t="shared" si="96"/>
        <v>0</v>
      </c>
      <c r="D1183" s="113" t="str">
        <f t="shared" si="97"/>
        <v>0</v>
      </c>
      <c r="E1183" s="113" t="str">
        <f t="shared" si="98"/>
        <v>0</v>
      </c>
      <c r="F1183" s="113" t="str">
        <f t="shared" si="99"/>
        <v>3</v>
      </c>
      <c r="G1183" s="113" t="s">
        <v>60</v>
      </c>
      <c r="H1183" s="113">
        <v>2020</v>
      </c>
      <c r="I1183" s="113">
        <v>2</v>
      </c>
      <c r="J1183" s="113" t="s">
        <v>38</v>
      </c>
      <c r="K1183" s="4">
        <v>1192</v>
      </c>
      <c r="L1183" s="4">
        <v>0</v>
      </c>
      <c r="M1183" s="4">
        <v>1327.59</v>
      </c>
      <c r="N1183" s="4">
        <v>522.23</v>
      </c>
      <c r="O1183" s="4">
        <v>744.86</v>
      </c>
      <c r="P1183" s="4">
        <v>378.67</v>
      </c>
      <c r="Q1183" s="4">
        <v>523.34</v>
      </c>
      <c r="R1183" s="4">
        <v>-157.38999999999999</v>
      </c>
      <c r="S1183" s="4">
        <v>0</v>
      </c>
      <c r="T1183" s="4">
        <v>-541.66999999999996</v>
      </c>
      <c r="U1183" s="86">
        <v>11.33</v>
      </c>
      <c r="V1183" s="87">
        <v>3989.64</v>
      </c>
      <c r="W1183" s="87">
        <v>47875.67</v>
      </c>
      <c r="X1183" s="87">
        <v>69.12</v>
      </c>
    </row>
    <row r="1184" spans="1:24" hidden="1">
      <c r="A1184" s="113" t="s">
        <v>756</v>
      </c>
      <c r="B1184" s="113" t="str">
        <f t="shared" si="95"/>
        <v>3</v>
      </c>
      <c r="C1184" s="113" t="str">
        <f t="shared" si="96"/>
        <v>4</v>
      </c>
      <c r="D1184" s="113" t="str">
        <f t="shared" si="97"/>
        <v>0</v>
      </c>
      <c r="E1184" s="113" t="str">
        <f t="shared" si="98"/>
        <v>0</v>
      </c>
      <c r="F1184" s="113" t="str">
        <f t="shared" si="99"/>
        <v>0</v>
      </c>
      <c r="G1184" s="113" t="s">
        <v>60</v>
      </c>
      <c r="H1184" s="113">
        <v>2020</v>
      </c>
      <c r="I1184" s="113">
        <v>2</v>
      </c>
      <c r="J1184" s="113" t="s">
        <v>38</v>
      </c>
      <c r="K1184" s="4">
        <v>1192</v>
      </c>
      <c r="L1184" s="4">
        <v>2951.68</v>
      </c>
      <c r="M1184" s="4">
        <v>1119.02</v>
      </c>
      <c r="N1184" s="4">
        <v>530.67999999999995</v>
      </c>
      <c r="O1184" s="4">
        <v>667.16</v>
      </c>
      <c r="P1184" s="4">
        <v>646.04999999999995</v>
      </c>
      <c r="Q1184" s="4">
        <v>1233.75</v>
      </c>
      <c r="R1184" s="4">
        <v>0</v>
      </c>
      <c r="S1184" s="4">
        <v>-100</v>
      </c>
      <c r="T1184" s="4">
        <v>-708.33</v>
      </c>
      <c r="U1184" s="86">
        <v>21.4</v>
      </c>
      <c r="V1184" s="87">
        <v>7532.01</v>
      </c>
      <c r="W1184" s="87">
        <v>90384.12</v>
      </c>
      <c r="X1184" s="87">
        <v>105.5</v>
      </c>
    </row>
    <row r="1185" spans="1:24" hidden="1">
      <c r="A1185" s="113" t="s">
        <v>746</v>
      </c>
      <c r="B1185" s="113" t="str">
        <f t="shared" si="95"/>
        <v>3</v>
      </c>
      <c r="C1185" s="113" t="str">
        <f t="shared" si="96"/>
        <v>3</v>
      </c>
      <c r="D1185" s="113" t="str">
        <f t="shared" si="97"/>
        <v>1</v>
      </c>
      <c r="E1185" s="113" t="str">
        <f t="shared" si="98"/>
        <v>0</v>
      </c>
      <c r="F1185" s="113" t="str">
        <f t="shared" si="99"/>
        <v>0</v>
      </c>
      <c r="G1185" s="113" t="s">
        <v>60</v>
      </c>
      <c r="H1185" s="113">
        <v>2020</v>
      </c>
      <c r="I1185" s="113">
        <v>2</v>
      </c>
      <c r="J1185" s="113" t="s">
        <v>38</v>
      </c>
      <c r="K1185" s="4">
        <v>1192</v>
      </c>
      <c r="L1185" s="4">
        <v>2893.56</v>
      </c>
      <c r="M1185" s="4">
        <v>1125.57</v>
      </c>
      <c r="N1185" s="4">
        <v>530.67999999999995</v>
      </c>
      <c r="O1185" s="4">
        <v>666.13</v>
      </c>
      <c r="P1185" s="4">
        <v>640.79</v>
      </c>
      <c r="Q1185" s="4">
        <v>1219.25</v>
      </c>
      <c r="R1185" s="4">
        <v>0</v>
      </c>
      <c r="S1185" s="4">
        <v>-100</v>
      </c>
      <c r="T1185" s="4">
        <v>-708.33</v>
      </c>
      <c r="U1185" s="86">
        <v>21.19</v>
      </c>
      <c r="V1185" s="87">
        <v>7459.64</v>
      </c>
      <c r="W1185" s="87">
        <v>89515.73</v>
      </c>
      <c r="X1185" s="87">
        <v>104.83</v>
      </c>
    </row>
    <row r="1186" spans="1:24" hidden="1">
      <c r="A1186" s="113" t="s">
        <v>740</v>
      </c>
      <c r="B1186" s="113" t="str">
        <f t="shared" si="95"/>
        <v>3</v>
      </c>
      <c r="C1186" s="113" t="str">
        <f t="shared" si="96"/>
        <v>3</v>
      </c>
      <c r="D1186" s="113" t="str">
        <f t="shared" si="97"/>
        <v>0</v>
      </c>
      <c r="E1186" s="113" t="str">
        <f t="shared" si="98"/>
        <v>1</v>
      </c>
      <c r="F1186" s="113" t="str">
        <f t="shared" si="99"/>
        <v>0</v>
      </c>
      <c r="G1186" s="113" t="s">
        <v>60</v>
      </c>
      <c r="H1186" s="113">
        <v>2020</v>
      </c>
      <c r="I1186" s="113">
        <v>2</v>
      </c>
      <c r="J1186" s="113" t="s">
        <v>38</v>
      </c>
      <c r="K1186" s="4">
        <v>1192</v>
      </c>
      <c r="L1186" s="4">
        <v>2695.73</v>
      </c>
      <c r="M1186" s="4">
        <v>1184.43</v>
      </c>
      <c r="N1186" s="4">
        <v>530.67999999999995</v>
      </c>
      <c r="O1186" s="4">
        <v>675.6</v>
      </c>
      <c r="P1186" s="4">
        <v>627.84</v>
      </c>
      <c r="Q1186" s="4">
        <v>1183.55</v>
      </c>
      <c r="R1186" s="4">
        <v>0</v>
      </c>
      <c r="S1186" s="4">
        <v>-100</v>
      </c>
      <c r="T1186" s="4">
        <v>-708.33</v>
      </c>
      <c r="U1186" s="86">
        <v>20.69</v>
      </c>
      <c r="V1186" s="87">
        <v>7281.49</v>
      </c>
      <c r="W1186" s="87">
        <v>87377.85</v>
      </c>
      <c r="X1186" s="87">
        <v>103.19</v>
      </c>
    </row>
    <row r="1187" spans="1:24" hidden="1">
      <c r="A1187" s="113" t="s">
        <v>737</v>
      </c>
      <c r="B1187" s="113" t="str">
        <f t="shared" si="95"/>
        <v>3</v>
      </c>
      <c r="C1187" s="113" t="str">
        <f t="shared" si="96"/>
        <v>3</v>
      </c>
      <c r="D1187" s="113" t="str">
        <f t="shared" si="97"/>
        <v>0</v>
      </c>
      <c r="E1187" s="113" t="str">
        <f t="shared" si="98"/>
        <v>0</v>
      </c>
      <c r="F1187" s="113" t="str">
        <f t="shared" si="99"/>
        <v>1</v>
      </c>
      <c r="G1187" s="113" t="s">
        <v>60</v>
      </c>
      <c r="H1187" s="113">
        <v>2020</v>
      </c>
      <c r="I1187" s="113">
        <v>2</v>
      </c>
      <c r="J1187" s="113" t="s">
        <v>38</v>
      </c>
      <c r="K1187" s="4">
        <v>1192</v>
      </c>
      <c r="L1187" s="4">
        <v>2213.7600000000002</v>
      </c>
      <c r="M1187" s="4">
        <v>1205.93</v>
      </c>
      <c r="N1187" s="4">
        <v>530.67999999999995</v>
      </c>
      <c r="O1187" s="4">
        <v>696.74</v>
      </c>
      <c r="P1187" s="4">
        <v>583.91</v>
      </c>
      <c r="Q1187" s="4">
        <v>1062.43</v>
      </c>
      <c r="R1187" s="4">
        <v>0</v>
      </c>
      <c r="S1187" s="4">
        <v>-100</v>
      </c>
      <c r="T1187" s="4">
        <v>-708.33</v>
      </c>
      <c r="U1187" s="86">
        <v>18.97</v>
      </c>
      <c r="V1187" s="87">
        <v>6677.11</v>
      </c>
      <c r="W1187" s="87">
        <v>80125.34</v>
      </c>
      <c r="X1187" s="87">
        <v>97.59</v>
      </c>
    </row>
    <row r="1188" spans="1:24" hidden="1">
      <c r="A1188" s="113" t="s">
        <v>726</v>
      </c>
      <c r="B1188" s="113" t="str">
        <f t="shared" si="95"/>
        <v>3</v>
      </c>
      <c r="C1188" s="113" t="str">
        <f t="shared" si="96"/>
        <v>2</v>
      </c>
      <c r="D1188" s="113" t="str">
        <f t="shared" si="97"/>
        <v>2</v>
      </c>
      <c r="E1188" s="113" t="str">
        <f t="shared" si="98"/>
        <v>0</v>
      </c>
      <c r="F1188" s="113" t="str">
        <f t="shared" si="99"/>
        <v>0</v>
      </c>
      <c r="G1188" s="113" t="s">
        <v>60</v>
      </c>
      <c r="H1188" s="113">
        <v>2020</v>
      </c>
      <c r="I1188" s="113">
        <v>2</v>
      </c>
      <c r="J1188" s="113" t="s">
        <v>38</v>
      </c>
      <c r="K1188" s="4">
        <v>1192</v>
      </c>
      <c r="L1188" s="4">
        <v>2835.44</v>
      </c>
      <c r="M1188" s="4">
        <v>1132.1199999999999</v>
      </c>
      <c r="N1188" s="4">
        <v>530.67999999999995</v>
      </c>
      <c r="O1188" s="4">
        <v>665.09</v>
      </c>
      <c r="P1188" s="4">
        <v>635.53</v>
      </c>
      <c r="Q1188" s="4">
        <v>1204.75</v>
      </c>
      <c r="R1188" s="4">
        <v>0</v>
      </c>
      <c r="S1188" s="4">
        <v>-100</v>
      </c>
      <c r="T1188" s="4">
        <v>-708.33</v>
      </c>
      <c r="U1188" s="86">
        <v>20.99</v>
      </c>
      <c r="V1188" s="87">
        <v>7387.28</v>
      </c>
      <c r="W1188" s="87">
        <v>88647.35</v>
      </c>
      <c r="X1188" s="87">
        <v>104.16</v>
      </c>
    </row>
    <row r="1189" spans="1:24" hidden="1">
      <c r="A1189" s="113" t="s">
        <v>720</v>
      </c>
      <c r="B1189" s="113" t="str">
        <f t="shared" si="95"/>
        <v>3</v>
      </c>
      <c r="C1189" s="113" t="str">
        <f t="shared" si="96"/>
        <v>2</v>
      </c>
      <c r="D1189" s="113" t="str">
        <f t="shared" si="97"/>
        <v>1</v>
      </c>
      <c r="E1189" s="113" t="str">
        <f t="shared" si="98"/>
        <v>1</v>
      </c>
      <c r="F1189" s="113" t="str">
        <f t="shared" si="99"/>
        <v>0</v>
      </c>
      <c r="G1189" s="113" t="s">
        <v>60</v>
      </c>
      <c r="H1189" s="113">
        <v>2020</v>
      </c>
      <c r="I1189" s="113">
        <v>2</v>
      </c>
      <c r="J1189" s="113" t="s">
        <v>38</v>
      </c>
      <c r="K1189" s="4">
        <v>1192</v>
      </c>
      <c r="L1189" s="4">
        <v>2637.61</v>
      </c>
      <c r="M1189" s="4">
        <v>1190.98</v>
      </c>
      <c r="N1189" s="4">
        <v>530.67999999999995</v>
      </c>
      <c r="O1189" s="4">
        <v>674.56</v>
      </c>
      <c r="P1189" s="4">
        <v>622.58000000000004</v>
      </c>
      <c r="Q1189" s="4">
        <v>1169.05</v>
      </c>
      <c r="R1189" s="4">
        <v>0</v>
      </c>
      <c r="S1189" s="4">
        <v>-100</v>
      </c>
      <c r="T1189" s="4">
        <v>-708.33</v>
      </c>
      <c r="U1189" s="86">
        <v>20.48</v>
      </c>
      <c r="V1189" s="87">
        <v>7209.12</v>
      </c>
      <c r="W1189" s="87">
        <v>86509.46</v>
      </c>
      <c r="X1189" s="87">
        <v>102.51</v>
      </c>
    </row>
    <row r="1190" spans="1:24" hidden="1">
      <c r="A1190" s="113" t="s">
        <v>717</v>
      </c>
      <c r="B1190" s="113" t="str">
        <f t="shared" si="95"/>
        <v>3</v>
      </c>
      <c r="C1190" s="113" t="str">
        <f t="shared" si="96"/>
        <v>2</v>
      </c>
      <c r="D1190" s="113" t="str">
        <f t="shared" si="97"/>
        <v>1</v>
      </c>
      <c r="E1190" s="113" t="str">
        <f t="shared" si="98"/>
        <v>0</v>
      </c>
      <c r="F1190" s="113" t="str">
        <f t="shared" si="99"/>
        <v>1</v>
      </c>
      <c r="G1190" s="113" t="s">
        <v>60</v>
      </c>
      <c r="H1190" s="113">
        <v>2020</v>
      </c>
      <c r="I1190" s="113">
        <v>2</v>
      </c>
      <c r="J1190" s="113" t="s">
        <v>38</v>
      </c>
      <c r="K1190" s="4">
        <v>1192</v>
      </c>
      <c r="L1190" s="4">
        <v>2155.64</v>
      </c>
      <c r="M1190" s="4">
        <v>1212.48</v>
      </c>
      <c r="N1190" s="4">
        <v>530.67999999999995</v>
      </c>
      <c r="O1190" s="4">
        <v>695.7</v>
      </c>
      <c r="P1190" s="4">
        <v>578.65</v>
      </c>
      <c r="Q1190" s="4">
        <v>1047.93</v>
      </c>
      <c r="R1190" s="4">
        <v>0</v>
      </c>
      <c r="S1190" s="4">
        <v>-100</v>
      </c>
      <c r="T1190" s="4">
        <v>-708.33</v>
      </c>
      <c r="U1190" s="86">
        <v>18.760000000000002</v>
      </c>
      <c r="V1190" s="87">
        <v>6604.75</v>
      </c>
      <c r="W1190" s="87">
        <v>79256.95</v>
      </c>
      <c r="X1190" s="87">
        <v>96.92</v>
      </c>
    </row>
    <row r="1191" spans="1:24" hidden="1">
      <c r="A1191" s="113" t="s">
        <v>710</v>
      </c>
      <c r="B1191" s="113" t="str">
        <f t="shared" si="95"/>
        <v>3</v>
      </c>
      <c r="C1191" s="113" t="str">
        <f t="shared" si="96"/>
        <v>2</v>
      </c>
      <c r="D1191" s="113" t="str">
        <f t="shared" si="97"/>
        <v>0</v>
      </c>
      <c r="E1191" s="113" t="str">
        <f t="shared" si="98"/>
        <v>2</v>
      </c>
      <c r="F1191" s="113" t="str">
        <f t="shared" si="99"/>
        <v>0</v>
      </c>
      <c r="G1191" s="113" t="s">
        <v>60</v>
      </c>
      <c r="H1191" s="113">
        <v>2020</v>
      </c>
      <c r="I1191" s="113">
        <v>2</v>
      </c>
      <c r="J1191" s="113" t="s">
        <v>38</v>
      </c>
      <c r="K1191" s="4">
        <v>1192</v>
      </c>
      <c r="L1191" s="4">
        <v>2439.7800000000002</v>
      </c>
      <c r="M1191" s="4">
        <v>1249.8399999999999</v>
      </c>
      <c r="N1191" s="4">
        <v>530.67999999999995</v>
      </c>
      <c r="O1191" s="4">
        <v>684.03</v>
      </c>
      <c r="P1191" s="4">
        <v>609.63</v>
      </c>
      <c r="Q1191" s="4">
        <v>1133.3399999999999</v>
      </c>
      <c r="R1191" s="4">
        <v>0</v>
      </c>
      <c r="S1191" s="4">
        <v>-100</v>
      </c>
      <c r="T1191" s="4">
        <v>-708.33</v>
      </c>
      <c r="U1191" s="86">
        <v>19.97</v>
      </c>
      <c r="V1191" s="87">
        <v>7030.96</v>
      </c>
      <c r="W1191" s="87">
        <v>84371.57</v>
      </c>
      <c r="X1191" s="87">
        <v>100.87</v>
      </c>
    </row>
    <row r="1192" spans="1:24" hidden="1">
      <c r="A1192" s="113" t="s">
        <v>707</v>
      </c>
      <c r="B1192" s="113" t="str">
        <f t="shared" si="95"/>
        <v>3</v>
      </c>
      <c r="C1192" s="113" t="str">
        <f t="shared" si="96"/>
        <v>2</v>
      </c>
      <c r="D1192" s="113" t="str">
        <f t="shared" si="97"/>
        <v>0</v>
      </c>
      <c r="E1192" s="113" t="str">
        <f t="shared" si="98"/>
        <v>1</v>
      </c>
      <c r="F1192" s="113" t="str">
        <f t="shared" si="99"/>
        <v>1</v>
      </c>
      <c r="G1192" s="113" t="s">
        <v>60</v>
      </c>
      <c r="H1192" s="113">
        <v>2020</v>
      </c>
      <c r="I1192" s="113">
        <v>2</v>
      </c>
      <c r="J1192" s="113" t="s">
        <v>38</v>
      </c>
      <c r="K1192" s="4">
        <v>1192</v>
      </c>
      <c r="L1192" s="4">
        <v>1957.81</v>
      </c>
      <c r="M1192" s="4">
        <v>1271.33</v>
      </c>
      <c r="N1192" s="4">
        <v>530.67999999999995</v>
      </c>
      <c r="O1192" s="4">
        <v>705.17</v>
      </c>
      <c r="P1192" s="4">
        <v>565.70000000000005</v>
      </c>
      <c r="Q1192" s="4">
        <v>1012.23</v>
      </c>
      <c r="R1192" s="4">
        <v>0</v>
      </c>
      <c r="S1192" s="4">
        <v>-100</v>
      </c>
      <c r="T1192" s="4">
        <v>-708.33</v>
      </c>
      <c r="U1192" s="86">
        <v>18.260000000000002</v>
      </c>
      <c r="V1192" s="87">
        <v>6426.59</v>
      </c>
      <c r="W1192" s="87">
        <v>77119.070000000007</v>
      </c>
      <c r="X1192" s="87">
        <v>95.27</v>
      </c>
    </row>
    <row r="1193" spans="1:24" hidden="1">
      <c r="A1193" s="113" t="s">
        <v>703</v>
      </c>
      <c r="B1193" s="113" t="str">
        <f t="shared" si="95"/>
        <v>3</v>
      </c>
      <c r="C1193" s="113" t="str">
        <f t="shared" si="96"/>
        <v>2</v>
      </c>
      <c r="D1193" s="113" t="str">
        <f t="shared" si="97"/>
        <v>0</v>
      </c>
      <c r="E1193" s="113" t="str">
        <f t="shared" si="98"/>
        <v>0</v>
      </c>
      <c r="F1193" s="113" t="str">
        <f t="shared" si="99"/>
        <v>2</v>
      </c>
      <c r="G1193" s="113" t="s">
        <v>60</v>
      </c>
      <c r="H1193" s="113">
        <v>2020</v>
      </c>
      <c r="I1193" s="113">
        <v>2</v>
      </c>
      <c r="J1193" s="113" t="s">
        <v>38</v>
      </c>
      <c r="K1193" s="4">
        <v>1192</v>
      </c>
      <c r="L1193" s="4">
        <v>1475.84</v>
      </c>
      <c r="M1193" s="4">
        <v>1292.83</v>
      </c>
      <c r="N1193" s="4">
        <v>530.67999999999995</v>
      </c>
      <c r="O1193" s="4">
        <v>726.31</v>
      </c>
      <c r="P1193" s="4">
        <v>521.77</v>
      </c>
      <c r="Q1193" s="4">
        <v>891.11</v>
      </c>
      <c r="R1193" s="4">
        <v>0</v>
      </c>
      <c r="S1193" s="4">
        <v>-100</v>
      </c>
      <c r="T1193" s="4">
        <v>-708.33</v>
      </c>
      <c r="U1193" s="86">
        <v>16.54</v>
      </c>
      <c r="V1193" s="87">
        <v>5822.21</v>
      </c>
      <c r="W1193" s="87">
        <v>69866.559999999998</v>
      </c>
      <c r="X1193" s="87">
        <v>89.67</v>
      </c>
    </row>
    <row r="1194" spans="1:24" hidden="1">
      <c r="A1194" s="113" t="s">
        <v>691</v>
      </c>
      <c r="B1194" s="113" t="str">
        <f t="shared" si="95"/>
        <v>3</v>
      </c>
      <c r="C1194" s="113" t="str">
        <f t="shared" si="96"/>
        <v>1</v>
      </c>
      <c r="D1194" s="113" t="str">
        <f t="shared" si="97"/>
        <v>3</v>
      </c>
      <c r="E1194" s="113" t="str">
        <f t="shared" si="98"/>
        <v>0</v>
      </c>
      <c r="F1194" s="113" t="str">
        <f t="shared" si="99"/>
        <v>0</v>
      </c>
      <c r="G1194" s="113" t="s">
        <v>60</v>
      </c>
      <c r="H1194" s="113">
        <v>2020</v>
      </c>
      <c r="I1194" s="113">
        <v>2</v>
      </c>
      <c r="J1194" s="113" t="s">
        <v>38</v>
      </c>
      <c r="K1194" s="4">
        <v>1192</v>
      </c>
      <c r="L1194" s="4">
        <v>2777.33</v>
      </c>
      <c r="M1194" s="4">
        <v>1138.67</v>
      </c>
      <c r="N1194" s="4">
        <v>530.67999999999995</v>
      </c>
      <c r="O1194" s="4">
        <v>664.05</v>
      </c>
      <c r="P1194" s="4">
        <v>630.27</v>
      </c>
      <c r="Q1194" s="4">
        <v>1190.25</v>
      </c>
      <c r="R1194" s="4">
        <v>0</v>
      </c>
      <c r="S1194" s="4">
        <v>-100</v>
      </c>
      <c r="T1194" s="4">
        <v>-708.33</v>
      </c>
      <c r="U1194" s="86">
        <v>20.78</v>
      </c>
      <c r="V1194" s="87">
        <v>7314.91</v>
      </c>
      <c r="W1194" s="87">
        <v>87778.97</v>
      </c>
      <c r="X1194" s="87">
        <v>103.49</v>
      </c>
    </row>
    <row r="1195" spans="1:24" hidden="1">
      <c r="A1195" s="113" t="s">
        <v>685</v>
      </c>
      <c r="B1195" s="113" t="str">
        <f t="shared" si="95"/>
        <v>3</v>
      </c>
      <c r="C1195" s="113" t="str">
        <f t="shared" si="96"/>
        <v>1</v>
      </c>
      <c r="D1195" s="113" t="str">
        <f t="shared" si="97"/>
        <v>2</v>
      </c>
      <c r="E1195" s="113" t="str">
        <f t="shared" si="98"/>
        <v>1</v>
      </c>
      <c r="F1195" s="113" t="str">
        <f t="shared" si="99"/>
        <v>0</v>
      </c>
      <c r="G1195" s="113" t="s">
        <v>60</v>
      </c>
      <c r="H1195" s="113">
        <v>2020</v>
      </c>
      <c r="I1195" s="113">
        <v>2</v>
      </c>
      <c r="J1195" s="113" t="s">
        <v>38</v>
      </c>
      <c r="K1195" s="4">
        <v>1192</v>
      </c>
      <c r="L1195" s="4">
        <v>2579.4899999999998</v>
      </c>
      <c r="M1195" s="4">
        <v>1197.53</v>
      </c>
      <c r="N1195" s="4">
        <v>530.67999999999995</v>
      </c>
      <c r="O1195" s="4">
        <v>673.52</v>
      </c>
      <c r="P1195" s="4">
        <v>617.32000000000005</v>
      </c>
      <c r="Q1195" s="4">
        <v>1154.54</v>
      </c>
      <c r="R1195" s="4">
        <v>0</v>
      </c>
      <c r="S1195" s="4">
        <v>-100</v>
      </c>
      <c r="T1195" s="4">
        <v>-708.33</v>
      </c>
      <c r="U1195" s="86">
        <v>20.27</v>
      </c>
      <c r="V1195" s="87">
        <v>7136.76</v>
      </c>
      <c r="W1195" s="87">
        <v>85641.08</v>
      </c>
      <c r="X1195" s="87">
        <v>101.84</v>
      </c>
    </row>
    <row r="1196" spans="1:24" hidden="1">
      <c r="A1196" s="113" t="s">
        <v>682</v>
      </c>
      <c r="B1196" s="113" t="str">
        <f t="shared" si="95"/>
        <v>3</v>
      </c>
      <c r="C1196" s="113" t="str">
        <f t="shared" si="96"/>
        <v>1</v>
      </c>
      <c r="D1196" s="113" t="str">
        <f t="shared" si="97"/>
        <v>2</v>
      </c>
      <c r="E1196" s="113" t="str">
        <f t="shared" si="98"/>
        <v>0</v>
      </c>
      <c r="F1196" s="113" t="str">
        <f t="shared" si="99"/>
        <v>1</v>
      </c>
      <c r="G1196" s="113" t="s">
        <v>60</v>
      </c>
      <c r="H1196" s="113">
        <v>2020</v>
      </c>
      <c r="I1196" s="113">
        <v>2</v>
      </c>
      <c r="J1196" s="113" t="s">
        <v>38</v>
      </c>
      <c r="K1196" s="4">
        <v>1192</v>
      </c>
      <c r="L1196" s="4">
        <v>2097.52</v>
      </c>
      <c r="M1196" s="4">
        <v>1219.03</v>
      </c>
      <c r="N1196" s="4">
        <v>530.67999999999995</v>
      </c>
      <c r="O1196" s="4">
        <v>694.67</v>
      </c>
      <c r="P1196" s="4">
        <v>573.39</v>
      </c>
      <c r="Q1196" s="4">
        <v>1033.43</v>
      </c>
      <c r="R1196" s="4">
        <v>0</v>
      </c>
      <c r="S1196" s="4">
        <v>-100</v>
      </c>
      <c r="T1196" s="4">
        <v>-708.33</v>
      </c>
      <c r="U1196" s="86">
        <v>18.559999999999999</v>
      </c>
      <c r="V1196" s="87">
        <v>6532.38</v>
      </c>
      <c r="W1196" s="87">
        <v>78388.570000000007</v>
      </c>
      <c r="X1196" s="87">
        <v>96.25</v>
      </c>
    </row>
    <row r="1197" spans="1:24" hidden="1">
      <c r="A1197" s="113" t="s">
        <v>675</v>
      </c>
      <c r="B1197" s="113" t="str">
        <f t="shared" si="95"/>
        <v>3</v>
      </c>
      <c r="C1197" s="113" t="str">
        <f t="shared" si="96"/>
        <v>1</v>
      </c>
      <c r="D1197" s="113" t="str">
        <f t="shared" si="97"/>
        <v>1</v>
      </c>
      <c r="E1197" s="113" t="str">
        <f t="shared" si="98"/>
        <v>2</v>
      </c>
      <c r="F1197" s="113" t="str">
        <f t="shared" si="99"/>
        <v>0</v>
      </c>
      <c r="G1197" s="113" t="s">
        <v>60</v>
      </c>
      <c r="H1197" s="113">
        <v>2020</v>
      </c>
      <c r="I1197" s="113">
        <v>2</v>
      </c>
      <c r="J1197" s="113" t="s">
        <v>38</v>
      </c>
      <c r="K1197" s="4">
        <v>1192</v>
      </c>
      <c r="L1197" s="4">
        <v>2381.66</v>
      </c>
      <c r="M1197" s="4">
        <v>1256.3900000000001</v>
      </c>
      <c r="N1197" s="4">
        <v>530.67999999999995</v>
      </c>
      <c r="O1197" s="4">
        <v>682.99</v>
      </c>
      <c r="P1197" s="4">
        <v>604.37</v>
      </c>
      <c r="Q1197" s="4">
        <v>1118.8399999999999</v>
      </c>
      <c r="R1197" s="4">
        <v>0</v>
      </c>
      <c r="S1197" s="4">
        <v>-100</v>
      </c>
      <c r="T1197" s="4">
        <v>-708.33</v>
      </c>
      <c r="U1197" s="86">
        <v>19.77</v>
      </c>
      <c r="V1197" s="87">
        <v>6958.6</v>
      </c>
      <c r="W1197" s="87">
        <v>83503.19</v>
      </c>
      <c r="X1197" s="87">
        <v>100.2</v>
      </c>
    </row>
    <row r="1198" spans="1:24" hidden="1">
      <c r="A1198" s="113" t="s">
        <v>672</v>
      </c>
      <c r="B1198" s="113" t="str">
        <f t="shared" si="95"/>
        <v>3</v>
      </c>
      <c r="C1198" s="113" t="str">
        <f t="shared" si="96"/>
        <v>1</v>
      </c>
      <c r="D1198" s="113" t="str">
        <f t="shared" si="97"/>
        <v>1</v>
      </c>
      <c r="E1198" s="113" t="str">
        <f t="shared" si="98"/>
        <v>1</v>
      </c>
      <c r="F1198" s="113" t="str">
        <f t="shared" si="99"/>
        <v>1</v>
      </c>
      <c r="G1198" s="113" t="s">
        <v>60</v>
      </c>
      <c r="H1198" s="113">
        <v>2020</v>
      </c>
      <c r="I1198" s="113">
        <v>2</v>
      </c>
      <c r="J1198" s="113" t="s">
        <v>38</v>
      </c>
      <c r="K1198" s="4">
        <v>1192</v>
      </c>
      <c r="L1198" s="4">
        <v>1899.69</v>
      </c>
      <c r="M1198" s="4">
        <v>1277.8800000000001</v>
      </c>
      <c r="N1198" s="4">
        <v>530.67999999999995</v>
      </c>
      <c r="O1198" s="4">
        <v>704.14</v>
      </c>
      <c r="P1198" s="4">
        <v>560.44000000000005</v>
      </c>
      <c r="Q1198" s="4">
        <v>997.73</v>
      </c>
      <c r="R1198" s="4">
        <v>0</v>
      </c>
      <c r="S1198" s="4">
        <v>-100</v>
      </c>
      <c r="T1198" s="4">
        <v>-708.33</v>
      </c>
      <c r="U1198" s="86">
        <v>18.05</v>
      </c>
      <c r="V1198" s="87">
        <v>6354.22</v>
      </c>
      <c r="W1198" s="87">
        <v>76250.679999999993</v>
      </c>
      <c r="X1198" s="87">
        <v>94.6</v>
      </c>
    </row>
    <row r="1199" spans="1:24" hidden="1">
      <c r="A1199" s="113" t="s">
        <v>668</v>
      </c>
      <c r="B1199" s="113" t="str">
        <f t="shared" si="95"/>
        <v>3</v>
      </c>
      <c r="C1199" s="113" t="str">
        <f t="shared" si="96"/>
        <v>1</v>
      </c>
      <c r="D1199" s="113" t="str">
        <f t="shared" si="97"/>
        <v>1</v>
      </c>
      <c r="E1199" s="113" t="str">
        <f t="shared" si="98"/>
        <v>0</v>
      </c>
      <c r="F1199" s="113" t="str">
        <f t="shared" si="99"/>
        <v>2</v>
      </c>
      <c r="G1199" s="113" t="s">
        <v>60</v>
      </c>
      <c r="H1199" s="113">
        <v>2020</v>
      </c>
      <c r="I1199" s="113">
        <v>2</v>
      </c>
      <c r="J1199" s="113" t="s">
        <v>38</v>
      </c>
      <c r="K1199" s="4">
        <v>1192</v>
      </c>
      <c r="L1199" s="4">
        <v>1417.72</v>
      </c>
      <c r="M1199" s="4">
        <v>1299.3800000000001</v>
      </c>
      <c r="N1199" s="4">
        <v>530.67999999999995</v>
      </c>
      <c r="O1199" s="4">
        <v>725.28</v>
      </c>
      <c r="P1199" s="4">
        <v>516.51</v>
      </c>
      <c r="Q1199" s="4">
        <v>876.61</v>
      </c>
      <c r="R1199" s="4">
        <v>0</v>
      </c>
      <c r="S1199" s="4">
        <v>-100</v>
      </c>
      <c r="T1199" s="4">
        <v>-708.33</v>
      </c>
      <c r="U1199" s="86">
        <v>16.329999999999998</v>
      </c>
      <c r="V1199" s="87">
        <v>5749.85</v>
      </c>
      <c r="W1199" s="87">
        <v>68998.179999999993</v>
      </c>
      <c r="X1199" s="87">
        <v>89</v>
      </c>
    </row>
    <row r="1200" spans="1:24" hidden="1">
      <c r="A1200" s="113" t="s">
        <v>660</v>
      </c>
      <c r="B1200" s="113" t="str">
        <f t="shared" si="95"/>
        <v>3</v>
      </c>
      <c r="C1200" s="113" t="str">
        <f t="shared" si="96"/>
        <v>1</v>
      </c>
      <c r="D1200" s="113" t="str">
        <f t="shared" si="97"/>
        <v>0</v>
      </c>
      <c r="E1200" s="113" t="str">
        <f t="shared" si="98"/>
        <v>3</v>
      </c>
      <c r="F1200" s="113" t="str">
        <f t="shared" si="99"/>
        <v>0</v>
      </c>
      <c r="G1200" s="113" t="s">
        <v>60</v>
      </c>
      <c r="H1200" s="113">
        <v>2020</v>
      </c>
      <c r="I1200" s="113">
        <v>2</v>
      </c>
      <c r="J1200" s="113" t="s">
        <v>38</v>
      </c>
      <c r="K1200" s="4">
        <v>1192</v>
      </c>
      <c r="L1200" s="4">
        <v>2183.83</v>
      </c>
      <c r="M1200" s="4">
        <v>1315.24</v>
      </c>
      <c r="N1200" s="4">
        <v>530.67999999999995</v>
      </c>
      <c r="O1200" s="4">
        <v>692.46</v>
      </c>
      <c r="P1200" s="4">
        <v>591.41999999999996</v>
      </c>
      <c r="Q1200" s="4">
        <v>1083.1400000000001</v>
      </c>
      <c r="R1200" s="4">
        <v>0</v>
      </c>
      <c r="S1200" s="4">
        <v>-100</v>
      </c>
      <c r="T1200" s="4">
        <v>-708.33</v>
      </c>
      <c r="U1200" s="86">
        <v>19.260000000000002</v>
      </c>
      <c r="V1200" s="87">
        <v>6780.44</v>
      </c>
      <c r="W1200" s="87">
        <v>81365.3</v>
      </c>
      <c r="X1200" s="87">
        <v>98.55</v>
      </c>
    </row>
    <row r="1201" spans="1:24" hidden="1">
      <c r="A1201" s="113" t="s">
        <v>657</v>
      </c>
      <c r="B1201" s="113" t="str">
        <f t="shared" si="95"/>
        <v>3</v>
      </c>
      <c r="C1201" s="113" t="str">
        <f t="shared" si="96"/>
        <v>1</v>
      </c>
      <c r="D1201" s="113" t="str">
        <f t="shared" si="97"/>
        <v>0</v>
      </c>
      <c r="E1201" s="113" t="str">
        <f t="shared" si="98"/>
        <v>2</v>
      </c>
      <c r="F1201" s="113" t="str">
        <f t="shared" si="99"/>
        <v>1</v>
      </c>
      <c r="G1201" s="113" t="s">
        <v>60</v>
      </c>
      <c r="H1201" s="113">
        <v>2020</v>
      </c>
      <c r="I1201" s="113">
        <v>2</v>
      </c>
      <c r="J1201" s="113" t="s">
        <v>38</v>
      </c>
      <c r="K1201" s="4">
        <v>1192</v>
      </c>
      <c r="L1201" s="4">
        <v>1701.86</v>
      </c>
      <c r="M1201" s="4">
        <v>1336.74</v>
      </c>
      <c r="N1201" s="4">
        <v>530.67999999999995</v>
      </c>
      <c r="O1201" s="4">
        <v>713.6</v>
      </c>
      <c r="P1201" s="4">
        <v>547.49</v>
      </c>
      <c r="Q1201" s="4">
        <v>962.03</v>
      </c>
      <c r="R1201" s="4">
        <v>0</v>
      </c>
      <c r="S1201" s="4">
        <v>-100</v>
      </c>
      <c r="T1201" s="4">
        <v>-708.33</v>
      </c>
      <c r="U1201" s="86">
        <v>17.55</v>
      </c>
      <c r="V1201" s="87">
        <v>6176.07</v>
      </c>
      <c r="W1201" s="87">
        <v>74112.789999999994</v>
      </c>
      <c r="X1201" s="87">
        <v>92.95</v>
      </c>
    </row>
    <row r="1202" spans="1:24" hidden="1">
      <c r="A1202" s="113" t="s">
        <v>653</v>
      </c>
      <c r="B1202" s="113" t="str">
        <f t="shared" si="95"/>
        <v>3</v>
      </c>
      <c r="C1202" s="113" t="str">
        <f t="shared" si="96"/>
        <v>1</v>
      </c>
      <c r="D1202" s="113" t="str">
        <f t="shared" si="97"/>
        <v>0</v>
      </c>
      <c r="E1202" s="113" t="str">
        <f t="shared" si="98"/>
        <v>1</v>
      </c>
      <c r="F1202" s="113" t="str">
        <f t="shared" si="99"/>
        <v>2</v>
      </c>
      <c r="G1202" s="113" t="s">
        <v>60</v>
      </c>
      <c r="H1202" s="113">
        <v>2020</v>
      </c>
      <c r="I1202" s="113">
        <v>2</v>
      </c>
      <c r="J1202" s="113" t="s">
        <v>38</v>
      </c>
      <c r="K1202" s="4">
        <v>1192</v>
      </c>
      <c r="L1202" s="4">
        <v>1219.8900000000001</v>
      </c>
      <c r="M1202" s="4">
        <v>1358.24</v>
      </c>
      <c r="N1202" s="4">
        <v>530.67999999999995</v>
      </c>
      <c r="O1202" s="4">
        <v>734.75</v>
      </c>
      <c r="P1202" s="4">
        <v>503.56</v>
      </c>
      <c r="Q1202" s="4">
        <v>840.91</v>
      </c>
      <c r="R1202" s="4">
        <v>0</v>
      </c>
      <c r="S1202" s="4">
        <v>-100</v>
      </c>
      <c r="T1202" s="4">
        <v>-708.33</v>
      </c>
      <c r="U1202" s="86">
        <v>15.83</v>
      </c>
      <c r="V1202" s="87">
        <v>5571.69</v>
      </c>
      <c r="W1202" s="87">
        <v>66860.289999999994</v>
      </c>
      <c r="X1202" s="87">
        <v>87.35</v>
      </c>
    </row>
    <row r="1203" spans="1:24" hidden="1">
      <c r="A1203" s="113" t="s">
        <v>648</v>
      </c>
      <c r="B1203" s="113" t="str">
        <f t="shared" si="95"/>
        <v>3</v>
      </c>
      <c r="C1203" s="113" t="str">
        <f t="shared" si="96"/>
        <v>1</v>
      </c>
      <c r="D1203" s="113" t="str">
        <f t="shared" si="97"/>
        <v>0</v>
      </c>
      <c r="E1203" s="113" t="str">
        <f t="shared" si="98"/>
        <v>0</v>
      </c>
      <c r="F1203" s="113" t="str">
        <f t="shared" si="99"/>
        <v>3</v>
      </c>
      <c r="G1203" s="113" t="s">
        <v>60</v>
      </c>
      <c r="H1203" s="113">
        <v>2020</v>
      </c>
      <c r="I1203" s="113">
        <v>2</v>
      </c>
      <c r="J1203" s="113" t="s">
        <v>38</v>
      </c>
      <c r="K1203" s="4">
        <v>1192</v>
      </c>
      <c r="L1203" s="4">
        <v>737.92</v>
      </c>
      <c r="M1203" s="4">
        <v>1379.74</v>
      </c>
      <c r="N1203" s="4">
        <v>530.67999999999995</v>
      </c>
      <c r="O1203" s="4">
        <v>755.89</v>
      </c>
      <c r="P1203" s="4">
        <v>459.62</v>
      </c>
      <c r="Q1203" s="4">
        <v>725.54</v>
      </c>
      <c r="R1203" s="4">
        <v>0</v>
      </c>
      <c r="S1203" s="4">
        <v>-100</v>
      </c>
      <c r="T1203" s="4">
        <v>-685.28</v>
      </c>
      <c r="U1203" s="86">
        <v>14.19</v>
      </c>
      <c r="V1203" s="87">
        <v>4996.1099999999997</v>
      </c>
      <c r="W1203" s="87">
        <v>59953.34</v>
      </c>
      <c r="X1203" s="87">
        <v>81.260000000000005</v>
      </c>
    </row>
    <row r="1204" spans="1:24" hidden="1">
      <c r="A1204" s="113" t="s">
        <v>635</v>
      </c>
      <c r="B1204" s="113" t="str">
        <f t="shared" si="95"/>
        <v>3</v>
      </c>
      <c r="C1204" s="113" t="str">
        <f t="shared" si="96"/>
        <v>0</v>
      </c>
      <c r="D1204" s="113" t="str">
        <f t="shared" si="97"/>
        <v>4</v>
      </c>
      <c r="E1204" s="113" t="str">
        <f t="shared" si="98"/>
        <v>0</v>
      </c>
      <c r="F1204" s="113" t="str">
        <f t="shared" si="99"/>
        <v>0</v>
      </c>
      <c r="G1204" s="113" t="s">
        <v>60</v>
      </c>
      <c r="H1204" s="113">
        <v>2020</v>
      </c>
      <c r="I1204" s="113">
        <v>2</v>
      </c>
      <c r="J1204" s="113" t="s">
        <v>38</v>
      </c>
      <c r="K1204" s="4">
        <v>1192</v>
      </c>
      <c r="L1204" s="4">
        <v>2719.21</v>
      </c>
      <c r="M1204" s="4">
        <v>1145.22</v>
      </c>
      <c r="N1204" s="4">
        <v>530.67999999999995</v>
      </c>
      <c r="O1204" s="4">
        <v>663.02</v>
      </c>
      <c r="P1204" s="4">
        <v>625.01</v>
      </c>
      <c r="Q1204" s="4">
        <v>1175.74</v>
      </c>
      <c r="R1204" s="4">
        <v>0</v>
      </c>
      <c r="S1204" s="4">
        <v>-100</v>
      </c>
      <c r="T1204" s="4">
        <v>-708.33</v>
      </c>
      <c r="U1204" s="86">
        <v>20.58</v>
      </c>
      <c r="V1204" s="87">
        <v>7242.55</v>
      </c>
      <c r="W1204" s="87">
        <v>86910.58</v>
      </c>
      <c r="X1204" s="87">
        <v>102.82</v>
      </c>
    </row>
    <row r="1205" spans="1:24" hidden="1">
      <c r="A1205" s="113" t="s">
        <v>629</v>
      </c>
      <c r="B1205" s="113" t="str">
        <f t="shared" si="95"/>
        <v>3</v>
      </c>
      <c r="C1205" s="113" t="str">
        <f t="shared" si="96"/>
        <v>0</v>
      </c>
      <c r="D1205" s="113" t="str">
        <f t="shared" si="97"/>
        <v>3</v>
      </c>
      <c r="E1205" s="113" t="str">
        <f t="shared" si="98"/>
        <v>1</v>
      </c>
      <c r="F1205" s="113" t="str">
        <f t="shared" si="99"/>
        <v>0</v>
      </c>
      <c r="G1205" s="113" t="s">
        <v>60</v>
      </c>
      <c r="H1205" s="113">
        <v>2020</v>
      </c>
      <c r="I1205" s="113">
        <v>2</v>
      </c>
      <c r="J1205" s="113" t="s">
        <v>38</v>
      </c>
      <c r="K1205" s="4">
        <v>1192</v>
      </c>
      <c r="L1205" s="4">
        <v>2521.38</v>
      </c>
      <c r="M1205" s="4">
        <v>1204.08</v>
      </c>
      <c r="N1205" s="4">
        <v>530.67999999999995</v>
      </c>
      <c r="O1205" s="4">
        <v>672.49</v>
      </c>
      <c r="P1205" s="4">
        <v>612.05999999999995</v>
      </c>
      <c r="Q1205" s="4">
        <v>1140.04</v>
      </c>
      <c r="R1205" s="4">
        <v>0</v>
      </c>
      <c r="S1205" s="4">
        <v>-100</v>
      </c>
      <c r="T1205" s="4">
        <v>-708.33</v>
      </c>
      <c r="U1205" s="86">
        <v>20.07</v>
      </c>
      <c r="V1205" s="87">
        <v>7064.39</v>
      </c>
      <c r="W1205" s="87">
        <v>84772.69</v>
      </c>
      <c r="X1205" s="87">
        <v>101.17</v>
      </c>
    </row>
    <row r="1206" spans="1:24" hidden="1">
      <c r="A1206" s="113" t="s">
        <v>626</v>
      </c>
      <c r="B1206" s="113" t="str">
        <f t="shared" si="95"/>
        <v>3</v>
      </c>
      <c r="C1206" s="113" t="str">
        <f t="shared" si="96"/>
        <v>0</v>
      </c>
      <c r="D1206" s="113" t="str">
        <f t="shared" si="97"/>
        <v>3</v>
      </c>
      <c r="E1206" s="113" t="str">
        <f t="shared" si="98"/>
        <v>0</v>
      </c>
      <c r="F1206" s="113" t="str">
        <f t="shared" si="99"/>
        <v>1</v>
      </c>
      <c r="G1206" s="113" t="s">
        <v>60</v>
      </c>
      <c r="H1206" s="113">
        <v>2020</v>
      </c>
      <c r="I1206" s="113">
        <v>2</v>
      </c>
      <c r="J1206" s="113" t="s">
        <v>38</v>
      </c>
      <c r="K1206" s="4">
        <v>1192</v>
      </c>
      <c r="L1206" s="4">
        <v>2039.41</v>
      </c>
      <c r="M1206" s="4">
        <v>1225.58</v>
      </c>
      <c r="N1206" s="4">
        <v>530.67999999999995</v>
      </c>
      <c r="O1206" s="4">
        <v>693.63</v>
      </c>
      <c r="P1206" s="4">
        <v>568.13</v>
      </c>
      <c r="Q1206" s="4">
        <v>1018.93</v>
      </c>
      <c r="R1206" s="4">
        <v>0</v>
      </c>
      <c r="S1206" s="4">
        <v>-100</v>
      </c>
      <c r="T1206" s="4">
        <v>-708.33</v>
      </c>
      <c r="U1206" s="86">
        <v>18.350000000000001</v>
      </c>
      <c r="V1206" s="87">
        <v>6460.02</v>
      </c>
      <c r="W1206" s="87">
        <v>77520.19</v>
      </c>
      <c r="X1206" s="87">
        <v>95.58</v>
      </c>
    </row>
    <row r="1207" spans="1:24" hidden="1">
      <c r="A1207" s="113" t="s">
        <v>619</v>
      </c>
      <c r="B1207" s="113" t="str">
        <f t="shared" si="95"/>
        <v>3</v>
      </c>
      <c r="C1207" s="113" t="str">
        <f t="shared" si="96"/>
        <v>0</v>
      </c>
      <c r="D1207" s="113" t="str">
        <f t="shared" si="97"/>
        <v>2</v>
      </c>
      <c r="E1207" s="113" t="str">
        <f t="shared" si="98"/>
        <v>2</v>
      </c>
      <c r="F1207" s="113" t="str">
        <f t="shared" si="99"/>
        <v>0</v>
      </c>
      <c r="G1207" s="113" t="s">
        <v>60</v>
      </c>
      <c r="H1207" s="113">
        <v>2020</v>
      </c>
      <c r="I1207" s="113">
        <v>2</v>
      </c>
      <c r="J1207" s="113" t="s">
        <v>38</v>
      </c>
      <c r="K1207" s="4">
        <v>1192</v>
      </c>
      <c r="L1207" s="4">
        <v>2323.54</v>
      </c>
      <c r="M1207" s="4">
        <v>1262.94</v>
      </c>
      <c r="N1207" s="4">
        <v>530.67999999999995</v>
      </c>
      <c r="O1207" s="4">
        <v>681.96</v>
      </c>
      <c r="P1207" s="4">
        <v>599.11</v>
      </c>
      <c r="Q1207" s="4">
        <v>1104.3399999999999</v>
      </c>
      <c r="R1207" s="4">
        <v>0</v>
      </c>
      <c r="S1207" s="4">
        <v>-100</v>
      </c>
      <c r="T1207" s="4">
        <v>-708.33</v>
      </c>
      <c r="U1207" s="86">
        <v>19.559999999999999</v>
      </c>
      <c r="V1207" s="87">
        <v>6886.23</v>
      </c>
      <c r="W1207" s="87">
        <v>82634.81</v>
      </c>
      <c r="X1207" s="87">
        <v>99.52</v>
      </c>
    </row>
    <row r="1208" spans="1:24" hidden="1">
      <c r="A1208" s="113" t="s">
        <v>616</v>
      </c>
      <c r="B1208" s="113" t="str">
        <f t="shared" si="95"/>
        <v>3</v>
      </c>
      <c r="C1208" s="113" t="str">
        <f t="shared" si="96"/>
        <v>0</v>
      </c>
      <c r="D1208" s="113" t="str">
        <f t="shared" si="97"/>
        <v>2</v>
      </c>
      <c r="E1208" s="113" t="str">
        <f t="shared" si="98"/>
        <v>1</v>
      </c>
      <c r="F1208" s="113" t="str">
        <f t="shared" si="99"/>
        <v>1</v>
      </c>
      <c r="G1208" s="113" t="s">
        <v>60</v>
      </c>
      <c r="H1208" s="113">
        <v>2020</v>
      </c>
      <c r="I1208" s="113">
        <v>2</v>
      </c>
      <c r="J1208" s="113" t="s">
        <v>38</v>
      </c>
      <c r="K1208" s="4">
        <v>1192</v>
      </c>
      <c r="L1208" s="4">
        <v>1841.57</v>
      </c>
      <c r="M1208" s="4">
        <v>1284.43</v>
      </c>
      <c r="N1208" s="4">
        <v>530.67999999999995</v>
      </c>
      <c r="O1208" s="4">
        <v>703.1</v>
      </c>
      <c r="P1208" s="4">
        <v>555.17999999999995</v>
      </c>
      <c r="Q1208" s="4">
        <v>983.23</v>
      </c>
      <c r="R1208" s="4">
        <v>0</v>
      </c>
      <c r="S1208" s="4">
        <v>-100</v>
      </c>
      <c r="T1208" s="4">
        <v>-708.33</v>
      </c>
      <c r="U1208" s="86">
        <v>17.850000000000001</v>
      </c>
      <c r="V1208" s="87">
        <v>6281.86</v>
      </c>
      <c r="W1208" s="87">
        <v>75382.3</v>
      </c>
      <c r="X1208" s="87">
        <v>93.93</v>
      </c>
    </row>
    <row r="1209" spans="1:24" hidden="1">
      <c r="A1209" s="113" t="s">
        <v>612</v>
      </c>
      <c r="B1209" s="113" t="str">
        <f t="shared" si="95"/>
        <v>3</v>
      </c>
      <c r="C1209" s="113" t="str">
        <f t="shared" si="96"/>
        <v>0</v>
      </c>
      <c r="D1209" s="113" t="str">
        <f t="shared" si="97"/>
        <v>2</v>
      </c>
      <c r="E1209" s="113" t="str">
        <f t="shared" si="98"/>
        <v>0</v>
      </c>
      <c r="F1209" s="113" t="str">
        <f t="shared" si="99"/>
        <v>2</v>
      </c>
      <c r="G1209" s="113" t="s">
        <v>60</v>
      </c>
      <c r="H1209" s="113">
        <v>2020</v>
      </c>
      <c r="I1209" s="113">
        <v>2</v>
      </c>
      <c r="J1209" s="113" t="s">
        <v>38</v>
      </c>
      <c r="K1209" s="4">
        <v>1192</v>
      </c>
      <c r="L1209" s="4">
        <v>1359.6</v>
      </c>
      <c r="M1209" s="4">
        <v>1305.93</v>
      </c>
      <c r="N1209" s="4">
        <v>530.67999999999995</v>
      </c>
      <c r="O1209" s="4">
        <v>724.24</v>
      </c>
      <c r="P1209" s="4">
        <v>511.25</v>
      </c>
      <c r="Q1209" s="4">
        <v>862.11</v>
      </c>
      <c r="R1209" s="4">
        <v>0</v>
      </c>
      <c r="S1209" s="4">
        <v>-100</v>
      </c>
      <c r="T1209" s="4">
        <v>-708.33</v>
      </c>
      <c r="U1209" s="86">
        <v>16.13</v>
      </c>
      <c r="V1209" s="87">
        <v>5677.48</v>
      </c>
      <c r="W1209" s="87">
        <v>68129.789999999994</v>
      </c>
      <c r="X1209" s="87">
        <v>88.33</v>
      </c>
    </row>
    <row r="1210" spans="1:24" hidden="1">
      <c r="A1210" s="113" t="s">
        <v>604</v>
      </c>
      <c r="B1210" s="113" t="str">
        <f t="shared" si="95"/>
        <v>3</v>
      </c>
      <c r="C1210" s="113" t="str">
        <f t="shared" si="96"/>
        <v>0</v>
      </c>
      <c r="D1210" s="113" t="str">
        <f t="shared" si="97"/>
        <v>1</v>
      </c>
      <c r="E1210" s="113" t="str">
        <f t="shared" si="98"/>
        <v>3</v>
      </c>
      <c r="F1210" s="113" t="str">
        <f t="shared" si="99"/>
        <v>0</v>
      </c>
      <c r="G1210" s="113" t="s">
        <v>60</v>
      </c>
      <c r="H1210" s="113">
        <v>2020</v>
      </c>
      <c r="I1210" s="113">
        <v>2</v>
      </c>
      <c r="J1210" s="113" t="s">
        <v>38</v>
      </c>
      <c r="K1210" s="4">
        <v>1192</v>
      </c>
      <c r="L1210" s="4">
        <v>2125.71</v>
      </c>
      <c r="M1210" s="4">
        <v>1321.79</v>
      </c>
      <c r="N1210" s="4">
        <v>530.67999999999995</v>
      </c>
      <c r="O1210" s="4">
        <v>691.43</v>
      </c>
      <c r="P1210" s="4">
        <v>586.16</v>
      </c>
      <c r="Q1210" s="4">
        <v>1068.6400000000001</v>
      </c>
      <c r="R1210" s="4">
        <v>0</v>
      </c>
      <c r="S1210" s="4">
        <v>-100</v>
      </c>
      <c r="T1210" s="4">
        <v>-708.33</v>
      </c>
      <c r="U1210" s="86">
        <v>19.059999999999999</v>
      </c>
      <c r="V1210" s="87">
        <v>6708.08</v>
      </c>
      <c r="W1210" s="87">
        <v>80496.92</v>
      </c>
      <c r="X1210" s="87">
        <v>97.88</v>
      </c>
    </row>
    <row r="1211" spans="1:24" hidden="1">
      <c r="A1211" s="113" t="s">
        <v>601</v>
      </c>
      <c r="B1211" s="113" t="str">
        <f t="shared" si="95"/>
        <v>3</v>
      </c>
      <c r="C1211" s="113" t="str">
        <f t="shared" si="96"/>
        <v>0</v>
      </c>
      <c r="D1211" s="113" t="str">
        <f t="shared" si="97"/>
        <v>1</v>
      </c>
      <c r="E1211" s="113" t="str">
        <f t="shared" si="98"/>
        <v>2</v>
      </c>
      <c r="F1211" s="113" t="str">
        <f t="shared" si="99"/>
        <v>1</v>
      </c>
      <c r="G1211" s="113" t="s">
        <v>60</v>
      </c>
      <c r="H1211" s="113">
        <v>2020</v>
      </c>
      <c r="I1211" s="113">
        <v>2</v>
      </c>
      <c r="J1211" s="113" t="s">
        <v>38</v>
      </c>
      <c r="K1211" s="4">
        <v>1192</v>
      </c>
      <c r="L1211" s="4">
        <v>1643.74</v>
      </c>
      <c r="M1211" s="4">
        <v>1343.29</v>
      </c>
      <c r="N1211" s="4">
        <v>530.67999999999995</v>
      </c>
      <c r="O1211" s="4">
        <v>712.57</v>
      </c>
      <c r="P1211" s="4">
        <v>542.23</v>
      </c>
      <c r="Q1211" s="4">
        <v>947.52</v>
      </c>
      <c r="R1211" s="4">
        <v>0</v>
      </c>
      <c r="S1211" s="4">
        <v>-100</v>
      </c>
      <c r="T1211" s="4">
        <v>-708.33</v>
      </c>
      <c r="U1211" s="86">
        <v>17.34</v>
      </c>
      <c r="V1211" s="87">
        <v>6103.7</v>
      </c>
      <c r="W1211" s="87">
        <v>73244.41</v>
      </c>
      <c r="X1211" s="87">
        <v>92.28</v>
      </c>
    </row>
    <row r="1212" spans="1:24" hidden="1">
      <c r="A1212" s="113" t="s">
        <v>597</v>
      </c>
      <c r="B1212" s="113" t="str">
        <f t="shared" si="95"/>
        <v>3</v>
      </c>
      <c r="C1212" s="113" t="str">
        <f t="shared" si="96"/>
        <v>0</v>
      </c>
      <c r="D1212" s="113" t="str">
        <f t="shared" si="97"/>
        <v>1</v>
      </c>
      <c r="E1212" s="113" t="str">
        <f t="shared" si="98"/>
        <v>1</v>
      </c>
      <c r="F1212" s="113" t="str">
        <f t="shared" si="99"/>
        <v>2</v>
      </c>
      <c r="G1212" s="113" t="s">
        <v>60</v>
      </c>
      <c r="H1212" s="113">
        <v>2020</v>
      </c>
      <c r="I1212" s="113">
        <v>2</v>
      </c>
      <c r="J1212" s="113" t="s">
        <v>38</v>
      </c>
      <c r="K1212" s="4">
        <v>1192</v>
      </c>
      <c r="L1212" s="4">
        <v>1161.77</v>
      </c>
      <c r="M1212" s="4">
        <v>1364.79</v>
      </c>
      <c r="N1212" s="4">
        <v>530.67999999999995</v>
      </c>
      <c r="O1212" s="4">
        <v>733.71</v>
      </c>
      <c r="P1212" s="4">
        <v>498.3</v>
      </c>
      <c r="Q1212" s="4">
        <v>826.41</v>
      </c>
      <c r="R1212" s="4">
        <v>0</v>
      </c>
      <c r="S1212" s="4">
        <v>-100</v>
      </c>
      <c r="T1212" s="4">
        <v>-708.33</v>
      </c>
      <c r="U1212" s="86">
        <v>15.62</v>
      </c>
      <c r="V1212" s="87">
        <v>5499.33</v>
      </c>
      <c r="W1212" s="87">
        <v>65991.899999999994</v>
      </c>
      <c r="X1212" s="87">
        <v>86.68</v>
      </c>
    </row>
    <row r="1213" spans="1:24" hidden="1">
      <c r="A1213" s="113" t="s">
        <v>592</v>
      </c>
      <c r="B1213" s="113" t="str">
        <f t="shared" si="95"/>
        <v>3</v>
      </c>
      <c r="C1213" s="113" t="str">
        <f t="shared" si="96"/>
        <v>0</v>
      </c>
      <c r="D1213" s="113" t="str">
        <f t="shared" si="97"/>
        <v>1</v>
      </c>
      <c r="E1213" s="113" t="str">
        <f t="shared" si="98"/>
        <v>0</v>
      </c>
      <c r="F1213" s="113" t="str">
        <f t="shared" si="99"/>
        <v>3</v>
      </c>
      <c r="G1213" s="113" t="s">
        <v>60</v>
      </c>
      <c r="H1213" s="113">
        <v>2020</v>
      </c>
      <c r="I1213" s="113">
        <v>2</v>
      </c>
      <c r="J1213" s="113" t="s">
        <v>38</v>
      </c>
      <c r="K1213" s="4">
        <v>1192</v>
      </c>
      <c r="L1213" s="4">
        <v>679.8</v>
      </c>
      <c r="M1213" s="4">
        <v>1386.29</v>
      </c>
      <c r="N1213" s="4">
        <v>530.67999999999995</v>
      </c>
      <c r="O1213" s="4">
        <v>754.85</v>
      </c>
      <c r="P1213" s="4">
        <v>454.36</v>
      </c>
      <c r="Q1213" s="4">
        <v>712.92</v>
      </c>
      <c r="R1213" s="4">
        <v>0</v>
      </c>
      <c r="S1213" s="4">
        <v>-100</v>
      </c>
      <c r="T1213" s="4">
        <v>-677.73</v>
      </c>
      <c r="U1213" s="86">
        <v>14.01</v>
      </c>
      <c r="V1213" s="87">
        <v>4933.18</v>
      </c>
      <c r="W1213" s="87">
        <v>59198.17</v>
      </c>
      <c r="X1213" s="87">
        <v>80.430000000000007</v>
      </c>
    </row>
    <row r="1214" spans="1:24" hidden="1">
      <c r="A1214" s="113" t="s">
        <v>583</v>
      </c>
      <c r="B1214" s="113" t="str">
        <f t="shared" si="95"/>
        <v>3</v>
      </c>
      <c r="C1214" s="113" t="str">
        <f t="shared" si="96"/>
        <v>0</v>
      </c>
      <c r="D1214" s="113" t="str">
        <f t="shared" si="97"/>
        <v>0</v>
      </c>
      <c r="E1214" s="113" t="str">
        <f t="shared" si="98"/>
        <v>4</v>
      </c>
      <c r="F1214" s="113" t="str">
        <f t="shared" si="99"/>
        <v>0</v>
      </c>
      <c r="G1214" s="113" t="s">
        <v>60</v>
      </c>
      <c r="H1214" s="113">
        <v>2020</v>
      </c>
      <c r="I1214" s="113">
        <v>2</v>
      </c>
      <c r="J1214" s="113" t="s">
        <v>38</v>
      </c>
      <c r="K1214" s="4">
        <v>1192</v>
      </c>
      <c r="L1214" s="4">
        <v>1927.88</v>
      </c>
      <c r="M1214" s="4">
        <v>1380.65</v>
      </c>
      <c r="N1214" s="4">
        <v>530.67999999999995</v>
      </c>
      <c r="O1214" s="4">
        <v>700.9</v>
      </c>
      <c r="P1214" s="4">
        <v>573.21</v>
      </c>
      <c r="Q1214" s="4">
        <v>1032.94</v>
      </c>
      <c r="R1214" s="4">
        <v>0</v>
      </c>
      <c r="S1214" s="4">
        <v>-100</v>
      </c>
      <c r="T1214" s="4">
        <v>-708.33</v>
      </c>
      <c r="U1214" s="86">
        <v>18.55</v>
      </c>
      <c r="V1214" s="87">
        <v>6529.92</v>
      </c>
      <c r="W1214" s="87">
        <v>78359.03</v>
      </c>
      <c r="X1214" s="87">
        <v>96.23</v>
      </c>
    </row>
    <row r="1215" spans="1:24" hidden="1">
      <c r="A1215" s="113" t="s">
        <v>580</v>
      </c>
      <c r="B1215" s="113" t="str">
        <f t="shared" si="95"/>
        <v>3</v>
      </c>
      <c r="C1215" s="113" t="str">
        <f t="shared" si="96"/>
        <v>0</v>
      </c>
      <c r="D1215" s="113" t="str">
        <f t="shared" si="97"/>
        <v>0</v>
      </c>
      <c r="E1215" s="113" t="str">
        <f t="shared" si="98"/>
        <v>3</v>
      </c>
      <c r="F1215" s="113" t="str">
        <f t="shared" si="99"/>
        <v>1</v>
      </c>
      <c r="G1215" s="113" t="s">
        <v>60</v>
      </c>
      <c r="H1215" s="113">
        <v>2020</v>
      </c>
      <c r="I1215" s="113">
        <v>2</v>
      </c>
      <c r="J1215" s="113" t="s">
        <v>38</v>
      </c>
      <c r="K1215" s="4">
        <v>1192</v>
      </c>
      <c r="L1215" s="4">
        <v>1445.91</v>
      </c>
      <c r="M1215" s="4">
        <v>1402.15</v>
      </c>
      <c r="N1215" s="4">
        <v>530.67999999999995</v>
      </c>
      <c r="O1215" s="4">
        <v>722.04</v>
      </c>
      <c r="P1215" s="4">
        <v>529.28</v>
      </c>
      <c r="Q1215" s="4">
        <v>911.82</v>
      </c>
      <c r="R1215" s="4">
        <v>0</v>
      </c>
      <c r="S1215" s="4">
        <v>-100</v>
      </c>
      <c r="T1215" s="4">
        <v>-708.33</v>
      </c>
      <c r="U1215" s="86">
        <v>16.829999999999998</v>
      </c>
      <c r="V1215" s="87">
        <v>5925.54</v>
      </c>
      <c r="W1215" s="87">
        <v>71106.52</v>
      </c>
      <c r="X1215" s="87">
        <v>90.63</v>
      </c>
    </row>
    <row r="1216" spans="1:24" hidden="1">
      <c r="A1216" s="113" t="s">
        <v>576</v>
      </c>
      <c r="B1216" s="113" t="str">
        <f t="shared" si="95"/>
        <v>3</v>
      </c>
      <c r="C1216" s="113" t="str">
        <f t="shared" si="96"/>
        <v>0</v>
      </c>
      <c r="D1216" s="113" t="str">
        <f t="shared" si="97"/>
        <v>0</v>
      </c>
      <c r="E1216" s="113" t="str">
        <f t="shared" si="98"/>
        <v>2</v>
      </c>
      <c r="F1216" s="113" t="str">
        <f t="shared" si="99"/>
        <v>2</v>
      </c>
      <c r="G1216" s="113" t="s">
        <v>60</v>
      </c>
      <c r="H1216" s="113">
        <v>2020</v>
      </c>
      <c r="I1216" s="113">
        <v>2</v>
      </c>
      <c r="J1216" s="113" t="s">
        <v>38</v>
      </c>
      <c r="K1216" s="4">
        <v>1192</v>
      </c>
      <c r="L1216" s="4">
        <v>963.94</v>
      </c>
      <c r="M1216" s="4">
        <v>1423.65</v>
      </c>
      <c r="N1216" s="4">
        <v>530.67999999999995</v>
      </c>
      <c r="O1216" s="4">
        <v>743.18</v>
      </c>
      <c r="P1216" s="4">
        <v>485.34</v>
      </c>
      <c r="Q1216" s="4">
        <v>790.71</v>
      </c>
      <c r="R1216" s="4">
        <v>0</v>
      </c>
      <c r="S1216" s="4">
        <v>-100</v>
      </c>
      <c r="T1216" s="4">
        <v>-708.33</v>
      </c>
      <c r="U1216" s="86">
        <v>15.12</v>
      </c>
      <c r="V1216" s="87">
        <v>5321.17</v>
      </c>
      <c r="W1216" s="87">
        <v>63854.02</v>
      </c>
      <c r="X1216" s="87">
        <v>85.03</v>
      </c>
    </row>
    <row r="1217" spans="1:24" hidden="1">
      <c r="A1217" s="113" t="s">
        <v>571</v>
      </c>
      <c r="B1217" s="113" t="str">
        <f t="shared" si="95"/>
        <v>3</v>
      </c>
      <c r="C1217" s="113" t="str">
        <f t="shared" si="96"/>
        <v>0</v>
      </c>
      <c r="D1217" s="113" t="str">
        <f t="shared" si="97"/>
        <v>0</v>
      </c>
      <c r="E1217" s="113" t="str">
        <f t="shared" si="98"/>
        <v>1</v>
      </c>
      <c r="F1217" s="113" t="str">
        <f t="shared" si="99"/>
        <v>3</v>
      </c>
      <c r="G1217" s="113" t="s">
        <v>60</v>
      </c>
      <c r="H1217" s="113">
        <v>2020</v>
      </c>
      <c r="I1217" s="113">
        <v>2</v>
      </c>
      <c r="J1217" s="113" t="s">
        <v>38</v>
      </c>
      <c r="K1217" s="4">
        <v>1192</v>
      </c>
      <c r="L1217" s="4">
        <v>481.97</v>
      </c>
      <c r="M1217" s="4">
        <v>1445.15</v>
      </c>
      <c r="N1217" s="4">
        <v>530.67999999999995</v>
      </c>
      <c r="O1217" s="4">
        <v>764.32</v>
      </c>
      <c r="P1217" s="4">
        <v>441.41</v>
      </c>
      <c r="Q1217" s="4">
        <v>621.36</v>
      </c>
      <c r="R1217" s="4">
        <v>-3.31</v>
      </c>
      <c r="S1217" s="4">
        <v>-96.39</v>
      </c>
      <c r="T1217" s="4">
        <v>-655.91</v>
      </c>
      <c r="U1217" s="86">
        <v>13.41</v>
      </c>
      <c r="V1217" s="87">
        <v>4721.28</v>
      </c>
      <c r="W1217" s="87">
        <v>56655.37</v>
      </c>
      <c r="X1217" s="87">
        <v>79.36</v>
      </c>
    </row>
    <row r="1218" spans="1:24" hidden="1">
      <c r="A1218" s="70" t="s">
        <v>565</v>
      </c>
      <c r="B1218" s="113" t="str">
        <f t="shared" si="95"/>
        <v>3</v>
      </c>
      <c r="C1218" s="113" t="str">
        <f t="shared" si="96"/>
        <v>0</v>
      </c>
      <c r="D1218" s="113" t="str">
        <f t="shared" si="97"/>
        <v>0</v>
      </c>
      <c r="E1218" s="113" t="str">
        <f t="shared" si="98"/>
        <v>0</v>
      </c>
      <c r="F1218" s="113" t="str">
        <f t="shared" si="99"/>
        <v>4</v>
      </c>
      <c r="G1218" s="113" t="s">
        <v>60</v>
      </c>
      <c r="H1218" s="113">
        <v>2020</v>
      </c>
      <c r="I1218" s="113">
        <v>2</v>
      </c>
      <c r="J1218" s="113" t="s">
        <v>38</v>
      </c>
      <c r="K1218" s="4">
        <v>1192</v>
      </c>
      <c r="L1218" s="4">
        <v>0</v>
      </c>
      <c r="M1218" s="4">
        <v>1466.65</v>
      </c>
      <c r="N1218" s="4">
        <v>522.23</v>
      </c>
      <c r="O1218" s="4">
        <v>785.46</v>
      </c>
      <c r="P1218" s="4">
        <v>396.63</v>
      </c>
      <c r="Q1218" s="4">
        <v>497.52</v>
      </c>
      <c r="R1218" s="4">
        <v>-146.05000000000001</v>
      </c>
      <c r="S1218" s="4">
        <v>0</v>
      </c>
      <c r="T1218" s="4">
        <v>-670.97</v>
      </c>
      <c r="U1218" s="86">
        <v>11.49</v>
      </c>
      <c r="V1218" s="87">
        <v>4043.48</v>
      </c>
      <c r="W1218" s="87">
        <v>48521.73</v>
      </c>
      <c r="X1218" s="87">
        <v>74.709999999999994</v>
      </c>
    </row>
    <row r="1219" spans="1:24" hidden="1">
      <c r="A1219" s="70" t="s">
        <v>766</v>
      </c>
      <c r="B1219" s="113" t="str">
        <f t="shared" si="95"/>
        <v>3</v>
      </c>
      <c r="C1219" s="113" t="str">
        <f t="shared" si="96"/>
        <v>5</v>
      </c>
      <c r="D1219" s="113" t="str">
        <f t="shared" si="97"/>
        <v>0</v>
      </c>
      <c r="E1219" s="113" t="str">
        <f t="shared" si="98"/>
        <v>0</v>
      </c>
      <c r="F1219" s="113" t="str">
        <f t="shared" si="99"/>
        <v>0</v>
      </c>
      <c r="G1219" s="113" t="s">
        <v>60</v>
      </c>
      <c r="H1219" s="113">
        <v>2020</v>
      </c>
      <c r="I1219" s="113">
        <v>2</v>
      </c>
      <c r="J1219" s="113" t="s">
        <v>38</v>
      </c>
      <c r="K1219" s="4">
        <v>1370.8</v>
      </c>
      <c r="L1219" s="4">
        <v>3689.6</v>
      </c>
      <c r="M1219" s="4">
        <v>1241.04</v>
      </c>
      <c r="N1219" s="4">
        <v>530.67999999999995</v>
      </c>
      <c r="O1219" s="4">
        <v>678.19</v>
      </c>
      <c r="P1219" s="4">
        <v>751.03</v>
      </c>
      <c r="Q1219" s="4">
        <v>1484.46</v>
      </c>
      <c r="R1219" s="4">
        <v>0</v>
      </c>
      <c r="S1219" s="4">
        <v>-100</v>
      </c>
      <c r="T1219" s="4">
        <v>-875</v>
      </c>
      <c r="U1219" s="86">
        <v>24.92</v>
      </c>
      <c r="V1219" s="87">
        <v>8770.7999999999993</v>
      </c>
      <c r="W1219" s="87">
        <v>105249.61</v>
      </c>
      <c r="X1219" s="87">
        <v>151.93</v>
      </c>
    </row>
    <row r="1220" spans="1:24" hidden="1">
      <c r="A1220" s="70" t="s">
        <v>762</v>
      </c>
      <c r="B1220" s="113" t="str">
        <f t="shared" si="95"/>
        <v>3</v>
      </c>
      <c r="C1220" s="113" t="str">
        <f t="shared" si="96"/>
        <v>4</v>
      </c>
      <c r="D1220" s="113" t="str">
        <f t="shared" si="97"/>
        <v>1</v>
      </c>
      <c r="E1220" s="113" t="str">
        <f t="shared" si="98"/>
        <v>0</v>
      </c>
      <c r="F1220" s="113" t="str">
        <f t="shared" si="99"/>
        <v>0</v>
      </c>
      <c r="G1220" s="113" t="s">
        <v>60</v>
      </c>
      <c r="H1220" s="113">
        <v>2020</v>
      </c>
      <c r="I1220" s="113">
        <v>2</v>
      </c>
      <c r="J1220" s="113" t="s">
        <v>38</v>
      </c>
      <c r="K1220" s="4">
        <v>1370.8</v>
      </c>
      <c r="L1220" s="4">
        <v>3631.48</v>
      </c>
      <c r="M1220" s="4">
        <v>1247.5899999999999</v>
      </c>
      <c r="N1220" s="4">
        <v>530.67999999999995</v>
      </c>
      <c r="O1220" s="4">
        <v>677.15</v>
      </c>
      <c r="P1220" s="4">
        <v>745.77</v>
      </c>
      <c r="Q1220" s="4">
        <v>1467.89</v>
      </c>
      <c r="R1220" s="4">
        <v>0</v>
      </c>
      <c r="S1220" s="4">
        <v>-100</v>
      </c>
      <c r="T1220" s="4">
        <v>-875</v>
      </c>
      <c r="U1220" s="86">
        <v>24.71</v>
      </c>
      <c r="V1220" s="87">
        <v>8696.3700000000008</v>
      </c>
      <c r="W1220" s="87">
        <v>104356.38</v>
      </c>
      <c r="X1220" s="87">
        <v>149.75</v>
      </c>
    </row>
    <row r="1221" spans="1:24" hidden="1">
      <c r="A1221" s="70" t="s">
        <v>759</v>
      </c>
      <c r="B1221" s="113" t="str">
        <f t="shared" si="95"/>
        <v>3</v>
      </c>
      <c r="C1221" s="113" t="str">
        <f t="shared" si="96"/>
        <v>4</v>
      </c>
      <c r="D1221" s="113" t="str">
        <f t="shared" si="97"/>
        <v>0</v>
      </c>
      <c r="E1221" s="113" t="str">
        <f t="shared" si="98"/>
        <v>1</v>
      </c>
      <c r="F1221" s="113" t="str">
        <f t="shared" si="99"/>
        <v>0</v>
      </c>
      <c r="G1221" s="113" t="s">
        <v>60</v>
      </c>
      <c r="H1221" s="113">
        <v>2020</v>
      </c>
      <c r="I1221" s="113">
        <v>2</v>
      </c>
      <c r="J1221" s="113" t="s">
        <v>38</v>
      </c>
      <c r="K1221" s="4">
        <v>1370.8</v>
      </c>
      <c r="L1221" s="4">
        <v>3433.65</v>
      </c>
      <c r="M1221" s="4">
        <v>1306.45</v>
      </c>
      <c r="N1221" s="4">
        <v>530.67999999999995</v>
      </c>
      <c r="O1221" s="4">
        <v>686.62</v>
      </c>
      <c r="P1221" s="4">
        <v>732.82</v>
      </c>
      <c r="Q1221" s="4">
        <v>1432.19</v>
      </c>
      <c r="R1221" s="4">
        <v>0</v>
      </c>
      <c r="S1221" s="4">
        <v>-100</v>
      </c>
      <c r="T1221" s="4">
        <v>-875</v>
      </c>
      <c r="U1221" s="86">
        <v>24.2</v>
      </c>
      <c r="V1221" s="87">
        <v>8518.2099999999991</v>
      </c>
      <c r="W1221" s="87">
        <v>102218.49</v>
      </c>
      <c r="X1221" s="87">
        <v>144.38</v>
      </c>
    </row>
    <row r="1222" spans="1:24" hidden="1">
      <c r="A1222" s="70" t="s">
        <v>757</v>
      </c>
      <c r="B1222" s="113" t="str">
        <f t="shared" si="95"/>
        <v>3</v>
      </c>
      <c r="C1222" s="113" t="str">
        <f t="shared" si="96"/>
        <v>4</v>
      </c>
      <c r="D1222" s="113" t="str">
        <f t="shared" si="97"/>
        <v>0</v>
      </c>
      <c r="E1222" s="113" t="str">
        <f t="shared" si="98"/>
        <v>0</v>
      </c>
      <c r="F1222" s="113" t="str">
        <f t="shared" si="99"/>
        <v>1</v>
      </c>
      <c r="G1222" s="113" t="s">
        <v>60</v>
      </c>
      <c r="H1222" s="113">
        <v>2020</v>
      </c>
      <c r="I1222" s="113">
        <v>2</v>
      </c>
      <c r="J1222" s="113" t="s">
        <v>38</v>
      </c>
      <c r="K1222" s="4">
        <v>1370.8</v>
      </c>
      <c r="L1222" s="4">
        <v>2951.68</v>
      </c>
      <c r="M1222" s="4">
        <v>1327.95</v>
      </c>
      <c r="N1222" s="4">
        <v>530.67999999999995</v>
      </c>
      <c r="O1222" s="4">
        <v>707.77</v>
      </c>
      <c r="P1222" s="4">
        <v>688.89</v>
      </c>
      <c r="Q1222" s="4">
        <v>1311.08</v>
      </c>
      <c r="R1222" s="4">
        <v>0</v>
      </c>
      <c r="S1222" s="4">
        <v>-100</v>
      </c>
      <c r="T1222" s="4">
        <v>-875</v>
      </c>
      <c r="U1222" s="86">
        <v>22.48</v>
      </c>
      <c r="V1222" s="87">
        <v>7913.83</v>
      </c>
      <c r="W1222" s="87">
        <v>94965.99</v>
      </c>
      <c r="X1222" s="87">
        <v>130.79</v>
      </c>
    </row>
    <row r="1223" spans="1:24" hidden="1">
      <c r="A1223" s="70" t="s">
        <v>752</v>
      </c>
      <c r="B1223" s="113" t="str">
        <f t="shared" si="95"/>
        <v>3</v>
      </c>
      <c r="C1223" s="113" t="str">
        <f t="shared" si="96"/>
        <v>3</v>
      </c>
      <c r="D1223" s="113" t="str">
        <f t="shared" si="97"/>
        <v>2</v>
      </c>
      <c r="E1223" s="113" t="str">
        <f t="shared" si="98"/>
        <v>0</v>
      </c>
      <c r="F1223" s="113" t="str">
        <f t="shared" si="99"/>
        <v>0</v>
      </c>
      <c r="G1223" s="113" t="s">
        <v>60</v>
      </c>
      <c r="H1223" s="113">
        <v>2020</v>
      </c>
      <c r="I1223" s="113">
        <v>2</v>
      </c>
      <c r="J1223" s="113" t="s">
        <v>38</v>
      </c>
      <c r="K1223" s="4">
        <v>1370.8</v>
      </c>
      <c r="L1223" s="4">
        <v>3573.36</v>
      </c>
      <c r="M1223" s="4">
        <v>1254.1400000000001</v>
      </c>
      <c r="N1223" s="4">
        <v>530.67999999999995</v>
      </c>
      <c r="O1223" s="4">
        <v>676.12</v>
      </c>
      <c r="P1223" s="4">
        <v>740.51</v>
      </c>
      <c r="Q1223" s="4">
        <v>1453.39</v>
      </c>
      <c r="R1223" s="4">
        <v>0</v>
      </c>
      <c r="S1223" s="4">
        <v>-100</v>
      </c>
      <c r="T1223" s="4">
        <v>-875</v>
      </c>
      <c r="U1223" s="86">
        <v>24.5</v>
      </c>
      <c r="V1223" s="87">
        <v>8624</v>
      </c>
      <c r="W1223" s="87">
        <v>103488</v>
      </c>
      <c r="X1223" s="87">
        <v>147.57</v>
      </c>
    </row>
    <row r="1224" spans="1:24" hidden="1">
      <c r="A1224" s="70" t="s">
        <v>749</v>
      </c>
      <c r="B1224" s="113" t="str">
        <f t="shared" si="95"/>
        <v>3</v>
      </c>
      <c r="C1224" s="113" t="str">
        <f t="shared" si="96"/>
        <v>3</v>
      </c>
      <c r="D1224" s="113" t="str">
        <f t="shared" si="97"/>
        <v>1</v>
      </c>
      <c r="E1224" s="113" t="str">
        <f t="shared" si="98"/>
        <v>1</v>
      </c>
      <c r="F1224" s="113" t="str">
        <f t="shared" si="99"/>
        <v>0</v>
      </c>
      <c r="G1224" s="113" t="s">
        <v>60</v>
      </c>
      <c r="H1224" s="113">
        <v>2020</v>
      </c>
      <c r="I1224" s="113">
        <v>2</v>
      </c>
      <c r="J1224" s="113" t="s">
        <v>38</v>
      </c>
      <c r="K1224" s="4">
        <v>1370.8</v>
      </c>
      <c r="L1224" s="4">
        <v>3375.53</v>
      </c>
      <c r="M1224" s="4">
        <v>1313</v>
      </c>
      <c r="N1224" s="4">
        <v>530.67999999999995</v>
      </c>
      <c r="O1224" s="4">
        <v>685.59</v>
      </c>
      <c r="P1224" s="4">
        <v>727.56</v>
      </c>
      <c r="Q1224" s="4">
        <v>1417.69</v>
      </c>
      <c r="R1224" s="4">
        <v>0</v>
      </c>
      <c r="S1224" s="4">
        <v>-100</v>
      </c>
      <c r="T1224" s="4">
        <v>-875</v>
      </c>
      <c r="U1224" s="86">
        <v>23.99</v>
      </c>
      <c r="V1224" s="87">
        <v>8445.84</v>
      </c>
      <c r="W1224" s="87">
        <v>101350.11</v>
      </c>
      <c r="X1224" s="87">
        <v>142.19999999999999</v>
      </c>
    </row>
    <row r="1225" spans="1:24" hidden="1">
      <c r="A1225" s="70" t="s">
        <v>747</v>
      </c>
      <c r="B1225" s="113" t="str">
        <f t="shared" si="95"/>
        <v>3</v>
      </c>
      <c r="C1225" s="113" t="str">
        <f t="shared" si="96"/>
        <v>3</v>
      </c>
      <c r="D1225" s="113" t="str">
        <f t="shared" si="97"/>
        <v>1</v>
      </c>
      <c r="E1225" s="113" t="str">
        <f t="shared" si="98"/>
        <v>0</v>
      </c>
      <c r="F1225" s="113" t="str">
        <f t="shared" si="99"/>
        <v>1</v>
      </c>
      <c r="G1225" s="113" t="s">
        <v>60</v>
      </c>
      <c r="H1225" s="113">
        <v>2020</v>
      </c>
      <c r="I1225" s="113">
        <v>2</v>
      </c>
      <c r="J1225" s="113" t="s">
        <v>38</v>
      </c>
      <c r="K1225" s="4">
        <v>1370.8</v>
      </c>
      <c r="L1225" s="4">
        <v>2893.56</v>
      </c>
      <c r="M1225" s="4">
        <v>1334.5</v>
      </c>
      <c r="N1225" s="4">
        <v>530.67999999999995</v>
      </c>
      <c r="O1225" s="4">
        <v>706.73</v>
      </c>
      <c r="P1225" s="4">
        <v>683.63</v>
      </c>
      <c r="Q1225" s="4">
        <v>1296.57</v>
      </c>
      <c r="R1225" s="4">
        <v>0</v>
      </c>
      <c r="S1225" s="4">
        <v>-100</v>
      </c>
      <c r="T1225" s="4">
        <v>-875</v>
      </c>
      <c r="U1225" s="86">
        <v>22.28</v>
      </c>
      <c r="V1225" s="87">
        <v>7841.47</v>
      </c>
      <c r="W1225" s="87">
        <v>94097.600000000006</v>
      </c>
      <c r="X1225" s="87">
        <v>130.02000000000001</v>
      </c>
    </row>
    <row r="1226" spans="1:24" hidden="1">
      <c r="A1226" s="70" t="s">
        <v>743</v>
      </c>
      <c r="B1226" s="113" t="str">
        <f t="shared" si="95"/>
        <v>3</v>
      </c>
      <c r="C1226" s="113" t="str">
        <f t="shared" si="96"/>
        <v>3</v>
      </c>
      <c r="D1226" s="113" t="str">
        <f t="shared" si="97"/>
        <v>0</v>
      </c>
      <c r="E1226" s="113" t="str">
        <f t="shared" si="98"/>
        <v>2</v>
      </c>
      <c r="F1226" s="113" t="str">
        <f t="shared" si="99"/>
        <v>0</v>
      </c>
      <c r="G1226" s="113" t="s">
        <v>60</v>
      </c>
      <c r="H1226" s="113">
        <v>2020</v>
      </c>
      <c r="I1226" s="113">
        <v>2</v>
      </c>
      <c r="J1226" s="113" t="s">
        <v>38</v>
      </c>
      <c r="K1226" s="4">
        <v>1370.8</v>
      </c>
      <c r="L1226" s="4">
        <v>3177.7</v>
      </c>
      <c r="M1226" s="4">
        <v>1371.86</v>
      </c>
      <c r="N1226" s="4">
        <v>530.67999999999995</v>
      </c>
      <c r="O1226" s="4">
        <v>695.06</v>
      </c>
      <c r="P1226" s="4">
        <v>714.61</v>
      </c>
      <c r="Q1226" s="4">
        <v>1381.99</v>
      </c>
      <c r="R1226" s="4">
        <v>0</v>
      </c>
      <c r="S1226" s="4">
        <v>-100</v>
      </c>
      <c r="T1226" s="4">
        <v>-875</v>
      </c>
      <c r="U1226" s="86">
        <v>23.49</v>
      </c>
      <c r="V1226" s="87">
        <v>8267.69</v>
      </c>
      <c r="W1226" s="87">
        <v>99212.22</v>
      </c>
      <c r="X1226" s="87">
        <v>136.83000000000001</v>
      </c>
    </row>
    <row r="1227" spans="1:24" hidden="1">
      <c r="A1227" s="70" t="s">
        <v>741</v>
      </c>
      <c r="B1227" s="113" t="str">
        <f t="shared" si="95"/>
        <v>3</v>
      </c>
      <c r="C1227" s="113" t="str">
        <f t="shared" si="96"/>
        <v>3</v>
      </c>
      <c r="D1227" s="113" t="str">
        <f t="shared" si="97"/>
        <v>0</v>
      </c>
      <c r="E1227" s="113" t="str">
        <f t="shared" si="98"/>
        <v>1</v>
      </c>
      <c r="F1227" s="113" t="str">
        <f t="shared" si="99"/>
        <v>1</v>
      </c>
      <c r="G1227" s="113" t="s">
        <v>60</v>
      </c>
      <c r="H1227" s="113">
        <v>2020</v>
      </c>
      <c r="I1227" s="113">
        <v>2</v>
      </c>
      <c r="J1227" s="113" t="s">
        <v>38</v>
      </c>
      <c r="K1227" s="4">
        <v>1370.8</v>
      </c>
      <c r="L1227" s="4">
        <v>2695.73</v>
      </c>
      <c r="M1227" s="4">
        <v>1393.36</v>
      </c>
      <c r="N1227" s="4">
        <v>530.67999999999995</v>
      </c>
      <c r="O1227" s="4">
        <v>716.2</v>
      </c>
      <c r="P1227" s="4">
        <v>670.68</v>
      </c>
      <c r="Q1227" s="4">
        <v>1260.8699999999999</v>
      </c>
      <c r="R1227" s="4">
        <v>0</v>
      </c>
      <c r="S1227" s="4">
        <v>-100</v>
      </c>
      <c r="T1227" s="4">
        <v>-875</v>
      </c>
      <c r="U1227" s="86">
        <v>21.77</v>
      </c>
      <c r="V1227" s="87">
        <v>7663.31</v>
      </c>
      <c r="W1227" s="87">
        <v>91959.72</v>
      </c>
      <c r="X1227" s="87">
        <v>128.13999999999999</v>
      </c>
    </row>
    <row r="1228" spans="1:24" hidden="1">
      <c r="A1228" s="70" t="s">
        <v>738</v>
      </c>
      <c r="B1228" s="113" t="str">
        <f t="shared" si="95"/>
        <v>3</v>
      </c>
      <c r="C1228" s="113" t="str">
        <f t="shared" si="96"/>
        <v>3</v>
      </c>
      <c r="D1228" s="113" t="str">
        <f t="shared" si="97"/>
        <v>0</v>
      </c>
      <c r="E1228" s="113" t="str">
        <f t="shared" si="98"/>
        <v>0</v>
      </c>
      <c r="F1228" s="113" t="str">
        <f t="shared" si="99"/>
        <v>2</v>
      </c>
      <c r="G1228" s="113" t="s">
        <v>60</v>
      </c>
      <c r="H1228" s="113">
        <v>2020</v>
      </c>
      <c r="I1228" s="113">
        <v>2</v>
      </c>
      <c r="J1228" s="113" t="s">
        <v>38</v>
      </c>
      <c r="K1228" s="4">
        <v>1370.8</v>
      </c>
      <c r="L1228" s="4">
        <v>2213.7600000000002</v>
      </c>
      <c r="M1228" s="4">
        <v>1414.86</v>
      </c>
      <c r="N1228" s="4">
        <v>530.67999999999995</v>
      </c>
      <c r="O1228" s="4">
        <v>737.34</v>
      </c>
      <c r="P1228" s="4">
        <v>626.74</v>
      </c>
      <c r="Q1228" s="4">
        <v>1139.76</v>
      </c>
      <c r="R1228" s="4">
        <v>0</v>
      </c>
      <c r="S1228" s="4">
        <v>-100</v>
      </c>
      <c r="T1228" s="4">
        <v>-875</v>
      </c>
      <c r="U1228" s="86">
        <v>20.05</v>
      </c>
      <c r="V1228" s="87">
        <v>7058.93</v>
      </c>
      <c r="W1228" s="87">
        <v>84707.21</v>
      </c>
      <c r="X1228" s="87">
        <v>106.6</v>
      </c>
    </row>
    <row r="1229" spans="1:24" hidden="1">
      <c r="A1229" s="70" t="s">
        <v>732</v>
      </c>
      <c r="B1229" s="113" t="str">
        <f t="shared" si="95"/>
        <v>3</v>
      </c>
      <c r="C1229" s="113" t="str">
        <f t="shared" si="96"/>
        <v>2</v>
      </c>
      <c r="D1229" s="113" t="str">
        <f t="shared" si="97"/>
        <v>3</v>
      </c>
      <c r="E1229" s="113" t="str">
        <f t="shared" si="98"/>
        <v>0</v>
      </c>
      <c r="F1229" s="113" t="str">
        <f t="shared" si="99"/>
        <v>0</v>
      </c>
      <c r="G1229" s="113" t="s">
        <v>60</v>
      </c>
      <c r="H1229" s="113">
        <v>2020</v>
      </c>
      <c r="I1229" s="113">
        <v>2</v>
      </c>
      <c r="J1229" s="113" t="s">
        <v>38</v>
      </c>
      <c r="K1229" s="4">
        <v>1370.8</v>
      </c>
      <c r="L1229" s="4">
        <v>3515.24</v>
      </c>
      <c r="M1229" s="4">
        <v>1260.69</v>
      </c>
      <c r="N1229" s="4">
        <v>530.67999999999995</v>
      </c>
      <c r="O1229" s="4">
        <v>675.08</v>
      </c>
      <c r="P1229" s="4">
        <v>735.25</v>
      </c>
      <c r="Q1229" s="4">
        <v>1438.89</v>
      </c>
      <c r="R1229" s="4">
        <v>0</v>
      </c>
      <c r="S1229" s="4">
        <v>-100</v>
      </c>
      <c r="T1229" s="4">
        <v>-875</v>
      </c>
      <c r="U1229" s="86">
        <v>24.29</v>
      </c>
      <c r="V1229" s="87">
        <v>8551.6299999999992</v>
      </c>
      <c r="W1229" s="87">
        <v>102619.61</v>
      </c>
      <c r="X1229" s="87">
        <v>145.38999999999999</v>
      </c>
    </row>
    <row r="1230" spans="1:24" hidden="1">
      <c r="A1230" s="70" t="s">
        <v>729</v>
      </c>
      <c r="B1230" s="113" t="str">
        <f t="shared" si="95"/>
        <v>3</v>
      </c>
      <c r="C1230" s="113" t="str">
        <f t="shared" si="96"/>
        <v>2</v>
      </c>
      <c r="D1230" s="113" t="str">
        <f t="shared" si="97"/>
        <v>2</v>
      </c>
      <c r="E1230" s="113" t="str">
        <f t="shared" si="98"/>
        <v>1</v>
      </c>
      <c r="F1230" s="113" t="str">
        <f t="shared" si="99"/>
        <v>0</v>
      </c>
      <c r="G1230" s="113" t="s">
        <v>60</v>
      </c>
      <c r="H1230" s="113">
        <v>2020</v>
      </c>
      <c r="I1230" s="113">
        <v>2</v>
      </c>
      <c r="J1230" s="113" t="s">
        <v>38</v>
      </c>
      <c r="K1230" s="4">
        <v>1370.8</v>
      </c>
      <c r="L1230" s="4">
        <v>3317.41</v>
      </c>
      <c r="M1230" s="4">
        <v>1319.55</v>
      </c>
      <c r="N1230" s="4">
        <v>530.67999999999995</v>
      </c>
      <c r="O1230" s="4">
        <v>684.55</v>
      </c>
      <c r="P1230" s="4">
        <v>722.3</v>
      </c>
      <c r="Q1230" s="4">
        <v>1403.19</v>
      </c>
      <c r="R1230" s="4">
        <v>0</v>
      </c>
      <c r="S1230" s="4">
        <v>-100</v>
      </c>
      <c r="T1230" s="4">
        <v>-875</v>
      </c>
      <c r="U1230" s="86">
        <v>23.79</v>
      </c>
      <c r="V1230" s="87">
        <v>8373.48</v>
      </c>
      <c r="W1230" s="87">
        <v>100481.73</v>
      </c>
      <c r="X1230" s="87">
        <v>140.02000000000001</v>
      </c>
    </row>
    <row r="1231" spans="1:24" hidden="1">
      <c r="A1231" s="70" t="s">
        <v>727</v>
      </c>
      <c r="B1231" s="113" t="str">
        <f t="shared" si="95"/>
        <v>3</v>
      </c>
      <c r="C1231" s="113" t="str">
        <f t="shared" si="96"/>
        <v>2</v>
      </c>
      <c r="D1231" s="113" t="str">
        <f t="shared" si="97"/>
        <v>2</v>
      </c>
      <c r="E1231" s="113" t="str">
        <f t="shared" si="98"/>
        <v>0</v>
      </c>
      <c r="F1231" s="113" t="str">
        <f t="shared" si="99"/>
        <v>1</v>
      </c>
      <c r="G1231" s="113" t="s">
        <v>60</v>
      </c>
      <c r="H1231" s="113">
        <v>2020</v>
      </c>
      <c r="I1231" s="113">
        <v>2</v>
      </c>
      <c r="J1231" s="113" t="s">
        <v>38</v>
      </c>
      <c r="K1231" s="4">
        <v>1370.8</v>
      </c>
      <c r="L1231" s="4">
        <v>2835.44</v>
      </c>
      <c r="M1231" s="4">
        <v>1341.05</v>
      </c>
      <c r="N1231" s="4">
        <v>530.67999999999995</v>
      </c>
      <c r="O1231" s="4">
        <v>705.69</v>
      </c>
      <c r="P1231" s="4">
        <v>678.37</v>
      </c>
      <c r="Q1231" s="4">
        <v>1282.07</v>
      </c>
      <c r="R1231" s="4">
        <v>0</v>
      </c>
      <c r="S1231" s="4">
        <v>-100</v>
      </c>
      <c r="T1231" s="4">
        <v>-875</v>
      </c>
      <c r="U1231" s="86">
        <v>22.07</v>
      </c>
      <c r="V1231" s="87">
        <v>7769.1</v>
      </c>
      <c r="W1231" s="87">
        <v>93229.22</v>
      </c>
      <c r="X1231" s="87">
        <v>129.26</v>
      </c>
    </row>
    <row r="1232" spans="1:24" hidden="1">
      <c r="A1232" s="70" t="s">
        <v>723</v>
      </c>
      <c r="B1232" s="113" t="str">
        <f t="shared" si="95"/>
        <v>3</v>
      </c>
      <c r="C1232" s="113" t="str">
        <f t="shared" si="96"/>
        <v>2</v>
      </c>
      <c r="D1232" s="113" t="str">
        <f t="shared" si="97"/>
        <v>1</v>
      </c>
      <c r="E1232" s="113" t="str">
        <f t="shared" si="98"/>
        <v>2</v>
      </c>
      <c r="F1232" s="113" t="str">
        <f t="shared" si="99"/>
        <v>0</v>
      </c>
      <c r="G1232" s="113" t="s">
        <v>60</v>
      </c>
      <c r="H1232" s="113">
        <v>2020</v>
      </c>
      <c r="I1232" s="113">
        <v>2</v>
      </c>
      <c r="J1232" s="113" t="s">
        <v>38</v>
      </c>
      <c r="K1232" s="4">
        <v>1370.8</v>
      </c>
      <c r="L1232" s="4">
        <v>3119.58</v>
      </c>
      <c r="M1232" s="4">
        <v>1378.41</v>
      </c>
      <c r="N1232" s="4">
        <v>530.67999999999995</v>
      </c>
      <c r="O1232" s="4">
        <v>694.02</v>
      </c>
      <c r="P1232" s="4">
        <v>709.35</v>
      </c>
      <c r="Q1232" s="4">
        <v>1367.48</v>
      </c>
      <c r="R1232" s="4">
        <v>0</v>
      </c>
      <c r="S1232" s="4">
        <v>-100</v>
      </c>
      <c r="T1232" s="4">
        <v>-875</v>
      </c>
      <c r="U1232" s="86">
        <v>23.28</v>
      </c>
      <c r="V1232" s="87">
        <v>8195.32</v>
      </c>
      <c r="W1232" s="87">
        <v>98343.84</v>
      </c>
      <c r="X1232" s="87">
        <v>134.65</v>
      </c>
    </row>
    <row r="1233" spans="1:24" hidden="1">
      <c r="A1233" s="70" t="s">
        <v>721</v>
      </c>
      <c r="B1233" s="113" t="str">
        <f t="shared" si="95"/>
        <v>3</v>
      </c>
      <c r="C1233" s="113" t="str">
        <f t="shared" si="96"/>
        <v>2</v>
      </c>
      <c r="D1233" s="113" t="str">
        <f t="shared" si="97"/>
        <v>1</v>
      </c>
      <c r="E1233" s="113" t="str">
        <f t="shared" si="98"/>
        <v>1</v>
      </c>
      <c r="F1233" s="113" t="str">
        <f t="shared" si="99"/>
        <v>1</v>
      </c>
      <c r="G1233" s="113" t="s">
        <v>60</v>
      </c>
      <c r="H1233" s="113">
        <v>2020</v>
      </c>
      <c r="I1233" s="113">
        <v>2</v>
      </c>
      <c r="J1233" s="113" t="s">
        <v>38</v>
      </c>
      <c r="K1233" s="4">
        <v>1370.8</v>
      </c>
      <c r="L1233" s="4">
        <v>2637.61</v>
      </c>
      <c r="M1233" s="4">
        <v>1399.91</v>
      </c>
      <c r="N1233" s="4">
        <v>530.67999999999995</v>
      </c>
      <c r="O1233" s="4">
        <v>715.16</v>
      </c>
      <c r="P1233" s="4">
        <v>665.42</v>
      </c>
      <c r="Q1233" s="4">
        <v>1246.3699999999999</v>
      </c>
      <c r="R1233" s="4">
        <v>0</v>
      </c>
      <c r="S1233" s="4">
        <v>-100</v>
      </c>
      <c r="T1233" s="4">
        <v>-875</v>
      </c>
      <c r="U1233" s="86">
        <v>21.57</v>
      </c>
      <c r="V1233" s="87">
        <v>7590.94</v>
      </c>
      <c r="W1233" s="87">
        <v>91091.33</v>
      </c>
      <c r="X1233" s="87">
        <v>127.37</v>
      </c>
    </row>
    <row r="1234" spans="1:24" hidden="1">
      <c r="A1234" s="70" t="s">
        <v>718</v>
      </c>
      <c r="B1234" s="113" t="str">
        <f t="shared" si="95"/>
        <v>3</v>
      </c>
      <c r="C1234" s="113" t="str">
        <f t="shared" si="96"/>
        <v>2</v>
      </c>
      <c r="D1234" s="113" t="str">
        <f t="shared" si="97"/>
        <v>1</v>
      </c>
      <c r="E1234" s="113" t="str">
        <f t="shared" si="98"/>
        <v>0</v>
      </c>
      <c r="F1234" s="113" t="str">
        <f t="shared" si="99"/>
        <v>2</v>
      </c>
      <c r="G1234" s="113" t="s">
        <v>60</v>
      </c>
      <c r="H1234" s="113">
        <v>2020</v>
      </c>
      <c r="I1234" s="113">
        <v>2</v>
      </c>
      <c r="J1234" s="113" t="s">
        <v>38</v>
      </c>
      <c r="K1234" s="4">
        <v>1370.8</v>
      </c>
      <c r="L1234" s="4">
        <v>2155.64</v>
      </c>
      <c r="M1234" s="4">
        <v>1421.41</v>
      </c>
      <c r="N1234" s="4">
        <v>530.67999999999995</v>
      </c>
      <c r="O1234" s="4">
        <v>736.3</v>
      </c>
      <c r="P1234" s="4">
        <v>621.48</v>
      </c>
      <c r="Q1234" s="4">
        <v>1125.26</v>
      </c>
      <c r="R1234" s="4">
        <v>0</v>
      </c>
      <c r="S1234" s="4">
        <v>-100</v>
      </c>
      <c r="T1234" s="4">
        <v>-875</v>
      </c>
      <c r="U1234" s="86">
        <v>19.850000000000001</v>
      </c>
      <c r="V1234" s="87">
        <v>6986.57</v>
      </c>
      <c r="W1234" s="87">
        <v>83838.820000000007</v>
      </c>
      <c r="X1234" s="87">
        <v>105.93</v>
      </c>
    </row>
    <row r="1235" spans="1:24" hidden="1">
      <c r="A1235" s="70" t="s">
        <v>713</v>
      </c>
      <c r="B1235" s="113" t="str">
        <f t="shared" ref="B1235:B1298" si="100">MID($A1235,2,1)</f>
        <v>3</v>
      </c>
      <c r="C1235" s="113" t="str">
        <f t="shared" ref="C1235:C1298" si="101">MID($A1235,4,1)</f>
        <v>2</v>
      </c>
      <c r="D1235" s="113" t="str">
        <f t="shared" ref="D1235:D1298" si="102">MID($A1235,6,1)</f>
        <v>0</v>
      </c>
      <c r="E1235" s="113" t="str">
        <f t="shared" ref="E1235:E1298" si="103">MID($A1235,8,1)</f>
        <v>3</v>
      </c>
      <c r="F1235" s="113" t="str">
        <f t="shared" ref="F1235:F1298" si="104">MID($A1235,10,1)</f>
        <v>0</v>
      </c>
      <c r="G1235" s="113" t="s">
        <v>60</v>
      </c>
      <c r="H1235" s="113">
        <v>2020</v>
      </c>
      <c r="I1235" s="113">
        <v>2</v>
      </c>
      <c r="J1235" s="113" t="s">
        <v>38</v>
      </c>
      <c r="K1235" s="4">
        <v>1370.8</v>
      </c>
      <c r="L1235" s="4">
        <v>2921.75</v>
      </c>
      <c r="M1235" s="4">
        <v>1437.27</v>
      </c>
      <c r="N1235" s="4">
        <v>530.67999999999995</v>
      </c>
      <c r="O1235" s="4">
        <v>703.49</v>
      </c>
      <c r="P1235" s="4">
        <v>696.4</v>
      </c>
      <c r="Q1235" s="4">
        <v>1331.78</v>
      </c>
      <c r="R1235" s="4">
        <v>0</v>
      </c>
      <c r="S1235" s="4">
        <v>-100</v>
      </c>
      <c r="T1235" s="4">
        <v>-875</v>
      </c>
      <c r="U1235" s="86">
        <v>22.78</v>
      </c>
      <c r="V1235" s="87">
        <v>8017.16</v>
      </c>
      <c r="W1235" s="87">
        <v>96205.95</v>
      </c>
      <c r="X1235" s="87">
        <v>131.88</v>
      </c>
    </row>
    <row r="1236" spans="1:24" hidden="1">
      <c r="A1236" s="70" t="s">
        <v>711</v>
      </c>
      <c r="B1236" s="113" t="str">
        <f t="shared" si="100"/>
        <v>3</v>
      </c>
      <c r="C1236" s="113" t="str">
        <f t="shared" si="101"/>
        <v>2</v>
      </c>
      <c r="D1236" s="113" t="str">
        <f t="shared" si="102"/>
        <v>0</v>
      </c>
      <c r="E1236" s="113" t="str">
        <f t="shared" si="103"/>
        <v>2</v>
      </c>
      <c r="F1236" s="113" t="str">
        <f t="shared" si="104"/>
        <v>1</v>
      </c>
      <c r="G1236" s="113" t="s">
        <v>60</v>
      </c>
      <c r="H1236" s="113">
        <v>2020</v>
      </c>
      <c r="I1236" s="113">
        <v>2</v>
      </c>
      <c r="J1236" s="113" t="s">
        <v>38</v>
      </c>
      <c r="K1236" s="4">
        <v>1370.8</v>
      </c>
      <c r="L1236" s="4">
        <v>2439.7800000000002</v>
      </c>
      <c r="M1236" s="4">
        <v>1458.77</v>
      </c>
      <c r="N1236" s="4">
        <v>530.67999999999995</v>
      </c>
      <c r="O1236" s="4">
        <v>724.63</v>
      </c>
      <c r="P1236" s="4">
        <v>652.47</v>
      </c>
      <c r="Q1236" s="4">
        <v>1210.67</v>
      </c>
      <c r="R1236" s="4">
        <v>0</v>
      </c>
      <c r="S1236" s="4">
        <v>-100</v>
      </c>
      <c r="T1236" s="4">
        <v>-875</v>
      </c>
      <c r="U1236" s="86">
        <v>21.06</v>
      </c>
      <c r="V1236" s="87">
        <v>7412.79</v>
      </c>
      <c r="W1236" s="87">
        <v>88953.44</v>
      </c>
      <c r="X1236" s="87">
        <v>109.87</v>
      </c>
    </row>
    <row r="1237" spans="1:24" hidden="1">
      <c r="A1237" s="70" t="s">
        <v>708</v>
      </c>
      <c r="B1237" s="113" t="str">
        <f t="shared" si="100"/>
        <v>3</v>
      </c>
      <c r="C1237" s="113" t="str">
        <f t="shared" si="101"/>
        <v>2</v>
      </c>
      <c r="D1237" s="113" t="str">
        <f t="shared" si="102"/>
        <v>0</v>
      </c>
      <c r="E1237" s="113" t="str">
        <f t="shared" si="103"/>
        <v>1</v>
      </c>
      <c r="F1237" s="113" t="str">
        <f t="shared" si="104"/>
        <v>2</v>
      </c>
      <c r="G1237" s="113" t="s">
        <v>60</v>
      </c>
      <c r="H1237" s="113">
        <v>2020</v>
      </c>
      <c r="I1237" s="113">
        <v>2</v>
      </c>
      <c r="J1237" s="113" t="s">
        <v>38</v>
      </c>
      <c r="K1237" s="4">
        <v>1370.8</v>
      </c>
      <c r="L1237" s="4">
        <v>1957.81</v>
      </c>
      <c r="M1237" s="4">
        <v>1480.26</v>
      </c>
      <c r="N1237" s="4">
        <v>530.67999999999995</v>
      </c>
      <c r="O1237" s="4">
        <v>745.77</v>
      </c>
      <c r="P1237" s="4">
        <v>608.53</v>
      </c>
      <c r="Q1237" s="4">
        <v>1089.55</v>
      </c>
      <c r="R1237" s="4">
        <v>0</v>
      </c>
      <c r="S1237" s="4">
        <v>-100</v>
      </c>
      <c r="T1237" s="4">
        <v>-875</v>
      </c>
      <c r="U1237" s="86">
        <v>19.34</v>
      </c>
      <c r="V1237" s="87">
        <v>6808.41</v>
      </c>
      <c r="W1237" s="87">
        <v>81700.94</v>
      </c>
      <c r="X1237" s="87">
        <v>104.28</v>
      </c>
    </row>
    <row r="1238" spans="1:24" hidden="1">
      <c r="A1238" s="70" t="s">
        <v>704</v>
      </c>
      <c r="B1238" s="113" t="str">
        <f t="shared" si="100"/>
        <v>3</v>
      </c>
      <c r="C1238" s="113" t="str">
        <f t="shared" si="101"/>
        <v>2</v>
      </c>
      <c r="D1238" s="113" t="str">
        <f t="shared" si="102"/>
        <v>0</v>
      </c>
      <c r="E1238" s="113" t="str">
        <f t="shared" si="103"/>
        <v>0</v>
      </c>
      <c r="F1238" s="113" t="str">
        <f t="shared" si="104"/>
        <v>3</v>
      </c>
      <c r="G1238" s="113" t="s">
        <v>60</v>
      </c>
      <c r="H1238" s="113">
        <v>2020</v>
      </c>
      <c r="I1238" s="113">
        <v>2</v>
      </c>
      <c r="J1238" s="113" t="s">
        <v>38</v>
      </c>
      <c r="K1238" s="4">
        <v>1370.8</v>
      </c>
      <c r="L1238" s="4">
        <v>1475.84</v>
      </c>
      <c r="M1238" s="4">
        <v>1501.76</v>
      </c>
      <c r="N1238" s="4">
        <v>530.67999999999995</v>
      </c>
      <c r="O1238" s="4">
        <v>766.92</v>
      </c>
      <c r="P1238" s="4">
        <v>564.6</v>
      </c>
      <c r="Q1238" s="4">
        <v>968.44</v>
      </c>
      <c r="R1238" s="4">
        <v>0</v>
      </c>
      <c r="S1238" s="4">
        <v>-100</v>
      </c>
      <c r="T1238" s="4">
        <v>-875</v>
      </c>
      <c r="U1238" s="86">
        <v>17.63</v>
      </c>
      <c r="V1238" s="87">
        <v>6204.04</v>
      </c>
      <c r="W1238" s="87">
        <v>74448.429999999993</v>
      </c>
      <c r="X1238" s="87">
        <v>98.68</v>
      </c>
    </row>
    <row r="1239" spans="1:24" hidden="1">
      <c r="A1239" s="70" t="s">
        <v>697</v>
      </c>
      <c r="B1239" s="113" t="str">
        <f t="shared" si="100"/>
        <v>3</v>
      </c>
      <c r="C1239" s="113" t="str">
        <f t="shared" si="101"/>
        <v>1</v>
      </c>
      <c r="D1239" s="113" t="str">
        <f t="shared" si="102"/>
        <v>4</v>
      </c>
      <c r="E1239" s="113" t="str">
        <f t="shared" si="103"/>
        <v>0</v>
      </c>
      <c r="F1239" s="113" t="str">
        <f t="shared" si="104"/>
        <v>0</v>
      </c>
      <c r="G1239" s="113" t="s">
        <v>60</v>
      </c>
      <c r="H1239" s="113">
        <v>2020</v>
      </c>
      <c r="I1239" s="113">
        <v>2</v>
      </c>
      <c r="J1239" s="113" t="s">
        <v>38</v>
      </c>
      <c r="K1239" s="4">
        <v>1370.8</v>
      </c>
      <c r="L1239" s="4">
        <v>3457.13</v>
      </c>
      <c r="M1239" s="4">
        <v>1267.24</v>
      </c>
      <c r="N1239" s="4">
        <v>530.67999999999995</v>
      </c>
      <c r="O1239" s="4">
        <v>674.05</v>
      </c>
      <c r="P1239" s="4">
        <v>729.99</v>
      </c>
      <c r="Q1239" s="4">
        <v>1424.39</v>
      </c>
      <c r="R1239" s="4">
        <v>0</v>
      </c>
      <c r="S1239" s="4">
        <v>-100</v>
      </c>
      <c r="T1239" s="4">
        <v>-875</v>
      </c>
      <c r="U1239" s="86">
        <v>24.09</v>
      </c>
      <c r="V1239" s="87">
        <v>8479.27</v>
      </c>
      <c r="W1239" s="87">
        <v>101751.23</v>
      </c>
      <c r="X1239" s="87">
        <v>143.21</v>
      </c>
    </row>
    <row r="1240" spans="1:24" hidden="1">
      <c r="A1240" s="70" t="s">
        <v>694</v>
      </c>
      <c r="B1240" s="113" t="str">
        <f t="shared" si="100"/>
        <v>3</v>
      </c>
      <c r="C1240" s="113" t="str">
        <f t="shared" si="101"/>
        <v>1</v>
      </c>
      <c r="D1240" s="113" t="str">
        <f t="shared" si="102"/>
        <v>3</v>
      </c>
      <c r="E1240" s="113" t="str">
        <f t="shared" si="103"/>
        <v>1</v>
      </c>
      <c r="F1240" s="113" t="str">
        <f t="shared" si="104"/>
        <v>0</v>
      </c>
      <c r="G1240" s="113" t="s">
        <v>60</v>
      </c>
      <c r="H1240" s="113">
        <v>2020</v>
      </c>
      <c r="I1240" s="113">
        <v>2</v>
      </c>
      <c r="J1240" s="113" t="s">
        <v>38</v>
      </c>
      <c r="K1240" s="4">
        <v>1370.8</v>
      </c>
      <c r="L1240" s="4">
        <v>3259.29</v>
      </c>
      <c r="M1240" s="4">
        <v>1326.1</v>
      </c>
      <c r="N1240" s="4">
        <v>530.67999999999995</v>
      </c>
      <c r="O1240" s="4">
        <v>683.51</v>
      </c>
      <c r="P1240" s="4">
        <v>717.04</v>
      </c>
      <c r="Q1240" s="4">
        <v>1388.69</v>
      </c>
      <c r="R1240" s="4">
        <v>0</v>
      </c>
      <c r="S1240" s="4">
        <v>-100</v>
      </c>
      <c r="T1240" s="4">
        <v>-875</v>
      </c>
      <c r="U1240" s="86">
        <v>23.58</v>
      </c>
      <c r="V1240" s="87">
        <v>8301.11</v>
      </c>
      <c r="W1240" s="87">
        <v>99613.34</v>
      </c>
      <c r="X1240" s="87">
        <v>137.84</v>
      </c>
    </row>
    <row r="1241" spans="1:24" hidden="1">
      <c r="A1241" s="70" t="s">
        <v>692</v>
      </c>
      <c r="B1241" s="113" t="str">
        <f t="shared" si="100"/>
        <v>3</v>
      </c>
      <c r="C1241" s="113" t="str">
        <f t="shared" si="101"/>
        <v>1</v>
      </c>
      <c r="D1241" s="113" t="str">
        <f t="shared" si="102"/>
        <v>3</v>
      </c>
      <c r="E1241" s="113" t="str">
        <f t="shared" si="103"/>
        <v>0</v>
      </c>
      <c r="F1241" s="113" t="str">
        <f t="shared" si="104"/>
        <v>1</v>
      </c>
      <c r="G1241" s="113" t="s">
        <v>60</v>
      </c>
      <c r="H1241" s="113">
        <v>2020</v>
      </c>
      <c r="I1241" s="113">
        <v>2</v>
      </c>
      <c r="J1241" s="113" t="s">
        <v>38</v>
      </c>
      <c r="K1241" s="4">
        <v>1370.8</v>
      </c>
      <c r="L1241" s="4">
        <v>2777.33</v>
      </c>
      <c r="M1241" s="4">
        <v>1347.6</v>
      </c>
      <c r="N1241" s="4">
        <v>530.67999999999995</v>
      </c>
      <c r="O1241" s="4">
        <v>704.66</v>
      </c>
      <c r="P1241" s="4">
        <v>673.11</v>
      </c>
      <c r="Q1241" s="4">
        <v>1267.57</v>
      </c>
      <c r="R1241" s="4">
        <v>0</v>
      </c>
      <c r="S1241" s="4">
        <v>-100</v>
      </c>
      <c r="T1241" s="4">
        <v>-875</v>
      </c>
      <c r="U1241" s="86">
        <v>21.87</v>
      </c>
      <c r="V1241" s="87">
        <v>7696.74</v>
      </c>
      <c r="W1241" s="87">
        <v>92360.84</v>
      </c>
      <c r="X1241" s="87">
        <v>128.49</v>
      </c>
    </row>
    <row r="1242" spans="1:24" hidden="1">
      <c r="A1242" s="70" t="s">
        <v>688</v>
      </c>
      <c r="B1242" s="113" t="str">
        <f t="shared" si="100"/>
        <v>3</v>
      </c>
      <c r="C1242" s="113" t="str">
        <f t="shared" si="101"/>
        <v>1</v>
      </c>
      <c r="D1242" s="113" t="str">
        <f t="shared" si="102"/>
        <v>2</v>
      </c>
      <c r="E1242" s="113" t="str">
        <f t="shared" si="103"/>
        <v>2</v>
      </c>
      <c r="F1242" s="113" t="str">
        <f t="shared" si="104"/>
        <v>0</v>
      </c>
      <c r="G1242" s="113" t="s">
        <v>60</v>
      </c>
      <c r="H1242" s="113">
        <v>2020</v>
      </c>
      <c r="I1242" s="113">
        <v>2</v>
      </c>
      <c r="J1242" s="113" t="s">
        <v>38</v>
      </c>
      <c r="K1242" s="4">
        <v>1370.8</v>
      </c>
      <c r="L1242" s="4">
        <v>3061.46</v>
      </c>
      <c r="M1242" s="4">
        <v>1384.96</v>
      </c>
      <c r="N1242" s="4">
        <v>530.67999999999995</v>
      </c>
      <c r="O1242" s="4">
        <v>692.98</v>
      </c>
      <c r="P1242" s="4">
        <v>704.09</v>
      </c>
      <c r="Q1242" s="4">
        <v>1352.98</v>
      </c>
      <c r="R1242" s="4">
        <v>0</v>
      </c>
      <c r="S1242" s="4">
        <v>-100</v>
      </c>
      <c r="T1242" s="4">
        <v>-875</v>
      </c>
      <c r="U1242" s="86">
        <v>23.08</v>
      </c>
      <c r="V1242" s="87">
        <v>8122.95</v>
      </c>
      <c r="W1242" s="87">
        <v>97475.45</v>
      </c>
      <c r="X1242" s="87">
        <v>133</v>
      </c>
    </row>
    <row r="1243" spans="1:24" hidden="1">
      <c r="A1243" s="70" t="s">
        <v>686</v>
      </c>
      <c r="B1243" s="113" t="str">
        <f t="shared" si="100"/>
        <v>3</v>
      </c>
      <c r="C1243" s="113" t="str">
        <f t="shared" si="101"/>
        <v>1</v>
      </c>
      <c r="D1243" s="113" t="str">
        <f t="shared" si="102"/>
        <v>2</v>
      </c>
      <c r="E1243" s="113" t="str">
        <f t="shared" si="103"/>
        <v>1</v>
      </c>
      <c r="F1243" s="113" t="str">
        <f t="shared" si="104"/>
        <v>1</v>
      </c>
      <c r="G1243" s="113" t="s">
        <v>60</v>
      </c>
      <c r="H1243" s="113">
        <v>2020</v>
      </c>
      <c r="I1243" s="113">
        <v>2</v>
      </c>
      <c r="J1243" s="113" t="s">
        <v>38</v>
      </c>
      <c r="K1243" s="4">
        <v>1370.8</v>
      </c>
      <c r="L1243" s="4">
        <v>2579.4899999999998</v>
      </c>
      <c r="M1243" s="4">
        <v>1406.46</v>
      </c>
      <c r="N1243" s="4">
        <v>530.67999999999995</v>
      </c>
      <c r="O1243" s="4">
        <v>714.13</v>
      </c>
      <c r="P1243" s="4">
        <v>660.16</v>
      </c>
      <c r="Q1243" s="4">
        <v>1231.8699999999999</v>
      </c>
      <c r="R1243" s="4">
        <v>0</v>
      </c>
      <c r="S1243" s="4">
        <v>-100</v>
      </c>
      <c r="T1243" s="4">
        <v>-875</v>
      </c>
      <c r="U1243" s="86">
        <v>21.36</v>
      </c>
      <c r="V1243" s="87">
        <v>7518.58</v>
      </c>
      <c r="W1243" s="87">
        <v>90222.95</v>
      </c>
      <c r="X1243" s="87">
        <v>123.47</v>
      </c>
    </row>
    <row r="1244" spans="1:24" hidden="1">
      <c r="A1244" s="70" t="s">
        <v>683</v>
      </c>
      <c r="B1244" s="113" t="str">
        <f t="shared" si="100"/>
        <v>3</v>
      </c>
      <c r="C1244" s="113" t="str">
        <f t="shared" si="101"/>
        <v>1</v>
      </c>
      <c r="D1244" s="113" t="str">
        <f t="shared" si="102"/>
        <v>2</v>
      </c>
      <c r="E1244" s="113" t="str">
        <f t="shared" si="103"/>
        <v>0</v>
      </c>
      <c r="F1244" s="113" t="str">
        <f t="shared" si="104"/>
        <v>2</v>
      </c>
      <c r="G1244" s="113" t="s">
        <v>60</v>
      </c>
      <c r="H1244" s="113">
        <v>2020</v>
      </c>
      <c r="I1244" s="113">
        <v>2</v>
      </c>
      <c r="J1244" s="113" t="s">
        <v>38</v>
      </c>
      <c r="K1244" s="4">
        <v>1370.8</v>
      </c>
      <c r="L1244" s="4">
        <v>2097.52</v>
      </c>
      <c r="M1244" s="4">
        <v>1427.96</v>
      </c>
      <c r="N1244" s="4">
        <v>530.67999999999995</v>
      </c>
      <c r="O1244" s="4">
        <v>735.27</v>
      </c>
      <c r="P1244" s="4">
        <v>616.22</v>
      </c>
      <c r="Q1244" s="4">
        <v>1110.75</v>
      </c>
      <c r="R1244" s="4">
        <v>0</v>
      </c>
      <c r="S1244" s="4">
        <v>-100</v>
      </c>
      <c r="T1244" s="4">
        <v>-875</v>
      </c>
      <c r="U1244" s="86">
        <v>19.64</v>
      </c>
      <c r="V1244" s="87">
        <v>6914.2</v>
      </c>
      <c r="W1244" s="87">
        <v>82970.44</v>
      </c>
      <c r="X1244" s="87">
        <v>105.26</v>
      </c>
    </row>
    <row r="1245" spans="1:24" hidden="1">
      <c r="A1245" s="70" t="s">
        <v>678</v>
      </c>
      <c r="B1245" s="113" t="str">
        <f t="shared" si="100"/>
        <v>3</v>
      </c>
      <c r="C1245" s="113" t="str">
        <f t="shared" si="101"/>
        <v>1</v>
      </c>
      <c r="D1245" s="113" t="str">
        <f t="shared" si="102"/>
        <v>1</v>
      </c>
      <c r="E1245" s="113" t="str">
        <f t="shared" si="103"/>
        <v>3</v>
      </c>
      <c r="F1245" s="113" t="str">
        <f t="shared" si="104"/>
        <v>0</v>
      </c>
      <c r="G1245" s="113" t="s">
        <v>60</v>
      </c>
      <c r="H1245" s="113">
        <v>2020</v>
      </c>
      <c r="I1245" s="113">
        <v>2</v>
      </c>
      <c r="J1245" s="113" t="s">
        <v>38</v>
      </c>
      <c r="K1245" s="4">
        <v>1370.8</v>
      </c>
      <c r="L1245" s="4">
        <v>2863.63</v>
      </c>
      <c r="M1245" s="4">
        <v>1443.82</v>
      </c>
      <c r="N1245" s="4">
        <v>530.67999999999995</v>
      </c>
      <c r="O1245" s="4">
        <v>702.45</v>
      </c>
      <c r="P1245" s="4">
        <v>691.14</v>
      </c>
      <c r="Q1245" s="4">
        <v>1317.28</v>
      </c>
      <c r="R1245" s="4">
        <v>0</v>
      </c>
      <c r="S1245" s="4">
        <v>-100</v>
      </c>
      <c r="T1245" s="4">
        <v>-875</v>
      </c>
      <c r="U1245" s="86">
        <v>22.57</v>
      </c>
      <c r="V1245" s="87">
        <v>7944.8</v>
      </c>
      <c r="W1245" s="87">
        <v>95337.57</v>
      </c>
      <c r="X1245" s="87">
        <v>131.12</v>
      </c>
    </row>
    <row r="1246" spans="1:24" hidden="1">
      <c r="A1246" s="70" t="s">
        <v>676</v>
      </c>
      <c r="B1246" s="113" t="str">
        <f t="shared" si="100"/>
        <v>3</v>
      </c>
      <c r="C1246" s="113" t="str">
        <f t="shared" si="101"/>
        <v>1</v>
      </c>
      <c r="D1246" s="113" t="str">
        <f t="shared" si="102"/>
        <v>1</v>
      </c>
      <c r="E1246" s="113" t="str">
        <f t="shared" si="103"/>
        <v>2</v>
      </c>
      <c r="F1246" s="113" t="str">
        <f t="shared" si="104"/>
        <v>1</v>
      </c>
      <c r="G1246" s="113" t="s">
        <v>60</v>
      </c>
      <c r="H1246" s="113">
        <v>2020</v>
      </c>
      <c r="I1246" s="113">
        <v>2</v>
      </c>
      <c r="J1246" s="113" t="s">
        <v>38</v>
      </c>
      <c r="K1246" s="4">
        <v>1370.8</v>
      </c>
      <c r="L1246" s="4">
        <v>2381.66</v>
      </c>
      <c r="M1246" s="4">
        <v>1465.32</v>
      </c>
      <c r="N1246" s="4">
        <v>530.67999999999995</v>
      </c>
      <c r="O1246" s="4">
        <v>723.6</v>
      </c>
      <c r="P1246" s="4">
        <v>647.21</v>
      </c>
      <c r="Q1246" s="4">
        <v>1196.17</v>
      </c>
      <c r="R1246" s="4">
        <v>0</v>
      </c>
      <c r="S1246" s="4">
        <v>-100</v>
      </c>
      <c r="T1246" s="4">
        <v>-875</v>
      </c>
      <c r="U1246" s="86">
        <v>20.85</v>
      </c>
      <c r="V1246" s="87">
        <v>7340.42</v>
      </c>
      <c r="W1246" s="87">
        <v>88085.06</v>
      </c>
      <c r="X1246" s="87">
        <v>109.2</v>
      </c>
    </row>
    <row r="1247" spans="1:24" hidden="1">
      <c r="A1247" s="70" t="s">
        <v>673</v>
      </c>
      <c r="B1247" s="113" t="str">
        <f t="shared" si="100"/>
        <v>3</v>
      </c>
      <c r="C1247" s="113" t="str">
        <f t="shared" si="101"/>
        <v>1</v>
      </c>
      <c r="D1247" s="113" t="str">
        <f t="shared" si="102"/>
        <v>1</v>
      </c>
      <c r="E1247" s="113" t="str">
        <f t="shared" si="103"/>
        <v>1</v>
      </c>
      <c r="F1247" s="113" t="str">
        <f t="shared" si="104"/>
        <v>2</v>
      </c>
      <c r="G1247" s="113" t="s">
        <v>60</v>
      </c>
      <c r="H1247" s="113">
        <v>2020</v>
      </c>
      <c r="I1247" s="113">
        <v>2</v>
      </c>
      <c r="J1247" s="113" t="s">
        <v>38</v>
      </c>
      <c r="K1247" s="4">
        <v>1370.8</v>
      </c>
      <c r="L1247" s="4">
        <v>1899.69</v>
      </c>
      <c r="M1247" s="4">
        <v>1486.81</v>
      </c>
      <c r="N1247" s="4">
        <v>530.67999999999995</v>
      </c>
      <c r="O1247" s="4">
        <v>744.74</v>
      </c>
      <c r="P1247" s="4">
        <v>603.27</v>
      </c>
      <c r="Q1247" s="4">
        <v>1075.05</v>
      </c>
      <c r="R1247" s="4">
        <v>0</v>
      </c>
      <c r="S1247" s="4">
        <v>-100</v>
      </c>
      <c r="T1247" s="4">
        <v>-875</v>
      </c>
      <c r="U1247" s="86">
        <v>19.14</v>
      </c>
      <c r="V1247" s="87">
        <v>6736.05</v>
      </c>
      <c r="W1247" s="87">
        <v>80832.55</v>
      </c>
      <c r="X1247" s="87">
        <v>103.61</v>
      </c>
    </row>
    <row r="1248" spans="1:24" hidden="1">
      <c r="A1248" s="70" t="s">
        <v>669</v>
      </c>
      <c r="B1248" s="113" t="str">
        <f t="shared" si="100"/>
        <v>3</v>
      </c>
      <c r="C1248" s="113" t="str">
        <f t="shared" si="101"/>
        <v>1</v>
      </c>
      <c r="D1248" s="113" t="str">
        <f t="shared" si="102"/>
        <v>1</v>
      </c>
      <c r="E1248" s="113" t="str">
        <f t="shared" si="103"/>
        <v>0</v>
      </c>
      <c r="F1248" s="113" t="str">
        <f t="shared" si="104"/>
        <v>3</v>
      </c>
      <c r="G1248" s="113" t="s">
        <v>60</v>
      </c>
      <c r="H1248" s="113">
        <v>2020</v>
      </c>
      <c r="I1248" s="113">
        <v>2</v>
      </c>
      <c r="J1248" s="113" t="s">
        <v>38</v>
      </c>
      <c r="K1248" s="4">
        <v>1370.8</v>
      </c>
      <c r="L1248" s="4">
        <v>1417.72</v>
      </c>
      <c r="M1248" s="4">
        <v>1508.31</v>
      </c>
      <c r="N1248" s="4">
        <v>530.67999999999995</v>
      </c>
      <c r="O1248" s="4">
        <v>765.88</v>
      </c>
      <c r="P1248" s="4">
        <v>559.34</v>
      </c>
      <c r="Q1248" s="4">
        <v>953.94</v>
      </c>
      <c r="R1248" s="4">
        <v>0</v>
      </c>
      <c r="S1248" s="4">
        <v>-100</v>
      </c>
      <c r="T1248" s="4">
        <v>-875</v>
      </c>
      <c r="U1248" s="86">
        <v>17.420000000000002</v>
      </c>
      <c r="V1248" s="87">
        <v>6131.67</v>
      </c>
      <c r="W1248" s="87">
        <v>73580.05</v>
      </c>
      <c r="X1248" s="87">
        <v>98.01</v>
      </c>
    </row>
    <row r="1249" spans="1:24" hidden="1">
      <c r="A1249" s="70" t="s">
        <v>663</v>
      </c>
      <c r="B1249" s="113" t="str">
        <f t="shared" si="100"/>
        <v>3</v>
      </c>
      <c r="C1249" s="113" t="str">
        <f t="shared" si="101"/>
        <v>1</v>
      </c>
      <c r="D1249" s="113" t="str">
        <f t="shared" si="102"/>
        <v>0</v>
      </c>
      <c r="E1249" s="113" t="str">
        <f t="shared" si="103"/>
        <v>4</v>
      </c>
      <c r="F1249" s="113" t="str">
        <f t="shared" si="104"/>
        <v>0</v>
      </c>
      <c r="G1249" s="113" t="s">
        <v>60</v>
      </c>
      <c r="H1249" s="113">
        <v>2020</v>
      </c>
      <c r="I1249" s="113">
        <v>2</v>
      </c>
      <c r="J1249" s="113" t="s">
        <v>38</v>
      </c>
      <c r="K1249" s="4">
        <v>1370.8</v>
      </c>
      <c r="L1249" s="4">
        <v>2665.8</v>
      </c>
      <c r="M1249" s="4">
        <v>1502.68</v>
      </c>
      <c r="N1249" s="4">
        <v>530.67999999999995</v>
      </c>
      <c r="O1249" s="4">
        <v>711.92</v>
      </c>
      <c r="P1249" s="4">
        <v>678.19</v>
      </c>
      <c r="Q1249" s="4">
        <v>1281.58</v>
      </c>
      <c r="R1249" s="4">
        <v>0</v>
      </c>
      <c r="S1249" s="4">
        <v>-100</v>
      </c>
      <c r="T1249" s="4">
        <v>-875</v>
      </c>
      <c r="U1249" s="86">
        <v>22.06</v>
      </c>
      <c r="V1249" s="87">
        <v>7766.64</v>
      </c>
      <c r="W1249" s="87">
        <v>93199.679999999993</v>
      </c>
      <c r="X1249" s="87">
        <v>129.22999999999999</v>
      </c>
    </row>
    <row r="1250" spans="1:24" hidden="1">
      <c r="A1250" s="70" t="s">
        <v>661</v>
      </c>
      <c r="B1250" s="113" t="str">
        <f t="shared" si="100"/>
        <v>3</v>
      </c>
      <c r="C1250" s="113" t="str">
        <f t="shared" si="101"/>
        <v>1</v>
      </c>
      <c r="D1250" s="113" t="str">
        <f t="shared" si="102"/>
        <v>0</v>
      </c>
      <c r="E1250" s="113" t="str">
        <f t="shared" si="103"/>
        <v>3</v>
      </c>
      <c r="F1250" s="113" t="str">
        <f t="shared" si="104"/>
        <v>1</v>
      </c>
      <c r="G1250" s="113" t="s">
        <v>60</v>
      </c>
      <c r="H1250" s="113">
        <v>2020</v>
      </c>
      <c r="I1250" s="113">
        <v>2</v>
      </c>
      <c r="J1250" s="113" t="s">
        <v>38</v>
      </c>
      <c r="K1250" s="4">
        <v>1370.8</v>
      </c>
      <c r="L1250" s="4">
        <v>2183.83</v>
      </c>
      <c r="M1250" s="4">
        <v>1524.17</v>
      </c>
      <c r="N1250" s="4">
        <v>530.67999999999995</v>
      </c>
      <c r="O1250" s="4">
        <v>733.06</v>
      </c>
      <c r="P1250" s="4">
        <v>634.25</v>
      </c>
      <c r="Q1250" s="4">
        <v>1160.46</v>
      </c>
      <c r="R1250" s="4">
        <v>0</v>
      </c>
      <c r="S1250" s="4">
        <v>-100</v>
      </c>
      <c r="T1250" s="4">
        <v>-875</v>
      </c>
      <c r="U1250" s="86">
        <v>20.350000000000001</v>
      </c>
      <c r="V1250" s="87">
        <v>7162.26</v>
      </c>
      <c r="W1250" s="87">
        <v>85947.17</v>
      </c>
      <c r="X1250" s="87">
        <v>107.55</v>
      </c>
    </row>
    <row r="1251" spans="1:24" hidden="1">
      <c r="A1251" s="70" t="s">
        <v>658</v>
      </c>
      <c r="B1251" s="113" t="str">
        <f t="shared" si="100"/>
        <v>3</v>
      </c>
      <c r="C1251" s="113" t="str">
        <f t="shared" si="101"/>
        <v>1</v>
      </c>
      <c r="D1251" s="113" t="str">
        <f t="shared" si="102"/>
        <v>0</v>
      </c>
      <c r="E1251" s="113" t="str">
        <f t="shared" si="103"/>
        <v>2</v>
      </c>
      <c r="F1251" s="113" t="str">
        <f t="shared" si="104"/>
        <v>2</v>
      </c>
      <c r="G1251" s="113" t="s">
        <v>60</v>
      </c>
      <c r="H1251" s="113">
        <v>2020</v>
      </c>
      <c r="I1251" s="113">
        <v>2</v>
      </c>
      <c r="J1251" s="113" t="s">
        <v>38</v>
      </c>
      <c r="K1251" s="4">
        <v>1370.8</v>
      </c>
      <c r="L1251" s="4">
        <v>1701.86</v>
      </c>
      <c r="M1251" s="4">
        <v>1545.67</v>
      </c>
      <c r="N1251" s="4">
        <v>530.67999999999995</v>
      </c>
      <c r="O1251" s="4">
        <v>754.21</v>
      </c>
      <c r="P1251" s="4">
        <v>590.32000000000005</v>
      </c>
      <c r="Q1251" s="4">
        <v>1039.3499999999999</v>
      </c>
      <c r="R1251" s="4">
        <v>0</v>
      </c>
      <c r="S1251" s="4">
        <v>-100</v>
      </c>
      <c r="T1251" s="4">
        <v>-875</v>
      </c>
      <c r="U1251" s="86">
        <v>18.63</v>
      </c>
      <c r="V1251" s="87">
        <v>6557.89</v>
      </c>
      <c r="W1251" s="87">
        <v>78694.66</v>
      </c>
      <c r="X1251" s="87">
        <v>101.96</v>
      </c>
    </row>
    <row r="1252" spans="1:24" hidden="1">
      <c r="A1252" s="70" t="s">
        <v>654</v>
      </c>
      <c r="B1252" s="113" t="str">
        <f t="shared" si="100"/>
        <v>3</v>
      </c>
      <c r="C1252" s="113" t="str">
        <f t="shared" si="101"/>
        <v>1</v>
      </c>
      <c r="D1252" s="113" t="str">
        <f t="shared" si="102"/>
        <v>0</v>
      </c>
      <c r="E1252" s="113" t="str">
        <f t="shared" si="103"/>
        <v>1</v>
      </c>
      <c r="F1252" s="113" t="str">
        <f t="shared" si="104"/>
        <v>3</v>
      </c>
      <c r="G1252" s="113" t="s">
        <v>60</v>
      </c>
      <c r="H1252" s="113">
        <v>2020</v>
      </c>
      <c r="I1252" s="113">
        <v>2</v>
      </c>
      <c r="J1252" s="113" t="s">
        <v>38</v>
      </c>
      <c r="K1252" s="4">
        <v>1370.8</v>
      </c>
      <c r="L1252" s="4">
        <v>1219.8900000000001</v>
      </c>
      <c r="M1252" s="4">
        <v>1567.17</v>
      </c>
      <c r="N1252" s="4">
        <v>530.67999999999995</v>
      </c>
      <c r="O1252" s="4">
        <v>775.35</v>
      </c>
      <c r="P1252" s="4">
        <v>546.39</v>
      </c>
      <c r="Q1252" s="4">
        <v>918.24</v>
      </c>
      <c r="R1252" s="4">
        <v>0</v>
      </c>
      <c r="S1252" s="4">
        <v>-100</v>
      </c>
      <c r="T1252" s="4">
        <v>-875</v>
      </c>
      <c r="U1252" s="86">
        <v>16.91</v>
      </c>
      <c r="V1252" s="87">
        <v>5953.51</v>
      </c>
      <c r="W1252" s="87">
        <v>71442.16</v>
      </c>
      <c r="X1252" s="87">
        <v>96.36</v>
      </c>
    </row>
    <row r="1253" spans="1:24" hidden="1">
      <c r="A1253" s="70" t="s">
        <v>649</v>
      </c>
      <c r="B1253" s="113" t="str">
        <f t="shared" si="100"/>
        <v>3</v>
      </c>
      <c r="C1253" s="113" t="str">
        <f t="shared" si="101"/>
        <v>1</v>
      </c>
      <c r="D1253" s="113" t="str">
        <f t="shared" si="102"/>
        <v>0</v>
      </c>
      <c r="E1253" s="113" t="str">
        <f t="shared" si="103"/>
        <v>0</v>
      </c>
      <c r="F1253" s="113" t="str">
        <f t="shared" si="104"/>
        <v>4</v>
      </c>
      <c r="G1253" s="113" t="s">
        <v>60</v>
      </c>
      <c r="H1253" s="113">
        <v>2020</v>
      </c>
      <c r="I1253" s="113">
        <v>2</v>
      </c>
      <c r="J1253" s="113" t="s">
        <v>38</v>
      </c>
      <c r="K1253" s="4">
        <v>1370.8</v>
      </c>
      <c r="L1253" s="4">
        <v>737.92</v>
      </c>
      <c r="M1253" s="4">
        <v>1588.67</v>
      </c>
      <c r="N1253" s="4">
        <v>530.67999999999995</v>
      </c>
      <c r="O1253" s="4">
        <v>796.49</v>
      </c>
      <c r="P1253" s="4">
        <v>502.46</v>
      </c>
      <c r="Q1253" s="4">
        <v>803.77</v>
      </c>
      <c r="R1253" s="4">
        <v>0</v>
      </c>
      <c r="S1253" s="4">
        <v>-100</v>
      </c>
      <c r="T1253" s="4">
        <v>-848.31</v>
      </c>
      <c r="U1253" s="86">
        <v>15.29</v>
      </c>
      <c r="V1253" s="87">
        <v>5382.48</v>
      </c>
      <c r="W1253" s="87">
        <v>64589.72</v>
      </c>
      <c r="X1253" s="87">
        <v>90.19</v>
      </c>
    </row>
    <row r="1254" spans="1:24" hidden="1">
      <c r="A1254" s="70" t="s">
        <v>641</v>
      </c>
      <c r="B1254" s="113" t="str">
        <f t="shared" si="100"/>
        <v>3</v>
      </c>
      <c r="C1254" s="113" t="str">
        <f t="shared" si="101"/>
        <v>0</v>
      </c>
      <c r="D1254" s="113" t="str">
        <f t="shared" si="102"/>
        <v>5</v>
      </c>
      <c r="E1254" s="113" t="str">
        <f t="shared" si="103"/>
        <v>0</v>
      </c>
      <c r="F1254" s="113" t="str">
        <f t="shared" si="104"/>
        <v>0</v>
      </c>
      <c r="G1254" s="113" t="s">
        <v>60</v>
      </c>
      <c r="H1254" s="113">
        <v>2020</v>
      </c>
      <c r="I1254" s="113">
        <v>2</v>
      </c>
      <c r="J1254" s="113" t="s">
        <v>38</v>
      </c>
      <c r="K1254" s="4">
        <v>1370.8</v>
      </c>
      <c r="L1254" s="4">
        <v>3399.01</v>
      </c>
      <c r="M1254" s="4">
        <v>1273.79</v>
      </c>
      <c r="N1254" s="4">
        <v>530.67999999999995</v>
      </c>
      <c r="O1254" s="4">
        <v>673.01</v>
      </c>
      <c r="P1254" s="4">
        <v>724.73</v>
      </c>
      <c r="Q1254" s="4">
        <v>1409.89</v>
      </c>
      <c r="R1254" s="4">
        <v>0</v>
      </c>
      <c r="S1254" s="4">
        <v>-100</v>
      </c>
      <c r="T1254" s="4">
        <v>-875</v>
      </c>
      <c r="U1254" s="86">
        <v>23.88</v>
      </c>
      <c r="V1254" s="87">
        <v>8406.9</v>
      </c>
      <c r="W1254" s="87">
        <v>100882.85</v>
      </c>
      <c r="X1254" s="87">
        <v>141.03</v>
      </c>
    </row>
    <row r="1255" spans="1:24" hidden="1">
      <c r="A1255" s="70" t="s">
        <v>638</v>
      </c>
      <c r="B1255" s="113" t="str">
        <f t="shared" si="100"/>
        <v>3</v>
      </c>
      <c r="C1255" s="113" t="str">
        <f t="shared" si="101"/>
        <v>0</v>
      </c>
      <c r="D1255" s="113" t="str">
        <f t="shared" si="102"/>
        <v>4</v>
      </c>
      <c r="E1255" s="113" t="str">
        <f t="shared" si="103"/>
        <v>1</v>
      </c>
      <c r="F1255" s="113" t="str">
        <f t="shared" si="104"/>
        <v>0</v>
      </c>
      <c r="G1255" s="113" t="s">
        <v>60</v>
      </c>
      <c r="H1255" s="113">
        <v>2020</v>
      </c>
      <c r="I1255" s="113">
        <v>2</v>
      </c>
      <c r="J1255" s="113" t="s">
        <v>38</v>
      </c>
      <c r="K1255" s="4">
        <v>1370.8</v>
      </c>
      <c r="L1255" s="4">
        <v>3201.18</v>
      </c>
      <c r="M1255" s="4">
        <v>1332.65</v>
      </c>
      <c r="N1255" s="4">
        <v>530.67999999999995</v>
      </c>
      <c r="O1255" s="4">
        <v>682.48</v>
      </c>
      <c r="P1255" s="4">
        <v>711.78</v>
      </c>
      <c r="Q1255" s="4">
        <v>1374.18</v>
      </c>
      <c r="R1255" s="4">
        <v>0</v>
      </c>
      <c r="S1255" s="4">
        <v>-100</v>
      </c>
      <c r="T1255" s="4">
        <v>-875</v>
      </c>
      <c r="U1255" s="86">
        <v>23.38</v>
      </c>
      <c r="V1255" s="87">
        <v>8228.75</v>
      </c>
      <c r="W1255" s="87">
        <v>98744.960000000006</v>
      </c>
      <c r="X1255" s="87">
        <v>135.66</v>
      </c>
    </row>
    <row r="1256" spans="1:24" hidden="1">
      <c r="A1256" s="70" t="s">
        <v>636</v>
      </c>
      <c r="B1256" s="113" t="str">
        <f t="shared" si="100"/>
        <v>3</v>
      </c>
      <c r="C1256" s="113" t="str">
        <f t="shared" si="101"/>
        <v>0</v>
      </c>
      <c r="D1256" s="113" t="str">
        <f t="shared" si="102"/>
        <v>4</v>
      </c>
      <c r="E1256" s="113" t="str">
        <f t="shared" si="103"/>
        <v>0</v>
      </c>
      <c r="F1256" s="113" t="str">
        <f t="shared" si="104"/>
        <v>1</v>
      </c>
      <c r="G1256" s="113" t="s">
        <v>60</v>
      </c>
      <c r="H1256" s="113">
        <v>2020</v>
      </c>
      <c r="I1256" s="113">
        <v>2</v>
      </c>
      <c r="J1256" s="113" t="s">
        <v>38</v>
      </c>
      <c r="K1256" s="4">
        <v>1370.8</v>
      </c>
      <c r="L1256" s="4">
        <v>2719.21</v>
      </c>
      <c r="M1256" s="4">
        <v>1354.15</v>
      </c>
      <c r="N1256" s="4">
        <v>530.67999999999995</v>
      </c>
      <c r="O1256" s="4">
        <v>703.62</v>
      </c>
      <c r="P1256" s="4">
        <v>667.85</v>
      </c>
      <c r="Q1256" s="4">
        <v>1253.07</v>
      </c>
      <c r="R1256" s="4">
        <v>0</v>
      </c>
      <c r="S1256" s="4">
        <v>-100</v>
      </c>
      <c r="T1256" s="4">
        <v>-875</v>
      </c>
      <c r="U1256" s="86">
        <v>21.66</v>
      </c>
      <c r="V1256" s="87">
        <v>7624.37</v>
      </c>
      <c r="W1256" s="87">
        <v>91492.45</v>
      </c>
      <c r="X1256" s="87">
        <v>127.73</v>
      </c>
    </row>
    <row r="1257" spans="1:24" hidden="1">
      <c r="A1257" s="70" t="s">
        <v>632</v>
      </c>
      <c r="B1257" s="113" t="str">
        <f t="shared" si="100"/>
        <v>3</v>
      </c>
      <c r="C1257" s="113" t="str">
        <f t="shared" si="101"/>
        <v>0</v>
      </c>
      <c r="D1257" s="113" t="str">
        <f t="shared" si="102"/>
        <v>3</v>
      </c>
      <c r="E1257" s="113" t="str">
        <f t="shared" si="103"/>
        <v>2</v>
      </c>
      <c r="F1257" s="113" t="str">
        <f t="shared" si="104"/>
        <v>0</v>
      </c>
      <c r="G1257" s="113" t="s">
        <v>60</v>
      </c>
      <c r="H1257" s="113">
        <v>2020</v>
      </c>
      <c r="I1257" s="113">
        <v>2</v>
      </c>
      <c r="J1257" s="113" t="s">
        <v>38</v>
      </c>
      <c r="K1257" s="4">
        <v>1370.8</v>
      </c>
      <c r="L1257" s="4">
        <v>3003.34</v>
      </c>
      <c r="M1257" s="4">
        <v>1391.51</v>
      </c>
      <c r="N1257" s="4">
        <v>530.67999999999995</v>
      </c>
      <c r="O1257" s="4">
        <v>691.95</v>
      </c>
      <c r="P1257" s="4">
        <v>698.83</v>
      </c>
      <c r="Q1257" s="4">
        <v>1338.48</v>
      </c>
      <c r="R1257" s="4">
        <v>0</v>
      </c>
      <c r="S1257" s="4">
        <v>-100</v>
      </c>
      <c r="T1257" s="4">
        <v>-875</v>
      </c>
      <c r="U1257" s="86">
        <v>22.87</v>
      </c>
      <c r="V1257" s="87">
        <v>8050.59</v>
      </c>
      <c r="W1257" s="87">
        <v>96607.07</v>
      </c>
      <c r="X1257" s="87">
        <v>132.24</v>
      </c>
    </row>
    <row r="1258" spans="1:24" hidden="1">
      <c r="A1258" s="70" t="s">
        <v>630</v>
      </c>
      <c r="B1258" s="113" t="str">
        <f t="shared" si="100"/>
        <v>3</v>
      </c>
      <c r="C1258" s="113" t="str">
        <f t="shared" si="101"/>
        <v>0</v>
      </c>
      <c r="D1258" s="113" t="str">
        <f t="shared" si="102"/>
        <v>3</v>
      </c>
      <c r="E1258" s="113" t="str">
        <f t="shared" si="103"/>
        <v>1</v>
      </c>
      <c r="F1258" s="113" t="str">
        <f t="shared" si="104"/>
        <v>1</v>
      </c>
      <c r="G1258" s="113" t="s">
        <v>60</v>
      </c>
      <c r="H1258" s="113">
        <v>2020</v>
      </c>
      <c r="I1258" s="113">
        <v>2</v>
      </c>
      <c r="J1258" s="113" t="s">
        <v>38</v>
      </c>
      <c r="K1258" s="4">
        <v>1370.8</v>
      </c>
      <c r="L1258" s="4">
        <v>2521.38</v>
      </c>
      <c r="M1258" s="4">
        <v>1413.01</v>
      </c>
      <c r="N1258" s="4">
        <v>530.67999999999995</v>
      </c>
      <c r="O1258" s="4">
        <v>713.09</v>
      </c>
      <c r="P1258" s="4">
        <v>654.9</v>
      </c>
      <c r="Q1258" s="4">
        <v>1217.3699999999999</v>
      </c>
      <c r="R1258" s="4">
        <v>0</v>
      </c>
      <c r="S1258" s="4">
        <v>-100</v>
      </c>
      <c r="T1258" s="4">
        <v>-875</v>
      </c>
      <c r="U1258" s="86">
        <v>21.15</v>
      </c>
      <c r="V1258" s="87">
        <v>7446.21</v>
      </c>
      <c r="W1258" s="87">
        <v>89354.559999999998</v>
      </c>
      <c r="X1258" s="87">
        <v>112.43</v>
      </c>
    </row>
    <row r="1259" spans="1:24" hidden="1">
      <c r="A1259" s="70" t="s">
        <v>627</v>
      </c>
      <c r="B1259" s="113" t="str">
        <f t="shared" si="100"/>
        <v>3</v>
      </c>
      <c r="C1259" s="113" t="str">
        <f t="shared" si="101"/>
        <v>0</v>
      </c>
      <c r="D1259" s="113" t="str">
        <f t="shared" si="102"/>
        <v>3</v>
      </c>
      <c r="E1259" s="113" t="str">
        <f t="shared" si="103"/>
        <v>0</v>
      </c>
      <c r="F1259" s="113" t="str">
        <f t="shared" si="104"/>
        <v>2</v>
      </c>
      <c r="G1259" s="113" t="s">
        <v>60</v>
      </c>
      <c r="H1259" s="113">
        <v>2020</v>
      </c>
      <c r="I1259" s="113">
        <v>2</v>
      </c>
      <c r="J1259" s="113" t="s">
        <v>38</v>
      </c>
      <c r="K1259" s="4">
        <v>1370.8</v>
      </c>
      <c r="L1259" s="4">
        <v>2039.41</v>
      </c>
      <c r="M1259" s="4">
        <v>1434.51</v>
      </c>
      <c r="N1259" s="4">
        <v>530.67999999999995</v>
      </c>
      <c r="O1259" s="4">
        <v>734.23</v>
      </c>
      <c r="P1259" s="4">
        <v>610.96</v>
      </c>
      <c r="Q1259" s="4">
        <v>1096.25</v>
      </c>
      <c r="R1259" s="4">
        <v>0</v>
      </c>
      <c r="S1259" s="4">
        <v>-100</v>
      </c>
      <c r="T1259" s="4">
        <v>-875</v>
      </c>
      <c r="U1259" s="86">
        <v>19.440000000000001</v>
      </c>
      <c r="V1259" s="87">
        <v>6841.84</v>
      </c>
      <c r="W1259" s="87">
        <v>82102.06</v>
      </c>
      <c r="X1259" s="87">
        <v>104.59</v>
      </c>
    </row>
    <row r="1260" spans="1:24" hidden="1">
      <c r="A1260" s="70" t="s">
        <v>622</v>
      </c>
      <c r="B1260" s="113" t="str">
        <f t="shared" si="100"/>
        <v>3</v>
      </c>
      <c r="C1260" s="113" t="str">
        <f t="shared" si="101"/>
        <v>0</v>
      </c>
      <c r="D1260" s="113" t="str">
        <f t="shared" si="102"/>
        <v>2</v>
      </c>
      <c r="E1260" s="113" t="str">
        <f t="shared" si="103"/>
        <v>3</v>
      </c>
      <c r="F1260" s="113" t="str">
        <f t="shared" si="104"/>
        <v>0</v>
      </c>
      <c r="G1260" s="113" t="s">
        <v>60</v>
      </c>
      <c r="H1260" s="113">
        <v>2020</v>
      </c>
      <c r="I1260" s="113">
        <v>2</v>
      </c>
      <c r="J1260" s="113" t="s">
        <v>38</v>
      </c>
      <c r="K1260" s="4">
        <v>1370.8</v>
      </c>
      <c r="L1260" s="4">
        <v>2805.51</v>
      </c>
      <c r="M1260" s="4">
        <v>1450.37</v>
      </c>
      <c r="N1260" s="4">
        <v>530.67999999999995</v>
      </c>
      <c r="O1260" s="4">
        <v>701.42</v>
      </c>
      <c r="P1260" s="4">
        <v>685.88</v>
      </c>
      <c r="Q1260" s="4">
        <v>1302.78</v>
      </c>
      <c r="R1260" s="4">
        <v>0</v>
      </c>
      <c r="S1260" s="4">
        <v>-100</v>
      </c>
      <c r="T1260" s="4">
        <v>-875</v>
      </c>
      <c r="U1260" s="86">
        <v>22.36</v>
      </c>
      <c r="V1260" s="87">
        <v>7872.43</v>
      </c>
      <c r="W1260" s="87">
        <v>94469.18</v>
      </c>
      <c r="X1260" s="87">
        <v>130.35</v>
      </c>
    </row>
    <row r="1261" spans="1:24" hidden="1">
      <c r="A1261" s="70" t="s">
        <v>620</v>
      </c>
      <c r="B1261" s="113" t="str">
        <f t="shared" si="100"/>
        <v>3</v>
      </c>
      <c r="C1261" s="113" t="str">
        <f t="shared" si="101"/>
        <v>0</v>
      </c>
      <c r="D1261" s="113" t="str">
        <f t="shared" si="102"/>
        <v>2</v>
      </c>
      <c r="E1261" s="113" t="str">
        <f t="shared" si="103"/>
        <v>2</v>
      </c>
      <c r="F1261" s="113" t="str">
        <f t="shared" si="104"/>
        <v>1</v>
      </c>
      <c r="G1261" s="113" t="s">
        <v>60</v>
      </c>
      <c r="H1261" s="113">
        <v>2020</v>
      </c>
      <c r="I1261" s="113">
        <v>2</v>
      </c>
      <c r="J1261" s="113" t="s">
        <v>38</v>
      </c>
      <c r="K1261" s="4">
        <v>1370.8</v>
      </c>
      <c r="L1261" s="4">
        <v>2323.54</v>
      </c>
      <c r="M1261" s="4">
        <v>1471.87</v>
      </c>
      <c r="N1261" s="4">
        <v>530.67999999999995</v>
      </c>
      <c r="O1261" s="4">
        <v>722.56</v>
      </c>
      <c r="P1261" s="4">
        <v>641.94000000000005</v>
      </c>
      <c r="Q1261" s="4">
        <v>1181.6600000000001</v>
      </c>
      <c r="R1261" s="4">
        <v>0</v>
      </c>
      <c r="S1261" s="4">
        <v>-100</v>
      </c>
      <c r="T1261" s="4">
        <v>-875</v>
      </c>
      <c r="U1261" s="86">
        <v>20.65</v>
      </c>
      <c r="V1261" s="87">
        <v>7268.06</v>
      </c>
      <c r="W1261" s="87">
        <v>87216.68</v>
      </c>
      <c r="X1261" s="87">
        <v>108.53</v>
      </c>
    </row>
    <row r="1262" spans="1:24" hidden="1">
      <c r="A1262" s="70" t="s">
        <v>617</v>
      </c>
      <c r="B1262" s="113" t="str">
        <f t="shared" si="100"/>
        <v>3</v>
      </c>
      <c r="C1262" s="113" t="str">
        <f t="shared" si="101"/>
        <v>0</v>
      </c>
      <c r="D1262" s="113" t="str">
        <f t="shared" si="102"/>
        <v>2</v>
      </c>
      <c r="E1262" s="113" t="str">
        <f t="shared" si="103"/>
        <v>1</v>
      </c>
      <c r="F1262" s="113" t="str">
        <f t="shared" si="104"/>
        <v>2</v>
      </c>
      <c r="G1262" s="113" t="s">
        <v>60</v>
      </c>
      <c r="H1262" s="113">
        <v>2020</v>
      </c>
      <c r="I1262" s="113">
        <v>2</v>
      </c>
      <c r="J1262" s="113" t="s">
        <v>38</v>
      </c>
      <c r="K1262" s="4">
        <v>1370.8</v>
      </c>
      <c r="L1262" s="4">
        <v>1841.57</v>
      </c>
      <c r="M1262" s="4">
        <v>1493.36</v>
      </c>
      <c r="N1262" s="4">
        <v>530.67999999999995</v>
      </c>
      <c r="O1262" s="4">
        <v>743.7</v>
      </c>
      <c r="P1262" s="4">
        <v>598.01</v>
      </c>
      <c r="Q1262" s="4">
        <v>1060.55</v>
      </c>
      <c r="R1262" s="4">
        <v>0</v>
      </c>
      <c r="S1262" s="4">
        <v>-100</v>
      </c>
      <c r="T1262" s="4">
        <v>-875</v>
      </c>
      <c r="U1262" s="86">
        <v>18.93</v>
      </c>
      <c r="V1262" s="87">
        <v>6663.68</v>
      </c>
      <c r="W1262" s="87">
        <v>79964.17</v>
      </c>
      <c r="X1262" s="87">
        <v>102.94</v>
      </c>
    </row>
    <row r="1263" spans="1:24" hidden="1">
      <c r="A1263" s="70" t="s">
        <v>613</v>
      </c>
      <c r="B1263" s="113" t="str">
        <f t="shared" si="100"/>
        <v>3</v>
      </c>
      <c r="C1263" s="113" t="str">
        <f t="shared" si="101"/>
        <v>0</v>
      </c>
      <c r="D1263" s="113" t="str">
        <f t="shared" si="102"/>
        <v>2</v>
      </c>
      <c r="E1263" s="113" t="str">
        <f t="shared" si="103"/>
        <v>0</v>
      </c>
      <c r="F1263" s="113" t="str">
        <f t="shared" si="104"/>
        <v>3</v>
      </c>
      <c r="G1263" s="113" t="s">
        <v>60</v>
      </c>
      <c r="H1263" s="113">
        <v>2020</v>
      </c>
      <c r="I1263" s="113">
        <v>2</v>
      </c>
      <c r="J1263" s="113" t="s">
        <v>38</v>
      </c>
      <c r="K1263" s="4">
        <v>1370.8</v>
      </c>
      <c r="L1263" s="4">
        <v>1359.6</v>
      </c>
      <c r="M1263" s="4">
        <v>1514.86</v>
      </c>
      <c r="N1263" s="4">
        <v>530.67999999999995</v>
      </c>
      <c r="O1263" s="4">
        <v>764.84</v>
      </c>
      <c r="P1263" s="4">
        <v>554.08000000000004</v>
      </c>
      <c r="Q1263" s="4">
        <v>939.44</v>
      </c>
      <c r="R1263" s="4">
        <v>0</v>
      </c>
      <c r="S1263" s="4">
        <v>-100</v>
      </c>
      <c r="T1263" s="4">
        <v>-875</v>
      </c>
      <c r="U1263" s="86">
        <v>17.21</v>
      </c>
      <c r="V1263" s="87">
        <v>6059.31</v>
      </c>
      <c r="W1263" s="87">
        <v>72711.66</v>
      </c>
      <c r="X1263" s="87">
        <v>97.34</v>
      </c>
    </row>
    <row r="1264" spans="1:24" hidden="1">
      <c r="A1264" s="70" t="s">
        <v>607</v>
      </c>
      <c r="B1264" s="113" t="str">
        <f t="shared" si="100"/>
        <v>3</v>
      </c>
      <c r="C1264" s="113" t="str">
        <f t="shared" si="101"/>
        <v>0</v>
      </c>
      <c r="D1264" s="113" t="str">
        <f t="shared" si="102"/>
        <v>1</v>
      </c>
      <c r="E1264" s="113" t="str">
        <f t="shared" si="103"/>
        <v>4</v>
      </c>
      <c r="F1264" s="113" t="str">
        <f t="shared" si="104"/>
        <v>0</v>
      </c>
      <c r="G1264" s="113" t="s">
        <v>60</v>
      </c>
      <c r="H1264" s="113">
        <v>2020</v>
      </c>
      <c r="I1264" s="113">
        <v>2</v>
      </c>
      <c r="J1264" s="113" t="s">
        <v>38</v>
      </c>
      <c r="K1264" s="4">
        <v>1370.8</v>
      </c>
      <c r="L1264" s="4">
        <v>2607.6799999999998</v>
      </c>
      <c r="M1264" s="4">
        <v>1509.23</v>
      </c>
      <c r="N1264" s="4">
        <v>530.67999999999995</v>
      </c>
      <c r="O1264" s="4">
        <v>710.89</v>
      </c>
      <c r="P1264" s="4">
        <v>672.93</v>
      </c>
      <c r="Q1264" s="4">
        <v>1267.08</v>
      </c>
      <c r="R1264" s="4">
        <v>0</v>
      </c>
      <c r="S1264" s="4">
        <v>-100</v>
      </c>
      <c r="T1264" s="4">
        <v>-875</v>
      </c>
      <c r="U1264" s="86">
        <v>21.86</v>
      </c>
      <c r="V1264" s="87">
        <v>7694.27</v>
      </c>
      <c r="W1264" s="87">
        <v>92331.29</v>
      </c>
      <c r="X1264" s="87">
        <v>128.47</v>
      </c>
    </row>
    <row r="1265" spans="1:24" hidden="1">
      <c r="A1265" s="70" t="s">
        <v>605</v>
      </c>
      <c r="B1265" s="113" t="str">
        <f t="shared" si="100"/>
        <v>3</v>
      </c>
      <c r="C1265" s="113" t="str">
        <f t="shared" si="101"/>
        <v>0</v>
      </c>
      <c r="D1265" s="113" t="str">
        <f t="shared" si="102"/>
        <v>1</v>
      </c>
      <c r="E1265" s="113" t="str">
        <f t="shared" si="103"/>
        <v>3</v>
      </c>
      <c r="F1265" s="113" t="str">
        <f t="shared" si="104"/>
        <v>1</v>
      </c>
      <c r="G1265" s="113" t="s">
        <v>60</v>
      </c>
      <c r="H1265" s="113">
        <v>2020</v>
      </c>
      <c r="I1265" s="113">
        <v>2</v>
      </c>
      <c r="J1265" s="113" t="s">
        <v>38</v>
      </c>
      <c r="K1265" s="4">
        <v>1370.8</v>
      </c>
      <c r="L1265" s="4">
        <v>2125.71</v>
      </c>
      <c r="M1265" s="4">
        <v>1530.72</v>
      </c>
      <c r="N1265" s="4">
        <v>530.67999999999995</v>
      </c>
      <c r="O1265" s="4">
        <v>732.03</v>
      </c>
      <c r="P1265" s="4">
        <v>628.99</v>
      </c>
      <c r="Q1265" s="4">
        <v>1145.96</v>
      </c>
      <c r="R1265" s="4">
        <v>0</v>
      </c>
      <c r="S1265" s="4">
        <v>-100</v>
      </c>
      <c r="T1265" s="4">
        <v>-875</v>
      </c>
      <c r="U1265" s="86">
        <v>20.14</v>
      </c>
      <c r="V1265" s="87">
        <v>7089.9</v>
      </c>
      <c r="W1265" s="87">
        <v>85078.79</v>
      </c>
      <c r="X1265" s="87">
        <v>106.88</v>
      </c>
    </row>
    <row r="1266" spans="1:24" hidden="1">
      <c r="A1266" s="70" t="s">
        <v>602</v>
      </c>
      <c r="B1266" s="113" t="str">
        <f t="shared" si="100"/>
        <v>3</v>
      </c>
      <c r="C1266" s="113" t="str">
        <f t="shared" si="101"/>
        <v>0</v>
      </c>
      <c r="D1266" s="113" t="str">
        <f t="shared" si="102"/>
        <v>1</v>
      </c>
      <c r="E1266" s="113" t="str">
        <f t="shared" si="103"/>
        <v>2</v>
      </c>
      <c r="F1266" s="113" t="str">
        <f t="shared" si="104"/>
        <v>2</v>
      </c>
      <c r="G1266" s="113" t="s">
        <v>60</v>
      </c>
      <c r="H1266" s="113">
        <v>2020</v>
      </c>
      <c r="I1266" s="113">
        <v>2</v>
      </c>
      <c r="J1266" s="113" t="s">
        <v>38</v>
      </c>
      <c r="K1266" s="4">
        <v>1370.8</v>
      </c>
      <c r="L1266" s="4">
        <v>1643.74</v>
      </c>
      <c r="M1266" s="4">
        <v>1552.22</v>
      </c>
      <c r="N1266" s="4">
        <v>530.67999999999995</v>
      </c>
      <c r="O1266" s="4">
        <v>753.17</v>
      </c>
      <c r="P1266" s="4">
        <v>585.05999999999995</v>
      </c>
      <c r="Q1266" s="4">
        <v>1024.8499999999999</v>
      </c>
      <c r="R1266" s="4">
        <v>0</v>
      </c>
      <c r="S1266" s="4">
        <v>-100</v>
      </c>
      <c r="T1266" s="4">
        <v>-875</v>
      </c>
      <c r="U1266" s="86">
        <v>18.420000000000002</v>
      </c>
      <c r="V1266" s="87">
        <v>6485.52</v>
      </c>
      <c r="W1266" s="87">
        <v>77826.28</v>
      </c>
      <c r="X1266" s="87">
        <v>101.29</v>
      </c>
    </row>
    <row r="1267" spans="1:24" hidden="1">
      <c r="A1267" s="70" t="s">
        <v>598</v>
      </c>
      <c r="B1267" s="113" t="str">
        <f t="shared" si="100"/>
        <v>3</v>
      </c>
      <c r="C1267" s="113" t="str">
        <f t="shared" si="101"/>
        <v>0</v>
      </c>
      <c r="D1267" s="113" t="str">
        <f t="shared" si="102"/>
        <v>1</v>
      </c>
      <c r="E1267" s="113" t="str">
        <f t="shared" si="103"/>
        <v>1</v>
      </c>
      <c r="F1267" s="113" t="str">
        <f t="shared" si="104"/>
        <v>3</v>
      </c>
      <c r="G1267" s="113" t="s">
        <v>60</v>
      </c>
      <c r="H1267" s="113">
        <v>2020</v>
      </c>
      <c r="I1267" s="113">
        <v>2</v>
      </c>
      <c r="J1267" s="113" t="s">
        <v>38</v>
      </c>
      <c r="K1267" s="4">
        <v>1370.8</v>
      </c>
      <c r="L1267" s="4">
        <v>1161.77</v>
      </c>
      <c r="M1267" s="4">
        <v>1573.72</v>
      </c>
      <c r="N1267" s="4">
        <v>530.67999999999995</v>
      </c>
      <c r="O1267" s="4">
        <v>774.31</v>
      </c>
      <c r="P1267" s="4">
        <v>541.13</v>
      </c>
      <c r="Q1267" s="4">
        <v>903.73</v>
      </c>
      <c r="R1267" s="4">
        <v>0</v>
      </c>
      <c r="S1267" s="4">
        <v>-100</v>
      </c>
      <c r="T1267" s="4">
        <v>-875</v>
      </c>
      <c r="U1267" s="86">
        <v>16.71</v>
      </c>
      <c r="V1267" s="87">
        <v>5881.15</v>
      </c>
      <c r="W1267" s="87">
        <v>70573.77</v>
      </c>
      <c r="X1267" s="87">
        <v>95.69</v>
      </c>
    </row>
    <row r="1268" spans="1:24" hidden="1">
      <c r="A1268" s="70" t="s">
        <v>593</v>
      </c>
      <c r="B1268" s="113" t="str">
        <f t="shared" si="100"/>
        <v>3</v>
      </c>
      <c r="C1268" s="113" t="str">
        <f t="shared" si="101"/>
        <v>0</v>
      </c>
      <c r="D1268" s="113" t="str">
        <f t="shared" si="102"/>
        <v>1</v>
      </c>
      <c r="E1268" s="113" t="str">
        <f t="shared" si="103"/>
        <v>0</v>
      </c>
      <c r="F1268" s="113" t="str">
        <f t="shared" si="104"/>
        <v>4</v>
      </c>
      <c r="G1268" s="113" t="s">
        <v>60</v>
      </c>
      <c r="H1268" s="113">
        <v>2020</v>
      </c>
      <c r="I1268" s="113">
        <v>2</v>
      </c>
      <c r="J1268" s="113" t="s">
        <v>38</v>
      </c>
      <c r="K1268" s="4">
        <v>1370.8</v>
      </c>
      <c r="L1268" s="4">
        <v>679.8</v>
      </c>
      <c r="M1268" s="4">
        <v>1595.22</v>
      </c>
      <c r="N1268" s="4">
        <v>530.67999999999995</v>
      </c>
      <c r="O1268" s="4">
        <v>795.45</v>
      </c>
      <c r="P1268" s="4">
        <v>497.2</v>
      </c>
      <c r="Q1268" s="4">
        <v>791.16</v>
      </c>
      <c r="R1268" s="4">
        <v>0</v>
      </c>
      <c r="S1268" s="4">
        <v>-100</v>
      </c>
      <c r="T1268" s="4">
        <v>-840.76</v>
      </c>
      <c r="U1268" s="86">
        <v>15.11</v>
      </c>
      <c r="V1268" s="87">
        <v>5319.55</v>
      </c>
      <c r="W1268" s="87">
        <v>63834.55</v>
      </c>
      <c r="X1268" s="87">
        <v>89.36</v>
      </c>
    </row>
    <row r="1269" spans="1:24" hidden="1">
      <c r="A1269" s="70" t="s">
        <v>586</v>
      </c>
      <c r="B1269" s="113" t="str">
        <f t="shared" si="100"/>
        <v>3</v>
      </c>
      <c r="C1269" s="113" t="str">
        <f t="shared" si="101"/>
        <v>0</v>
      </c>
      <c r="D1269" s="113" t="str">
        <f t="shared" si="102"/>
        <v>0</v>
      </c>
      <c r="E1269" s="113" t="str">
        <f t="shared" si="103"/>
        <v>5</v>
      </c>
      <c r="F1269" s="113" t="str">
        <f t="shared" si="104"/>
        <v>0</v>
      </c>
      <c r="G1269" s="113" t="s">
        <v>60</v>
      </c>
      <c r="H1269" s="113">
        <v>2020</v>
      </c>
      <c r="I1269" s="113">
        <v>2</v>
      </c>
      <c r="J1269" s="113" t="s">
        <v>38</v>
      </c>
      <c r="K1269" s="4">
        <v>1370.8</v>
      </c>
      <c r="L1269" s="4">
        <v>2409.85</v>
      </c>
      <c r="M1269" s="4">
        <v>1568.08</v>
      </c>
      <c r="N1269" s="4">
        <v>530.67999999999995</v>
      </c>
      <c r="O1269" s="4">
        <v>720.36</v>
      </c>
      <c r="P1269" s="4">
        <v>659.98</v>
      </c>
      <c r="Q1269" s="4">
        <v>1231.3800000000001</v>
      </c>
      <c r="R1269" s="4">
        <v>0</v>
      </c>
      <c r="S1269" s="4">
        <v>-100</v>
      </c>
      <c r="T1269" s="4">
        <v>-875</v>
      </c>
      <c r="U1269" s="86">
        <v>21.35</v>
      </c>
      <c r="V1269" s="87">
        <v>7516.12</v>
      </c>
      <c r="W1269" s="87">
        <v>90193.41</v>
      </c>
      <c r="X1269" s="87">
        <v>123.09</v>
      </c>
    </row>
    <row r="1270" spans="1:24" hidden="1">
      <c r="A1270" s="70" t="s">
        <v>584</v>
      </c>
      <c r="B1270" s="113" t="str">
        <f t="shared" si="100"/>
        <v>3</v>
      </c>
      <c r="C1270" s="113" t="str">
        <f t="shared" si="101"/>
        <v>0</v>
      </c>
      <c r="D1270" s="113" t="str">
        <f t="shared" si="102"/>
        <v>0</v>
      </c>
      <c r="E1270" s="113" t="str">
        <f t="shared" si="103"/>
        <v>4</v>
      </c>
      <c r="F1270" s="113" t="str">
        <f t="shared" si="104"/>
        <v>1</v>
      </c>
      <c r="G1270" s="113" t="s">
        <v>60</v>
      </c>
      <c r="H1270" s="113">
        <v>2020</v>
      </c>
      <c r="I1270" s="113">
        <v>2</v>
      </c>
      <c r="J1270" s="113" t="s">
        <v>38</v>
      </c>
      <c r="K1270" s="4">
        <v>1370.8</v>
      </c>
      <c r="L1270" s="4">
        <v>1927.88</v>
      </c>
      <c r="M1270" s="4">
        <v>1589.58</v>
      </c>
      <c r="N1270" s="4">
        <v>530.67999999999995</v>
      </c>
      <c r="O1270" s="4">
        <v>741.5</v>
      </c>
      <c r="P1270" s="4">
        <v>616.04</v>
      </c>
      <c r="Q1270" s="4">
        <v>1110.26</v>
      </c>
      <c r="R1270" s="4">
        <v>0</v>
      </c>
      <c r="S1270" s="4">
        <v>-100</v>
      </c>
      <c r="T1270" s="4">
        <v>-875</v>
      </c>
      <c r="U1270" s="86">
        <v>19.64</v>
      </c>
      <c r="V1270" s="87">
        <v>6911.74</v>
      </c>
      <c r="W1270" s="87">
        <v>82940.899999999994</v>
      </c>
      <c r="X1270" s="87">
        <v>105.23</v>
      </c>
    </row>
    <row r="1271" spans="1:24" hidden="1">
      <c r="A1271" s="70" t="s">
        <v>581</v>
      </c>
      <c r="B1271" s="113" t="str">
        <f t="shared" si="100"/>
        <v>3</v>
      </c>
      <c r="C1271" s="113" t="str">
        <f t="shared" si="101"/>
        <v>0</v>
      </c>
      <c r="D1271" s="113" t="str">
        <f t="shared" si="102"/>
        <v>0</v>
      </c>
      <c r="E1271" s="113" t="str">
        <f t="shared" si="103"/>
        <v>3</v>
      </c>
      <c r="F1271" s="113" t="str">
        <f t="shared" si="104"/>
        <v>2</v>
      </c>
      <c r="G1271" s="113" t="s">
        <v>60</v>
      </c>
      <c r="H1271" s="113">
        <v>2020</v>
      </c>
      <c r="I1271" s="113">
        <v>2</v>
      </c>
      <c r="J1271" s="113" t="s">
        <v>38</v>
      </c>
      <c r="K1271" s="4">
        <v>1370.8</v>
      </c>
      <c r="L1271" s="4">
        <v>1445.91</v>
      </c>
      <c r="M1271" s="4">
        <v>1611.08</v>
      </c>
      <c r="N1271" s="4">
        <v>530.67999999999995</v>
      </c>
      <c r="O1271" s="4">
        <v>762.64</v>
      </c>
      <c r="P1271" s="4">
        <v>572.11</v>
      </c>
      <c r="Q1271" s="4">
        <v>989.15</v>
      </c>
      <c r="R1271" s="4">
        <v>0</v>
      </c>
      <c r="S1271" s="4">
        <v>-100</v>
      </c>
      <c r="T1271" s="4">
        <v>-875</v>
      </c>
      <c r="U1271" s="86">
        <v>17.920000000000002</v>
      </c>
      <c r="V1271" s="87">
        <v>6307.37</v>
      </c>
      <c r="W1271" s="87">
        <v>75688.39</v>
      </c>
      <c r="X1271" s="87">
        <v>99.64</v>
      </c>
    </row>
    <row r="1272" spans="1:24" hidden="1">
      <c r="A1272" s="70" t="s">
        <v>577</v>
      </c>
      <c r="B1272" s="113" t="str">
        <f t="shared" si="100"/>
        <v>3</v>
      </c>
      <c r="C1272" s="113" t="str">
        <f t="shared" si="101"/>
        <v>0</v>
      </c>
      <c r="D1272" s="113" t="str">
        <f t="shared" si="102"/>
        <v>0</v>
      </c>
      <c r="E1272" s="113" t="str">
        <f t="shared" si="103"/>
        <v>2</v>
      </c>
      <c r="F1272" s="113" t="str">
        <f t="shared" si="104"/>
        <v>3</v>
      </c>
      <c r="G1272" s="113" t="s">
        <v>60</v>
      </c>
      <c r="H1272" s="113">
        <v>2020</v>
      </c>
      <c r="I1272" s="113">
        <v>2</v>
      </c>
      <c r="J1272" s="113" t="s">
        <v>38</v>
      </c>
      <c r="K1272" s="4">
        <v>1370.8</v>
      </c>
      <c r="L1272" s="4">
        <v>963.94</v>
      </c>
      <c r="M1272" s="4">
        <v>1632.58</v>
      </c>
      <c r="N1272" s="4">
        <v>530.67999999999995</v>
      </c>
      <c r="O1272" s="4">
        <v>783.78</v>
      </c>
      <c r="P1272" s="4">
        <v>528.17999999999995</v>
      </c>
      <c r="Q1272" s="4">
        <v>868.03</v>
      </c>
      <c r="R1272" s="4">
        <v>0</v>
      </c>
      <c r="S1272" s="4">
        <v>-100</v>
      </c>
      <c r="T1272" s="4">
        <v>-875</v>
      </c>
      <c r="U1272" s="86">
        <v>16.2</v>
      </c>
      <c r="V1272" s="87">
        <v>5702.99</v>
      </c>
      <c r="W1272" s="87">
        <v>68435.89</v>
      </c>
      <c r="X1272" s="87">
        <v>94.04</v>
      </c>
    </row>
    <row r="1273" spans="1:24" hidden="1">
      <c r="A1273" s="70" t="s">
        <v>572</v>
      </c>
      <c r="B1273" s="113" t="str">
        <f t="shared" si="100"/>
        <v>3</v>
      </c>
      <c r="C1273" s="113" t="str">
        <f t="shared" si="101"/>
        <v>0</v>
      </c>
      <c r="D1273" s="113" t="str">
        <f t="shared" si="102"/>
        <v>0</v>
      </c>
      <c r="E1273" s="113" t="str">
        <f t="shared" si="103"/>
        <v>1</v>
      </c>
      <c r="F1273" s="113" t="str">
        <f t="shared" si="104"/>
        <v>4</v>
      </c>
      <c r="G1273" s="113" t="s">
        <v>60</v>
      </c>
      <c r="H1273" s="113">
        <v>2020</v>
      </c>
      <c r="I1273" s="113">
        <v>2</v>
      </c>
      <c r="J1273" s="113" t="s">
        <v>38</v>
      </c>
      <c r="K1273" s="4">
        <v>1370.8</v>
      </c>
      <c r="L1273" s="4">
        <v>481.97</v>
      </c>
      <c r="M1273" s="4">
        <v>1654.08</v>
      </c>
      <c r="N1273" s="4">
        <v>530.67999999999995</v>
      </c>
      <c r="O1273" s="4">
        <v>804.92</v>
      </c>
      <c r="P1273" s="4">
        <v>484.25</v>
      </c>
      <c r="Q1273" s="4">
        <v>760.07</v>
      </c>
      <c r="R1273" s="4">
        <v>0</v>
      </c>
      <c r="S1273" s="4">
        <v>-96.39</v>
      </c>
      <c r="T1273" s="4">
        <v>-825.77</v>
      </c>
      <c r="U1273" s="86">
        <v>14.67</v>
      </c>
      <c r="V1273" s="87">
        <v>5164.6000000000004</v>
      </c>
      <c r="W1273" s="87">
        <v>61975.21</v>
      </c>
      <c r="X1273" s="87">
        <v>87.31</v>
      </c>
    </row>
    <row r="1274" spans="1:24" hidden="1">
      <c r="A1274" s="70" t="s">
        <v>566</v>
      </c>
      <c r="B1274" s="113" t="str">
        <f t="shared" si="100"/>
        <v>3</v>
      </c>
      <c r="C1274" s="113" t="str">
        <f t="shared" si="101"/>
        <v>0</v>
      </c>
      <c r="D1274" s="113" t="str">
        <f t="shared" si="102"/>
        <v>0</v>
      </c>
      <c r="E1274" s="113" t="str">
        <f t="shared" si="103"/>
        <v>0</v>
      </c>
      <c r="F1274" s="113" t="str">
        <f t="shared" si="104"/>
        <v>5</v>
      </c>
      <c r="G1274" s="113" t="s">
        <v>60</v>
      </c>
      <c r="H1274" s="113">
        <v>2020</v>
      </c>
      <c r="I1274" s="113">
        <v>2</v>
      </c>
      <c r="J1274" s="113" t="s">
        <v>38</v>
      </c>
      <c r="K1274" s="4">
        <v>1370.8</v>
      </c>
      <c r="L1274" s="4">
        <v>0</v>
      </c>
      <c r="M1274" s="4">
        <v>1675.58</v>
      </c>
      <c r="N1274" s="4">
        <v>522.23</v>
      </c>
      <c r="O1274" s="4">
        <v>826.07</v>
      </c>
      <c r="P1274" s="4">
        <v>439.47</v>
      </c>
      <c r="Q1274" s="4">
        <v>655.56</v>
      </c>
      <c r="R1274" s="4">
        <v>-27.36</v>
      </c>
      <c r="S1274" s="4">
        <v>0</v>
      </c>
      <c r="T1274" s="4">
        <v>-855.27</v>
      </c>
      <c r="U1274" s="86">
        <v>13.09</v>
      </c>
      <c r="V1274" s="87">
        <v>4607.07</v>
      </c>
      <c r="W1274" s="87">
        <v>55284.88</v>
      </c>
      <c r="X1274" s="87">
        <v>80.61</v>
      </c>
    </row>
    <row r="1275" spans="1:24" hidden="1">
      <c r="A1275" s="70" t="s">
        <v>770</v>
      </c>
      <c r="B1275" s="113" t="str">
        <f t="shared" si="100"/>
        <v>3</v>
      </c>
      <c r="C1275" s="113" t="str">
        <f t="shared" si="101"/>
        <v>6</v>
      </c>
      <c r="D1275" s="113" t="str">
        <f t="shared" si="102"/>
        <v>0</v>
      </c>
      <c r="E1275" s="113" t="str">
        <f t="shared" si="103"/>
        <v>0</v>
      </c>
      <c r="F1275" s="113" t="str">
        <f t="shared" si="104"/>
        <v>0</v>
      </c>
      <c r="G1275" s="113" t="s">
        <v>60</v>
      </c>
      <c r="H1275" s="113">
        <v>2020</v>
      </c>
      <c r="I1275" s="113">
        <v>2</v>
      </c>
      <c r="J1275" s="113" t="s">
        <v>38</v>
      </c>
      <c r="K1275" s="4">
        <v>1370.8</v>
      </c>
      <c r="L1275" s="4">
        <v>4427.5200000000004</v>
      </c>
      <c r="M1275" s="4">
        <v>1363.06</v>
      </c>
      <c r="N1275" s="4">
        <v>530.67999999999995</v>
      </c>
      <c r="O1275" s="4">
        <v>689.22</v>
      </c>
      <c r="P1275" s="4">
        <v>838.13</v>
      </c>
      <c r="Q1275" s="4">
        <v>1824.65</v>
      </c>
      <c r="R1275" s="4">
        <v>0</v>
      </c>
      <c r="S1275" s="4">
        <v>-100</v>
      </c>
      <c r="T1275" s="4">
        <v>-1041.67</v>
      </c>
      <c r="U1275" s="86">
        <v>28.13</v>
      </c>
      <c r="V1275" s="87">
        <v>9902.3799999999992</v>
      </c>
      <c r="W1275" s="87">
        <v>118828.57</v>
      </c>
      <c r="X1275" s="87">
        <v>188.03</v>
      </c>
    </row>
    <row r="1276" spans="1:24" hidden="1">
      <c r="A1276" s="70" t="s">
        <v>769</v>
      </c>
      <c r="B1276" s="113" t="str">
        <f t="shared" si="100"/>
        <v>3</v>
      </c>
      <c r="C1276" s="113" t="str">
        <f t="shared" si="101"/>
        <v>5</v>
      </c>
      <c r="D1276" s="113" t="str">
        <f t="shared" si="102"/>
        <v>1</v>
      </c>
      <c r="E1276" s="113" t="str">
        <f t="shared" si="103"/>
        <v>0</v>
      </c>
      <c r="F1276" s="113" t="str">
        <f t="shared" si="104"/>
        <v>0</v>
      </c>
      <c r="G1276" s="113" t="s">
        <v>60</v>
      </c>
      <c r="H1276" s="113">
        <v>2020</v>
      </c>
      <c r="I1276" s="113">
        <v>2</v>
      </c>
      <c r="J1276" s="113" t="s">
        <v>38</v>
      </c>
      <c r="K1276" s="4">
        <v>1370.8</v>
      </c>
      <c r="L1276" s="4">
        <v>4369.3999999999996</v>
      </c>
      <c r="M1276" s="4">
        <v>1369.61</v>
      </c>
      <c r="N1276" s="4">
        <v>530.67999999999995</v>
      </c>
      <c r="O1276" s="4">
        <v>688.18</v>
      </c>
      <c r="P1276" s="4">
        <v>832.87</v>
      </c>
      <c r="Q1276" s="4">
        <v>1799.86</v>
      </c>
      <c r="R1276" s="4">
        <v>0</v>
      </c>
      <c r="S1276" s="4">
        <v>-100</v>
      </c>
      <c r="T1276" s="4">
        <v>-1041.67</v>
      </c>
      <c r="U1276" s="86">
        <v>27.9</v>
      </c>
      <c r="V1276" s="87">
        <v>9819.73</v>
      </c>
      <c r="W1276" s="87">
        <v>117836.75</v>
      </c>
      <c r="X1276" s="87">
        <v>185.85</v>
      </c>
    </row>
    <row r="1277" spans="1:24" hidden="1">
      <c r="A1277" s="70" t="s">
        <v>768</v>
      </c>
      <c r="B1277" s="113" t="str">
        <f t="shared" si="100"/>
        <v>3</v>
      </c>
      <c r="C1277" s="113" t="str">
        <f t="shared" si="101"/>
        <v>5</v>
      </c>
      <c r="D1277" s="113" t="str">
        <f t="shared" si="102"/>
        <v>0</v>
      </c>
      <c r="E1277" s="113" t="str">
        <f t="shared" si="103"/>
        <v>1</v>
      </c>
      <c r="F1277" s="113" t="str">
        <f t="shared" si="104"/>
        <v>0</v>
      </c>
      <c r="G1277" s="113" t="s">
        <v>60</v>
      </c>
      <c r="H1277" s="113">
        <v>2020</v>
      </c>
      <c r="I1277" s="113">
        <v>2</v>
      </c>
      <c r="J1277" s="113" t="s">
        <v>38</v>
      </c>
      <c r="K1277" s="4">
        <v>1370.8</v>
      </c>
      <c r="L1277" s="4">
        <v>4171.57</v>
      </c>
      <c r="M1277" s="4">
        <v>1428.47</v>
      </c>
      <c r="N1277" s="4">
        <v>530.67999999999995</v>
      </c>
      <c r="O1277" s="4">
        <v>697.65</v>
      </c>
      <c r="P1277" s="4">
        <v>819.92</v>
      </c>
      <c r="Q1277" s="4">
        <v>1738.83</v>
      </c>
      <c r="R1277" s="4">
        <v>0</v>
      </c>
      <c r="S1277" s="4">
        <v>-100</v>
      </c>
      <c r="T1277" s="4">
        <v>-1041.67</v>
      </c>
      <c r="U1277" s="86">
        <v>27.32</v>
      </c>
      <c r="V1277" s="87">
        <v>9616.25</v>
      </c>
      <c r="W1277" s="87">
        <v>115394.97</v>
      </c>
      <c r="X1277" s="87">
        <v>180.48</v>
      </c>
    </row>
    <row r="1278" spans="1:24" hidden="1">
      <c r="A1278" s="70" t="s">
        <v>767</v>
      </c>
      <c r="B1278" s="113" t="str">
        <f t="shared" si="100"/>
        <v>3</v>
      </c>
      <c r="C1278" s="113" t="str">
        <f t="shared" si="101"/>
        <v>5</v>
      </c>
      <c r="D1278" s="113" t="str">
        <f t="shared" si="102"/>
        <v>0</v>
      </c>
      <c r="E1278" s="113" t="str">
        <f t="shared" si="103"/>
        <v>0</v>
      </c>
      <c r="F1278" s="113" t="str">
        <f t="shared" si="104"/>
        <v>1</v>
      </c>
      <c r="G1278" s="113" t="s">
        <v>60</v>
      </c>
      <c r="H1278" s="113">
        <v>2020</v>
      </c>
      <c r="I1278" s="113">
        <v>2</v>
      </c>
      <c r="J1278" s="113" t="s">
        <v>38</v>
      </c>
      <c r="K1278" s="4">
        <v>1370.8</v>
      </c>
      <c r="L1278" s="4">
        <v>3689.6</v>
      </c>
      <c r="M1278" s="4">
        <v>1449.97</v>
      </c>
      <c r="N1278" s="4">
        <v>530.67999999999995</v>
      </c>
      <c r="O1278" s="4">
        <v>718.79</v>
      </c>
      <c r="P1278" s="4">
        <v>775.98</v>
      </c>
      <c r="Q1278" s="4">
        <v>1531.81</v>
      </c>
      <c r="R1278" s="4">
        <v>0</v>
      </c>
      <c r="S1278" s="4">
        <v>-100</v>
      </c>
      <c r="T1278" s="4">
        <v>-1041.67</v>
      </c>
      <c r="U1278" s="86">
        <v>25.36</v>
      </c>
      <c r="V1278" s="87">
        <v>8925.9599999999991</v>
      </c>
      <c r="W1278" s="87">
        <v>107111.54</v>
      </c>
      <c r="X1278" s="87">
        <v>162.27000000000001</v>
      </c>
    </row>
    <row r="1279" spans="1:24" hidden="1">
      <c r="A1279" s="70" t="s">
        <v>765</v>
      </c>
      <c r="B1279" s="113" t="str">
        <f t="shared" si="100"/>
        <v>3</v>
      </c>
      <c r="C1279" s="113" t="str">
        <f t="shared" si="101"/>
        <v>4</v>
      </c>
      <c r="D1279" s="113" t="str">
        <f t="shared" si="102"/>
        <v>2</v>
      </c>
      <c r="E1279" s="113" t="str">
        <f t="shared" si="103"/>
        <v>0</v>
      </c>
      <c r="F1279" s="113" t="str">
        <f t="shared" si="104"/>
        <v>0</v>
      </c>
      <c r="G1279" s="113" t="s">
        <v>60</v>
      </c>
      <c r="H1279" s="113">
        <v>2020</v>
      </c>
      <c r="I1279" s="113">
        <v>2</v>
      </c>
      <c r="J1279" s="113" t="s">
        <v>38</v>
      </c>
      <c r="K1279" s="4">
        <v>1370.8</v>
      </c>
      <c r="L1279" s="4">
        <v>4311.28</v>
      </c>
      <c r="M1279" s="4">
        <v>1376.16</v>
      </c>
      <c r="N1279" s="4">
        <v>530.67999999999995</v>
      </c>
      <c r="O1279" s="4">
        <v>687.15</v>
      </c>
      <c r="P1279" s="4">
        <v>827.61</v>
      </c>
      <c r="Q1279" s="4">
        <v>1775.07</v>
      </c>
      <c r="R1279" s="4">
        <v>0</v>
      </c>
      <c r="S1279" s="4">
        <v>-100</v>
      </c>
      <c r="T1279" s="4">
        <v>-1041.67</v>
      </c>
      <c r="U1279" s="86">
        <v>27.66</v>
      </c>
      <c r="V1279" s="87">
        <v>9737.08</v>
      </c>
      <c r="W1279" s="87">
        <v>116844.93</v>
      </c>
      <c r="X1279" s="87">
        <v>183.67</v>
      </c>
    </row>
    <row r="1280" spans="1:24" hidden="1">
      <c r="A1280" s="70" t="s">
        <v>764</v>
      </c>
      <c r="B1280" s="113" t="str">
        <f t="shared" si="100"/>
        <v>3</v>
      </c>
      <c r="C1280" s="113" t="str">
        <f t="shared" si="101"/>
        <v>4</v>
      </c>
      <c r="D1280" s="113" t="str">
        <f t="shared" si="102"/>
        <v>1</v>
      </c>
      <c r="E1280" s="113" t="str">
        <f t="shared" si="103"/>
        <v>1</v>
      </c>
      <c r="F1280" s="113" t="str">
        <f t="shared" si="104"/>
        <v>0</v>
      </c>
      <c r="G1280" s="113" t="s">
        <v>60</v>
      </c>
      <c r="H1280" s="113">
        <v>2020</v>
      </c>
      <c r="I1280" s="113">
        <v>2</v>
      </c>
      <c r="J1280" s="113" t="s">
        <v>38</v>
      </c>
      <c r="K1280" s="4">
        <v>1370.8</v>
      </c>
      <c r="L1280" s="4">
        <v>4113.45</v>
      </c>
      <c r="M1280" s="4">
        <v>1435.02</v>
      </c>
      <c r="N1280" s="4">
        <v>530.67999999999995</v>
      </c>
      <c r="O1280" s="4">
        <v>696.61</v>
      </c>
      <c r="P1280" s="4">
        <v>814.66</v>
      </c>
      <c r="Q1280" s="4">
        <v>1714.04</v>
      </c>
      <c r="R1280" s="4">
        <v>0</v>
      </c>
      <c r="S1280" s="4">
        <v>-100</v>
      </c>
      <c r="T1280" s="4">
        <v>-1041.67</v>
      </c>
      <c r="U1280" s="86">
        <v>27.08</v>
      </c>
      <c r="V1280" s="87">
        <v>9533.6</v>
      </c>
      <c r="W1280" s="87">
        <v>114403.15</v>
      </c>
      <c r="X1280" s="87">
        <v>178.3</v>
      </c>
    </row>
    <row r="1281" spans="1:24" hidden="1">
      <c r="A1281" s="70" t="s">
        <v>763</v>
      </c>
      <c r="B1281" s="113" t="str">
        <f t="shared" si="100"/>
        <v>3</v>
      </c>
      <c r="C1281" s="113" t="str">
        <f t="shared" si="101"/>
        <v>4</v>
      </c>
      <c r="D1281" s="113" t="str">
        <f t="shared" si="102"/>
        <v>1</v>
      </c>
      <c r="E1281" s="113" t="str">
        <f t="shared" si="103"/>
        <v>0</v>
      </c>
      <c r="F1281" s="113" t="str">
        <f t="shared" si="104"/>
        <v>1</v>
      </c>
      <c r="G1281" s="113" t="s">
        <v>60</v>
      </c>
      <c r="H1281" s="113">
        <v>2020</v>
      </c>
      <c r="I1281" s="113">
        <v>2</v>
      </c>
      <c r="J1281" s="113" t="s">
        <v>38</v>
      </c>
      <c r="K1281" s="4">
        <v>1370.8</v>
      </c>
      <c r="L1281" s="4">
        <v>3631.48</v>
      </c>
      <c r="M1281" s="4">
        <v>1456.52</v>
      </c>
      <c r="N1281" s="4">
        <v>530.67999999999995</v>
      </c>
      <c r="O1281" s="4">
        <v>717.76</v>
      </c>
      <c r="P1281" s="4">
        <v>770.72</v>
      </c>
      <c r="Q1281" s="4">
        <v>1507.02</v>
      </c>
      <c r="R1281" s="4">
        <v>0</v>
      </c>
      <c r="S1281" s="4">
        <v>-100</v>
      </c>
      <c r="T1281" s="4">
        <v>-1041.67</v>
      </c>
      <c r="U1281" s="86">
        <v>25.12</v>
      </c>
      <c r="V1281" s="87">
        <v>8843.31</v>
      </c>
      <c r="W1281" s="87">
        <v>106119.72</v>
      </c>
      <c r="X1281" s="87">
        <v>160.09</v>
      </c>
    </row>
    <row r="1282" spans="1:24" hidden="1">
      <c r="A1282" s="70" t="s">
        <v>761</v>
      </c>
      <c r="B1282" s="113" t="str">
        <f t="shared" si="100"/>
        <v>3</v>
      </c>
      <c r="C1282" s="113" t="str">
        <f t="shared" si="101"/>
        <v>4</v>
      </c>
      <c r="D1282" s="113" t="str">
        <f t="shared" si="102"/>
        <v>0</v>
      </c>
      <c r="E1282" s="113" t="str">
        <f t="shared" si="103"/>
        <v>2</v>
      </c>
      <c r="F1282" s="113" t="str">
        <f t="shared" si="104"/>
        <v>0</v>
      </c>
      <c r="G1282" s="113" t="s">
        <v>60</v>
      </c>
      <c r="H1282" s="113">
        <v>2020</v>
      </c>
      <c r="I1282" s="113">
        <v>2</v>
      </c>
      <c r="J1282" s="113" t="s">
        <v>38</v>
      </c>
      <c r="K1282" s="4">
        <v>1370.8</v>
      </c>
      <c r="L1282" s="4">
        <v>3915.62</v>
      </c>
      <c r="M1282" s="4">
        <v>1493.88</v>
      </c>
      <c r="N1282" s="4">
        <v>530.67999999999995</v>
      </c>
      <c r="O1282" s="4">
        <v>706.08</v>
      </c>
      <c r="P1282" s="4">
        <v>801.71</v>
      </c>
      <c r="Q1282" s="4">
        <v>1653.02</v>
      </c>
      <c r="R1282" s="4">
        <v>0</v>
      </c>
      <c r="S1282" s="4">
        <v>-100</v>
      </c>
      <c r="T1282" s="4">
        <v>-1041.67</v>
      </c>
      <c r="U1282" s="86">
        <v>26.51</v>
      </c>
      <c r="V1282" s="87">
        <v>9330.11</v>
      </c>
      <c r="W1282" s="87">
        <v>111961.37</v>
      </c>
      <c r="X1282" s="87">
        <v>172.93</v>
      </c>
    </row>
    <row r="1283" spans="1:24" hidden="1">
      <c r="A1283" s="70" t="s">
        <v>760</v>
      </c>
      <c r="B1283" s="113" t="str">
        <f t="shared" si="100"/>
        <v>3</v>
      </c>
      <c r="C1283" s="113" t="str">
        <f t="shared" si="101"/>
        <v>4</v>
      </c>
      <c r="D1283" s="113" t="str">
        <f t="shared" si="102"/>
        <v>0</v>
      </c>
      <c r="E1283" s="113" t="str">
        <f t="shared" si="103"/>
        <v>1</v>
      </c>
      <c r="F1283" s="113" t="str">
        <f t="shared" si="104"/>
        <v>1</v>
      </c>
      <c r="G1283" s="113" t="s">
        <v>60</v>
      </c>
      <c r="H1283" s="113">
        <v>2020</v>
      </c>
      <c r="I1283" s="113">
        <v>2</v>
      </c>
      <c r="J1283" s="113" t="s">
        <v>38</v>
      </c>
      <c r="K1283" s="4">
        <v>1370.8</v>
      </c>
      <c r="L1283" s="4">
        <v>3433.65</v>
      </c>
      <c r="M1283" s="4">
        <v>1515.38</v>
      </c>
      <c r="N1283" s="4">
        <v>530.67999999999995</v>
      </c>
      <c r="O1283" s="4">
        <v>727.23</v>
      </c>
      <c r="P1283" s="4">
        <v>757.77</v>
      </c>
      <c r="Q1283" s="4">
        <v>1460.22</v>
      </c>
      <c r="R1283" s="4">
        <v>0</v>
      </c>
      <c r="S1283" s="4">
        <v>-100</v>
      </c>
      <c r="T1283" s="4">
        <v>-1041.67</v>
      </c>
      <c r="U1283" s="86">
        <v>24.59</v>
      </c>
      <c r="V1283" s="87">
        <v>8654.06</v>
      </c>
      <c r="W1283" s="87">
        <v>103848.7</v>
      </c>
      <c r="X1283" s="87">
        <v>154.72</v>
      </c>
    </row>
    <row r="1284" spans="1:24" hidden="1">
      <c r="A1284" s="70" t="s">
        <v>758</v>
      </c>
      <c r="B1284" s="113" t="str">
        <f t="shared" si="100"/>
        <v>3</v>
      </c>
      <c r="C1284" s="113" t="str">
        <f t="shared" si="101"/>
        <v>4</v>
      </c>
      <c r="D1284" s="113" t="str">
        <f t="shared" si="102"/>
        <v>0</v>
      </c>
      <c r="E1284" s="113" t="str">
        <f t="shared" si="103"/>
        <v>0</v>
      </c>
      <c r="F1284" s="113" t="str">
        <f t="shared" si="104"/>
        <v>2</v>
      </c>
      <c r="G1284" s="113" t="s">
        <v>60</v>
      </c>
      <c r="H1284" s="113">
        <v>2020</v>
      </c>
      <c r="I1284" s="113">
        <v>2</v>
      </c>
      <c r="J1284" s="113" t="s">
        <v>38</v>
      </c>
      <c r="K1284" s="4">
        <v>1370.8</v>
      </c>
      <c r="L1284" s="4">
        <v>2951.68</v>
      </c>
      <c r="M1284" s="4">
        <v>1536.88</v>
      </c>
      <c r="N1284" s="4">
        <v>530.67999999999995</v>
      </c>
      <c r="O1284" s="4">
        <v>748.37</v>
      </c>
      <c r="P1284" s="4">
        <v>713.84</v>
      </c>
      <c r="Q1284" s="4">
        <v>1339.11</v>
      </c>
      <c r="R1284" s="4">
        <v>0</v>
      </c>
      <c r="S1284" s="4">
        <v>-100</v>
      </c>
      <c r="T1284" s="4">
        <v>-1041.67</v>
      </c>
      <c r="U1284" s="86">
        <v>22.87</v>
      </c>
      <c r="V1284" s="87">
        <v>8049.68</v>
      </c>
      <c r="W1284" s="87">
        <v>96596.19</v>
      </c>
      <c r="X1284" s="87">
        <v>138.47999999999999</v>
      </c>
    </row>
    <row r="1285" spans="1:24" hidden="1">
      <c r="A1285" s="70" t="s">
        <v>755</v>
      </c>
      <c r="B1285" s="113" t="str">
        <f t="shared" si="100"/>
        <v>3</v>
      </c>
      <c r="C1285" s="113" t="str">
        <f t="shared" si="101"/>
        <v>3</v>
      </c>
      <c r="D1285" s="113" t="str">
        <f t="shared" si="102"/>
        <v>3</v>
      </c>
      <c r="E1285" s="113" t="str">
        <f t="shared" si="103"/>
        <v>0</v>
      </c>
      <c r="F1285" s="113" t="str">
        <f t="shared" si="104"/>
        <v>0</v>
      </c>
      <c r="G1285" s="113" t="s">
        <v>60</v>
      </c>
      <c r="H1285" s="113">
        <v>2020</v>
      </c>
      <c r="I1285" s="113">
        <v>2</v>
      </c>
      <c r="J1285" s="113" t="s">
        <v>38</v>
      </c>
      <c r="K1285" s="4">
        <v>1370.8</v>
      </c>
      <c r="L1285" s="4">
        <v>4253.16</v>
      </c>
      <c r="M1285" s="4">
        <v>1382.71</v>
      </c>
      <c r="N1285" s="4">
        <v>530.67999999999995</v>
      </c>
      <c r="O1285" s="4">
        <v>686.11</v>
      </c>
      <c r="P1285" s="4">
        <v>822.35</v>
      </c>
      <c r="Q1285" s="4">
        <v>1750.28</v>
      </c>
      <c r="R1285" s="4">
        <v>0</v>
      </c>
      <c r="S1285" s="4">
        <v>-100</v>
      </c>
      <c r="T1285" s="4">
        <v>-1041.67</v>
      </c>
      <c r="U1285" s="86">
        <v>27.43</v>
      </c>
      <c r="V1285" s="87">
        <v>9654.43</v>
      </c>
      <c r="W1285" s="87">
        <v>115853.11</v>
      </c>
      <c r="X1285" s="87">
        <v>181.48</v>
      </c>
    </row>
    <row r="1286" spans="1:24" hidden="1">
      <c r="A1286" s="70" t="s">
        <v>754</v>
      </c>
      <c r="B1286" s="113" t="str">
        <f t="shared" si="100"/>
        <v>3</v>
      </c>
      <c r="C1286" s="113" t="str">
        <f t="shared" si="101"/>
        <v>3</v>
      </c>
      <c r="D1286" s="113" t="str">
        <f t="shared" si="102"/>
        <v>2</v>
      </c>
      <c r="E1286" s="113" t="str">
        <f t="shared" si="103"/>
        <v>1</v>
      </c>
      <c r="F1286" s="113" t="str">
        <f t="shared" si="104"/>
        <v>0</v>
      </c>
      <c r="G1286" s="113" t="s">
        <v>60</v>
      </c>
      <c r="H1286" s="113">
        <v>2020</v>
      </c>
      <c r="I1286" s="113">
        <v>2</v>
      </c>
      <c r="J1286" s="113" t="s">
        <v>38</v>
      </c>
      <c r="K1286" s="4">
        <v>1370.8</v>
      </c>
      <c r="L1286" s="4">
        <v>4055.33</v>
      </c>
      <c r="M1286" s="4">
        <v>1441.57</v>
      </c>
      <c r="N1286" s="4">
        <v>530.67999999999995</v>
      </c>
      <c r="O1286" s="4">
        <v>695.58</v>
      </c>
      <c r="P1286" s="4">
        <v>809.4</v>
      </c>
      <c r="Q1286" s="4">
        <v>1689.26</v>
      </c>
      <c r="R1286" s="4">
        <v>0</v>
      </c>
      <c r="S1286" s="4">
        <v>-100</v>
      </c>
      <c r="T1286" s="4">
        <v>-1041.67</v>
      </c>
      <c r="U1286" s="86">
        <v>26.85</v>
      </c>
      <c r="V1286" s="87">
        <v>9450.94</v>
      </c>
      <c r="W1286" s="87">
        <v>113411.33</v>
      </c>
      <c r="X1286" s="87">
        <v>176.12</v>
      </c>
    </row>
    <row r="1287" spans="1:24" hidden="1">
      <c r="A1287" s="70" t="s">
        <v>753</v>
      </c>
      <c r="B1287" s="113" t="str">
        <f t="shared" si="100"/>
        <v>3</v>
      </c>
      <c r="C1287" s="113" t="str">
        <f t="shared" si="101"/>
        <v>3</v>
      </c>
      <c r="D1287" s="113" t="str">
        <f t="shared" si="102"/>
        <v>2</v>
      </c>
      <c r="E1287" s="113" t="str">
        <f t="shared" si="103"/>
        <v>0</v>
      </c>
      <c r="F1287" s="113" t="str">
        <f t="shared" si="104"/>
        <v>1</v>
      </c>
      <c r="G1287" s="113" t="s">
        <v>60</v>
      </c>
      <c r="H1287" s="113">
        <v>2020</v>
      </c>
      <c r="I1287" s="113">
        <v>2</v>
      </c>
      <c r="J1287" s="113" t="s">
        <v>38</v>
      </c>
      <c r="K1287" s="4">
        <v>1370.8</v>
      </c>
      <c r="L1287" s="4">
        <v>3573.36</v>
      </c>
      <c r="M1287" s="4">
        <v>1463.07</v>
      </c>
      <c r="N1287" s="4">
        <v>530.67999999999995</v>
      </c>
      <c r="O1287" s="4">
        <v>716.72</v>
      </c>
      <c r="P1287" s="4">
        <v>765.46</v>
      </c>
      <c r="Q1287" s="4">
        <v>1482.23</v>
      </c>
      <c r="R1287" s="4">
        <v>0</v>
      </c>
      <c r="S1287" s="4">
        <v>-100</v>
      </c>
      <c r="T1287" s="4">
        <v>-1041.67</v>
      </c>
      <c r="U1287" s="86">
        <v>24.89</v>
      </c>
      <c r="V1287" s="87">
        <v>8760.66</v>
      </c>
      <c r="W1287" s="87">
        <v>105127.9</v>
      </c>
      <c r="X1287" s="87">
        <v>157.91</v>
      </c>
    </row>
    <row r="1288" spans="1:24" hidden="1">
      <c r="A1288" s="70" t="s">
        <v>751</v>
      </c>
      <c r="B1288" s="113" t="str">
        <f t="shared" si="100"/>
        <v>3</v>
      </c>
      <c r="C1288" s="113" t="str">
        <f t="shared" si="101"/>
        <v>3</v>
      </c>
      <c r="D1288" s="113" t="str">
        <f t="shared" si="102"/>
        <v>1</v>
      </c>
      <c r="E1288" s="113" t="str">
        <f t="shared" si="103"/>
        <v>2</v>
      </c>
      <c r="F1288" s="113" t="str">
        <f t="shared" si="104"/>
        <v>0</v>
      </c>
      <c r="G1288" s="113" t="s">
        <v>60</v>
      </c>
      <c r="H1288" s="113">
        <v>2020</v>
      </c>
      <c r="I1288" s="113">
        <v>2</v>
      </c>
      <c r="J1288" s="113" t="s">
        <v>38</v>
      </c>
      <c r="K1288" s="4">
        <v>1370.8</v>
      </c>
      <c r="L1288" s="4">
        <v>3857.5</v>
      </c>
      <c r="M1288" s="4">
        <v>1500.43</v>
      </c>
      <c r="N1288" s="4">
        <v>530.67999999999995</v>
      </c>
      <c r="O1288" s="4">
        <v>705.05</v>
      </c>
      <c r="P1288" s="4">
        <v>796.45</v>
      </c>
      <c r="Q1288" s="4">
        <v>1628.23</v>
      </c>
      <c r="R1288" s="4">
        <v>0</v>
      </c>
      <c r="S1288" s="4">
        <v>-100</v>
      </c>
      <c r="T1288" s="4">
        <v>-1041.67</v>
      </c>
      <c r="U1288" s="86">
        <v>26.27</v>
      </c>
      <c r="V1288" s="87">
        <v>9247.4599999999991</v>
      </c>
      <c r="W1288" s="87">
        <v>110969.55</v>
      </c>
      <c r="X1288" s="87">
        <v>170.75</v>
      </c>
    </row>
    <row r="1289" spans="1:24" hidden="1">
      <c r="A1289" s="70" t="s">
        <v>750</v>
      </c>
      <c r="B1289" s="113" t="str">
        <f t="shared" si="100"/>
        <v>3</v>
      </c>
      <c r="C1289" s="113" t="str">
        <f t="shared" si="101"/>
        <v>3</v>
      </c>
      <c r="D1289" s="113" t="str">
        <f t="shared" si="102"/>
        <v>1</v>
      </c>
      <c r="E1289" s="113" t="str">
        <f t="shared" si="103"/>
        <v>1</v>
      </c>
      <c r="F1289" s="113" t="str">
        <f t="shared" si="104"/>
        <v>1</v>
      </c>
      <c r="G1289" s="113" t="s">
        <v>60</v>
      </c>
      <c r="H1289" s="113">
        <v>2020</v>
      </c>
      <c r="I1289" s="113">
        <v>2</v>
      </c>
      <c r="J1289" s="113" t="s">
        <v>38</v>
      </c>
      <c r="K1289" s="4">
        <v>1370.8</v>
      </c>
      <c r="L1289" s="4">
        <v>3375.53</v>
      </c>
      <c r="M1289" s="4">
        <v>1521.93</v>
      </c>
      <c r="N1289" s="4">
        <v>530.67999999999995</v>
      </c>
      <c r="O1289" s="4">
        <v>726.19</v>
      </c>
      <c r="P1289" s="4">
        <v>752.51</v>
      </c>
      <c r="Q1289" s="4">
        <v>1445.72</v>
      </c>
      <c r="R1289" s="4">
        <v>0</v>
      </c>
      <c r="S1289" s="4">
        <v>-100</v>
      </c>
      <c r="T1289" s="4">
        <v>-1041.67</v>
      </c>
      <c r="U1289" s="86">
        <v>24.38</v>
      </c>
      <c r="V1289" s="87">
        <v>8581.69</v>
      </c>
      <c r="W1289" s="87">
        <v>102980.32</v>
      </c>
      <c r="X1289" s="87">
        <v>152.54</v>
      </c>
    </row>
    <row r="1290" spans="1:24" hidden="1">
      <c r="A1290" s="70" t="s">
        <v>748</v>
      </c>
      <c r="B1290" s="113" t="str">
        <f t="shared" si="100"/>
        <v>3</v>
      </c>
      <c r="C1290" s="113" t="str">
        <f t="shared" si="101"/>
        <v>3</v>
      </c>
      <c r="D1290" s="113" t="str">
        <f t="shared" si="102"/>
        <v>1</v>
      </c>
      <c r="E1290" s="113" t="str">
        <f t="shared" si="103"/>
        <v>0</v>
      </c>
      <c r="F1290" s="113" t="str">
        <f t="shared" si="104"/>
        <v>2</v>
      </c>
      <c r="G1290" s="113" t="s">
        <v>60</v>
      </c>
      <c r="H1290" s="113">
        <v>2020</v>
      </c>
      <c r="I1290" s="113">
        <v>2</v>
      </c>
      <c r="J1290" s="113" t="s">
        <v>38</v>
      </c>
      <c r="K1290" s="4">
        <v>1370.8</v>
      </c>
      <c r="L1290" s="4">
        <v>2893.56</v>
      </c>
      <c r="M1290" s="4">
        <v>1543.43</v>
      </c>
      <c r="N1290" s="4">
        <v>530.67999999999995</v>
      </c>
      <c r="O1290" s="4">
        <v>747.33</v>
      </c>
      <c r="P1290" s="4">
        <v>708.58</v>
      </c>
      <c r="Q1290" s="4">
        <v>1324.61</v>
      </c>
      <c r="R1290" s="4">
        <v>0</v>
      </c>
      <c r="S1290" s="4">
        <v>-100</v>
      </c>
      <c r="T1290" s="4">
        <v>-1041.67</v>
      </c>
      <c r="U1290" s="86">
        <v>22.66</v>
      </c>
      <c r="V1290" s="87">
        <v>7977.32</v>
      </c>
      <c r="W1290" s="87">
        <v>95727.81</v>
      </c>
      <c r="X1290" s="87">
        <v>137.71</v>
      </c>
    </row>
    <row r="1291" spans="1:24" hidden="1">
      <c r="A1291" s="70" t="s">
        <v>745</v>
      </c>
      <c r="B1291" s="113" t="str">
        <f t="shared" si="100"/>
        <v>3</v>
      </c>
      <c r="C1291" s="113" t="str">
        <f t="shared" si="101"/>
        <v>3</v>
      </c>
      <c r="D1291" s="113" t="str">
        <f t="shared" si="102"/>
        <v>0</v>
      </c>
      <c r="E1291" s="113" t="str">
        <f t="shared" si="103"/>
        <v>3</v>
      </c>
      <c r="F1291" s="113" t="str">
        <f t="shared" si="104"/>
        <v>0</v>
      </c>
      <c r="G1291" s="113" t="s">
        <v>60</v>
      </c>
      <c r="H1291" s="113">
        <v>2020</v>
      </c>
      <c r="I1291" s="113">
        <v>2</v>
      </c>
      <c r="J1291" s="113" t="s">
        <v>38</v>
      </c>
      <c r="K1291" s="4">
        <v>1370.8</v>
      </c>
      <c r="L1291" s="4">
        <v>3659.67</v>
      </c>
      <c r="M1291" s="4">
        <v>1559.29</v>
      </c>
      <c r="N1291" s="4">
        <v>530.67999999999995</v>
      </c>
      <c r="O1291" s="4">
        <v>714.52</v>
      </c>
      <c r="P1291" s="4">
        <v>783.5</v>
      </c>
      <c r="Q1291" s="4">
        <v>1567.2</v>
      </c>
      <c r="R1291" s="4">
        <v>0</v>
      </c>
      <c r="S1291" s="4">
        <v>-100</v>
      </c>
      <c r="T1291" s="4">
        <v>-1041.67</v>
      </c>
      <c r="U1291" s="86">
        <v>25.69</v>
      </c>
      <c r="V1291" s="87">
        <v>9043.98</v>
      </c>
      <c r="W1291" s="87">
        <v>108527.76</v>
      </c>
      <c r="X1291" s="87">
        <v>165.38</v>
      </c>
    </row>
    <row r="1292" spans="1:24" hidden="1">
      <c r="A1292" s="70" t="s">
        <v>744</v>
      </c>
      <c r="B1292" s="113" t="str">
        <f t="shared" si="100"/>
        <v>3</v>
      </c>
      <c r="C1292" s="113" t="str">
        <f t="shared" si="101"/>
        <v>3</v>
      </c>
      <c r="D1292" s="113" t="str">
        <f t="shared" si="102"/>
        <v>0</v>
      </c>
      <c r="E1292" s="113" t="str">
        <f t="shared" si="103"/>
        <v>2</v>
      </c>
      <c r="F1292" s="113" t="str">
        <f t="shared" si="104"/>
        <v>1</v>
      </c>
      <c r="G1292" s="113" t="s">
        <v>60</v>
      </c>
      <c r="H1292" s="113">
        <v>2020</v>
      </c>
      <c r="I1292" s="113">
        <v>2</v>
      </c>
      <c r="J1292" s="113" t="s">
        <v>38</v>
      </c>
      <c r="K1292" s="4">
        <v>1370.8</v>
      </c>
      <c r="L1292" s="4">
        <v>3177.7</v>
      </c>
      <c r="M1292" s="4">
        <v>1580.79</v>
      </c>
      <c r="N1292" s="4">
        <v>530.67999999999995</v>
      </c>
      <c r="O1292" s="4">
        <v>735.66</v>
      </c>
      <c r="P1292" s="4">
        <v>739.56</v>
      </c>
      <c r="Q1292" s="4">
        <v>1410.02</v>
      </c>
      <c r="R1292" s="4">
        <v>0</v>
      </c>
      <c r="S1292" s="4">
        <v>-100</v>
      </c>
      <c r="T1292" s="4">
        <v>-1041.67</v>
      </c>
      <c r="U1292" s="86">
        <v>23.87</v>
      </c>
      <c r="V1292" s="87">
        <v>8403.5400000000009</v>
      </c>
      <c r="W1292" s="87">
        <v>100842.43</v>
      </c>
      <c r="X1292" s="87">
        <v>147.16999999999999</v>
      </c>
    </row>
    <row r="1293" spans="1:24" hidden="1">
      <c r="A1293" s="70" t="s">
        <v>742</v>
      </c>
      <c r="B1293" s="113" t="str">
        <f t="shared" si="100"/>
        <v>3</v>
      </c>
      <c r="C1293" s="113" t="str">
        <f t="shared" si="101"/>
        <v>3</v>
      </c>
      <c r="D1293" s="113" t="str">
        <f t="shared" si="102"/>
        <v>0</v>
      </c>
      <c r="E1293" s="113" t="str">
        <f t="shared" si="103"/>
        <v>1</v>
      </c>
      <c r="F1293" s="113" t="str">
        <f t="shared" si="104"/>
        <v>2</v>
      </c>
      <c r="G1293" s="113" t="s">
        <v>60</v>
      </c>
      <c r="H1293" s="113">
        <v>2020</v>
      </c>
      <c r="I1293" s="113">
        <v>2</v>
      </c>
      <c r="J1293" s="113" t="s">
        <v>38</v>
      </c>
      <c r="K1293" s="4">
        <v>1370.8</v>
      </c>
      <c r="L1293" s="4">
        <v>2695.73</v>
      </c>
      <c r="M1293" s="4">
        <v>1602.29</v>
      </c>
      <c r="N1293" s="4">
        <v>530.67999999999995</v>
      </c>
      <c r="O1293" s="4">
        <v>756.8</v>
      </c>
      <c r="P1293" s="4">
        <v>695.63</v>
      </c>
      <c r="Q1293" s="4">
        <v>1288.9000000000001</v>
      </c>
      <c r="R1293" s="4">
        <v>0</v>
      </c>
      <c r="S1293" s="4">
        <v>-100</v>
      </c>
      <c r="T1293" s="4">
        <v>-1041.67</v>
      </c>
      <c r="U1293" s="86">
        <v>22.16</v>
      </c>
      <c r="V1293" s="87">
        <v>7799.16</v>
      </c>
      <c r="W1293" s="87">
        <v>93589.92</v>
      </c>
      <c r="X1293" s="87">
        <v>135.83000000000001</v>
      </c>
    </row>
    <row r="1294" spans="1:24" hidden="1">
      <c r="A1294" s="113" t="s">
        <v>739</v>
      </c>
      <c r="B1294" s="113" t="str">
        <f t="shared" si="100"/>
        <v>3</v>
      </c>
      <c r="C1294" s="113" t="str">
        <f t="shared" si="101"/>
        <v>3</v>
      </c>
      <c r="D1294" s="113" t="str">
        <f t="shared" si="102"/>
        <v>0</v>
      </c>
      <c r="E1294" s="113" t="str">
        <f t="shared" si="103"/>
        <v>0</v>
      </c>
      <c r="F1294" s="113" t="str">
        <f t="shared" si="104"/>
        <v>3</v>
      </c>
      <c r="G1294" s="113" t="s">
        <v>60</v>
      </c>
      <c r="H1294" s="113">
        <v>2020</v>
      </c>
      <c r="I1294" s="113">
        <v>2</v>
      </c>
      <c r="J1294" s="113" t="s">
        <v>38</v>
      </c>
      <c r="K1294" s="4">
        <v>1370.8</v>
      </c>
      <c r="L1294" s="4">
        <v>2213.7600000000002</v>
      </c>
      <c r="M1294" s="4">
        <v>1623.78</v>
      </c>
      <c r="N1294" s="4">
        <v>530.67999999999995</v>
      </c>
      <c r="O1294" s="4">
        <v>777.94</v>
      </c>
      <c r="P1294" s="4">
        <v>651.70000000000005</v>
      </c>
      <c r="Q1294" s="4">
        <v>1167.79</v>
      </c>
      <c r="R1294" s="4">
        <v>0</v>
      </c>
      <c r="S1294" s="4">
        <v>-100</v>
      </c>
      <c r="T1294" s="4">
        <v>-1041.67</v>
      </c>
      <c r="U1294" s="86">
        <v>20.440000000000001</v>
      </c>
      <c r="V1294" s="87">
        <v>7194.78</v>
      </c>
      <c r="W1294" s="87">
        <v>86337.42</v>
      </c>
      <c r="X1294" s="87">
        <v>113.32</v>
      </c>
    </row>
    <row r="1295" spans="1:24" hidden="1">
      <c r="A1295" s="113" t="s">
        <v>735</v>
      </c>
      <c r="B1295" s="113" t="str">
        <f t="shared" si="100"/>
        <v>3</v>
      </c>
      <c r="C1295" s="113" t="str">
        <f t="shared" si="101"/>
        <v>2</v>
      </c>
      <c r="D1295" s="113" t="str">
        <f t="shared" si="102"/>
        <v>4</v>
      </c>
      <c r="E1295" s="113" t="str">
        <f t="shared" si="103"/>
        <v>0</v>
      </c>
      <c r="F1295" s="113" t="str">
        <f t="shared" si="104"/>
        <v>0</v>
      </c>
      <c r="G1295" s="113" t="s">
        <v>60</v>
      </c>
      <c r="H1295" s="113">
        <v>2020</v>
      </c>
      <c r="I1295" s="113">
        <v>2</v>
      </c>
      <c r="J1295" s="113" t="s">
        <v>38</v>
      </c>
      <c r="K1295" s="4">
        <v>1370.8</v>
      </c>
      <c r="L1295" s="4">
        <v>4195.05</v>
      </c>
      <c r="M1295" s="4">
        <v>1389.26</v>
      </c>
      <c r="N1295" s="4">
        <v>530.67999999999995</v>
      </c>
      <c r="O1295" s="4">
        <v>685.07</v>
      </c>
      <c r="P1295" s="4">
        <v>817.09</v>
      </c>
      <c r="Q1295" s="4">
        <v>1725.49</v>
      </c>
      <c r="R1295" s="4">
        <v>0</v>
      </c>
      <c r="S1295" s="4">
        <v>-100</v>
      </c>
      <c r="T1295" s="4">
        <v>-1041.67</v>
      </c>
      <c r="U1295" s="86">
        <v>27.19</v>
      </c>
      <c r="V1295" s="87">
        <v>9571.77</v>
      </c>
      <c r="W1295" s="87">
        <v>114861.29</v>
      </c>
      <c r="X1295" s="87">
        <v>179.3</v>
      </c>
    </row>
    <row r="1296" spans="1:24" hidden="1">
      <c r="A1296" s="113" t="s">
        <v>734</v>
      </c>
      <c r="B1296" s="113" t="str">
        <f t="shared" si="100"/>
        <v>3</v>
      </c>
      <c r="C1296" s="113" t="str">
        <f t="shared" si="101"/>
        <v>2</v>
      </c>
      <c r="D1296" s="113" t="str">
        <f t="shared" si="102"/>
        <v>3</v>
      </c>
      <c r="E1296" s="113" t="str">
        <f t="shared" si="103"/>
        <v>1</v>
      </c>
      <c r="F1296" s="113" t="str">
        <f t="shared" si="104"/>
        <v>0</v>
      </c>
      <c r="G1296" s="113" t="s">
        <v>60</v>
      </c>
      <c r="H1296" s="113">
        <v>2020</v>
      </c>
      <c r="I1296" s="113">
        <v>2</v>
      </c>
      <c r="J1296" s="113" t="s">
        <v>38</v>
      </c>
      <c r="K1296" s="4">
        <v>1370.8</v>
      </c>
      <c r="L1296" s="4">
        <v>3997.21</v>
      </c>
      <c r="M1296" s="4">
        <v>1448.12</v>
      </c>
      <c r="N1296" s="4">
        <v>530.67999999999995</v>
      </c>
      <c r="O1296" s="4">
        <v>694.54</v>
      </c>
      <c r="P1296" s="4">
        <v>804.14</v>
      </c>
      <c r="Q1296" s="4">
        <v>1664.47</v>
      </c>
      <c r="R1296" s="4">
        <v>0</v>
      </c>
      <c r="S1296" s="4">
        <v>-100</v>
      </c>
      <c r="T1296" s="4">
        <v>-1041.67</v>
      </c>
      <c r="U1296" s="86">
        <v>26.61</v>
      </c>
      <c r="V1296" s="87">
        <v>9368.2900000000009</v>
      </c>
      <c r="W1296" s="87">
        <v>112419.51</v>
      </c>
      <c r="X1296" s="87">
        <v>173.94</v>
      </c>
    </row>
    <row r="1297" spans="1:24" hidden="1">
      <c r="A1297" s="113" t="s">
        <v>733</v>
      </c>
      <c r="B1297" s="113" t="str">
        <f t="shared" si="100"/>
        <v>3</v>
      </c>
      <c r="C1297" s="113" t="str">
        <f t="shared" si="101"/>
        <v>2</v>
      </c>
      <c r="D1297" s="113" t="str">
        <f t="shared" si="102"/>
        <v>3</v>
      </c>
      <c r="E1297" s="113" t="str">
        <f t="shared" si="103"/>
        <v>0</v>
      </c>
      <c r="F1297" s="113" t="str">
        <f t="shared" si="104"/>
        <v>1</v>
      </c>
      <c r="G1297" s="113" t="s">
        <v>60</v>
      </c>
      <c r="H1297" s="113">
        <v>2020</v>
      </c>
      <c r="I1297" s="113">
        <v>2</v>
      </c>
      <c r="J1297" s="113" t="s">
        <v>38</v>
      </c>
      <c r="K1297" s="4">
        <v>1370.8</v>
      </c>
      <c r="L1297" s="4">
        <v>3515.24</v>
      </c>
      <c r="M1297" s="4">
        <v>1469.62</v>
      </c>
      <c r="N1297" s="4">
        <v>530.67999999999995</v>
      </c>
      <c r="O1297" s="4">
        <v>715.68</v>
      </c>
      <c r="P1297" s="4">
        <v>760.2</v>
      </c>
      <c r="Q1297" s="4">
        <v>1466.92</v>
      </c>
      <c r="R1297" s="4">
        <v>0</v>
      </c>
      <c r="S1297" s="4">
        <v>-100</v>
      </c>
      <c r="T1297" s="4">
        <v>-1041.67</v>
      </c>
      <c r="U1297" s="86">
        <v>24.68</v>
      </c>
      <c r="V1297" s="87">
        <v>8687.49</v>
      </c>
      <c r="W1297" s="87">
        <v>104249.82</v>
      </c>
      <c r="X1297" s="87">
        <v>155.72999999999999</v>
      </c>
    </row>
    <row r="1298" spans="1:24" hidden="1">
      <c r="A1298" s="113" t="s">
        <v>731</v>
      </c>
      <c r="B1298" s="113" t="str">
        <f t="shared" si="100"/>
        <v>3</v>
      </c>
      <c r="C1298" s="113" t="str">
        <f t="shared" si="101"/>
        <v>2</v>
      </c>
      <c r="D1298" s="113" t="str">
        <f t="shared" si="102"/>
        <v>2</v>
      </c>
      <c r="E1298" s="113" t="str">
        <f t="shared" si="103"/>
        <v>2</v>
      </c>
      <c r="F1298" s="113" t="str">
        <f t="shared" si="104"/>
        <v>0</v>
      </c>
      <c r="G1298" s="113" t="s">
        <v>60</v>
      </c>
      <c r="H1298" s="113">
        <v>2020</v>
      </c>
      <c r="I1298" s="113">
        <v>2</v>
      </c>
      <c r="J1298" s="113" t="s">
        <v>38</v>
      </c>
      <c r="K1298" s="4">
        <v>1370.8</v>
      </c>
      <c r="L1298" s="4">
        <v>3799.38</v>
      </c>
      <c r="M1298" s="4">
        <v>1506.98</v>
      </c>
      <c r="N1298" s="4">
        <v>530.67999999999995</v>
      </c>
      <c r="O1298" s="4">
        <v>704.01</v>
      </c>
      <c r="P1298" s="4">
        <v>791.19</v>
      </c>
      <c r="Q1298" s="4">
        <v>1603.44</v>
      </c>
      <c r="R1298" s="4">
        <v>0</v>
      </c>
      <c r="S1298" s="4">
        <v>-100</v>
      </c>
      <c r="T1298" s="4">
        <v>-1041.67</v>
      </c>
      <c r="U1298" s="86">
        <v>26.04</v>
      </c>
      <c r="V1298" s="87">
        <v>9164.81</v>
      </c>
      <c r="W1298" s="87">
        <v>109977.72</v>
      </c>
      <c r="X1298" s="87">
        <v>168.57</v>
      </c>
    </row>
    <row r="1299" spans="1:24" hidden="1">
      <c r="A1299" s="113" t="s">
        <v>730</v>
      </c>
      <c r="B1299" s="113" t="str">
        <f t="shared" ref="B1299:B1362" si="105">MID($A1299,2,1)</f>
        <v>3</v>
      </c>
      <c r="C1299" s="113" t="str">
        <f t="shared" ref="C1299:C1361" si="106">MID($A1299,4,1)</f>
        <v>2</v>
      </c>
      <c r="D1299" s="113" t="str">
        <f t="shared" ref="D1299:D1362" si="107">MID($A1299,6,1)</f>
        <v>2</v>
      </c>
      <c r="E1299" s="113" t="str">
        <f t="shared" ref="E1299:E1362" si="108">MID($A1299,8,1)</f>
        <v>1</v>
      </c>
      <c r="F1299" s="113" t="str">
        <f t="shared" ref="F1299:F1362" si="109">MID($A1299,10,1)</f>
        <v>1</v>
      </c>
      <c r="G1299" s="113" t="s">
        <v>60</v>
      </c>
      <c r="H1299" s="113">
        <v>2020</v>
      </c>
      <c r="I1299" s="113">
        <v>2</v>
      </c>
      <c r="J1299" s="113" t="s">
        <v>38</v>
      </c>
      <c r="K1299" s="4">
        <v>1370.8</v>
      </c>
      <c r="L1299" s="4">
        <v>3317.41</v>
      </c>
      <c r="M1299" s="4">
        <v>1528.48</v>
      </c>
      <c r="N1299" s="4">
        <v>530.67999999999995</v>
      </c>
      <c r="O1299" s="4">
        <v>725.15</v>
      </c>
      <c r="P1299" s="4">
        <v>747.25</v>
      </c>
      <c r="Q1299" s="4">
        <v>1431.22</v>
      </c>
      <c r="R1299" s="4">
        <v>0</v>
      </c>
      <c r="S1299" s="4">
        <v>-100</v>
      </c>
      <c r="T1299" s="4">
        <v>-1041.67</v>
      </c>
      <c r="U1299" s="86">
        <v>24.17</v>
      </c>
      <c r="V1299" s="87">
        <v>8509.33</v>
      </c>
      <c r="W1299" s="87">
        <v>102111.93</v>
      </c>
      <c r="X1299" s="87">
        <v>150.36000000000001</v>
      </c>
    </row>
    <row r="1300" spans="1:24" hidden="1">
      <c r="A1300" s="113" t="s">
        <v>728</v>
      </c>
      <c r="B1300" s="113" t="str">
        <f t="shared" si="105"/>
        <v>3</v>
      </c>
      <c r="C1300" s="113" t="str">
        <f t="shared" si="106"/>
        <v>2</v>
      </c>
      <c r="D1300" s="113" t="str">
        <f t="shared" si="107"/>
        <v>2</v>
      </c>
      <c r="E1300" s="113" t="str">
        <f t="shared" si="108"/>
        <v>0</v>
      </c>
      <c r="F1300" s="113" t="str">
        <f t="shared" si="109"/>
        <v>2</v>
      </c>
      <c r="G1300" s="113" t="s">
        <v>60</v>
      </c>
      <c r="H1300" s="113">
        <v>2020</v>
      </c>
      <c r="I1300" s="113">
        <v>2</v>
      </c>
      <c r="J1300" s="113" t="s">
        <v>38</v>
      </c>
      <c r="K1300" s="4">
        <v>1370.8</v>
      </c>
      <c r="L1300" s="4">
        <v>2835.44</v>
      </c>
      <c r="M1300" s="4">
        <v>1549.98</v>
      </c>
      <c r="N1300" s="4">
        <v>530.67999999999995</v>
      </c>
      <c r="O1300" s="4">
        <v>746.3</v>
      </c>
      <c r="P1300" s="4">
        <v>703.32</v>
      </c>
      <c r="Q1300" s="4">
        <v>1310.0999999999999</v>
      </c>
      <c r="R1300" s="4">
        <v>0</v>
      </c>
      <c r="S1300" s="4">
        <v>-100</v>
      </c>
      <c r="T1300" s="4">
        <v>-1041.67</v>
      </c>
      <c r="U1300" s="86">
        <v>22.46</v>
      </c>
      <c r="V1300" s="87">
        <v>7904.95</v>
      </c>
      <c r="W1300" s="87">
        <v>94859.43</v>
      </c>
      <c r="X1300" s="87">
        <v>136.94</v>
      </c>
    </row>
    <row r="1301" spans="1:24" hidden="1">
      <c r="A1301" s="113" t="s">
        <v>725</v>
      </c>
      <c r="B1301" s="113" t="str">
        <f t="shared" si="105"/>
        <v>3</v>
      </c>
      <c r="C1301" s="113" t="str">
        <f t="shared" si="106"/>
        <v>2</v>
      </c>
      <c r="D1301" s="113" t="str">
        <f t="shared" si="107"/>
        <v>1</v>
      </c>
      <c r="E1301" s="113" t="str">
        <f t="shared" si="108"/>
        <v>3</v>
      </c>
      <c r="F1301" s="113" t="str">
        <f t="shared" si="109"/>
        <v>0</v>
      </c>
      <c r="G1301" s="113" t="s">
        <v>60</v>
      </c>
      <c r="H1301" s="113">
        <v>2020</v>
      </c>
      <c r="I1301" s="113">
        <v>2</v>
      </c>
      <c r="J1301" s="113" t="s">
        <v>38</v>
      </c>
      <c r="K1301" s="4">
        <v>1370.8</v>
      </c>
      <c r="L1301" s="4">
        <v>3601.55</v>
      </c>
      <c r="M1301" s="4">
        <v>1565.84</v>
      </c>
      <c r="N1301" s="4">
        <v>530.67999999999995</v>
      </c>
      <c r="O1301" s="4">
        <v>713.48</v>
      </c>
      <c r="P1301" s="4">
        <v>778.23</v>
      </c>
      <c r="Q1301" s="4">
        <v>1542.41</v>
      </c>
      <c r="R1301" s="4">
        <v>0</v>
      </c>
      <c r="S1301" s="4">
        <v>-100</v>
      </c>
      <c r="T1301" s="4">
        <v>-1041.67</v>
      </c>
      <c r="U1301" s="86">
        <v>25.46</v>
      </c>
      <c r="V1301" s="87">
        <v>8961.33</v>
      </c>
      <c r="W1301" s="87">
        <v>107535.94</v>
      </c>
      <c r="X1301" s="87">
        <v>163.19999999999999</v>
      </c>
    </row>
    <row r="1302" spans="1:24" hidden="1">
      <c r="A1302" s="113" t="s">
        <v>724</v>
      </c>
      <c r="B1302" s="113" t="str">
        <f t="shared" si="105"/>
        <v>3</v>
      </c>
      <c r="C1302" s="113" t="str">
        <f t="shared" si="106"/>
        <v>2</v>
      </c>
      <c r="D1302" s="113" t="str">
        <f t="shared" si="107"/>
        <v>1</v>
      </c>
      <c r="E1302" s="113" t="str">
        <f t="shared" si="108"/>
        <v>2</v>
      </c>
      <c r="F1302" s="113" t="str">
        <f t="shared" si="109"/>
        <v>1</v>
      </c>
      <c r="G1302" s="113" t="s">
        <v>60</v>
      </c>
      <c r="H1302" s="113">
        <v>2020</v>
      </c>
      <c r="I1302" s="113">
        <v>2</v>
      </c>
      <c r="J1302" s="113" t="s">
        <v>38</v>
      </c>
      <c r="K1302" s="4">
        <v>1370.8</v>
      </c>
      <c r="L1302" s="4">
        <v>3119.58</v>
      </c>
      <c r="M1302" s="4">
        <v>1587.34</v>
      </c>
      <c r="N1302" s="4">
        <v>530.67999999999995</v>
      </c>
      <c r="O1302" s="4">
        <v>734.62</v>
      </c>
      <c r="P1302" s="4">
        <v>734.3</v>
      </c>
      <c r="Q1302" s="4">
        <v>1395.52</v>
      </c>
      <c r="R1302" s="4">
        <v>0</v>
      </c>
      <c r="S1302" s="4">
        <v>-100</v>
      </c>
      <c r="T1302" s="4">
        <v>-1041.67</v>
      </c>
      <c r="U1302" s="86">
        <v>23.67</v>
      </c>
      <c r="V1302" s="87">
        <v>8331.17</v>
      </c>
      <c r="W1302" s="87">
        <v>99974.05</v>
      </c>
      <c r="X1302" s="87">
        <v>144.99</v>
      </c>
    </row>
    <row r="1303" spans="1:24" hidden="1">
      <c r="A1303" s="113" t="s">
        <v>722</v>
      </c>
      <c r="B1303" s="113" t="str">
        <f t="shared" si="105"/>
        <v>3</v>
      </c>
      <c r="C1303" s="113" t="str">
        <f t="shared" si="106"/>
        <v>2</v>
      </c>
      <c r="D1303" s="113" t="str">
        <f t="shared" si="107"/>
        <v>1</v>
      </c>
      <c r="E1303" s="113" t="str">
        <f t="shared" si="108"/>
        <v>1</v>
      </c>
      <c r="F1303" s="113" t="str">
        <f t="shared" si="109"/>
        <v>2</v>
      </c>
      <c r="G1303" s="113" t="s">
        <v>60</v>
      </c>
      <c r="H1303" s="113">
        <v>2020</v>
      </c>
      <c r="I1303" s="113">
        <v>2</v>
      </c>
      <c r="J1303" s="113" t="s">
        <v>38</v>
      </c>
      <c r="K1303" s="4">
        <v>1370.8</v>
      </c>
      <c r="L1303" s="4">
        <v>2637.61</v>
      </c>
      <c r="M1303" s="4">
        <v>1608.84</v>
      </c>
      <c r="N1303" s="4">
        <v>530.67999999999995</v>
      </c>
      <c r="O1303" s="4">
        <v>755.76</v>
      </c>
      <c r="P1303" s="4">
        <v>690.37</v>
      </c>
      <c r="Q1303" s="4">
        <v>1274.4000000000001</v>
      </c>
      <c r="R1303" s="4">
        <v>0</v>
      </c>
      <c r="S1303" s="4">
        <v>-100</v>
      </c>
      <c r="T1303" s="4">
        <v>-1041.67</v>
      </c>
      <c r="U1303" s="86">
        <v>21.95</v>
      </c>
      <c r="V1303" s="87">
        <v>7726.79</v>
      </c>
      <c r="W1303" s="87">
        <v>92721.54</v>
      </c>
      <c r="X1303" s="87">
        <v>135.06</v>
      </c>
    </row>
    <row r="1304" spans="1:24" hidden="1">
      <c r="A1304" s="113" t="s">
        <v>719</v>
      </c>
      <c r="B1304" s="113" t="str">
        <f t="shared" si="105"/>
        <v>3</v>
      </c>
      <c r="C1304" s="113" t="str">
        <f t="shared" si="106"/>
        <v>2</v>
      </c>
      <c r="D1304" s="113" t="str">
        <f t="shared" si="107"/>
        <v>1</v>
      </c>
      <c r="E1304" s="113" t="str">
        <f t="shared" si="108"/>
        <v>0</v>
      </c>
      <c r="F1304" s="113" t="str">
        <f t="shared" si="109"/>
        <v>3</v>
      </c>
      <c r="G1304" s="113" t="s">
        <v>60</v>
      </c>
      <c r="H1304" s="113">
        <v>2020</v>
      </c>
      <c r="I1304" s="113">
        <v>2</v>
      </c>
      <c r="J1304" s="113" t="s">
        <v>38</v>
      </c>
      <c r="K1304" s="4">
        <v>1370.8</v>
      </c>
      <c r="L1304" s="4">
        <v>2155.64</v>
      </c>
      <c r="M1304" s="4">
        <v>1630.34</v>
      </c>
      <c r="N1304" s="4">
        <v>530.67999999999995</v>
      </c>
      <c r="O1304" s="4">
        <v>776.91</v>
      </c>
      <c r="P1304" s="4">
        <v>646.44000000000005</v>
      </c>
      <c r="Q1304" s="4">
        <v>1153.29</v>
      </c>
      <c r="R1304" s="4">
        <v>0</v>
      </c>
      <c r="S1304" s="4">
        <v>-100</v>
      </c>
      <c r="T1304" s="4">
        <v>-1041.67</v>
      </c>
      <c r="U1304" s="86">
        <v>20.23</v>
      </c>
      <c r="V1304" s="87">
        <v>7122.42</v>
      </c>
      <c r="W1304" s="87">
        <v>85469.03</v>
      </c>
      <c r="X1304" s="87">
        <v>112.65</v>
      </c>
    </row>
    <row r="1305" spans="1:24" hidden="1">
      <c r="A1305" s="113" t="s">
        <v>715</v>
      </c>
      <c r="B1305" s="113" t="str">
        <f t="shared" si="105"/>
        <v>3</v>
      </c>
      <c r="C1305" s="113" t="str">
        <f t="shared" si="106"/>
        <v>2</v>
      </c>
      <c r="D1305" s="113" t="str">
        <f t="shared" si="107"/>
        <v>0</v>
      </c>
      <c r="E1305" s="113" t="str">
        <f t="shared" si="108"/>
        <v>4</v>
      </c>
      <c r="F1305" s="113" t="str">
        <f t="shared" si="109"/>
        <v>0</v>
      </c>
      <c r="G1305" s="113" t="s">
        <v>60</v>
      </c>
      <c r="H1305" s="113">
        <v>2020</v>
      </c>
      <c r="I1305" s="113">
        <v>2</v>
      </c>
      <c r="J1305" s="113" t="s">
        <v>38</v>
      </c>
      <c r="K1305" s="4">
        <v>1370.8</v>
      </c>
      <c r="L1305" s="4">
        <v>3403.72</v>
      </c>
      <c r="M1305" s="4">
        <v>1624.7</v>
      </c>
      <c r="N1305" s="4">
        <v>530.67999999999995</v>
      </c>
      <c r="O1305" s="4">
        <v>722.95</v>
      </c>
      <c r="P1305" s="4">
        <v>765.28</v>
      </c>
      <c r="Q1305" s="4">
        <v>1481.39</v>
      </c>
      <c r="R1305" s="4">
        <v>0</v>
      </c>
      <c r="S1305" s="4">
        <v>-100</v>
      </c>
      <c r="T1305" s="4">
        <v>-1041.67</v>
      </c>
      <c r="U1305" s="86">
        <v>24.88</v>
      </c>
      <c r="V1305" s="87">
        <v>8757.85</v>
      </c>
      <c r="W1305" s="87">
        <v>105094.16</v>
      </c>
      <c r="X1305" s="87">
        <v>157.84</v>
      </c>
    </row>
    <row r="1306" spans="1:24" hidden="1">
      <c r="A1306" s="113" t="s">
        <v>714</v>
      </c>
      <c r="B1306" s="113" t="str">
        <f t="shared" si="105"/>
        <v>3</v>
      </c>
      <c r="C1306" s="113" t="str">
        <f t="shared" si="106"/>
        <v>2</v>
      </c>
      <c r="D1306" s="113" t="str">
        <f t="shared" si="107"/>
        <v>0</v>
      </c>
      <c r="E1306" s="113" t="str">
        <f t="shared" si="108"/>
        <v>3</v>
      </c>
      <c r="F1306" s="113" t="str">
        <f t="shared" si="109"/>
        <v>1</v>
      </c>
      <c r="G1306" s="113" t="s">
        <v>60</v>
      </c>
      <c r="H1306" s="113">
        <v>2020</v>
      </c>
      <c r="I1306" s="113">
        <v>2</v>
      </c>
      <c r="J1306" s="113" t="s">
        <v>38</v>
      </c>
      <c r="K1306" s="4">
        <v>1370.8</v>
      </c>
      <c r="L1306" s="4">
        <v>2921.75</v>
      </c>
      <c r="M1306" s="4">
        <v>1646.2</v>
      </c>
      <c r="N1306" s="4">
        <v>530.67999999999995</v>
      </c>
      <c r="O1306" s="4">
        <v>744.09</v>
      </c>
      <c r="P1306" s="4">
        <v>721.35</v>
      </c>
      <c r="Q1306" s="4">
        <v>1359.81</v>
      </c>
      <c r="R1306" s="4">
        <v>0</v>
      </c>
      <c r="S1306" s="4">
        <v>-100</v>
      </c>
      <c r="T1306" s="4">
        <v>-1041.67</v>
      </c>
      <c r="U1306" s="86">
        <v>23.16</v>
      </c>
      <c r="V1306" s="87">
        <v>8153.01</v>
      </c>
      <c r="W1306" s="87">
        <v>97836.160000000003</v>
      </c>
      <c r="X1306" s="87">
        <v>139.63</v>
      </c>
    </row>
    <row r="1307" spans="1:24" hidden="1">
      <c r="A1307" s="113" t="s">
        <v>712</v>
      </c>
      <c r="B1307" s="113" t="str">
        <f t="shared" si="105"/>
        <v>3</v>
      </c>
      <c r="C1307" s="113" t="str">
        <f t="shared" si="106"/>
        <v>2</v>
      </c>
      <c r="D1307" s="113" t="str">
        <f t="shared" si="107"/>
        <v>0</v>
      </c>
      <c r="E1307" s="113" t="str">
        <f t="shared" si="108"/>
        <v>2</v>
      </c>
      <c r="F1307" s="113" t="str">
        <f t="shared" si="109"/>
        <v>2</v>
      </c>
      <c r="G1307" s="113" t="s">
        <v>60</v>
      </c>
      <c r="H1307" s="113">
        <v>2020</v>
      </c>
      <c r="I1307" s="113">
        <v>2</v>
      </c>
      <c r="J1307" s="113" t="s">
        <v>38</v>
      </c>
      <c r="K1307" s="4">
        <v>1370.8</v>
      </c>
      <c r="L1307" s="4">
        <v>2439.7800000000002</v>
      </c>
      <c r="M1307" s="4">
        <v>1667.7</v>
      </c>
      <c r="N1307" s="4">
        <v>530.67999999999995</v>
      </c>
      <c r="O1307" s="4">
        <v>765.23</v>
      </c>
      <c r="P1307" s="4">
        <v>677.42</v>
      </c>
      <c r="Q1307" s="4">
        <v>1238.7</v>
      </c>
      <c r="R1307" s="4">
        <v>0</v>
      </c>
      <c r="S1307" s="4">
        <v>-100</v>
      </c>
      <c r="T1307" s="4">
        <v>-1041.67</v>
      </c>
      <c r="U1307" s="86">
        <v>21.45</v>
      </c>
      <c r="V1307" s="87">
        <v>7548.64</v>
      </c>
      <c r="W1307" s="87">
        <v>90583.65</v>
      </c>
      <c r="X1307" s="87">
        <v>133.18</v>
      </c>
    </row>
    <row r="1308" spans="1:24" hidden="1">
      <c r="A1308" s="113" t="s">
        <v>709</v>
      </c>
      <c r="B1308" s="113" t="str">
        <f t="shared" si="105"/>
        <v>3</v>
      </c>
      <c r="C1308" s="113" t="str">
        <f t="shared" si="106"/>
        <v>2</v>
      </c>
      <c r="D1308" s="113" t="str">
        <f t="shared" si="107"/>
        <v>0</v>
      </c>
      <c r="E1308" s="113" t="str">
        <f t="shared" si="108"/>
        <v>1</v>
      </c>
      <c r="F1308" s="113" t="str">
        <f t="shared" si="109"/>
        <v>3</v>
      </c>
      <c r="G1308" s="113" t="s">
        <v>60</v>
      </c>
      <c r="H1308" s="113">
        <v>2020</v>
      </c>
      <c r="I1308" s="113">
        <v>2</v>
      </c>
      <c r="J1308" s="113" t="s">
        <v>38</v>
      </c>
      <c r="K1308" s="4">
        <v>1370.8</v>
      </c>
      <c r="L1308" s="4">
        <v>1957.81</v>
      </c>
      <c r="M1308" s="4">
        <v>1689.19</v>
      </c>
      <c r="N1308" s="4">
        <v>530.67999999999995</v>
      </c>
      <c r="O1308" s="4">
        <v>786.38</v>
      </c>
      <c r="P1308" s="4">
        <v>633.49</v>
      </c>
      <c r="Q1308" s="4">
        <v>1117.5899999999999</v>
      </c>
      <c r="R1308" s="4">
        <v>0</v>
      </c>
      <c r="S1308" s="4">
        <v>-100</v>
      </c>
      <c r="T1308" s="4">
        <v>-1041.67</v>
      </c>
      <c r="U1308" s="86">
        <v>19.73</v>
      </c>
      <c r="V1308" s="87">
        <v>6944.26</v>
      </c>
      <c r="W1308" s="87">
        <v>83331.14</v>
      </c>
      <c r="X1308" s="87">
        <v>111.01</v>
      </c>
    </row>
    <row r="1309" spans="1:24" hidden="1">
      <c r="A1309" s="113" t="s">
        <v>705</v>
      </c>
      <c r="B1309" s="113" t="str">
        <f t="shared" si="105"/>
        <v>3</v>
      </c>
      <c r="C1309" s="113" t="str">
        <f t="shared" si="106"/>
        <v>2</v>
      </c>
      <c r="D1309" s="113" t="str">
        <f t="shared" si="107"/>
        <v>0</v>
      </c>
      <c r="E1309" s="113" t="str">
        <f t="shared" si="108"/>
        <v>0</v>
      </c>
      <c r="F1309" s="113" t="str">
        <f t="shared" si="109"/>
        <v>4</v>
      </c>
      <c r="G1309" s="113" t="s">
        <v>60</v>
      </c>
      <c r="H1309" s="113">
        <v>2020</v>
      </c>
      <c r="I1309" s="113">
        <v>2</v>
      </c>
      <c r="J1309" s="113" t="s">
        <v>38</v>
      </c>
      <c r="K1309" s="4">
        <v>1370.8</v>
      </c>
      <c r="L1309" s="4">
        <v>1475.84</v>
      </c>
      <c r="M1309" s="4">
        <v>1710.69</v>
      </c>
      <c r="N1309" s="4">
        <v>530.67999999999995</v>
      </c>
      <c r="O1309" s="4">
        <v>807.52</v>
      </c>
      <c r="P1309" s="4">
        <v>589.54999999999995</v>
      </c>
      <c r="Q1309" s="4">
        <v>996.47</v>
      </c>
      <c r="R1309" s="4">
        <v>0</v>
      </c>
      <c r="S1309" s="4">
        <v>-100</v>
      </c>
      <c r="T1309" s="4">
        <v>-1041.67</v>
      </c>
      <c r="U1309" s="86">
        <v>18.010000000000002</v>
      </c>
      <c r="V1309" s="87">
        <v>6339.89</v>
      </c>
      <c r="W1309" s="87">
        <v>76078.64</v>
      </c>
      <c r="X1309" s="87">
        <v>105.41</v>
      </c>
    </row>
    <row r="1310" spans="1:24" hidden="1">
      <c r="A1310" s="113" t="s">
        <v>700</v>
      </c>
      <c r="B1310" s="113" t="str">
        <f t="shared" si="105"/>
        <v>3</v>
      </c>
      <c r="C1310" s="113" t="str">
        <f t="shared" si="106"/>
        <v>1</v>
      </c>
      <c r="D1310" s="113" t="str">
        <f t="shared" si="107"/>
        <v>5</v>
      </c>
      <c r="E1310" s="113" t="str">
        <f t="shared" si="108"/>
        <v>0</v>
      </c>
      <c r="F1310" s="113" t="str">
        <f t="shared" si="109"/>
        <v>0</v>
      </c>
      <c r="G1310" s="113" t="s">
        <v>60</v>
      </c>
      <c r="H1310" s="113">
        <v>2020</v>
      </c>
      <c r="I1310" s="113">
        <v>2</v>
      </c>
      <c r="J1310" s="113" t="s">
        <v>38</v>
      </c>
      <c r="K1310" s="4">
        <v>1370.8</v>
      </c>
      <c r="L1310" s="4">
        <v>4136.93</v>
      </c>
      <c r="M1310" s="4">
        <v>1395.81</v>
      </c>
      <c r="N1310" s="4">
        <v>530.67999999999995</v>
      </c>
      <c r="O1310" s="4">
        <v>684.04</v>
      </c>
      <c r="P1310" s="4">
        <v>811.83</v>
      </c>
      <c r="Q1310" s="4">
        <v>1700.71</v>
      </c>
      <c r="R1310" s="4">
        <v>0</v>
      </c>
      <c r="S1310" s="4">
        <v>-100</v>
      </c>
      <c r="T1310" s="4">
        <v>-1041.67</v>
      </c>
      <c r="U1310" s="86">
        <v>26.96</v>
      </c>
      <c r="V1310" s="87">
        <v>9489.1200000000008</v>
      </c>
      <c r="W1310" s="87">
        <v>113869.46</v>
      </c>
      <c r="X1310" s="87">
        <v>177.12</v>
      </c>
    </row>
    <row r="1311" spans="1:24" hidden="1">
      <c r="A1311" s="113" t="s">
        <v>699</v>
      </c>
      <c r="B1311" s="113" t="str">
        <f t="shared" si="105"/>
        <v>3</v>
      </c>
      <c r="C1311" s="113" t="str">
        <f t="shared" si="106"/>
        <v>1</v>
      </c>
      <c r="D1311" s="113" t="str">
        <f t="shared" si="107"/>
        <v>4</v>
      </c>
      <c r="E1311" s="113" t="str">
        <f t="shared" si="108"/>
        <v>1</v>
      </c>
      <c r="F1311" s="113" t="str">
        <f t="shared" si="109"/>
        <v>0</v>
      </c>
      <c r="G1311" s="113" t="s">
        <v>60</v>
      </c>
      <c r="H1311" s="113">
        <v>2020</v>
      </c>
      <c r="I1311" s="113">
        <v>2</v>
      </c>
      <c r="J1311" s="113" t="s">
        <v>38</v>
      </c>
      <c r="K1311" s="4">
        <v>1370.8</v>
      </c>
      <c r="L1311" s="4">
        <v>3939.1</v>
      </c>
      <c r="M1311" s="4">
        <v>1454.67</v>
      </c>
      <c r="N1311" s="4">
        <v>530.67999999999995</v>
      </c>
      <c r="O1311" s="4">
        <v>693.51</v>
      </c>
      <c r="P1311" s="4">
        <v>798.88</v>
      </c>
      <c r="Q1311" s="4">
        <v>1639.68</v>
      </c>
      <c r="R1311" s="4">
        <v>0</v>
      </c>
      <c r="S1311" s="4">
        <v>-100</v>
      </c>
      <c r="T1311" s="4">
        <v>-1041.67</v>
      </c>
      <c r="U1311" s="86">
        <v>26.38</v>
      </c>
      <c r="V1311" s="87">
        <v>9285.64</v>
      </c>
      <c r="W1311" s="87">
        <v>111427.68</v>
      </c>
      <c r="X1311" s="87">
        <v>171.76</v>
      </c>
    </row>
    <row r="1312" spans="1:24" hidden="1">
      <c r="A1312" s="113" t="s">
        <v>698</v>
      </c>
      <c r="B1312" s="113" t="str">
        <f t="shared" si="105"/>
        <v>3</v>
      </c>
      <c r="C1312" s="113" t="str">
        <f t="shared" si="106"/>
        <v>1</v>
      </c>
      <c r="D1312" s="113" t="str">
        <f t="shared" si="107"/>
        <v>4</v>
      </c>
      <c r="E1312" s="113" t="str">
        <f t="shared" si="108"/>
        <v>0</v>
      </c>
      <c r="F1312" s="113" t="str">
        <f t="shared" si="109"/>
        <v>1</v>
      </c>
      <c r="G1312" s="113" t="s">
        <v>60</v>
      </c>
      <c r="H1312" s="113">
        <v>2020</v>
      </c>
      <c r="I1312" s="113">
        <v>2</v>
      </c>
      <c r="J1312" s="113" t="s">
        <v>38</v>
      </c>
      <c r="K1312" s="4">
        <v>1370.8</v>
      </c>
      <c r="L1312" s="4">
        <v>3457.13</v>
      </c>
      <c r="M1312" s="4">
        <v>1476.17</v>
      </c>
      <c r="N1312" s="4">
        <v>530.67999999999995</v>
      </c>
      <c r="O1312" s="4">
        <v>714.65</v>
      </c>
      <c r="P1312" s="4">
        <v>754.94</v>
      </c>
      <c r="Q1312" s="4">
        <v>1452.42</v>
      </c>
      <c r="R1312" s="4">
        <v>0</v>
      </c>
      <c r="S1312" s="4">
        <v>-100</v>
      </c>
      <c r="T1312" s="4">
        <v>-1041.67</v>
      </c>
      <c r="U1312" s="86">
        <v>24.47</v>
      </c>
      <c r="V1312" s="87">
        <v>8615.1200000000008</v>
      </c>
      <c r="W1312" s="87">
        <v>103381.44</v>
      </c>
      <c r="X1312" s="87">
        <v>153.55000000000001</v>
      </c>
    </row>
    <row r="1313" spans="1:24" hidden="1">
      <c r="A1313" s="113" t="s">
        <v>696</v>
      </c>
      <c r="B1313" s="113" t="str">
        <f t="shared" si="105"/>
        <v>3</v>
      </c>
      <c r="C1313" s="113" t="str">
        <f t="shared" si="106"/>
        <v>1</v>
      </c>
      <c r="D1313" s="113" t="str">
        <f t="shared" si="107"/>
        <v>3</v>
      </c>
      <c r="E1313" s="113" t="str">
        <f t="shared" si="108"/>
        <v>2</v>
      </c>
      <c r="F1313" s="113" t="str">
        <f t="shared" si="109"/>
        <v>0</v>
      </c>
      <c r="G1313" s="113" t="s">
        <v>60</v>
      </c>
      <c r="H1313" s="113">
        <v>2020</v>
      </c>
      <c r="I1313" s="113">
        <v>2</v>
      </c>
      <c r="J1313" s="113" t="s">
        <v>38</v>
      </c>
      <c r="K1313" s="4">
        <v>1370.8</v>
      </c>
      <c r="L1313" s="4">
        <v>3741.26</v>
      </c>
      <c r="M1313" s="4">
        <v>1513.53</v>
      </c>
      <c r="N1313" s="4">
        <v>530.67999999999995</v>
      </c>
      <c r="O1313" s="4">
        <v>702.97</v>
      </c>
      <c r="P1313" s="4">
        <v>785.92</v>
      </c>
      <c r="Q1313" s="4">
        <v>1578.65</v>
      </c>
      <c r="R1313" s="4">
        <v>0</v>
      </c>
      <c r="S1313" s="4">
        <v>-100</v>
      </c>
      <c r="T1313" s="4">
        <v>-1041.67</v>
      </c>
      <c r="U1313" s="86">
        <v>25.8</v>
      </c>
      <c r="V1313" s="87">
        <v>9082.16</v>
      </c>
      <c r="W1313" s="87">
        <v>108985.9</v>
      </c>
      <c r="X1313" s="87">
        <v>166.39</v>
      </c>
    </row>
    <row r="1314" spans="1:24" hidden="1">
      <c r="A1314" s="113" t="s">
        <v>695</v>
      </c>
      <c r="B1314" s="113" t="str">
        <f t="shared" si="105"/>
        <v>3</v>
      </c>
      <c r="C1314" s="113" t="str">
        <f t="shared" si="106"/>
        <v>1</v>
      </c>
      <c r="D1314" s="113" t="str">
        <f t="shared" si="107"/>
        <v>3</v>
      </c>
      <c r="E1314" s="113" t="str">
        <f t="shared" si="108"/>
        <v>1</v>
      </c>
      <c r="F1314" s="113" t="str">
        <f t="shared" si="109"/>
        <v>1</v>
      </c>
      <c r="G1314" s="113" t="s">
        <v>60</v>
      </c>
      <c r="H1314" s="113">
        <v>2020</v>
      </c>
      <c r="I1314" s="113">
        <v>2</v>
      </c>
      <c r="J1314" s="113" t="s">
        <v>38</v>
      </c>
      <c r="K1314" s="4">
        <v>1370.8</v>
      </c>
      <c r="L1314" s="4">
        <v>3259.29</v>
      </c>
      <c r="M1314" s="4">
        <v>1535.03</v>
      </c>
      <c r="N1314" s="4">
        <v>530.67999999999995</v>
      </c>
      <c r="O1314" s="4">
        <v>724.12</v>
      </c>
      <c r="P1314" s="4">
        <v>741.99</v>
      </c>
      <c r="Q1314" s="4">
        <v>1416.72</v>
      </c>
      <c r="R1314" s="4">
        <v>0</v>
      </c>
      <c r="S1314" s="4">
        <v>-100</v>
      </c>
      <c r="T1314" s="4">
        <v>-1041.67</v>
      </c>
      <c r="U1314" s="86">
        <v>23.97</v>
      </c>
      <c r="V1314" s="87">
        <v>8436.9599999999991</v>
      </c>
      <c r="W1314" s="87">
        <v>101243.55</v>
      </c>
      <c r="X1314" s="87">
        <v>148.18</v>
      </c>
    </row>
    <row r="1315" spans="1:24" hidden="1">
      <c r="A1315" s="113" t="s">
        <v>693</v>
      </c>
      <c r="B1315" s="113" t="str">
        <f t="shared" si="105"/>
        <v>3</v>
      </c>
      <c r="C1315" s="113" t="str">
        <f t="shared" si="106"/>
        <v>1</v>
      </c>
      <c r="D1315" s="113" t="str">
        <f t="shared" si="107"/>
        <v>3</v>
      </c>
      <c r="E1315" s="113" t="str">
        <f t="shared" si="108"/>
        <v>0</v>
      </c>
      <c r="F1315" s="113" t="str">
        <f t="shared" si="109"/>
        <v>2</v>
      </c>
      <c r="G1315" s="113" t="s">
        <v>60</v>
      </c>
      <c r="H1315" s="113">
        <v>2020</v>
      </c>
      <c r="I1315" s="113">
        <v>2</v>
      </c>
      <c r="J1315" s="113" t="s">
        <v>38</v>
      </c>
      <c r="K1315" s="4">
        <v>1370.8</v>
      </c>
      <c r="L1315" s="4">
        <v>2777.33</v>
      </c>
      <c r="M1315" s="4">
        <v>1556.53</v>
      </c>
      <c r="N1315" s="4">
        <v>530.67999999999995</v>
      </c>
      <c r="O1315" s="4">
        <v>745.26</v>
      </c>
      <c r="P1315" s="4">
        <v>698.06</v>
      </c>
      <c r="Q1315" s="4">
        <v>1295.5999999999999</v>
      </c>
      <c r="R1315" s="4">
        <v>0</v>
      </c>
      <c r="S1315" s="4">
        <v>-100</v>
      </c>
      <c r="T1315" s="4">
        <v>-1041.67</v>
      </c>
      <c r="U1315" s="86">
        <v>22.25</v>
      </c>
      <c r="V1315" s="87">
        <v>7832.59</v>
      </c>
      <c r="W1315" s="87">
        <v>93991.039999999994</v>
      </c>
      <c r="X1315" s="87">
        <v>136.18</v>
      </c>
    </row>
    <row r="1316" spans="1:24" hidden="1">
      <c r="A1316" s="113" t="s">
        <v>690</v>
      </c>
      <c r="B1316" s="113" t="str">
        <f t="shared" si="105"/>
        <v>3</v>
      </c>
      <c r="C1316" s="113" t="str">
        <f t="shared" si="106"/>
        <v>1</v>
      </c>
      <c r="D1316" s="113" t="str">
        <f t="shared" si="107"/>
        <v>2</v>
      </c>
      <c r="E1316" s="113" t="str">
        <f t="shared" si="108"/>
        <v>3</v>
      </c>
      <c r="F1316" s="113" t="str">
        <f t="shared" si="109"/>
        <v>0</v>
      </c>
      <c r="G1316" s="113" t="s">
        <v>60</v>
      </c>
      <c r="H1316" s="113">
        <v>2020</v>
      </c>
      <c r="I1316" s="113">
        <v>2</v>
      </c>
      <c r="J1316" s="113" t="s">
        <v>38</v>
      </c>
      <c r="K1316" s="4">
        <v>1370.8</v>
      </c>
      <c r="L1316" s="4">
        <v>3543.43</v>
      </c>
      <c r="M1316" s="4">
        <v>1572.39</v>
      </c>
      <c r="N1316" s="4">
        <v>530.67999999999995</v>
      </c>
      <c r="O1316" s="4">
        <v>712.44</v>
      </c>
      <c r="P1316" s="4">
        <v>772.97</v>
      </c>
      <c r="Q1316" s="4">
        <v>1517.63</v>
      </c>
      <c r="R1316" s="4">
        <v>0</v>
      </c>
      <c r="S1316" s="4">
        <v>-100</v>
      </c>
      <c r="T1316" s="4">
        <v>-1041.67</v>
      </c>
      <c r="U1316" s="86">
        <v>25.22</v>
      </c>
      <c r="V1316" s="87">
        <v>8878.68</v>
      </c>
      <c r="W1316" s="87">
        <v>106544.12</v>
      </c>
      <c r="X1316" s="87">
        <v>161.02000000000001</v>
      </c>
    </row>
    <row r="1317" spans="1:24" hidden="1">
      <c r="A1317" s="113" t="s">
        <v>689</v>
      </c>
      <c r="B1317" s="113" t="str">
        <f t="shared" si="105"/>
        <v>3</v>
      </c>
      <c r="C1317" s="113" t="str">
        <f t="shared" si="106"/>
        <v>1</v>
      </c>
      <c r="D1317" s="113" t="str">
        <f t="shared" si="107"/>
        <v>2</v>
      </c>
      <c r="E1317" s="113" t="str">
        <f t="shared" si="108"/>
        <v>2</v>
      </c>
      <c r="F1317" s="113" t="str">
        <f t="shared" si="109"/>
        <v>1</v>
      </c>
      <c r="G1317" s="113" t="s">
        <v>60</v>
      </c>
      <c r="H1317" s="113">
        <v>2020</v>
      </c>
      <c r="I1317" s="113">
        <v>2</v>
      </c>
      <c r="J1317" s="113" t="s">
        <v>38</v>
      </c>
      <c r="K1317" s="4">
        <v>1370.8</v>
      </c>
      <c r="L1317" s="4">
        <v>3061.46</v>
      </c>
      <c r="M1317" s="4">
        <v>1593.89</v>
      </c>
      <c r="N1317" s="4">
        <v>530.67999999999995</v>
      </c>
      <c r="O1317" s="4">
        <v>733.59</v>
      </c>
      <c r="P1317" s="4">
        <v>729.04</v>
      </c>
      <c r="Q1317" s="4">
        <v>1381.02</v>
      </c>
      <c r="R1317" s="4">
        <v>0</v>
      </c>
      <c r="S1317" s="4">
        <v>-100</v>
      </c>
      <c r="T1317" s="4">
        <v>-1041.67</v>
      </c>
      <c r="U1317" s="86">
        <v>23.46</v>
      </c>
      <c r="V1317" s="87">
        <v>8258.81</v>
      </c>
      <c r="W1317" s="87">
        <v>99105.66</v>
      </c>
      <c r="X1317" s="87">
        <v>142.81</v>
      </c>
    </row>
    <row r="1318" spans="1:24" hidden="1">
      <c r="A1318" s="113" t="s">
        <v>687</v>
      </c>
      <c r="B1318" s="113" t="str">
        <f t="shared" si="105"/>
        <v>3</v>
      </c>
      <c r="C1318" s="113" t="str">
        <f t="shared" si="106"/>
        <v>1</v>
      </c>
      <c r="D1318" s="113" t="str">
        <f t="shared" si="107"/>
        <v>2</v>
      </c>
      <c r="E1318" s="113" t="str">
        <f t="shared" si="108"/>
        <v>1</v>
      </c>
      <c r="F1318" s="113" t="str">
        <f t="shared" si="109"/>
        <v>2</v>
      </c>
      <c r="G1318" s="113" t="s">
        <v>60</v>
      </c>
      <c r="H1318" s="113">
        <v>2020</v>
      </c>
      <c r="I1318" s="113">
        <v>2</v>
      </c>
      <c r="J1318" s="113" t="s">
        <v>38</v>
      </c>
      <c r="K1318" s="4">
        <v>1370.8</v>
      </c>
      <c r="L1318" s="4">
        <v>2579.4899999999998</v>
      </c>
      <c r="M1318" s="4">
        <v>1615.39</v>
      </c>
      <c r="N1318" s="4">
        <v>530.67999999999995</v>
      </c>
      <c r="O1318" s="4">
        <v>754.73</v>
      </c>
      <c r="P1318" s="4">
        <v>685.11</v>
      </c>
      <c r="Q1318" s="4">
        <v>1259.9000000000001</v>
      </c>
      <c r="R1318" s="4">
        <v>0</v>
      </c>
      <c r="S1318" s="4">
        <v>-100</v>
      </c>
      <c r="T1318" s="4">
        <v>-1041.67</v>
      </c>
      <c r="U1318" s="86">
        <v>21.75</v>
      </c>
      <c r="V1318" s="87">
        <v>7654.43</v>
      </c>
      <c r="W1318" s="87">
        <v>91853.16</v>
      </c>
      <c r="X1318" s="87">
        <v>134.30000000000001</v>
      </c>
    </row>
    <row r="1319" spans="1:24" hidden="1">
      <c r="A1319" s="113" t="s">
        <v>684</v>
      </c>
      <c r="B1319" s="113" t="str">
        <f t="shared" si="105"/>
        <v>3</v>
      </c>
      <c r="C1319" s="113" t="str">
        <f t="shared" si="106"/>
        <v>1</v>
      </c>
      <c r="D1319" s="113" t="str">
        <f t="shared" si="107"/>
        <v>2</v>
      </c>
      <c r="E1319" s="113" t="str">
        <f t="shared" si="108"/>
        <v>0</v>
      </c>
      <c r="F1319" s="113" t="str">
        <f t="shared" si="109"/>
        <v>3</v>
      </c>
      <c r="G1319" s="113" t="s">
        <v>60</v>
      </c>
      <c r="H1319" s="113">
        <v>2020</v>
      </c>
      <c r="I1319" s="113">
        <v>2</v>
      </c>
      <c r="J1319" s="113" t="s">
        <v>38</v>
      </c>
      <c r="K1319" s="4">
        <v>1370.8</v>
      </c>
      <c r="L1319" s="4">
        <v>2097.52</v>
      </c>
      <c r="M1319" s="4">
        <v>1636.89</v>
      </c>
      <c r="N1319" s="4">
        <v>530.67999999999995</v>
      </c>
      <c r="O1319" s="4">
        <v>775.87</v>
      </c>
      <c r="P1319" s="4">
        <v>641.17999999999995</v>
      </c>
      <c r="Q1319" s="4">
        <v>1138.79</v>
      </c>
      <c r="R1319" s="4">
        <v>0</v>
      </c>
      <c r="S1319" s="4">
        <v>-100</v>
      </c>
      <c r="T1319" s="4">
        <v>-1041.67</v>
      </c>
      <c r="U1319" s="86">
        <v>20.03</v>
      </c>
      <c r="V1319" s="87">
        <v>7050.05</v>
      </c>
      <c r="W1319" s="87">
        <v>84600.65</v>
      </c>
      <c r="X1319" s="87">
        <v>111.98</v>
      </c>
    </row>
    <row r="1320" spans="1:24" hidden="1">
      <c r="A1320" s="113" t="s">
        <v>680</v>
      </c>
      <c r="B1320" s="113" t="str">
        <f t="shared" si="105"/>
        <v>3</v>
      </c>
      <c r="C1320" s="113" t="str">
        <f t="shared" si="106"/>
        <v>1</v>
      </c>
      <c r="D1320" s="113" t="str">
        <f t="shared" si="107"/>
        <v>1</v>
      </c>
      <c r="E1320" s="113" t="str">
        <f t="shared" si="108"/>
        <v>4</v>
      </c>
      <c r="F1320" s="113" t="str">
        <f t="shared" si="109"/>
        <v>0</v>
      </c>
      <c r="G1320" s="113" t="s">
        <v>60</v>
      </c>
      <c r="H1320" s="113">
        <v>2020</v>
      </c>
      <c r="I1320" s="113">
        <v>2</v>
      </c>
      <c r="J1320" s="113" t="s">
        <v>38</v>
      </c>
      <c r="K1320" s="4">
        <v>1370.8</v>
      </c>
      <c r="L1320" s="4">
        <v>3345.6</v>
      </c>
      <c r="M1320" s="4">
        <v>1631.25</v>
      </c>
      <c r="N1320" s="4">
        <v>530.67999999999995</v>
      </c>
      <c r="O1320" s="4">
        <v>721.91</v>
      </c>
      <c r="P1320" s="4">
        <v>760.02</v>
      </c>
      <c r="Q1320" s="4">
        <v>1466.43</v>
      </c>
      <c r="R1320" s="4">
        <v>0</v>
      </c>
      <c r="S1320" s="4">
        <v>-100</v>
      </c>
      <c r="T1320" s="4">
        <v>-1041.67</v>
      </c>
      <c r="U1320" s="86">
        <v>24.67</v>
      </c>
      <c r="V1320" s="87">
        <v>8685.02</v>
      </c>
      <c r="W1320" s="87">
        <v>104220.28</v>
      </c>
      <c r="X1320" s="87">
        <v>155.66</v>
      </c>
    </row>
    <row r="1321" spans="1:24" hidden="1">
      <c r="A1321" s="113" t="s">
        <v>679</v>
      </c>
      <c r="B1321" s="113" t="str">
        <f t="shared" si="105"/>
        <v>3</v>
      </c>
      <c r="C1321" s="113" t="str">
        <f t="shared" si="106"/>
        <v>1</v>
      </c>
      <c r="D1321" s="113" t="str">
        <f t="shared" si="107"/>
        <v>1</v>
      </c>
      <c r="E1321" s="113" t="str">
        <f t="shared" si="108"/>
        <v>3</v>
      </c>
      <c r="F1321" s="113" t="str">
        <f t="shared" si="109"/>
        <v>1</v>
      </c>
      <c r="G1321" s="113" t="s">
        <v>60</v>
      </c>
      <c r="H1321" s="113">
        <v>2020</v>
      </c>
      <c r="I1321" s="113">
        <v>2</v>
      </c>
      <c r="J1321" s="113" t="s">
        <v>38</v>
      </c>
      <c r="K1321" s="4">
        <v>1370.8</v>
      </c>
      <c r="L1321" s="4">
        <v>2863.63</v>
      </c>
      <c r="M1321" s="4">
        <v>1652.75</v>
      </c>
      <c r="N1321" s="4">
        <v>530.67999999999995</v>
      </c>
      <c r="O1321" s="4">
        <v>743.06</v>
      </c>
      <c r="P1321" s="4">
        <v>716.09</v>
      </c>
      <c r="Q1321" s="4">
        <v>1345.31</v>
      </c>
      <c r="R1321" s="4">
        <v>0</v>
      </c>
      <c r="S1321" s="4">
        <v>-100</v>
      </c>
      <c r="T1321" s="4">
        <v>-1041.67</v>
      </c>
      <c r="U1321" s="86">
        <v>22.96</v>
      </c>
      <c r="V1321" s="87">
        <v>8080.65</v>
      </c>
      <c r="W1321" s="87">
        <v>96967.77</v>
      </c>
      <c r="X1321" s="87">
        <v>138.80000000000001</v>
      </c>
    </row>
    <row r="1322" spans="1:24" hidden="1">
      <c r="A1322" s="113" t="s">
        <v>677</v>
      </c>
      <c r="B1322" s="113" t="str">
        <f t="shared" si="105"/>
        <v>3</v>
      </c>
      <c r="C1322" s="113" t="str">
        <f t="shared" si="106"/>
        <v>1</v>
      </c>
      <c r="D1322" s="113" t="str">
        <f t="shared" si="107"/>
        <v>1</v>
      </c>
      <c r="E1322" s="113" t="str">
        <f t="shared" si="108"/>
        <v>2</v>
      </c>
      <c r="F1322" s="113" t="str">
        <f t="shared" si="109"/>
        <v>2</v>
      </c>
      <c r="G1322" s="113" t="s">
        <v>60</v>
      </c>
      <c r="H1322" s="113">
        <v>2020</v>
      </c>
      <c r="I1322" s="113">
        <v>2</v>
      </c>
      <c r="J1322" s="113" t="s">
        <v>38</v>
      </c>
      <c r="K1322" s="4">
        <v>1370.8</v>
      </c>
      <c r="L1322" s="4">
        <v>2381.66</v>
      </c>
      <c r="M1322" s="4">
        <v>1674.25</v>
      </c>
      <c r="N1322" s="4">
        <v>530.67999999999995</v>
      </c>
      <c r="O1322" s="4">
        <v>764.2</v>
      </c>
      <c r="P1322" s="4">
        <v>672.16</v>
      </c>
      <c r="Q1322" s="4">
        <v>1224.2</v>
      </c>
      <c r="R1322" s="4">
        <v>0</v>
      </c>
      <c r="S1322" s="4">
        <v>-100</v>
      </c>
      <c r="T1322" s="4">
        <v>-1041.67</v>
      </c>
      <c r="U1322" s="86">
        <v>21.24</v>
      </c>
      <c r="V1322" s="87">
        <v>7476.27</v>
      </c>
      <c r="W1322" s="87">
        <v>89715.27</v>
      </c>
      <c r="X1322" s="87">
        <v>132.41</v>
      </c>
    </row>
    <row r="1323" spans="1:24" hidden="1">
      <c r="A1323" s="113" t="s">
        <v>674</v>
      </c>
      <c r="B1323" s="113" t="str">
        <f t="shared" si="105"/>
        <v>3</v>
      </c>
      <c r="C1323" s="113" t="str">
        <f t="shared" si="106"/>
        <v>1</v>
      </c>
      <c r="D1323" s="113" t="str">
        <f t="shared" si="107"/>
        <v>1</v>
      </c>
      <c r="E1323" s="113" t="str">
        <f t="shared" si="108"/>
        <v>1</v>
      </c>
      <c r="F1323" s="113" t="str">
        <f t="shared" si="109"/>
        <v>3</v>
      </c>
      <c r="G1323" s="113" t="s">
        <v>60</v>
      </c>
      <c r="H1323" s="113">
        <v>2020</v>
      </c>
      <c r="I1323" s="113">
        <v>2</v>
      </c>
      <c r="J1323" s="113" t="s">
        <v>38</v>
      </c>
      <c r="K1323" s="4">
        <v>1370.8</v>
      </c>
      <c r="L1323" s="4">
        <v>1899.69</v>
      </c>
      <c r="M1323" s="4">
        <v>1695.74</v>
      </c>
      <c r="N1323" s="4">
        <v>530.67999999999995</v>
      </c>
      <c r="O1323" s="4">
        <v>785.34</v>
      </c>
      <c r="P1323" s="4">
        <v>628.23</v>
      </c>
      <c r="Q1323" s="4">
        <v>1103.08</v>
      </c>
      <c r="R1323" s="4">
        <v>0</v>
      </c>
      <c r="S1323" s="4">
        <v>-100</v>
      </c>
      <c r="T1323" s="4">
        <v>-1041.67</v>
      </c>
      <c r="U1323" s="86">
        <v>19.52</v>
      </c>
      <c r="V1323" s="87">
        <v>6871.9</v>
      </c>
      <c r="W1323" s="87">
        <v>82462.759999999995</v>
      </c>
      <c r="X1323" s="87">
        <v>110.34</v>
      </c>
    </row>
    <row r="1324" spans="1:24" hidden="1">
      <c r="A1324" s="113" t="s">
        <v>670</v>
      </c>
      <c r="B1324" s="113" t="str">
        <f t="shared" si="105"/>
        <v>3</v>
      </c>
      <c r="C1324" s="113" t="str">
        <f t="shared" si="106"/>
        <v>1</v>
      </c>
      <c r="D1324" s="113" t="str">
        <f t="shared" si="107"/>
        <v>1</v>
      </c>
      <c r="E1324" s="113" t="str">
        <f t="shared" si="108"/>
        <v>0</v>
      </c>
      <c r="F1324" s="113" t="str">
        <f t="shared" si="109"/>
        <v>4</v>
      </c>
      <c r="G1324" s="113" t="s">
        <v>60</v>
      </c>
      <c r="H1324" s="113">
        <v>2020</v>
      </c>
      <c r="I1324" s="113">
        <v>2</v>
      </c>
      <c r="J1324" s="113" t="s">
        <v>38</v>
      </c>
      <c r="K1324" s="4">
        <v>1370.8</v>
      </c>
      <c r="L1324" s="4">
        <v>1417.72</v>
      </c>
      <c r="M1324" s="4">
        <v>1717.24</v>
      </c>
      <c r="N1324" s="4">
        <v>530.67999999999995</v>
      </c>
      <c r="O1324" s="4">
        <v>806.48</v>
      </c>
      <c r="P1324" s="4">
        <v>584.29</v>
      </c>
      <c r="Q1324" s="4">
        <v>981.97</v>
      </c>
      <c r="R1324" s="4">
        <v>0</v>
      </c>
      <c r="S1324" s="4">
        <v>-100</v>
      </c>
      <c r="T1324" s="4">
        <v>-1041.67</v>
      </c>
      <c r="U1324" s="86">
        <v>17.809999999999999</v>
      </c>
      <c r="V1324" s="87">
        <v>6267.52</v>
      </c>
      <c r="W1324" s="87">
        <v>75210.25</v>
      </c>
      <c r="X1324" s="87">
        <v>104.74</v>
      </c>
    </row>
    <row r="1325" spans="1:24" hidden="1">
      <c r="A1325" s="113" t="s">
        <v>665</v>
      </c>
      <c r="B1325" s="113" t="str">
        <f t="shared" si="105"/>
        <v>3</v>
      </c>
      <c r="C1325" s="113" t="str">
        <f t="shared" si="106"/>
        <v>1</v>
      </c>
      <c r="D1325" s="113" t="str">
        <f t="shared" si="107"/>
        <v>0</v>
      </c>
      <c r="E1325" s="113" t="str">
        <f t="shared" si="108"/>
        <v>5</v>
      </c>
      <c r="F1325" s="113" t="str">
        <f t="shared" si="109"/>
        <v>0</v>
      </c>
      <c r="G1325" s="113" t="s">
        <v>60</v>
      </c>
      <c r="H1325" s="113">
        <v>2020</v>
      </c>
      <c r="I1325" s="113">
        <v>2</v>
      </c>
      <c r="J1325" s="113" t="s">
        <v>38</v>
      </c>
      <c r="K1325" s="4">
        <v>1370.8</v>
      </c>
      <c r="L1325" s="4">
        <v>3147.77</v>
      </c>
      <c r="M1325" s="4">
        <v>1690.11</v>
      </c>
      <c r="N1325" s="4">
        <v>530.67999999999995</v>
      </c>
      <c r="O1325" s="4">
        <v>731.38</v>
      </c>
      <c r="P1325" s="4">
        <v>747.07</v>
      </c>
      <c r="Q1325" s="4">
        <v>1430.73</v>
      </c>
      <c r="R1325" s="4">
        <v>0</v>
      </c>
      <c r="S1325" s="4">
        <v>-100</v>
      </c>
      <c r="T1325" s="4">
        <v>-1041.67</v>
      </c>
      <c r="U1325" s="86">
        <v>24.17</v>
      </c>
      <c r="V1325" s="87">
        <v>8506.8700000000008</v>
      </c>
      <c r="W1325" s="87">
        <v>102082.39</v>
      </c>
      <c r="X1325" s="87">
        <v>150.29</v>
      </c>
    </row>
    <row r="1326" spans="1:24" hidden="1">
      <c r="A1326" s="113" t="s">
        <v>664</v>
      </c>
      <c r="B1326" s="113" t="str">
        <f t="shared" si="105"/>
        <v>3</v>
      </c>
      <c r="C1326" s="113" t="str">
        <f t="shared" si="106"/>
        <v>1</v>
      </c>
      <c r="D1326" s="113" t="str">
        <f t="shared" si="107"/>
        <v>0</v>
      </c>
      <c r="E1326" s="113" t="str">
        <f t="shared" si="108"/>
        <v>4</v>
      </c>
      <c r="F1326" s="113" t="str">
        <f t="shared" si="109"/>
        <v>1</v>
      </c>
      <c r="G1326" s="113" t="s">
        <v>60</v>
      </c>
      <c r="H1326" s="113">
        <v>2020</v>
      </c>
      <c r="I1326" s="113">
        <v>2</v>
      </c>
      <c r="J1326" s="113" t="s">
        <v>38</v>
      </c>
      <c r="K1326" s="4">
        <v>1370.8</v>
      </c>
      <c r="L1326" s="4">
        <v>2665.8</v>
      </c>
      <c r="M1326" s="4">
        <v>1711.61</v>
      </c>
      <c r="N1326" s="4">
        <v>530.67999999999995</v>
      </c>
      <c r="O1326" s="4">
        <v>752.52</v>
      </c>
      <c r="P1326" s="4">
        <v>703.14</v>
      </c>
      <c r="Q1326" s="4">
        <v>1309.6099999999999</v>
      </c>
      <c r="R1326" s="4">
        <v>0</v>
      </c>
      <c r="S1326" s="4">
        <v>-100</v>
      </c>
      <c r="T1326" s="4">
        <v>-1041.67</v>
      </c>
      <c r="U1326" s="86">
        <v>22.45</v>
      </c>
      <c r="V1326" s="87">
        <v>7902.49</v>
      </c>
      <c r="W1326" s="87">
        <v>94829.89</v>
      </c>
      <c r="X1326" s="87">
        <v>136.91999999999999</v>
      </c>
    </row>
    <row r="1327" spans="1:24" hidden="1">
      <c r="A1327" s="113" t="s">
        <v>662</v>
      </c>
      <c r="B1327" s="113" t="str">
        <f t="shared" si="105"/>
        <v>3</v>
      </c>
      <c r="C1327" s="113" t="str">
        <f t="shared" si="106"/>
        <v>1</v>
      </c>
      <c r="D1327" s="113" t="str">
        <f t="shared" si="107"/>
        <v>0</v>
      </c>
      <c r="E1327" s="113" t="str">
        <f t="shared" si="108"/>
        <v>3</v>
      </c>
      <c r="F1327" s="113" t="str">
        <f t="shared" si="109"/>
        <v>2</v>
      </c>
      <c r="G1327" s="113" t="s">
        <v>60</v>
      </c>
      <c r="H1327" s="113">
        <v>2020</v>
      </c>
      <c r="I1327" s="113">
        <v>2</v>
      </c>
      <c r="J1327" s="113" t="s">
        <v>38</v>
      </c>
      <c r="K1327" s="4">
        <v>1370.8</v>
      </c>
      <c r="L1327" s="4">
        <v>2183.83</v>
      </c>
      <c r="M1327" s="4">
        <v>1733.1</v>
      </c>
      <c r="N1327" s="4">
        <v>530.67999999999995</v>
      </c>
      <c r="O1327" s="4">
        <v>773.67</v>
      </c>
      <c r="P1327" s="4">
        <v>659.21</v>
      </c>
      <c r="Q1327" s="4">
        <v>1188.5</v>
      </c>
      <c r="R1327" s="4">
        <v>0</v>
      </c>
      <c r="S1327" s="4">
        <v>-100</v>
      </c>
      <c r="T1327" s="4">
        <v>-1041.67</v>
      </c>
      <c r="U1327" s="86">
        <v>20.73</v>
      </c>
      <c r="V1327" s="87">
        <v>7298.11</v>
      </c>
      <c r="W1327" s="87">
        <v>87577.38</v>
      </c>
      <c r="X1327" s="87">
        <v>125.53</v>
      </c>
    </row>
    <row r="1328" spans="1:24" hidden="1">
      <c r="A1328" s="113" t="s">
        <v>659</v>
      </c>
      <c r="B1328" s="113" t="str">
        <f t="shared" si="105"/>
        <v>3</v>
      </c>
      <c r="C1328" s="113" t="str">
        <f t="shared" si="106"/>
        <v>1</v>
      </c>
      <c r="D1328" s="113" t="str">
        <f t="shared" si="107"/>
        <v>0</v>
      </c>
      <c r="E1328" s="113" t="str">
        <f t="shared" si="108"/>
        <v>2</v>
      </c>
      <c r="F1328" s="113" t="str">
        <f t="shared" si="109"/>
        <v>3</v>
      </c>
      <c r="G1328" s="113" t="s">
        <v>60</v>
      </c>
      <c r="H1328" s="113">
        <v>2020</v>
      </c>
      <c r="I1328" s="113">
        <v>2</v>
      </c>
      <c r="J1328" s="113" t="s">
        <v>38</v>
      </c>
      <c r="K1328" s="4">
        <v>1370.8</v>
      </c>
      <c r="L1328" s="4">
        <v>1701.86</v>
      </c>
      <c r="M1328" s="4">
        <v>1754.6</v>
      </c>
      <c r="N1328" s="4">
        <v>530.67999999999995</v>
      </c>
      <c r="O1328" s="4">
        <v>794.81</v>
      </c>
      <c r="P1328" s="4">
        <v>615.27</v>
      </c>
      <c r="Q1328" s="4">
        <v>1067.3800000000001</v>
      </c>
      <c r="R1328" s="4">
        <v>0</v>
      </c>
      <c r="S1328" s="4">
        <v>-100</v>
      </c>
      <c r="T1328" s="4">
        <v>-1041.67</v>
      </c>
      <c r="U1328" s="86">
        <v>19.02</v>
      </c>
      <c r="V1328" s="87">
        <v>6693.74</v>
      </c>
      <c r="W1328" s="87">
        <v>80324.87</v>
      </c>
      <c r="X1328" s="87">
        <v>108.69</v>
      </c>
    </row>
    <row r="1329" spans="1:24" hidden="1">
      <c r="A1329" s="113" t="s">
        <v>655</v>
      </c>
      <c r="B1329" s="113" t="str">
        <f t="shared" si="105"/>
        <v>3</v>
      </c>
      <c r="C1329" s="113" t="str">
        <f t="shared" si="106"/>
        <v>1</v>
      </c>
      <c r="D1329" s="113" t="str">
        <f t="shared" si="107"/>
        <v>0</v>
      </c>
      <c r="E1329" s="113" t="str">
        <f t="shared" si="108"/>
        <v>1</v>
      </c>
      <c r="F1329" s="113" t="str">
        <f t="shared" si="109"/>
        <v>4</v>
      </c>
      <c r="G1329" s="113" t="s">
        <v>60</v>
      </c>
      <c r="H1329" s="113">
        <v>2020</v>
      </c>
      <c r="I1329" s="113">
        <v>2</v>
      </c>
      <c r="J1329" s="113" t="s">
        <v>38</v>
      </c>
      <c r="K1329" s="4">
        <v>1370.8</v>
      </c>
      <c r="L1329" s="4">
        <v>1219.8900000000001</v>
      </c>
      <c r="M1329" s="4">
        <v>1776.1</v>
      </c>
      <c r="N1329" s="4">
        <v>530.67999999999995</v>
      </c>
      <c r="O1329" s="4">
        <v>815.95</v>
      </c>
      <c r="P1329" s="4">
        <v>571.34</v>
      </c>
      <c r="Q1329" s="4">
        <v>946.27</v>
      </c>
      <c r="R1329" s="4">
        <v>0</v>
      </c>
      <c r="S1329" s="4">
        <v>-100</v>
      </c>
      <c r="T1329" s="4">
        <v>-1041.67</v>
      </c>
      <c r="U1329" s="86">
        <v>17.3</v>
      </c>
      <c r="V1329" s="87">
        <v>6089.36</v>
      </c>
      <c r="W1329" s="87">
        <v>73072.37</v>
      </c>
      <c r="X1329" s="87">
        <v>103.09</v>
      </c>
    </row>
    <row r="1330" spans="1:24" hidden="1">
      <c r="A1330" s="113" t="s">
        <v>650</v>
      </c>
      <c r="B1330" s="113" t="str">
        <f t="shared" si="105"/>
        <v>3</v>
      </c>
      <c r="C1330" s="113" t="str">
        <f t="shared" si="106"/>
        <v>1</v>
      </c>
      <c r="D1330" s="113" t="str">
        <f t="shared" si="107"/>
        <v>0</v>
      </c>
      <c r="E1330" s="113" t="str">
        <f t="shared" si="108"/>
        <v>0</v>
      </c>
      <c r="F1330" s="113" t="str">
        <f t="shared" si="109"/>
        <v>5</v>
      </c>
      <c r="G1330" s="113" t="s">
        <v>60</v>
      </c>
      <c r="H1330" s="113">
        <v>2020</v>
      </c>
      <c r="I1330" s="113">
        <v>2</v>
      </c>
      <c r="J1330" s="113" t="s">
        <v>38</v>
      </c>
      <c r="K1330" s="4">
        <v>1370.8</v>
      </c>
      <c r="L1330" s="4">
        <v>737.92</v>
      </c>
      <c r="M1330" s="4">
        <v>1797.6</v>
      </c>
      <c r="N1330" s="4">
        <v>530.67999999999995</v>
      </c>
      <c r="O1330" s="4">
        <v>837.09</v>
      </c>
      <c r="P1330" s="4">
        <v>527.41</v>
      </c>
      <c r="Q1330" s="4">
        <v>839.11</v>
      </c>
      <c r="R1330" s="4">
        <v>0</v>
      </c>
      <c r="S1330" s="4">
        <v>-100</v>
      </c>
      <c r="T1330" s="4">
        <v>-985.68</v>
      </c>
      <c r="U1330" s="86">
        <v>15.78</v>
      </c>
      <c r="V1330" s="87">
        <v>5554.94</v>
      </c>
      <c r="W1330" s="87">
        <v>66659.259999999995</v>
      </c>
      <c r="X1330" s="87">
        <v>96.29</v>
      </c>
    </row>
    <row r="1331" spans="1:24" hidden="1">
      <c r="A1331" s="113" t="s">
        <v>644</v>
      </c>
      <c r="B1331" s="113" t="str">
        <f t="shared" si="105"/>
        <v>3</v>
      </c>
      <c r="C1331" s="113" t="str">
        <f t="shared" si="106"/>
        <v>0</v>
      </c>
      <c r="D1331" s="113" t="str">
        <f t="shared" si="107"/>
        <v>6</v>
      </c>
      <c r="E1331" s="113" t="str">
        <f t="shared" si="108"/>
        <v>0</v>
      </c>
      <c r="F1331" s="113" t="str">
        <f t="shared" si="109"/>
        <v>0</v>
      </c>
      <c r="G1331" s="113" t="s">
        <v>60</v>
      </c>
      <c r="H1331" s="113">
        <v>2020</v>
      </c>
      <c r="I1331" s="113">
        <v>2</v>
      </c>
      <c r="J1331" s="113" t="s">
        <v>38</v>
      </c>
      <c r="K1331" s="4">
        <v>1370.8</v>
      </c>
      <c r="L1331" s="4">
        <v>4078.81</v>
      </c>
      <c r="M1331" s="4">
        <v>1402.36</v>
      </c>
      <c r="N1331" s="4">
        <v>530.67999999999995</v>
      </c>
      <c r="O1331" s="4">
        <v>683</v>
      </c>
      <c r="P1331" s="4">
        <v>806.57</v>
      </c>
      <c r="Q1331" s="4">
        <v>1675.92</v>
      </c>
      <c r="R1331" s="4">
        <v>0</v>
      </c>
      <c r="S1331" s="4">
        <v>-100</v>
      </c>
      <c r="T1331" s="4">
        <v>-1041.67</v>
      </c>
      <c r="U1331" s="86">
        <v>26.72</v>
      </c>
      <c r="V1331" s="87">
        <v>9406.4699999999993</v>
      </c>
      <c r="W1331" s="87">
        <v>112877.64</v>
      </c>
      <c r="X1331" s="87">
        <v>174.94</v>
      </c>
    </row>
    <row r="1332" spans="1:24" hidden="1">
      <c r="A1332" s="113" t="s">
        <v>643</v>
      </c>
      <c r="B1332" s="113" t="str">
        <f t="shared" si="105"/>
        <v>3</v>
      </c>
      <c r="C1332" s="113" t="str">
        <f t="shared" si="106"/>
        <v>0</v>
      </c>
      <c r="D1332" s="113" t="str">
        <f t="shared" si="107"/>
        <v>5</v>
      </c>
      <c r="E1332" s="113" t="str">
        <f t="shared" si="108"/>
        <v>1</v>
      </c>
      <c r="F1332" s="113" t="str">
        <f t="shared" si="109"/>
        <v>0</v>
      </c>
      <c r="G1332" s="113" t="s">
        <v>60</v>
      </c>
      <c r="H1332" s="113">
        <v>2020</v>
      </c>
      <c r="I1332" s="113">
        <v>2</v>
      </c>
      <c r="J1332" s="113" t="s">
        <v>38</v>
      </c>
      <c r="K1332" s="4">
        <v>1370.8</v>
      </c>
      <c r="L1332" s="4">
        <v>3880.98</v>
      </c>
      <c r="M1332" s="4">
        <v>1461.22</v>
      </c>
      <c r="N1332" s="4">
        <v>530.67999999999995</v>
      </c>
      <c r="O1332" s="4">
        <v>692.47</v>
      </c>
      <c r="P1332" s="4">
        <v>793.62</v>
      </c>
      <c r="Q1332" s="4">
        <v>1614.89</v>
      </c>
      <c r="R1332" s="4">
        <v>0</v>
      </c>
      <c r="S1332" s="4">
        <v>-100</v>
      </c>
      <c r="T1332" s="4">
        <v>-1041.67</v>
      </c>
      <c r="U1332" s="86">
        <v>26.14</v>
      </c>
      <c r="V1332" s="87">
        <v>9202.99</v>
      </c>
      <c r="W1332" s="87">
        <v>110435.86</v>
      </c>
      <c r="X1332" s="87">
        <v>169.58</v>
      </c>
    </row>
    <row r="1333" spans="1:24" hidden="1">
      <c r="A1333" s="113" t="s">
        <v>642</v>
      </c>
      <c r="B1333" s="113" t="str">
        <f t="shared" si="105"/>
        <v>3</v>
      </c>
      <c r="C1333" s="113" t="str">
        <f t="shared" si="106"/>
        <v>0</v>
      </c>
      <c r="D1333" s="113" t="str">
        <f t="shared" si="107"/>
        <v>5</v>
      </c>
      <c r="E1333" s="113" t="str">
        <f t="shared" si="108"/>
        <v>0</v>
      </c>
      <c r="F1333" s="113" t="str">
        <f t="shared" si="109"/>
        <v>1</v>
      </c>
      <c r="G1333" s="113" t="s">
        <v>60</v>
      </c>
      <c r="H1333" s="113">
        <v>2020</v>
      </c>
      <c r="I1333" s="113">
        <v>2</v>
      </c>
      <c r="J1333" s="113" t="s">
        <v>38</v>
      </c>
      <c r="K1333" s="4">
        <v>1370.8</v>
      </c>
      <c r="L1333" s="4">
        <v>3399.01</v>
      </c>
      <c r="M1333" s="4">
        <v>1482.72</v>
      </c>
      <c r="N1333" s="4">
        <v>530.67999999999995</v>
      </c>
      <c r="O1333" s="4">
        <v>713.61</v>
      </c>
      <c r="P1333" s="4">
        <v>749.68</v>
      </c>
      <c r="Q1333" s="4">
        <v>1437.92</v>
      </c>
      <c r="R1333" s="4">
        <v>0</v>
      </c>
      <c r="S1333" s="4">
        <v>-100</v>
      </c>
      <c r="T1333" s="4">
        <v>-1041.67</v>
      </c>
      <c r="U1333" s="86">
        <v>24.27</v>
      </c>
      <c r="V1333" s="87">
        <v>8542.75</v>
      </c>
      <c r="W1333" s="87">
        <v>102513.05</v>
      </c>
      <c r="X1333" s="87">
        <v>151.37</v>
      </c>
    </row>
    <row r="1334" spans="1:24" hidden="1">
      <c r="A1334" s="113" t="s">
        <v>640</v>
      </c>
      <c r="B1334" s="113" t="str">
        <f t="shared" si="105"/>
        <v>3</v>
      </c>
      <c r="C1334" s="113" t="str">
        <f t="shared" si="106"/>
        <v>0</v>
      </c>
      <c r="D1334" s="113" t="str">
        <f t="shared" si="107"/>
        <v>4</v>
      </c>
      <c r="E1334" s="113" t="str">
        <f t="shared" si="108"/>
        <v>2</v>
      </c>
      <c r="F1334" s="113" t="str">
        <f t="shared" si="109"/>
        <v>0</v>
      </c>
      <c r="G1334" s="113" t="s">
        <v>60</v>
      </c>
      <c r="H1334" s="113">
        <v>2020</v>
      </c>
      <c r="I1334" s="113">
        <v>2</v>
      </c>
      <c r="J1334" s="113" t="s">
        <v>38</v>
      </c>
      <c r="K1334" s="4">
        <v>1370.8</v>
      </c>
      <c r="L1334" s="4">
        <v>3683.15</v>
      </c>
      <c r="M1334" s="4">
        <v>1520.08</v>
      </c>
      <c r="N1334" s="4">
        <v>530.67999999999995</v>
      </c>
      <c r="O1334" s="4">
        <v>701.94</v>
      </c>
      <c r="P1334" s="4">
        <v>780.66</v>
      </c>
      <c r="Q1334" s="4">
        <v>1553.86</v>
      </c>
      <c r="R1334" s="4">
        <v>0</v>
      </c>
      <c r="S1334" s="4">
        <v>-100</v>
      </c>
      <c r="T1334" s="4">
        <v>-1041.67</v>
      </c>
      <c r="U1334" s="86">
        <v>25.57</v>
      </c>
      <c r="V1334" s="87">
        <v>8999.51</v>
      </c>
      <c r="W1334" s="87">
        <v>107994.08</v>
      </c>
      <c r="X1334" s="87">
        <v>164.21</v>
      </c>
    </row>
    <row r="1335" spans="1:24" hidden="1">
      <c r="A1335" s="113" t="s">
        <v>639</v>
      </c>
      <c r="B1335" s="113" t="str">
        <f t="shared" si="105"/>
        <v>3</v>
      </c>
      <c r="C1335" s="113" t="str">
        <f t="shared" si="106"/>
        <v>0</v>
      </c>
      <c r="D1335" s="113" t="str">
        <f t="shared" si="107"/>
        <v>4</v>
      </c>
      <c r="E1335" s="113" t="str">
        <f t="shared" si="108"/>
        <v>1</v>
      </c>
      <c r="F1335" s="113" t="str">
        <f t="shared" si="109"/>
        <v>1</v>
      </c>
      <c r="G1335" s="113" t="s">
        <v>60</v>
      </c>
      <c r="H1335" s="113">
        <v>2020</v>
      </c>
      <c r="I1335" s="113">
        <v>2</v>
      </c>
      <c r="J1335" s="113" t="s">
        <v>38</v>
      </c>
      <c r="K1335" s="4">
        <v>1370.8</v>
      </c>
      <c r="L1335" s="4">
        <v>3201.18</v>
      </c>
      <c r="M1335" s="4">
        <v>1541.58</v>
      </c>
      <c r="N1335" s="4">
        <v>530.67999999999995</v>
      </c>
      <c r="O1335" s="4">
        <v>723.08</v>
      </c>
      <c r="P1335" s="4">
        <v>736.73</v>
      </c>
      <c r="Q1335" s="4">
        <v>1402.22</v>
      </c>
      <c r="R1335" s="4">
        <v>0</v>
      </c>
      <c r="S1335" s="4">
        <v>-100</v>
      </c>
      <c r="T1335" s="4">
        <v>-1041.67</v>
      </c>
      <c r="U1335" s="86">
        <v>23.76</v>
      </c>
      <c r="V1335" s="87">
        <v>8364.6</v>
      </c>
      <c r="W1335" s="87">
        <v>100375.17</v>
      </c>
      <c r="X1335" s="87">
        <v>146</v>
      </c>
    </row>
    <row r="1336" spans="1:24" hidden="1">
      <c r="A1336" s="113" t="s">
        <v>637</v>
      </c>
      <c r="B1336" s="113" t="str">
        <f t="shared" si="105"/>
        <v>3</v>
      </c>
      <c r="C1336" s="113" t="str">
        <f t="shared" si="106"/>
        <v>0</v>
      </c>
      <c r="D1336" s="113" t="str">
        <f t="shared" si="107"/>
        <v>4</v>
      </c>
      <c r="E1336" s="113" t="str">
        <f t="shared" si="108"/>
        <v>0</v>
      </c>
      <c r="F1336" s="113" t="str">
        <f t="shared" si="109"/>
        <v>2</v>
      </c>
      <c r="G1336" s="113" t="s">
        <v>60</v>
      </c>
      <c r="H1336" s="113">
        <v>2020</v>
      </c>
      <c r="I1336" s="113">
        <v>2</v>
      </c>
      <c r="J1336" s="113" t="s">
        <v>38</v>
      </c>
      <c r="K1336" s="4">
        <v>1370.8</v>
      </c>
      <c r="L1336" s="4">
        <v>2719.21</v>
      </c>
      <c r="M1336" s="4">
        <v>1563.08</v>
      </c>
      <c r="N1336" s="4">
        <v>530.67999999999995</v>
      </c>
      <c r="O1336" s="4">
        <v>744.22</v>
      </c>
      <c r="P1336" s="4">
        <v>692.8</v>
      </c>
      <c r="Q1336" s="4">
        <v>1281.0999999999999</v>
      </c>
      <c r="R1336" s="4">
        <v>0</v>
      </c>
      <c r="S1336" s="4">
        <v>-100</v>
      </c>
      <c r="T1336" s="4">
        <v>-1041.67</v>
      </c>
      <c r="U1336" s="86">
        <v>22.05</v>
      </c>
      <c r="V1336" s="87">
        <v>7760.22</v>
      </c>
      <c r="W1336" s="87">
        <v>93122.66</v>
      </c>
      <c r="X1336" s="87">
        <v>135.41</v>
      </c>
    </row>
    <row r="1337" spans="1:24" hidden="1">
      <c r="A1337" s="113" t="s">
        <v>634</v>
      </c>
      <c r="B1337" s="113" t="str">
        <f t="shared" si="105"/>
        <v>3</v>
      </c>
      <c r="C1337" s="113" t="str">
        <f t="shared" si="106"/>
        <v>0</v>
      </c>
      <c r="D1337" s="113" t="str">
        <f t="shared" si="107"/>
        <v>3</v>
      </c>
      <c r="E1337" s="113" t="str">
        <f t="shared" si="108"/>
        <v>3</v>
      </c>
      <c r="F1337" s="113" t="str">
        <f t="shared" si="109"/>
        <v>0</v>
      </c>
      <c r="G1337" s="113" t="s">
        <v>60</v>
      </c>
      <c r="H1337" s="113">
        <v>2020</v>
      </c>
      <c r="I1337" s="113">
        <v>2</v>
      </c>
      <c r="J1337" s="113" t="s">
        <v>38</v>
      </c>
      <c r="K1337" s="4">
        <v>1370.8</v>
      </c>
      <c r="L1337" s="4">
        <v>3485.31</v>
      </c>
      <c r="M1337" s="4">
        <v>1578.94</v>
      </c>
      <c r="N1337" s="4">
        <v>530.67999999999995</v>
      </c>
      <c r="O1337" s="4">
        <v>711.41</v>
      </c>
      <c r="P1337" s="4">
        <v>767.71</v>
      </c>
      <c r="Q1337" s="4">
        <v>1492.84</v>
      </c>
      <c r="R1337" s="4">
        <v>0</v>
      </c>
      <c r="S1337" s="4">
        <v>-100</v>
      </c>
      <c r="T1337" s="4">
        <v>-1041.67</v>
      </c>
      <c r="U1337" s="86">
        <v>24.99</v>
      </c>
      <c r="V1337" s="87">
        <v>8796.0300000000007</v>
      </c>
      <c r="W1337" s="87">
        <v>105552.3</v>
      </c>
      <c r="X1337" s="87">
        <v>158.84</v>
      </c>
    </row>
    <row r="1338" spans="1:24" hidden="1">
      <c r="A1338" s="113" t="s">
        <v>633</v>
      </c>
      <c r="B1338" s="113" t="str">
        <f t="shared" si="105"/>
        <v>3</v>
      </c>
      <c r="C1338" s="113" t="str">
        <f t="shared" si="106"/>
        <v>0</v>
      </c>
      <c r="D1338" s="113" t="str">
        <f t="shared" si="107"/>
        <v>3</v>
      </c>
      <c r="E1338" s="113" t="str">
        <f t="shared" si="108"/>
        <v>2</v>
      </c>
      <c r="F1338" s="113" t="str">
        <f t="shared" si="109"/>
        <v>1</v>
      </c>
      <c r="G1338" s="113" t="s">
        <v>60</v>
      </c>
      <c r="H1338" s="113">
        <v>2020</v>
      </c>
      <c r="I1338" s="113">
        <v>2</v>
      </c>
      <c r="J1338" s="113" t="s">
        <v>38</v>
      </c>
      <c r="K1338" s="4">
        <v>1370.8</v>
      </c>
      <c r="L1338" s="4">
        <v>3003.34</v>
      </c>
      <c r="M1338" s="4">
        <v>1600.44</v>
      </c>
      <c r="N1338" s="4">
        <v>530.67999999999995</v>
      </c>
      <c r="O1338" s="4">
        <v>732.55</v>
      </c>
      <c r="P1338" s="4">
        <v>723.78</v>
      </c>
      <c r="Q1338" s="4">
        <v>1366.51</v>
      </c>
      <c r="R1338" s="4">
        <v>0</v>
      </c>
      <c r="S1338" s="4">
        <v>-100</v>
      </c>
      <c r="T1338" s="4">
        <v>-1041.67</v>
      </c>
      <c r="U1338" s="86">
        <v>23.26</v>
      </c>
      <c r="V1338" s="87">
        <v>8186.44</v>
      </c>
      <c r="W1338" s="87">
        <v>98237.28</v>
      </c>
      <c r="X1338" s="87">
        <v>140.63</v>
      </c>
    </row>
    <row r="1339" spans="1:24" hidden="1">
      <c r="A1339" s="113" t="s">
        <v>631</v>
      </c>
      <c r="B1339" s="113" t="str">
        <f t="shared" si="105"/>
        <v>3</v>
      </c>
      <c r="C1339" s="113" t="str">
        <f t="shared" si="106"/>
        <v>0</v>
      </c>
      <c r="D1339" s="113" t="str">
        <f t="shared" si="107"/>
        <v>3</v>
      </c>
      <c r="E1339" s="113" t="str">
        <f t="shared" si="108"/>
        <v>1</v>
      </c>
      <c r="F1339" s="113" t="str">
        <f t="shared" si="109"/>
        <v>2</v>
      </c>
      <c r="G1339" s="113" t="s">
        <v>60</v>
      </c>
      <c r="H1339" s="113">
        <v>2020</v>
      </c>
      <c r="I1339" s="113">
        <v>2</v>
      </c>
      <c r="J1339" s="113" t="s">
        <v>38</v>
      </c>
      <c r="K1339" s="4">
        <v>1370.8</v>
      </c>
      <c r="L1339" s="4">
        <v>2521.38</v>
      </c>
      <c r="M1339" s="4">
        <v>1621.94</v>
      </c>
      <c r="N1339" s="4">
        <v>530.67999999999995</v>
      </c>
      <c r="O1339" s="4">
        <v>753.69</v>
      </c>
      <c r="P1339" s="4">
        <v>679.85</v>
      </c>
      <c r="Q1339" s="4">
        <v>1245.4000000000001</v>
      </c>
      <c r="R1339" s="4">
        <v>0</v>
      </c>
      <c r="S1339" s="4">
        <v>-100</v>
      </c>
      <c r="T1339" s="4">
        <v>-1041.67</v>
      </c>
      <c r="U1339" s="86">
        <v>21.54</v>
      </c>
      <c r="V1339" s="87">
        <v>7582.06</v>
      </c>
      <c r="W1339" s="87">
        <v>90984.77</v>
      </c>
      <c r="X1339" s="87">
        <v>133.53</v>
      </c>
    </row>
    <row r="1340" spans="1:24" hidden="1">
      <c r="A1340" s="113" t="s">
        <v>628</v>
      </c>
      <c r="B1340" s="113" t="str">
        <f t="shared" si="105"/>
        <v>3</v>
      </c>
      <c r="C1340" s="113" t="str">
        <f t="shared" si="106"/>
        <v>0</v>
      </c>
      <c r="D1340" s="113" t="str">
        <f t="shared" si="107"/>
        <v>3</v>
      </c>
      <c r="E1340" s="113" t="str">
        <f t="shared" si="108"/>
        <v>0</v>
      </c>
      <c r="F1340" s="113" t="str">
        <f t="shared" si="109"/>
        <v>3</v>
      </c>
      <c r="G1340" s="113" t="s">
        <v>60</v>
      </c>
      <c r="H1340" s="113">
        <v>2020</v>
      </c>
      <c r="I1340" s="113">
        <v>2</v>
      </c>
      <c r="J1340" s="113" t="s">
        <v>38</v>
      </c>
      <c r="K1340" s="4">
        <v>1370.8</v>
      </c>
      <c r="L1340" s="4">
        <v>2039.41</v>
      </c>
      <c r="M1340" s="4">
        <v>1643.44</v>
      </c>
      <c r="N1340" s="4">
        <v>530.67999999999995</v>
      </c>
      <c r="O1340" s="4">
        <v>774.83</v>
      </c>
      <c r="P1340" s="4">
        <v>635.91999999999996</v>
      </c>
      <c r="Q1340" s="4">
        <v>1124.28</v>
      </c>
      <c r="R1340" s="4">
        <v>0</v>
      </c>
      <c r="S1340" s="4">
        <v>-100</v>
      </c>
      <c r="T1340" s="4">
        <v>-1041.67</v>
      </c>
      <c r="U1340" s="86">
        <v>19.82</v>
      </c>
      <c r="V1340" s="87">
        <v>6977.69</v>
      </c>
      <c r="W1340" s="87">
        <v>83732.259999999995</v>
      </c>
      <c r="X1340" s="87">
        <v>111.31</v>
      </c>
    </row>
    <row r="1341" spans="1:24" hidden="1">
      <c r="A1341" s="113" t="s">
        <v>624</v>
      </c>
      <c r="B1341" s="113" t="str">
        <f t="shared" si="105"/>
        <v>3</v>
      </c>
      <c r="C1341" s="113" t="str">
        <f t="shared" si="106"/>
        <v>0</v>
      </c>
      <c r="D1341" s="113" t="str">
        <f t="shared" si="107"/>
        <v>2</v>
      </c>
      <c r="E1341" s="113" t="str">
        <f t="shared" si="108"/>
        <v>4</v>
      </c>
      <c r="F1341" s="113" t="str">
        <f t="shared" si="109"/>
        <v>0</v>
      </c>
      <c r="G1341" s="113" t="s">
        <v>60</v>
      </c>
      <c r="H1341" s="113">
        <v>2020</v>
      </c>
      <c r="I1341" s="113">
        <v>2</v>
      </c>
      <c r="J1341" s="113" t="s">
        <v>38</v>
      </c>
      <c r="K1341" s="4">
        <v>1370.8</v>
      </c>
      <c r="L1341" s="4">
        <v>3287.48</v>
      </c>
      <c r="M1341" s="4">
        <v>1637.8</v>
      </c>
      <c r="N1341" s="4">
        <v>530.67999999999995</v>
      </c>
      <c r="O1341" s="4">
        <v>720.88</v>
      </c>
      <c r="P1341" s="4">
        <v>754.76</v>
      </c>
      <c r="Q1341" s="4">
        <v>1451.93</v>
      </c>
      <c r="R1341" s="4">
        <v>0</v>
      </c>
      <c r="S1341" s="4">
        <v>-100</v>
      </c>
      <c r="T1341" s="4">
        <v>-1041.67</v>
      </c>
      <c r="U1341" s="86">
        <v>24.47</v>
      </c>
      <c r="V1341" s="87">
        <v>8612.66</v>
      </c>
      <c r="W1341" s="87">
        <v>103351.9</v>
      </c>
      <c r="X1341" s="87">
        <v>153.47</v>
      </c>
    </row>
    <row r="1342" spans="1:24" hidden="1">
      <c r="A1342" s="113" t="s">
        <v>623</v>
      </c>
      <c r="B1342" s="113" t="str">
        <f t="shared" si="105"/>
        <v>3</v>
      </c>
      <c r="C1342" s="113" t="str">
        <f t="shared" si="106"/>
        <v>0</v>
      </c>
      <c r="D1342" s="113" t="str">
        <f t="shared" si="107"/>
        <v>2</v>
      </c>
      <c r="E1342" s="113" t="str">
        <f t="shared" si="108"/>
        <v>3</v>
      </c>
      <c r="F1342" s="113" t="str">
        <f t="shared" si="109"/>
        <v>1</v>
      </c>
      <c r="G1342" s="113" t="s">
        <v>60</v>
      </c>
      <c r="H1342" s="113">
        <v>2020</v>
      </c>
      <c r="I1342" s="113">
        <v>2</v>
      </c>
      <c r="J1342" s="113" t="s">
        <v>38</v>
      </c>
      <c r="K1342" s="4">
        <v>1370.8</v>
      </c>
      <c r="L1342" s="4">
        <v>2805.51</v>
      </c>
      <c r="M1342" s="4">
        <v>1659.3</v>
      </c>
      <c r="N1342" s="4">
        <v>530.67999999999995</v>
      </c>
      <c r="O1342" s="4">
        <v>742.02</v>
      </c>
      <c r="P1342" s="4">
        <v>710.83</v>
      </c>
      <c r="Q1342" s="4">
        <v>1330.81</v>
      </c>
      <c r="R1342" s="4">
        <v>0</v>
      </c>
      <c r="S1342" s="4">
        <v>-100</v>
      </c>
      <c r="T1342" s="4">
        <v>-1041.67</v>
      </c>
      <c r="U1342" s="86">
        <v>22.75</v>
      </c>
      <c r="V1342" s="87">
        <v>8008.28</v>
      </c>
      <c r="W1342" s="87">
        <v>96099.39</v>
      </c>
      <c r="X1342" s="87">
        <v>138.04</v>
      </c>
    </row>
    <row r="1343" spans="1:24" hidden="1">
      <c r="A1343" s="113" t="s">
        <v>621</v>
      </c>
      <c r="B1343" s="113" t="str">
        <f t="shared" si="105"/>
        <v>3</v>
      </c>
      <c r="C1343" s="113" t="str">
        <f t="shared" si="106"/>
        <v>0</v>
      </c>
      <c r="D1343" s="113" t="str">
        <f t="shared" si="107"/>
        <v>2</v>
      </c>
      <c r="E1343" s="113" t="str">
        <f t="shared" si="108"/>
        <v>2</v>
      </c>
      <c r="F1343" s="113" t="str">
        <f t="shared" si="109"/>
        <v>2</v>
      </c>
      <c r="G1343" s="113" t="s">
        <v>60</v>
      </c>
      <c r="H1343" s="113">
        <v>2020</v>
      </c>
      <c r="I1343" s="113">
        <v>2</v>
      </c>
      <c r="J1343" s="113" t="s">
        <v>38</v>
      </c>
      <c r="K1343" s="4">
        <v>1370.8</v>
      </c>
      <c r="L1343" s="4">
        <v>2323.54</v>
      </c>
      <c r="M1343" s="4">
        <v>1680.8</v>
      </c>
      <c r="N1343" s="4">
        <v>530.67999999999995</v>
      </c>
      <c r="O1343" s="4">
        <v>763.16</v>
      </c>
      <c r="P1343" s="4">
        <v>666.9</v>
      </c>
      <c r="Q1343" s="4">
        <v>1209.7</v>
      </c>
      <c r="R1343" s="4">
        <v>0</v>
      </c>
      <c r="S1343" s="4">
        <v>-100</v>
      </c>
      <c r="T1343" s="4">
        <v>-1041.67</v>
      </c>
      <c r="U1343" s="86">
        <v>21.03</v>
      </c>
      <c r="V1343" s="87">
        <v>7403.91</v>
      </c>
      <c r="W1343" s="87">
        <v>88846.88</v>
      </c>
      <c r="X1343" s="87">
        <v>131.65</v>
      </c>
    </row>
    <row r="1344" spans="1:24" hidden="1">
      <c r="A1344" s="113" t="s">
        <v>618</v>
      </c>
      <c r="B1344" s="113" t="str">
        <f t="shared" si="105"/>
        <v>3</v>
      </c>
      <c r="C1344" s="113" t="str">
        <f t="shared" si="106"/>
        <v>0</v>
      </c>
      <c r="D1344" s="113" t="str">
        <f t="shared" si="107"/>
        <v>2</v>
      </c>
      <c r="E1344" s="113" t="str">
        <f t="shared" si="108"/>
        <v>1</v>
      </c>
      <c r="F1344" s="113" t="str">
        <f t="shared" si="109"/>
        <v>3</v>
      </c>
      <c r="G1344" s="113" t="s">
        <v>60</v>
      </c>
      <c r="H1344" s="113">
        <v>2020</v>
      </c>
      <c r="I1344" s="113">
        <v>2</v>
      </c>
      <c r="J1344" s="113" t="s">
        <v>38</v>
      </c>
      <c r="K1344" s="4">
        <v>1370.8</v>
      </c>
      <c r="L1344" s="4">
        <v>1841.57</v>
      </c>
      <c r="M1344" s="4">
        <v>1702.29</v>
      </c>
      <c r="N1344" s="4">
        <v>530.67999999999995</v>
      </c>
      <c r="O1344" s="4">
        <v>784.3</v>
      </c>
      <c r="P1344" s="4">
        <v>622.97</v>
      </c>
      <c r="Q1344" s="4">
        <v>1088.58</v>
      </c>
      <c r="R1344" s="4">
        <v>0</v>
      </c>
      <c r="S1344" s="4">
        <v>-100</v>
      </c>
      <c r="T1344" s="4">
        <v>-1041.67</v>
      </c>
      <c r="U1344" s="86">
        <v>19.32</v>
      </c>
      <c r="V1344" s="87">
        <v>6799.53</v>
      </c>
      <c r="W1344" s="87">
        <v>81594.38</v>
      </c>
      <c r="X1344" s="87">
        <v>109.66</v>
      </c>
    </row>
    <row r="1345" spans="1:24" hidden="1">
      <c r="A1345" s="113" t="s">
        <v>614</v>
      </c>
      <c r="B1345" s="113" t="str">
        <f t="shared" si="105"/>
        <v>3</v>
      </c>
      <c r="C1345" s="113" t="str">
        <f t="shared" si="106"/>
        <v>0</v>
      </c>
      <c r="D1345" s="113" t="str">
        <f t="shared" si="107"/>
        <v>2</v>
      </c>
      <c r="E1345" s="113" t="str">
        <f t="shared" si="108"/>
        <v>0</v>
      </c>
      <c r="F1345" s="113" t="str">
        <f t="shared" si="109"/>
        <v>4</v>
      </c>
      <c r="G1345" s="113" t="s">
        <v>60</v>
      </c>
      <c r="H1345" s="113">
        <v>2020</v>
      </c>
      <c r="I1345" s="113">
        <v>2</v>
      </c>
      <c r="J1345" s="113" t="s">
        <v>38</v>
      </c>
      <c r="K1345" s="4">
        <v>1370.8</v>
      </c>
      <c r="L1345" s="4">
        <v>1359.6</v>
      </c>
      <c r="M1345" s="4">
        <v>1723.79</v>
      </c>
      <c r="N1345" s="4">
        <v>530.67999999999995</v>
      </c>
      <c r="O1345" s="4">
        <v>805.45</v>
      </c>
      <c r="P1345" s="4">
        <v>579.03</v>
      </c>
      <c r="Q1345" s="4">
        <v>967.47</v>
      </c>
      <c r="R1345" s="4">
        <v>0</v>
      </c>
      <c r="S1345" s="4">
        <v>-100</v>
      </c>
      <c r="T1345" s="4">
        <v>-1041.67</v>
      </c>
      <c r="U1345" s="86">
        <v>17.600000000000001</v>
      </c>
      <c r="V1345" s="87">
        <v>6195.16</v>
      </c>
      <c r="W1345" s="87">
        <v>74341.87</v>
      </c>
      <c r="X1345" s="87">
        <v>104.07</v>
      </c>
    </row>
    <row r="1346" spans="1:24" hidden="1">
      <c r="A1346" s="113" t="s">
        <v>609</v>
      </c>
      <c r="B1346" s="113" t="str">
        <f t="shared" si="105"/>
        <v>3</v>
      </c>
      <c r="C1346" s="113" t="str">
        <f t="shared" si="106"/>
        <v>0</v>
      </c>
      <c r="D1346" s="113" t="str">
        <f t="shared" si="107"/>
        <v>1</v>
      </c>
      <c r="E1346" s="113" t="str">
        <f t="shared" si="108"/>
        <v>5</v>
      </c>
      <c r="F1346" s="113" t="str">
        <f t="shared" si="109"/>
        <v>0</v>
      </c>
      <c r="G1346" s="113" t="s">
        <v>60</v>
      </c>
      <c r="H1346" s="113">
        <v>2020</v>
      </c>
      <c r="I1346" s="113">
        <v>2</v>
      </c>
      <c r="J1346" s="113" t="s">
        <v>38</v>
      </c>
      <c r="K1346" s="4">
        <v>1370.8</v>
      </c>
      <c r="L1346" s="4">
        <v>3089.65</v>
      </c>
      <c r="M1346" s="4">
        <v>1696.66</v>
      </c>
      <c r="N1346" s="4">
        <v>530.67999999999995</v>
      </c>
      <c r="O1346" s="4">
        <v>730.35</v>
      </c>
      <c r="P1346" s="4">
        <v>741.81</v>
      </c>
      <c r="Q1346" s="4">
        <v>1416.22</v>
      </c>
      <c r="R1346" s="4">
        <v>0</v>
      </c>
      <c r="S1346" s="4">
        <v>-100</v>
      </c>
      <c r="T1346" s="4">
        <v>-1041.67</v>
      </c>
      <c r="U1346" s="86">
        <v>23.96</v>
      </c>
      <c r="V1346" s="87">
        <v>8434.5</v>
      </c>
      <c r="W1346" s="87">
        <v>101214.01</v>
      </c>
      <c r="X1346" s="87">
        <v>148.11000000000001</v>
      </c>
    </row>
    <row r="1347" spans="1:24" hidden="1">
      <c r="A1347" s="113" t="s">
        <v>608</v>
      </c>
      <c r="B1347" s="113" t="str">
        <f t="shared" si="105"/>
        <v>3</v>
      </c>
      <c r="C1347" s="113" t="str">
        <f t="shared" si="106"/>
        <v>0</v>
      </c>
      <c r="D1347" s="113" t="str">
        <f t="shared" si="107"/>
        <v>1</v>
      </c>
      <c r="E1347" s="113" t="str">
        <f t="shared" si="108"/>
        <v>4</v>
      </c>
      <c r="F1347" s="113" t="str">
        <f t="shared" si="109"/>
        <v>1</v>
      </c>
      <c r="G1347" s="113" t="s">
        <v>60</v>
      </c>
      <c r="H1347" s="113">
        <v>2020</v>
      </c>
      <c r="I1347" s="113">
        <v>2</v>
      </c>
      <c r="J1347" s="113" t="s">
        <v>38</v>
      </c>
      <c r="K1347" s="4">
        <v>1370.8</v>
      </c>
      <c r="L1347" s="4">
        <v>2607.6799999999998</v>
      </c>
      <c r="M1347" s="4">
        <v>1718.16</v>
      </c>
      <c r="N1347" s="4">
        <v>530.67999999999995</v>
      </c>
      <c r="O1347" s="4">
        <v>751.49</v>
      </c>
      <c r="P1347" s="4">
        <v>697.88</v>
      </c>
      <c r="Q1347" s="4">
        <v>1295.1099999999999</v>
      </c>
      <c r="R1347" s="4">
        <v>0</v>
      </c>
      <c r="S1347" s="4">
        <v>-100</v>
      </c>
      <c r="T1347" s="4">
        <v>-1041.67</v>
      </c>
      <c r="U1347" s="86">
        <v>22.24</v>
      </c>
      <c r="V1347" s="87">
        <v>7830.13</v>
      </c>
      <c r="W1347" s="87">
        <v>93961.5</v>
      </c>
      <c r="X1347" s="87">
        <v>136.15</v>
      </c>
    </row>
    <row r="1348" spans="1:24" hidden="1">
      <c r="A1348" s="113" t="s">
        <v>606</v>
      </c>
      <c r="B1348" s="113" t="str">
        <f t="shared" si="105"/>
        <v>3</v>
      </c>
      <c r="C1348" s="113" t="str">
        <f t="shared" si="106"/>
        <v>0</v>
      </c>
      <c r="D1348" s="113" t="str">
        <f t="shared" si="107"/>
        <v>1</v>
      </c>
      <c r="E1348" s="113" t="str">
        <f t="shared" si="108"/>
        <v>3</v>
      </c>
      <c r="F1348" s="113" t="str">
        <f t="shared" si="109"/>
        <v>2</v>
      </c>
      <c r="G1348" s="113" t="s">
        <v>60</v>
      </c>
      <c r="H1348" s="113">
        <v>2020</v>
      </c>
      <c r="I1348" s="113">
        <v>2</v>
      </c>
      <c r="J1348" s="113" t="s">
        <v>38</v>
      </c>
      <c r="K1348" s="4">
        <v>1370.8</v>
      </c>
      <c r="L1348" s="4">
        <v>2125.71</v>
      </c>
      <c r="M1348" s="4">
        <v>1739.65</v>
      </c>
      <c r="N1348" s="4">
        <v>530.67999999999995</v>
      </c>
      <c r="O1348" s="4">
        <v>772.63</v>
      </c>
      <c r="P1348" s="4">
        <v>653.95000000000005</v>
      </c>
      <c r="Q1348" s="4">
        <v>1173.99</v>
      </c>
      <c r="R1348" s="4">
        <v>0</v>
      </c>
      <c r="S1348" s="4">
        <v>-100</v>
      </c>
      <c r="T1348" s="4">
        <v>-1041.67</v>
      </c>
      <c r="U1348" s="86">
        <v>20.53</v>
      </c>
      <c r="V1348" s="87">
        <v>7225.75</v>
      </c>
      <c r="W1348" s="87">
        <v>86709</v>
      </c>
      <c r="X1348" s="87">
        <v>114.5</v>
      </c>
    </row>
    <row r="1349" spans="1:24" hidden="1">
      <c r="A1349" s="113" t="s">
        <v>603</v>
      </c>
      <c r="B1349" s="113" t="str">
        <f t="shared" si="105"/>
        <v>3</v>
      </c>
      <c r="C1349" s="113" t="str">
        <f t="shared" si="106"/>
        <v>0</v>
      </c>
      <c r="D1349" s="113" t="str">
        <f t="shared" si="107"/>
        <v>1</v>
      </c>
      <c r="E1349" s="113" t="str">
        <f t="shared" si="108"/>
        <v>2</v>
      </c>
      <c r="F1349" s="113" t="str">
        <f t="shared" si="109"/>
        <v>3</v>
      </c>
      <c r="G1349" s="113" t="s">
        <v>60</v>
      </c>
      <c r="H1349" s="113">
        <v>2020</v>
      </c>
      <c r="I1349" s="113">
        <v>2</v>
      </c>
      <c r="J1349" s="113" t="s">
        <v>38</v>
      </c>
      <c r="K1349" s="4">
        <v>1370.8</v>
      </c>
      <c r="L1349" s="4">
        <v>1643.74</v>
      </c>
      <c r="M1349" s="4">
        <v>1761.15</v>
      </c>
      <c r="N1349" s="4">
        <v>530.67999999999995</v>
      </c>
      <c r="O1349" s="4">
        <v>793.77</v>
      </c>
      <c r="P1349" s="4">
        <v>610.01</v>
      </c>
      <c r="Q1349" s="4">
        <v>1052.8800000000001</v>
      </c>
      <c r="R1349" s="4">
        <v>0</v>
      </c>
      <c r="S1349" s="4">
        <v>-100</v>
      </c>
      <c r="T1349" s="4">
        <v>-1041.67</v>
      </c>
      <c r="U1349" s="86">
        <v>18.809999999999999</v>
      </c>
      <c r="V1349" s="87">
        <v>6621.37</v>
      </c>
      <c r="W1349" s="87">
        <v>79456.490000000005</v>
      </c>
      <c r="X1349" s="87">
        <v>108.02</v>
      </c>
    </row>
    <row r="1350" spans="1:24" hidden="1">
      <c r="A1350" s="113" t="s">
        <v>599</v>
      </c>
      <c r="B1350" s="113" t="str">
        <f t="shared" si="105"/>
        <v>3</v>
      </c>
      <c r="C1350" s="113" t="str">
        <f t="shared" si="106"/>
        <v>0</v>
      </c>
      <c r="D1350" s="113" t="str">
        <f t="shared" si="107"/>
        <v>1</v>
      </c>
      <c r="E1350" s="113" t="str">
        <f t="shared" si="108"/>
        <v>1</v>
      </c>
      <c r="F1350" s="113" t="str">
        <f t="shared" si="109"/>
        <v>4</v>
      </c>
      <c r="G1350" s="113" t="s">
        <v>60</v>
      </c>
      <c r="H1350" s="113">
        <v>2020</v>
      </c>
      <c r="I1350" s="113">
        <v>2</v>
      </c>
      <c r="J1350" s="113" t="s">
        <v>38</v>
      </c>
      <c r="K1350" s="4">
        <v>1370.8</v>
      </c>
      <c r="L1350" s="4">
        <v>1161.77</v>
      </c>
      <c r="M1350" s="4">
        <v>1782.65</v>
      </c>
      <c r="N1350" s="4">
        <v>530.67999999999995</v>
      </c>
      <c r="O1350" s="4">
        <v>814.91</v>
      </c>
      <c r="P1350" s="4">
        <v>566.08000000000004</v>
      </c>
      <c r="Q1350" s="4">
        <v>931.88</v>
      </c>
      <c r="R1350" s="4">
        <v>0</v>
      </c>
      <c r="S1350" s="4">
        <v>-100</v>
      </c>
      <c r="T1350" s="4">
        <v>-1041.19</v>
      </c>
      <c r="U1350" s="86">
        <v>17.100000000000001</v>
      </c>
      <c r="V1350" s="87">
        <v>6017.59</v>
      </c>
      <c r="W1350" s="87">
        <v>72211.070000000007</v>
      </c>
      <c r="X1350" s="87">
        <v>102.41</v>
      </c>
    </row>
    <row r="1351" spans="1:24" hidden="1">
      <c r="A1351" s="113" t="s">
        <v>594</v>
      </c>
      <c r="B1351" s="113" t="str">
        <f t="shared" si="105"/>
        <v>3</v>
      </c>
      <c r="C1351" s="113" t="str">
        <f t="shared" si="106"/>
        <v>0</v>
      </c>
      <c r="D1351" s="113" t="str">
        <f t="shared" si="107"/>
        <v>1</v>
      </c>
      <c r="E1351" s="113" t="str">
        <f t="shared" si="108"/>
        <v>0</v>
      </c>
      <c r="F1351" s="113" t="str">
        <f t="shared" si="109"/>
        <v>5</v>
      </c>
      <c r="G1351" s="113" t="s">
        <v>60</v>
      </c>
      <c r="H1351" s="113">
        <v>2020</v>
      </c>
      <c r="I1351" s="113">
        <v>2</v>
      </c>
      <c r="J1351" s="113" t="s">
        <v>38</v>
      </c>
      <c r="K1351" s="4">
        <v>1370.8</v>
      </c>
      <c r="L1351" s="4">
        <v>679.8</v>
      </c>
      <c r="M1351" s="4">
        <v>1804.15</v>
      </c>
      <c r="N1351" s="4">
        <v>530.67999999999995</v>
      </c>
      <c r="O1351" s="4">
        <v>836.06</v>
      </c>
      <c r="P1351" s="4">
        <v>522.15</v>
      </c>
      <c r="Q1351" s="4">
        <v>826.49</v>
      </c>
      <c r="R1351" s="4">
        <v>0</v>
      </c>
      <c r="S1351" s="4">
        <v>-100</v>
      </c>
      <c r="T1351" s="4">
        <v>-978.12</v>
      </c>
      <c r="U1351" s="86">
        <v>15.6</v>
      </c>
      <c r="V1351" s="87">
        <v>5492.01</v>
      </c>
      <c r="W1351" s="87">
        <v>65904.09</v>
      </c>
      <c r="X1351" s="87">
        <v>95.46</v>
      </c>
    </row>
    <row r="1352" spans="1:24" hidden="1">
      <c r="A1352" s="113" t="s">
        <v>588</v>
      </c>
      <c r="B1352" s="113" t="str">
        <f t="shared" si="105"/>
        <v>3</v>
      </c>
      <c r="C1352" s="113" t="str">
        <f t="shared" si="106"/>
        <v>0</v>
      </c>
      <c r="D1352" s="113" t="str">
        <f t="shared" si="107"/>
        <v>0</v>
      </c>
      <c r="E1352" s="113" t="str">
        <f t="shared" si="108"/>
        <v>6</v>
      </c>
      <c r="F1352" s="113" t="str">
        <f t="shared" si="109"/>
        <v>0</v>
      </c>
      <c r="G1352" s="113" t="s">
        <v>60</v>
      </c>
      <c r="H1352" s="113">
        <v>2020</v>
      </c>
      <c r="I1352" s="113">
        <v>2</v>
      </c>
      <c r="J1352" s="113" t="s">
        <v>38</v>
      </c>
      <c r="K1352" s="4">
        <v>1370.8</v>
      </c>
      <c r="L1352" s="4">
        <v>2891.82</v>
      </c>
      <c r="M1352" s="4">
        <v>1755.52</v>
      </c>
      <c r="N1352" s="4">
        <v>530.67999999999995</v>
      </c>
      <c r="O1352" s="4">
        <v>739.82</v>
      </c>
      <c r="P1352" s="4">
        <v>728.86</v>
      </c>
      <c r="Q1352" s="4">
        <v>1380.52</v>
      </c>
      <c r="R1352" s="4">
        <v>0</v>
      </c>
      <c r="S1352" s="4">
        <v>-100</v>
      </c>
      <c r="T1352" s="4">
        <v>-1041.67</v>
      </c>
      <c r="U1352" s="86">
        <v>23.46</v>
      </c>
      <c r="V1352" s="87">
        <v>8256.34</v>
      </c>
      <c r="W1352" s="87">
        <v>99076.12</v>
      </c>
      <c r="X1352" s="87">
        <v>142.74</v>
      </c>
    </row>
    <row r="1353" spans="1:24" hidden="1">
      <c r="A1353" s="113" t="s">
        <v>587</v>
      </c>
      <c r="B1353" s="113" t="str">
        <f t="shared" si="105"/>
        <v>3</v>
      </c>
      <c r="C1353" s="113" t="str">
        <f t="shared" si="106"/>
        <v>0</v>
      </c>
      <c r="D1353" s="113" t="str">
        <f t="shared" si="107"/>
        <v>0</v>
      </c>
      <c r="E1353" s="113" t="str">
        <f t="shared" si="108"/>
        <v>5</v>
      </c>
      <c r="F1353" s="113" t="str">
        <f t="shared" si="109"/>
        <v>1</v>
      </c>
      <c r="G1353" s="113" t="s">
        <v>60</v>
      </c>
      <c r="H1353" s="113">
        <v>2020</v>
      </c>
      <c r="I1353" s="113">
        <v>2</v>
      </c>
      <c r="J1353" s="113" t="s">
        <v>38</v>
      </c>
      <c r="K1353" s="4">
        <v>1370.8</v>
      </c>
      <c r="L1353" s="4">
        <v>2409.85</v>
      </c>
      <c r="M1353" s="4">
        <v>1777.01</v>
      </c>
      <c r="N1353" s="4">
        <v>530.67999999999995</v>
      </c>
      <c r="O1353" s="4">
        <v>760.96</v>
      </c>
      <c r="P1353" s="4">
        <v>684.93</v>
      </c>
      <c r="Q1353" s="4">
        <v>1259.4100000000001</v>
      </c>
      <c r="R1353" s="4">
        <v>0</v>
      </c>
      <c r="S1353" s="4">
        <v>-100</v>
      </c>
      <c r="T1353" s="4">
        <v>-1041.67</v>
      </c>
      <c r="U1353" s="86">
        <v>21.74</v>
      </c>
      <c r="V1353" s="87">
        <v>7651.97</v>
      </c>
      <c r="W1353" s="87">
        <v>91823.61</v>
      </c>
      <c r="X1353" s="87">
        <v>134.27000000000001</v>
      </c>
    </row>
    <row r="1354" spans="1:24" hidden="1">
      <c r="A1354" s="113" t="s">
        <v>585</v>
      </c>
      <c r="B1354" s="113" t="str">
        <f t="shared" si="105"/>
        <v>3</v>
      </c>
      <c r="C1354" s="113" t="str">
        <f t="shared" si="106"/>
        <v>0</v>
      </c>
      <c r="D1354" s="113" t="str">
        <f t="shared" si="107"/>
        <v>0</v>
      </c>
      <c r="E1354" s="113" t="str">
        <f t="shared" si="108"/>
        <v>4</v>
      </c>
      <c r="F1354" s="113" t="str">
        <f t="shared" si="109"/>
        <v>2</v>
      </c>
      <c r="G1354" s="113" t="s">
        <v>60</v>
      </c>
      <c r="H1354" s="113">
        <v>2020</v>
      </c>
      <c r="I1354" s="113">
        <v>2</v>
      </c>
      <c r="J1354" s="113" t="s">
        <v>38</v>
      </c>
      <c r="K1354" s="4">
        <v>1370.8</v>
      </c>
      <c r="L1354" s="4">
        <v>1927.88</v>
      </c>
      <c r="M1354" s="4">
        <v>1798.51</v>
      </c>
      <c r="N1354" s="4">
        <v>530.67999999999995</v>
      </c>
      <c r="O1354" s="4">
        <v>782.1</v>
      </c>
      <c r="P1354" s="4">
        <v>641</v>
      </c>
      <c r="Q1354" s="4">
        <v>1138.29</v>
      </c>
      <c r="R1354" s="4">
        <v>0</v>
      </c>
      <c r="S1354" s="4">
        <v>-100</v>
      </c>
      <c r="T1354" s="4">
        <v>-1041.67</v>
      </c>
      <c r="U1354" s="86">
        <v>20.02</v>
      </c>
      <c r="V1354" s="87">
        <v>7047.59</v>
      </c>
      <c r="W1354" s="87">
        <v>84571.11</v>
      </c>
      <c r="X1354" s="87">
        <v>111.96</v>
      </c>
    </row>
    <row r="1355" spans="1:24" hidden="1">
      <c r="A1355" s="113" t="s">
        <v>582</v>
      </c>
      <c r="B1355" s="113" t="str">
        <f t="shared" si="105"/>
        <v>3</v>
      </c>
      <c r="C1355" s="113" t="str">
        <f t="shared" si="106"/>
        <v>0</v>
      </c>
      <c r="D1355" s="113" t="str">
        <f t="shared" si="107"/>
        <v>0</v>
      </c>
      <c r="E1355" s="113" t="str">
        <f t="shared" si="108"/>
        <v>3</v>
      </c>
      <c r="F1355" s="113" t="str">
        <f t="shared" si="109"/>
        <v>3</v>
      </c>
      <c r="G1355" s="113" t="s">
        <v>60</v>
      </c>
      <c r="H1355" s="113">
        <v>2020</v>
      </c>
      <c r="I1355" s="113">
        <v>2</v>
      </c>
      <c r="J1355" s="113" t="s">
        <v>38</v>
      </c>
      <c r="K1355" s="4">
        <v>1370.8</v>
      </c>
      <c r="L1355" s="4">
        <v>1445.91</v>
      </c>
      <c r="M1355" s="4">
        <v>1820.01</v>
      </c>
      <c r="N1355" s="4">
        <v>530.67999999999995</v>
      </c>
      <c r="O1355" s="4">
        <v>803.24</v>
      </c>
      <c r="P1355" s="4">
        <v>597.05999999999995</v>
      </c>
      <c r="Q1355" s="4">
        <v>1017.18</v>
      </c>
      <c r="R1355" s="4">
        <v>0</v>
      </c>
      <c r="S1355" s="4">
        <v>-100</v>
      </c>
      <c r="T1355" s="4">
        <v>-1041.67</v>
      </c>
      <c r="U1355" s="86">
        <v>18.3</v>
      </c>
      <c r="V1355" s="87">
        <v>6443.22</v>
      </c>
      <c r="W1355" s="87">
        <v>77318.600000000006</v>
      </c>
      <c r="X1355" s="87">
        <v>106.37</v>
      </c>
    </row>
    <row r="1356" spans="1:24" hidden="1">
      <c r="A1356" s="113" t="s">
        <v>578</v>
      </c>
      <c r="B1356" s="113" t="str">
        <f t="shared" si="105"/>
        <v>3</v>
      </c>
      <c r="C1356" s="113" t="str">
        <f t="shared" si="106"/>
        <v>0</v>
      </c>
      <c r="D1356" s="113" t="str">
        <f t="shared" si="107"/>
        <v>0</v>
      </c>
      <c r="E1356" s="113" t="str">
        <f t="shared" si="108"/>
        <v>2</v>
      </c>
      <c r="F1356" s="113" t="str">
        <f t="shared" si="109"/>
        <v>4</v>
      </c>
      <c r="G1356" s="113" t="s">
        <v>60</v>
      </c>
      <c r="H1356" s="113">
        <v>2020</v>
      </c>
      <c r="I1356" s="113">
        <v>2</v>
      </c>
      <c r="J1356" s="113" t="s">
        <v>38</v>
      </c>
      <c r="K1356" s="4">
        <v>1370.8</v>
      </c>
      <c r="L1356" s="4">
        <v>963.94</v>
      </c>
      <c r="M1356" s="4">
        <v>1841.51</v>
      </c>
      <c r="N1356" s="4">
        <v>530.67999999999995</v>
      </c>
      <c r="O1356" s="4">
        <v>824.38</v>
      </c>
      <c r="P1356" s="4">
        <v>553.13</v>
      </c>
      <c r="Q1356" s="4">
        <v>900.82</v>
      </c>
      <c r="R1356" s="4">
        <v>0</v>
      </c>
      <c r="S1356" s="4">
        <v>-100</v>
      </c>
      <c r="T1356" s="4">
        <v>-1022.6</v>
      </c>
      <c r="U1356" s="86">
        <v>16.66</v>
      </c>
      <c r="V1356" s="87">
        <v>5862.66</v>
      </c>
      <c r="W1356" s="87">
        <v>70351.899999999994</v>
      </c>
      <c r="X1356" s="87">
        <v>100.36</v>
      </c>
    </row>
    <row r="1357" spans="1:24" hidden="1">
      <c r="A1357" s="113" t="s">
        <v>573</v>
      </c>
      <c r="B1357" s="113" t="str">
        <f t="shared" si="105"/>
        <v>3</v>
      </c>
      <c r="C1357" s="113" t="str">
        <f t="shared" si="106"/>
        <v>0</v>
      </c>
      <c r="D1357" s="113" t="str">
        <f t="shared" si="107"/>
        <v>0</v>
      </c>
      <c r="E1357" s="113" t="str">
        <f t="shared" si="108"/>
        <v>1</v>
      </c>
      <c r="F1357" s="113" t="str">
        <f t="shared" si="109"/>
        <v>5</v>
      </c>
      <c r="G1357" s="113" t="s">
        <v>60</v>
      </c>
      <c r="H1357" s="113">
        <v>2020</v>
      </c>
      <c r="I1357" s="113">
        <v>2</v>
      </c>
      <c r="J1357" s="113" t="s">
        <v>38</v>
      </c>
      <c r="K1357" s="4">
        <v>1370.8</v>
      </c>
      <c r="L1357" s="4">
        <v>481.97</v>
      </c>
      <c r="M1357" s="4">
        <v>1863.01</v>
      </c>
      <c r="N1357" s="4">
        <v>530.67999999999995</v>
      </c>
      <c r="O1357" s="4">
        <v>845.53</v>
      </c>
      <c r="P1357" s="4">
        <v>509.2</v>
      </c>
      <c r="Q1357" s="4">
        <v>795.41</v>
      </c>
      <c r="R1357" s="4">
        <v>0</v>
      </c>
      <c r="S1357" s="4">
        <v>-96.39</v>
      </c>
      <c r="T1357" s="4">
        <v>-963.14</v>
      </c>
      <c r="U1357" s="86">
        <v>15.16</v>
      </c>
      <c r="V1357" s="87">
        <v>5337.06</v>
      </c>
      <c r="W1357" s="87">
        <v>64044.75</v>
      </c>
      <c r="X1357" s="87">
        <v>93.42</v>
      </c>
    </row>
    <row r="1358" spans="1:24" hidden="1">
      <c r="A1358" s="113" t="s">
        <v>567</v>
      </c>
      <c r="B1358" s="113" t="str">
        <f t="shared" si="105"/>
        <v>3</v>
      </c>
      <c r="C1358" s="113" t="str">
        <f t="shared" si="106"/>
        <v>0</v>
      </c>
      <c r="D1358" s="113" t="str">
        <f t="shared" si="107"/>
        <v>0</v>
      </c>
      <c r="E1358" s="113" t="str">
        <f t="shared" si="108"/>
        <v>0</v>
      </c>
      <c r="F1358" s="113" t="str">
        <f t="shared" si="109"/>
        <v>6</v>
      </c>
      <c r="G1358" s="113" t="s">
        <v>60</v>
      </c>
      <c r="H1358" s="113">
        <v>2020</v>
      </c>
      <c r="I1358" s="113">
        <v>2</v>
      </c>
      <c r="J1358" s="113" t="s">
        <v>38</v>
      </c>
      <c r="K1358" s="4">
        <v>1370.8</v>
      </c>
      <c r="L1358" s="4">
        <v>0</v>
      </c>
      <c r="M1358" s="4">
        <v>1884.51</v>
      </c>
      <c r="N1358" s="4">
        <v>522.23</v>
      </c>
      <c r="O1358" s="4">
        <v>866.67</v>
      </c>
      <c r="P1358" s="4">
        <v>464.42</v>
      </c>
      <c r="Q1358" s="4">
        <v>692.66</v>
      </c>
      <c r="R1358" s="4">
        <v>0</v>
      </c>
      <c r="S1358" s="4">
        <v>0</v>
      </c>
      <c r="T1358" s="4">
        <v>-987.54</v>
      </c>
      <c r="U1358" s="86">
        <v>13.68</v>
      </c>
      <c r="V1358" s="87">
        <v>4813.74</v>
      </c>
      <c r="W1358" s="87">
        <v>57764.9</v>
      </c>
      <c r="X1358" s="87">
        <v>86.13</v>
      </c>
    </row>
    <row r="1359" spans="1:24" hidden="1">
      <c r="A1359" s="113" t="s">
        <v>558</v>
      </c>
      <c r="B1359" s="113" t="str">
        <f t="shared" si="105"/>
        <v>3</v>
      </c>
      <c r="C1359" s="113" t="str">
        <f t="shared" si="106"/>
        <v>7</v>
      </c>
      <c r="D1359" s="113" t="str">
        <f t="shared" si="107"/>
        <v/>
      </c>
      <c r="E1359" s="113" t="str">
        <f t="shared" si="108"/>
        <v/>
      </c>
      <c r="F1359" s="113" t="str">
        <f t="shared" si="109"/>
        <v/>
      </c>
      <c r="G1359" s="113" t="s">
        <v>60</v>
      </c>
      <c r="H1359" s="113">
        <v>2020</v>
      </c>
      <c r="I1359" s="113">
        <v>2</v>
      </c>
      <c r="J1359" s="113" t="s">
        <v>38</v>
      </c>
      <c r="K1359" s="4">
        <v>1549.6</v>
      </c>
      <c r="L1359" s="4">
        <v>2966.04</v>
      </c>
      <c r="M1359" s="4">
        <v>1839.77</v>
      </c>
      <c r="N1359" s="4">
        <v>530.67999999999995</v>
      </c>
      <c r="O1359" s="4">
        <v>779.5</v>
      </c>
      <c r="P1359" s="4">
        <v>766.56</v>
      </c>
      <c r="Q1359" s="4">
        <v>1443.68</v>
      </c>
      <c r="R1359" s="4">
        <v>0</v>
      </c>
      <c r="S1359" s="4">
        <v>-100</v>
      </c>
      <c r="T1359" s="4">
        <v>-1208.33</v>
      </c>
      <c r="U1359" s="86">
        <v>24.34</v>
      </c>
      <c r="V1359" s="87">
        <v>8567.49</v>
      </c>
      <c r="W1359" s="87">
        <v>102809.92</v>
      </c>
      <c r="X1359" s="87">
        <v>158.36000000000001</v>
      </c>
    </row>
    <row r="1360" spans="1:24" hidden="1">
      <c r="A1360" s="113" t="s">
        <v>559</v>
      </c>
      <c r="B1360" s="113" t="str">
        <f t="shared" si="105"/>
        <v>3</v>
      </c>
      <c r="C1360" s="113" t="str">
        <f t="shared" si="106"/>
        <v>8</v>
      </c>
      <c r="D1360" s="113" t="str">
        <f t="shared" si="107"/>
        <v/>
      </c>
      <c r="E1360" s="113" t="str">
        <f t="shared" si="108"/>
        <v/>
      </c>
      <c r="F1360" s="113" t="str">
        <f t="shared" si="109"/>
        <v/>
      </c>
      <c r="G1360" s="113" t="s">
        <v>60</v>
      </c>
      <c r="H1360" s="113">
        <v>2020</v>
      </c>
      <c r="I1360" s="113">
        <v>2</v>
      </c>
      <c r="J1360" s="113" t="s">
        <v>38</v>
      </c>
      <c r="K1360" s="4">
        <v>1549.6</v>
      </c>
      <c r="L1360" s="4">
        <v>3389.75</v>
      </c>
      <c r="M1360" s="4">
        <v>2012.46</v>
      </c>
      <c r="N1360" s="4">
        <v>530.67999999999995</v>
      </c>
      <c r="O1360" s="4">
        <v>801.85</v>
      </c>
      <c r="P1360" s="4">
        <v>828.43</v>
      </c>
      <c r="Q1360" s="4">
        <v>1638.48</v>
      </c>
      <c r="R1360" s="4">
        <v>0</v>
      </c>
      <c r="S1360" s="4">
        <v>-100</v>
      </c>
      <c r="T1360" s="4">
        <v>-1375</v>
      </c>
      <c r="U1360" s="86">
        <v>26.35</v>
      </c>
      <c r="V1360" s="87">
        <v>9276.26</v>
      </c>
      <c r="W1360" s="87">
        <v>111315.14</v>
      </c>
      <c r="X1360" s="87">
        <v>184.01</v>
      </c>
    </row>
    <row r="1361" spans="1:24" hidden="1">
      <c r="A1361" s="113" t="s">
        <v>560</v>
      </c>
      <c r="B1361" s="113" t="str">
        <f t="shared" si="105"/>
        <v>3</v>
      </c>
      <c r="C1361" s="113" t="str">
        <f t="shared" si="106"/>
        <v>9</v>
      </c>
      <c r="D1361" s="113" t="str">
        <f t="shared" si="107"/>
        <v/>
      </c>
      <c r="E1361" s="113" t="str">
        <f t="shared" si="108"/>
        <v/>
      </c>
      <c r="F1361" s="113" t="str">
        <f t="shared" si="109"/>
        <v/>
      </c>
      <c r="G1361" s="113" t="s">
        <v>60</v>
      </c>
      <c r="H1361" s="113">
        <v>2020</v>
      </c>
      <c r="I1361" s="113">
        <v>2</v>
      </c>
      <c r="J1361" s="113" t="s">
        <v>38</v>
      </c>
      <c r="K1361" s="4">
        <v>1728.4</v>
      </c>
      <c r="L1361" s="4">
        <v>3813.47</v>
      </c>
      <c r="M1361" s="4">
        <v>2185.15</v>
      </c>
      <c r="N1361" s="4">
        <v>530.67999999999995</v>
      </c>
      <c r="O1361" s="4">
        <v>824.2</v>
      </c>
      <c r="P1361" s="4">
        <v>908.19</v>
      </c>
      <c r="Q1361" s="4">
        <v>1944.07</v>
      </c>
      <c r="R1361" s="4">
        <v>0</v>
      </c>
      <c r="S1361" s="4">
        <v>-100</v>
      </c>
      <c r="T1361" s="4">
        <v>-1541.67</v>
      </c>
      <c r="U1361" s="86">
        <v>29.24</v>
      </c>
      <c r="V1361" s="87">
        <v>10292.5</v>
      </c>
      <c r="W1361" s="87">
        <v>123510.01</v>
      </c>
      <c r="X1361" s="87">
        <v>217.06</v>
      </c>
    </row>
    <row r="1362" spans="1:24" hidden="1">
      <c r="A1362" s="113" t="s">
        <v>557</v>
      </c>
      <c r="B1362" s="113" t="str">
        <f t="shared" si="105"/>
        <v>3</v>
      </c>
      <c r="C1362" s="113" t="str">
        <f>MID($A1362,4,2)</f>
        <v>10</v>
      </c>
      <c r="D1362" s="113" t="str">
        <f t="shared" si="107"/>
        <v/>
      </c>
      <c r="E1362" s="113" t="str">
        <f t="shared" si="108"/>
        <v/>
      </c>
      <c r="F1362" s="113" t="str">
        <f t="shared" si="109"/>
        <v/>
      </c>
      <c r="G1362" s="113" t="s">
        <v>60</v>
      </c>
      <c r="H1362" s="113">
        <v>2020</v>
      </c>
      <c r="I1362" s="113">
        <v>2</v>
      </c>
      <c r="J1362" s="113" t="s">
        <v>38</v>
      </c>
      <c r="K1362" s="4">
        <v>1728.4</v>
      </c>
      <c r="L1362" s="4">
        <v>4237.1899999999996</v>
      </c>
      <c r="M1362" s="4">
        <v>2357.84</v>
      </c>
      <c r="N1362" s="4">
        <v>530.67999999999995</v>
      </c>
      <c r="O1362" s="4">
        <v>846.55</v>
      </c>
      <c r="P1362" s="4">
        <v>970.07</v>
      </c>
      <c r="Q1362" s="4">
        <v>2165.41</v>
      </c>
      <c r="R1362" s="4">
        <v>0</v>
      </c>
      <c r="S1362" s="4">
        <v>-100</v>
      </c>
      <c r="T1362" s="4">
        <v>-1708.33</v>
      </c>
      <c r="U1362" s="86">
        <v>31.33</v>
      </c>
      <c r="V1362" s="87">
        <v>11027.8</v>
      </c>
      <c r="W1362" s="87">
        <v>132333.65</v>
      </c>
      <c r="X1362" s="87">
        <v>242.71</v>
      </c>
    </row>
    <row r="1363" spans="1:24" hidden="1">
      <c r="A1363" s="113" t="s">
        <v>885</v>
      </c>
      <c r="B1363" s="113" t="str">
        <f t="shared" ref="B1363:B1426" si="110">MID($A1363,2,1)</f>
        <v>4</v>
      </c>
      <c r="C1363" s="113" t="str">
        <f t="shared" ref="C1363:C1426" si="111">MID($A1363,4,1)</f>
        <v>0</v>
      </c>
      <c r="D1363" s="113" t="str">
        <f t="shared" ref="D1363:D1426" si="112">MID($A1363,6,1)</f>
        <v/>
      </c>
      <c r="E1363" s="113" t="str">
        <f t="shared" ref="E1363:E1426" si="113">MID($A1363,8,1)</f>
        <v/>
      </c>
      <c r="F1363" s="113" t="str">
        <f t="shared" ref="F1363:F1426" si="114">MID($A1363,10,1)</f>
        <v/>
      </c>
      <c r="G1363" s="113" t="s">
        <v>60</v>
      </c>
      <c r="H1363" s="113">
        <v>2020</v>
      </c>
      <c r="I1363" s="113">
        <v>2</v>
      </c>
      <c r="J1363" s="113" t="s">
        <v>38</v>
      </c>
      <c r="K1363" s="4">
        <v>714</v>
      </c>
      <c r="L1363" s="4">
        <v>0</v>
      </c>
      <c r="M1363" s="4">
        <v>934.71</v>
      </c>
      <c r="N1363" s="4">
        <v>522.23</v>
      </c>
      <c r="O1363" s="4">
        <v>679.15</v>
      </c>
      <c r="P1363" s="4">
        <v>285.01</v>
      </c>
      <c r="Q1363" s="4">
        <v>421.67</v>
      </c>
      <c r="R1363" s="4">
        <v>0</v>
      </c>
      <c r="S1363" s="4">
        <v>0</v>
      </c>
      <c r="T1363" s="4">
        <v>-83.33</v>
      </c>
      <c r="U1363" s="86">
        <v>9.8699999999999992</v>
      </c>
      <c r="V1363" s="87">
        <v>3473.44</v>
      </c>
      <c r="W1363" s="87">
        <v>41681.26</v>
      </c>
      <c r="X1363" s="87">
        <v>42.9</v>
      </c>
    </row>
    <row r="1364" spans="1:24" hidden="1">
      <c r="A1364" s="113" t="s">
        <v>771</v>
      </c>
      <c r="B1364" s="113" t="str">
        <f t="shared" si="110"/>
        <v>4</v>
      </c>
      <c r="C1364" s="113" t="str">
        <f t="shared" si="111"/>
        <v>1</v>
      </c>
      <c r="D1364" s="113" t="str">
        <f t="shared" si="112"/>
        <v/>
      </c>
      <c r="E1364" s="113" t="str">
        <f t="shared" si="113"/>
        <v/>
      </c>
      <c r="F1364" s="113" t="str">
        <f t="shared" si="114"/>
        <v/>
      </c>
      <c r="G1364" s="113" t="s">
        <v>60</v>
      </c>
      <c r="H1364" s="113">
        <v>2020</v>
      </c>
      <c r="I1364" s="113">
        <v>2</v>
      </c>
      <c r="J1364" s="113" t="s">
        <v>38</v>
      </c>
      <c r="K1364" s="4">
        <v>920</v>
      </c>
      <c r="L1364" s="4">
        <v>423.72</v>
      </c>
      <c r="M1364" s="4">
        <v>1070.26</v>
      </c>
      <c r="N1364" s="4">
        <v>530.67999999999995</v>
      </c>
      <c r="O1364" s="4">
        <v>701.5</v>
      </c>
      <c r="P1364" s="4">
        <v>364.62</v>
      </c>
      <c r="Q1364" s="4">
        <v>582.19000000000005</v>
      </c>
      <c r="R1364" s="4">
        <v>0</v>
      </c>
      <c r="S1364" s="4">
        <v>-50</v>
      </c>
      <c r="T1364" s="4">
        <v>-250</v>
      </c>
      <c r="U1364" s="86">
        <v>12.2</v>
      </c>
      <c r="V1364" s="87">
        <v>4292.97</v>
      </c>
      <c r="W1364" s="87">
        <v>51515.62</v>
      </c>
      <c r="X1364" s="87">
        <v>58.82</v>
      </c>
    </row>
    <row r="1365" spans="1:24" hidden="1">
      <c r="A1365" s="113" t="s">
        <v>773</v>
      </c>
      <c r="B1365" s="113" t="str">
        <f t="shared" si="110"/>
        <v>4</v>
      </c>
      <c r="C1365" s="113" t="str">
        <f t="shared" si="111"/>
        <v>2</v>
      </c>
      <c r="D1365" s="113" t="str">
        <f t="shared" si="112"/>
        <v/>
      </c>
      <c r="E1365" s="113" t="str">
        <f t="shared" si="113"/>
        <v/>
      </c>
      <c r="F1365" s="113" t="str">
        <f t="shared" si="114"/>
        <v/>
      </c>
      <c r="G1365" s="113" t="s">
        <v>60</v>
      </c>
      <c r="H1365" s="113">
        <v>2020</v>
      </c>
      <c r="I1365" s="113">
        <v>2</v>
      </c>
      <c r="J1365" s="113" t="s">
        <v>38</v>
      </c>
      <c r="K1365" s="4">
        <v>920</v>
      </c>
      <c r="L1365" s="4">
        <v>847.44</v>
      </c>
      <c r="M1365" s="4">
        <v>1252.55</v>
      </c>
      <c r="N1365" s="4">
        <v>530.67999999999995</v>
      </c>
      <c r="O1365" s="4">
        <v>723.85</v>
      </c>
      <c r="P1365" s="4">
        <v>427.45</v>
      </c>
      <c r="Q1365" s="4">
        <v>702.43</v>
      </c>
      <c r="R1365" s="4">
        <v>0</v>
      </c>
      <c r="S1365" s="4">
        <v>-100</v>
      </c>
      <c r="T1365" s="4">
        <v>-416.67</v>
      </c>
      <c r="U1365" s="86">
        <v>13.89</v>
      </c>
      <c r="V1365" s="87">
        <v>4887.7299999999996</v>
      </c>
      <c r="W1365" s="87">
        <v>58652.75</v>
      </c>
      <c r="X1365" s="87">
        <v>71.44</v>
      </c>
    </row>
    <row r="1366" spans="1:24" hidden="1">
      <c r="A1366" s="113" t="s">
        <v>774</v>
      </c>
      <c r="B1366" s="113" t="str">
        <f t="shared" si="110"/>
        <v>4</v>
      </c>
      <c r="C1366" s="113" t="str">
        <f t="shared" si="111"/>
        <v>3</v>
      </c>
      <c r="D1366" s="113" t="str">
        <f t="shared" si="112"/>
        <v/>
      </c>
      <c r="E1366" s="113" t="str">
        <f t="shared" si="113"/>
        <v/>
      </c>
      <c r="F1366" s="113" t="str">
        <f t="shared" si="114"/>
        <v/>
      </c>
      <c r="G1366" s="113" t="s">
        <v>60</v>
      </c>
      <c r="H1366" s="113">
        <v>2020</v>
      </c>
      <c r="I1366" s="113">
        <v>2</v>
      </c>
      <c r="J1366" s="113" t="s">
        <v>38</v>
      </c>
      <c r="K1366" s="4">
        <v>1192</v>
      </c>
      <c r="L1366" s="4">
        <v>1271.1600000000001</v>
      </c>
      <c r="M1366" s="4">
        <v>1359.31</v>
      </c>
      <c r="N1366" s="4">
        <v>530.67999999999995</v>
      </c>
      <c r="O1366" s="4">
        <v>746.2</v>
      </c>
      <c r="P1366" s="4">
        <v>509.93</v>
      </c>
      <c r="Q1366" s="4">
        <v>889.07</v>
      </c>
      <c r="R1366" s="4">
        <v>0</v>
      </c>
      <c r="S1366" s="4">
        <v>-100</v>
      </c>
      <c r="T1366" s="4">
        <v>-583.33000000000004</v>
      </c>
      <c r="U1366" s="86">
        <v>16.52</v>
      </c>
      <c r="V1366" s="87">
        <v>5815.02</v>
      </c>
      <c r="W1366" s="87">
        <v>69780.19</v>
      </c>
      <c r="X1366" s="87">
        <v>85.5</v>
      </c>
    </row>
    <row r="1367" spans="1:24" hidden="1">
      <c r="A1367" s="113" t="s">
        <v>775</v>
      </c>
      <c r="B1367" s="113" t="str">
        <f t="shared" si="110"/>
        <v>4</v>
      </c>
      <c r="C1367" s="113" t="str">
        <f t="shared" si="111"/>
        <v>4</v>
      </c>
      <c r="D1367" s="113" t="str">
        <f t="shared" si="112"/>
        <v/>
      </c>
      <c r="E1367" s="113" t="str">
        <f t="shared" si="113"/>
        <v/>
      </c>
      <c r="F1367" s="113" t="str">
        <f t="shared" si="114"/>
        <v/>
      </c>
      <c r="G1367" s="113" t="s">
        <v>60</v>
      </c>
      <c r="H1367" s="113">
        <v>2020</v>
      </c>
      <c r="I1367" s="113">
        <v>2</v>
      </c>
      <c r="J1367" s="113" t="s">
        <v>38</v>
      </c>
      <c r="K1367" s="4">
        <v>1192</v>
      </c>
      <c r="L1367" s="4">
        <v>1694.88</v>
      </c>
      <c r="M1367" s="4">
        <v>1532.01</v>
      </c>
      <c r="N1367" s="4">
        <v>530.67999999999995</v>
      </c>
      <c r="O1367" s="4">
        <v>768.54</v>
      </c>
      <c r="P1367" s="4">
        <v>571.80999999999995</v>
      </c>
      <c r="Q1367" s="4">
        <v>1018.89</v>
      </c>
      <c r="R1367" s="4">
        <v>0</v>
      </c>
      <c r="S1367" s="4">
        <v>-100</v>
      </c>
      <c r="T1367" s="4">
        <v>-750</v>
      </c>
      <c r="U1367" s="86">
        <v>18.350000000000001</v>
      </c>
      <c r="V1367" s="87">
        <v>6458.81</v>
      </c>
      <c r="W1367" s="87">
        <v>77505.679999999993</v>
      </c>
      <c r="X1367" s="87">
        <v>96.93</v>
      </c>
    </row>
    <row r="1368" spans="1:24" hidden="1">
      <c r="A1368" s="113" t="s">
        <v>776</v>
      </c>
      <c r="B1368" s="113" t="str">
        <f t="shared" si="110"/>
        <v>4</v>
      </c>
      <c r="C1368" s="113" t="str">
        <f t="shared" si="111"/>
        <v>5</v>
      </c>
      <c r="D1368" s="113" t="str">
        <f t="shared" si="112"/>
        <v/>
      </c>
      <c r="E1368" s="113" t="str">
        <f t="shared" si="113"/>
        <v/>
      </c>
      <c r="F1368" s="113" t="str">
        <f t="shared" si="114"/>
        <v/>
      </c>
      <c r="G1368" s="113" t="s">
        <v>60</v>
      </c>
      <c r="H1368" s="113">
        <v>2020</v>
      </c>
      <c r="I1368" s="113">
        <v>2</v>
      </c>
      <c r="J1368" s="113" t="s">
        <v>38</v>
      </c>
      <c r="K1368" s="4">
        <v>1370.8</v>
      </c>
      <c r="L1368" s="4">
        <v>2118.6</v>
      </c>
      <c r="M1368" s="4">
        <v>1704.7</v>
      </c>
      <c r="N1368" s="4">
        <v>530.67999999999995</v>
      </c>
      <c r="O1368" s="4">
        <v>790.89</v>
      </c>
      <c r="P1368" s="4">
        <v>651.57000000000005</v>
      </c>
      <c r="Q1368" s="4">
        <v>1198</v>
      </c>
      <c r="R1368" s="4">
        <v>0</v>
      </c>
      <c r="S1368" s="4">
        <v>-100</v>
      </c>
      <c r="T1368" s="4">
        <v>-916.67</v>
      </c>
      <c r="U1368" s="86">
        <v>20.88</v>
      </c>
      <c r="V1368" s="87">
        <v>7348.57</v>
      </c>
      <c r="W1368" s="87">
        <v>88182.83</v>
      </c>
      <c r="X1368" s="87">
        <v>110.65</v>
      </c>
    </row>
    <row r="1369" spans="1:24" hidden="1">
      <c r="A1369" s="113" t="s">
        <v>777</v>
      </c>
      <c r="B1369" s="113" t="str">
        <f t="shared" si="110"/>
        <v>4</v>
      </c>
      <c r="C1369" s="113" t="str">
        <f t="shared" si="111"/>
        <v>6</v>
      </c>
      <c r="D1369" s="113" t="str">
        <f t="shared" si="112"/>
        <v/>
      </c>
      <c r="E1369" s="113" t="str">
        <f t="shared" si="113"/>
        <v/>
      </c>
      <c r="F1369" s="113" t="str">
        <f t="shared" si="114"/>
        <v/>
      </c>
      <c r="G1369" s="113" t="s">
        <v>60</v>
      </c>
      <c r="H1369" s="113">
        <v>2020</v>
      </c>
      <c r="I1369" s="113">
        <v>2</v>
      </c>
      <c r="J1369" s="113" t="s">
        <v>38</v>
      </c>
      <c r="K1369" s="4">
        <v>1370.8</v>
      </c>
      <c r="L1369" s="4">
        <v>2542.3200000000002</v>
      </c>
      <c r="M1369" s="4">
        <v>1877.39</v>
      </c>
      <c r="N1369" s="4">
        <v>530.67999999999995</v>
      </c>
      <c r="O1369" s="4">
        <v>813.24</v>
      </c>
      <c r="P1369" s="4">
        <v>713.44</v>
      </c>
      <c r="Q1369" s="4">
        <v>1327.82</v>
      </c>
      <c r="R1369" s="4">
        <v>0</v>
      </c>
      <c r="S1369" s="4">
        <v>-100</v>
      </c>
      <c r="T1369" s="4">
        <v>-1083.33</v>
      </c>
      <c r="U1369" s="86">
        <v>22.71</v>
      </c>
      <c r="V1369" s="87">
        <v>7992.36</v>
      </c>
      <c r="W1369" s="87">
        <v>95908.32</v>
      </c>
      <c r="X1369" s="87">
        <v>139.43</v>
      </c>
    </row>
    <row r="1370" spans="1:24" hidden="1">
      <c r="A1370" s="113" t="s">
        <v>778</v>
      </c>
      <c r="B1370" s="113" t="str">
        <f t="shared" si="110"/>
        <v>4</v>
      </c>
      <c r="C1370" s="113" t="str">
        <f t="shared" si="111"/>
        <v>7</v>
      </c>
      <c r="D1370" s="113" t="str">
        <f t="shared" si="112"/>
        <v/>
      </c>
      <c r="E1370" s="113" t="str">
        <f t="shared" si="113"/>
        <v/>
      </c>
      <c r="F1370" s="113" t="str">
        <f t="shared" si="114"/>
        <v/>
      </c>
      <c r="G1370" s="113" t="s">
        <v>60</v>
      </c>
      <c r="H1370" s="113">
        <v>2020</v>
      </c>
      <c r="I1370" s="113">
        <v>2</v>
      </c>
      <c r="J1370" s="113" t="s">
        <v>38</v>
      </c>
      <c r="K1370" s="4">
        <v>1549.6</v>
      </c>
      <c r="L1370" s="4">
        <v>2966.04</v>
      </c>
      <c r="M1370" s="4">
        <v>2050.08</v>
      </c>
      <c r="N1370" s="4">
        <v>530.67999999999995</v>
      </c>
      <c r="O1370" s="4">
        <v>835.59</v>
      </c>
      <c r="P1370" s="4">
        <v>793.2</v>
      </c>
      <c r="Q1370" s="4">
        <v>1525.12</v>
      </c>
      <c r="R1370" s="4">
        <v>0</v>
      </c>
      <c r="S1370" s="4">
        <v>-100</v>
      </c>
      <c r="T1370" s="4">
        <v>-1250</v>
      </c>
      <c r="U1370" s="86">
        <v>25.29</v>
      </c>
      <c r="V1370" s="87">
        <v>8900.31</v>
      </c>
      <c r="W1370" s="87">
        <v>106803.73</v>
      </c>
      <c r="X1370" s="87">
        <v>169.4</v>
      </c>
    </row>
    <row r="1371" spans="1:24" hidden="1">
      <c r="A1371" s="113" t="s">
        <v>779</v>
      </c>
      <c r="B1371" s="113" t="str">
        <f t="shared" si="110"/>
        <v>4</v>
      </c>
      <c r="C1371" s="113" t="str">
        <f t="shared" si="111"/>
        <v>8</v>
      </c>
      <c r="D1371" s="113" t="str">
        <f t="shared" si="112"/>
        <v/>
      </c>
      <c r="E1371" s="113" t="str">
        <f t="shared" si="113"/>
        <v/>
      </c>
      <c r="F1371" s="113" t="str">
        <f t="shared" si="114"/>
        <v/>
      </c>
      <c r="G1371" s="113" t="s">
        <v>60</v>
      </c>
      <c r="H1371" s="113">
        <v>2020</v>
      </c>
      <c r="I1371" s="113">
        <v>2</v>
      </c>
      <c r="J1371" s="113" t="s">
        <v>38</v>
      </c>
      <c r="K1371" s="4">
        <v>1549.6</v>
      </c>
      <c r="L1371" s="4">
        <v>3389.75</v>
      </c>
      <c r="M1371" s="4">
        <v>2222.77</v>
      </c>
      <c r="N1371" s="4">
        <v>530.67999999999995</v>
      </c>
      <c r="O1371" s="4">
        <v>857.94</v>
      </c>
      <c r="P1371" s="4">
        <v>855.07</v>
      </c>
      <c r="Q1371" s="4">
        <v>1746.46</v>
      </c>
      <c r="R1371" s="4">
        <v>0</v>
      </c>
      <c r="S1371" s="4">
        <v>-100</v>
      </c>
      <c r="T1371" s="4">
        <v>-1416.67</v>
      </c>
      <c r="U1371" s="86">
        <v>27.37</v>
      </c>
      <c r="V1371" s="87">
        <v>9635.61</v>
      </c>
      <c r="W1371" s="87">
        <v>115627.37</v>
      </c>
      <c r="X1371" s="87">
        <v>195.05</v>
      </c>
    </row>
    <row r="1372" spans="1:24" hidden="1">
      <c r="A1372" s="113" t="s">
        <v>780</v>
      </c>
      <c r="B1372" s="113" t="str">
        <f t="shared" si="110"/>
        <v>4</v>
      </c>
      <c r="C1372" s="113" t="str">
        <f t="shared" si="111"/>
        <v>9</v>
      </c>
      <c r="D1372" s="113" t="str">
        <f t="shared" si="112"/>
        <v/>
      </c>
      <c r="E1372" s="113" t="str">
        <f t="shared" si="113"/>
        <v/>
      </c>
      <c r="F1372" s="113" t="str">
        <f t="shared" si="114"/>
        <v/>
      </c>
      <c r="G1372" s="113" t="s">
        <v>60</v>
      </c>
      <c r="H1372" s="113">
        <v>2020</v>
      </c>
      <c r="I1372" s="113">
        <v>2</v>
      </c>
      <c r="J1372" s="113" t="s">
        <v>38</v>
      </c>
      <c r="K1372" s="4">
        <v>1728.4</v>
      </c>
      <c r="L1372" s="4">
        <v>3813.47</v>
      </c>
      <c r="M1372" s="4">
        <v>2395.46</v>
      </c>
      <c r="N1372" s="4">
        <v>530.67999999999995</v>
      </c>
      <c r="O1372" s="4">
        <v>880.29</v>
      </c>
      <c r="P1372" s="4">
        <v>934.83</v>
      </c>
      <c r="Q1372" s="4">
        <v>2052.0500000000002</v>
      </c>
      <c r="R1372" s="4">
        <v>0</v>
      </c>
      <c r="S1372" s="4">
        <v>-100</v>
      </c>
      <c r="T1372" s="4">
        <v>-1583.33</v>
      </c>
      <c r="U1372" s="86">
        <v>30.26</v>
      </c>
      <c r="V1372" s="87">
        <v>10651.85</v>
      </c>
      <c r="W1372" s="87">
        <v>127822.24</v>
      </c>
      <c r="X1372" s="87">
        <v>228.1</v>
      </c>
    </row>
    <row r="1373" spans="1:24" hidden="1">
      <c r="A1373" s="113" t="s">
        <v>772</v>
      </c>
      <c r="B1373" s="113" t="str">
        <f t="shared" si="110"/>
        <v>4</v>
      </c>
      <c r="C1373" s="113" t="str">
        <f>MID($A1373,4,2)</f>
        <v>10</v>
      </c>
      <c r="D1373" s="113" t="str">
        <f t="shared" si="112"/>
        <v/>
      </c>
      <c r="E1373" s="113" t="str">
        <f t="shared" si="113"/>
        <v/>
      </c>
      <c r="F1373" s="113" t="str">
        <f t="shared" si="114"/>
        <v/>
      </c>
      <c r="G1373" s="113" t="s">
        <v>60</v>
      </c>
      <c r="H1373" s="113">
        <v>2020</v>
      </c>
      <c r="I1373" s="113">
        <v>2</v>
      </c>
      <c r="J1373" s="113" t="s">
        <v>38</v>
      </c>
      <c r="K1373" s="4">
        <v>1728.4</v>
      </c>
      <c r="L1373" s="4">
        <v>4237.1899999999996</v>
      </c>
      <c r="M1373" s="4">
        <v>2568.15</v>
      </c>
      <c r="N1373" s="4">
        <v>530.67999999999995</v>
      </c>
      <c r="O1373" s="4">
        <v>902.64</v>
      </c>
      <c r="P1373" s="4">
        <v>996.71</v>
      </c>
      <c r="Q1373" s="4">
        <v>2273.38</v>
      </c>
      <c r="R1373" s="4">
        <v>0</v>
      </c>
      <c r="S1373" s="4">
        <v>-100</v>
      </c>
      <c r="T1373" s="4">
        <v>-1750</v>
      </c>
      <c r="U1373" s="86">
        <v>32.35</v>
      </c>
      <c r="V1373" s="87">
        <v>11387.16</v>
      </c>
      <c r="W1373" s="87">
        <v>136645.88</v>
      </c>
      <c r="X1373" s="87">
        <v>253.75</v>
      </c>
    </row>
    <row r="1374" spans="1:24" hidden="1">
      <c r="A1374" s="113" t="s">
        <v>886</v>
      </c>
      <c r="B1374" s="113" t="str">
        <f t="shared" si="110"/>
        <v>5</v>
      </c>
      <c r="C1374" s="113" t="str">
        <f t="shared" si="111"/>
        <v>0</v>
      </c>
      <c r="D1374" s="113" t="str">
        <f t="shared" si="112"/>
        <v/>
      </c>
      <c r="E1374" s="113" t="str">
        <f t="shared" si="113"/>
        <v/>
      </c>
      <c r="F1374" s="113" t="str">
        <f t="shared" si="114"/>
        <v/>
      </c>
      <c r="G1374" s="113" t="s">
        <v>60</v>
      </c>
      <c r="H1374" s="113">
        <v>2020</v>
      </c>
      <c r="I1374" s="113">
        <v>2</v>
      </c>
      <c r="J1374" s="113" t="s">
        <v>38</v>
      </c>
      <c r="K1374" s="4">
        <v>920</v>
      </c>
      <c r="L1374" s="4">
        <v>0</v>
      </c>
      <c r="M1374" s="4">
        <v>1109.97</v>
      </c>
      <c r="N1374" s="4">
        <v>522.23</v>
      </c>
      <c r="O1374" s="4">
        <v>735.24</v>
      </c>
      <c r="P1374" s="4">
        <v>328.74</v>
      </c>
      <c r="Q1374" s="4">
        <v>526.1</v>
      </c>
      <c r="R1374" s="4">
        <v>0</v>
      </c>
      <c r="S1374" s="4">
        <v>0</v>
      </c>
      <c r="T1374" s="4">
        <v>-125</v>
      </c>
      <c r="U1374" s="86">
        <v>11.41</v>
      </c>
      <c r="V1374" s="87">
        <v>4017.29</v>
      </c>
      <c r="W1374" s="87">
        <v>48207.45</v>
      </c>
      <c r="X1374" s="87">
        <v>50.53</v>
      </c>
    </row>
    <row r="1375" spans="1:24" hidden="1">
      <c r="A1375" s="113" t="s">
        <v>781</v>
      </c>
      <c r="B1375" s="113" t="str">
        <f t="shared" si="110"/>
        <v>5</v>
      </c>
      <c r="C1375" s="113" t="str">
        <f t="shared" si="111"/>
        <v>1</v>
      </c>
      <c r="D1375" s="113" t="str">
        <f t="shared" si="112"/>
        <v/>
      </c>
      <c r="E1375" s="113" t="str">
        <f t="shared" si="113"/>
        <v/>
      </c>
      <c r="F1375" s="113" t="str">
        <f t="shared" si="114"/>
        <v/>
      </c>
      <c r="G1375" s="113" t="s">
        <v>60</v>
      </c>
      <c r="H1375" s="113">
        <v>2020</v>
      </c>
      <c r="I1375" s="113">
        <v>2</v>
      </c>
      <c r="J1375" s="113" t="s">
        <v>38</v>
      </c>
      <c r="K1375" s="4">
        <v>1192</v>
      </c>
      <c r="L1375" s="4">
        <v>423.72</v>
      </c>
      <c r="M1375" s="4">
        <v>1292.25</v>
      </c>
      <c r="N1375" s="4">
        <v>530.67999999999995</v>
      </c>
      <c r="O1375" s="4">
        <v>757.59</v>
      </c>
      <c r="P1375" s="4">
        <v>419.62</v>
      </c>
      <c r="Q1375" s="4">
        <v>723.65</v>
      </c>
      <c r="R1375" s="4">
        <v>0</v>
      </c>
      <c r="S1375" s="4">
        <v>-50</v>
      </c>
      <c r="T1375" s="4">
        <v>-291.67</v>
      </c>
      <c r="U1375" s="86">
        <v>14.2</v>
      </c>
      <c r="V1375" s="87">
        <v>4997.8599999999997</v>
      </c>
      <c r="W1375" s="87">
        <v>59974.27</v>
      </c>
      <c r="X1375" s="87">
        <v>66.72</v>
      </c>
    </row>
    <row r="1376" spans="1:24" hidden="1">
      <c r="A1376" s="113" t="s">
        <v>783</v>
      </c>
      <c r="B1376" s="113" t="str">
        <f t="shared" si="110"/>
        <v>5</v>
      </c>
      <c r="C1376" s="113" t="str">
        <f t="shared" si="111"/>
        <v>2</v>
      </c>
      <c r="D1376" s="113" t="str">
        <f t="shared" si="112"/>
        <v/>
      </c>
      <c r="E1376" s="113" t="str">
        <f t="shared" si="113"/>
        <v/>
      </c>
      <c r="F1376" s="113" t="str">
        <f t="shared" si="114"/>
        <v/>
      </c>
      <c r="G1376" s="113" t="s">
        <v>60</v>
      </c>
      <c r="H1376" s="113">
        <v>2020</v>
      </c>
      <c r="I1376" s="113">
        <v>2</v>
      </c>
      <c r="J1376" s="113" t="s">
        <v>38</v>
      </c>
      <c r="K1376" s="4">
        <v>1192</v>
      </c>
      <c r="L1376" s="4">
        <v>847.44</v>
      </c>
      <c r="M1376" s="4">
        <v>1396.93</v>
      </c>
      <c r="N1376" s="4">
        <v>530.67999999999995</v>
      </c>
      <c r="O1376" s="4">
        <v>779.94</v>
      </c>
      <c r="P1376" s="4">
        <v>474.7</v>
      </c>
      <c r="Q1376" s="4">
        <v>822.5</v>
      </c>
      <c r="R1376" s="4">
        <v>0</v>
      </c>
      <c r="S1376" s="4">
        <v>-100</v>
      </c>
      <c r="T1376" s="4">
        <v>-458.33</v>
      </c>
      <c r="U1376" s="86">
        <v>15.58</v>
      </c>
      <c r="V1376" s="87">
        <v>5485.85</v>
      </c>
      <c r="W1376" s="87">
        <v>65830.25</v>
      </c>
      <c r="X1376" s="87">
        <v>78.349999999999994</v>
      </c>
    </row>
    <row r="1377" spans="1:24" hidden="1">
      <c r="A1377" s="113" t="s">
        <v>784</v>
      </c>
      <c r="B1377" s="113" t="str">
        <f t="shared" si="110"/>
        <v>5</v>
      </c>
      <c r="C1377" s="113" t="str">
        <f t="shared" si="111"/>
        <v>3</v>
      </c>
      <c r="D1377" s="113" t="str">
        <f t="shared" si="112"/>
        <v/>
      </c>
      <c r="E1377" s="113" t="str">
        <f t="shared" si="113"/>
        <v/>
      </c>
      <c r="F1377" s="113" t="str">
        <f t="shared" si="114"/>
        <v/>
      </c>
      <c r="G1377" s="113" t="s">
        <v>60</v>
      </c>
      <c r="H1377" s="113">
        <v>2020</v>
      </c>
      <c r="I1377" s="113">
        <v>2</v>
      </c>
      <c r="J1377" s="113" t="s">
        <v>38</v>
      </c>
      <c r="K1377" s="4">
        <v>1370.8</v>
      </c>
      <c r="L1377" s="4">
        <v>1271.1600000000001</v>
      </c>
      <c r="M1377" s="4">
        <v>1569.62</v>
      </c>
      <c r="N1377" s="4">
        <v>530.67999999999995</v>
      </c>
      <c r="O1377" s="4">
        <v>802.29</v>
      </c>
      <c r="P1377" s="4">
        <v>554.46</v>
      </c>
      <c r="Q1377" s="4">
        <v>1001.61</v>
      </c>
      <c r="R1377" s="4">
        <v>0</v>
      </c>
      <c r="S1377" s="4">
        <v>-100</v>
      </c>
      <c r="T1377" s="4">
        <v>-625</v>
      </c>
      <c r="U1377" s="86">
        <v>18.11</v>
      </c>
      <c r="V1377" s="87">
        <v>6375.62</v>
      </c>
      <c r="W1377" s="87">
        <v>76507.399999999994</v>
      </c>
      <c r="X1377" s="87">
        <v>92.06</v>
      </c>
    </row>
    <row r="1378" spans="1:24" hidden="1">
      <c r="A1378" s="113" t="s">
        <v>785</v>
      </c>
      <c r="B1378" s="113" t="str">
        <f t="shared" si="110"/>
        <v>5</v>
      </c>
      <c r="C1378" s="113" t="str">
        <f t="shared" si="111"/>
        <v>4</v>
      </c>
      <c r="D1378" s="113" t="str">
        <f t="shared" si="112"/>
        <v/>
      </c>
      <c r="E1378" s="113" t="str">
        <f t="shared" si="113"/>
        <v/>
      </c>
      <c r="F1378" s="113" t="str">
        <f t="shared" si="114"/>
        <v/>
      </c>
      <c r="G1378" s="113" t="s">
        <v>60</v>
      </c>
      <c r="H1378" s="113">
        <v>2020</v>
      </c>
      <c r="I1378" s="113">
        <v>2</v>
      </c>
      <c r="J1378" s="113" t="s">
        <v>38</v>
      </c>
      <c r="K1378" s="4">
        <v>1370.8</v>
      </c>
      <c r="L1378" s="4">
        <v>1694.88</v>
      </c>
      <c r="M1378" s="4">
        <v>1742.32</v>
      </c>
      <c r="N1378" s="4">
        <v>530.67999999999995</v>
      </c>
      <c r="O1378" s="4">
        <v>824.64</v>
      </c>
      <c r="P1378" s="4">
        <v>616.33000000000004</v>
      </c>
      <c r="Q1378" s="4">
        <v>1131.43</v>
      </c>
      <c r="R1378" s="4">
        <v>0</v>
      </c>
      <c r="S1378" s="4">
        <v>-100</v>
      </c>
      <c r="T1378" s="4">
        <v>-791.67</v>
      </c>
      <c r="U1378" s="86">
        <v>19.940000000000001</v>
      </c>
      <c r="V1378" s="87">
        <v>7019.41</v>
      </c>
      <c r="W1378" s="87">
        <v>84232.89</v>
      </c>
      <c r="X1378" s="87">
        <v>103.49</v>
      </c>
    </row>
    <row r="1379" spans="1:24" hidden="1">
      <c r="A1379" s="113" t="s">
        <v>786</v>
      </c>
      <c r="B1379" s="113" t="str">
        <f t="shared" si="110"/>
        <v>5</v>
      </c>
      <c r="C1379" s="113" t="str">
        <f t="shared" si="111"/>
        <v>5</v>
      </c>
      <c r="D1379" s="113" t="str">
        <f t="shared" si="112"/>
        <v/>
      </c>
      <c r="E1379" s="113" t="str">
        <f t="shared" si="113"/>
        <v/>
      </c>
      <c r="F1379" s="113" t="str">
        <f t="shared" si="114"/>
        <v/>
      </c>
      <c r="G1379" s="113" t="s">
        <v>60</v>
      </c>
      <c r="H1379" s="113">
        <v>2020</v>
      </c>
      <c r="I1379" s="113">
        <v>2</v>
      </c>
      <c r="J1379" s="113" t="s">
        <v>38</v>
      </c>
      <c r="K1379" s="4">
        <v>1549.6</v>
      </c>
      <c r="L1379" s="4">
        <v>2118.6</v>
      </c>
      <c r="M1379" s="4">
        <v>1915.01</v>
      </c>
      <c r="N1379" s="4">
        <v>530.67999999999995</v>
      </c>
      <c r="O1379" s="4">
        <v>846.99</v>
      </c>
      <c r="P1379" s="4">
        <v>696.09</v>
      </c>
      <c r="Q1379" s="4">
        <v>1310.55</v>
      </c>
      <c r="R1379" s="4">
        <v>0</v>
      </c>
      <c r="S1379" s="4">
        <v>-100</v>
      </c>
      <c r="T1379" s="4">
        <v>-958.33</v>
      </c>
      <c r="U1379" s="86">
        <v>22.47</v>
      </c>
      <c r="V1379" s="87">
        <v>7909.17</v>
      </c>
      <c r="W1379" s="87">
        <v>94910.04</v>
      </c>
      <c r="X1379" s="87">
        <v>133.86000000000001</v>
      </c>
    </row>
    <row r="1380" spans="1:24" hidden="1">
      <c r="A1380" s="113" t="s">
        <v>787</v>
      </c>
      <c r="B1380" s="113" t="str">
        <f t="shared" si="110"/>
        <v>5</v>
      </c>
      <c r="C1380" s="113" t="str">
        <f t="shared" si="111"/>
        <v>6</v>
      </c>
      <c r="D1380" s="113" t="str">
        <f t="shared" si="112"/>
        <v/>
      </c>
      <c r="E1380" s="113" t="str">
        <f t="shared" si="113"/>
        <v/>
      </c>
      <c r="F1380" s="113" t="str">
        <f t="shared" si="114"/>
        <v/>
      </c>
      <c r="G1380" s="113" t="s">
        <v>60</v>
      </c>
      <c r="H1380" s="113">
        <v>2020</v>
      </c>
      <c r="I1380" s="113">
        <v>2</v>
      </c>
      <c r="J1380" s="113" t="s">
        <v>38</v>
      </c>
      <c r="K1380" s="4">
        <v>1549.6</v>
      </c>
      <c r="L1380" s="4">
        <v>2542.3200000000002</v>
      </c>
      <c r="M1380" s="4">
        <v>2087.6999999999998</v>
      </c>
      <c r="N1380" s="4">
        <v>530.67999999999995</v>
      </c>
      <c r="O1380" s="4">
        <v>869.34</v>
      </c>
      <c r="P1380" s="4">
        <v>757.96</v>
      </c>
      <c r="Q1380" s="4">
        <v>1440.37</v>
      </c>
      <c r="R1380" s="4">
        <v>0</v>
      </c>
      <c r="S1380" s="4">
        <v>-100</v>
      </c>
      <c r="T1380" s="4">
        <v>-1125</v>
      </c>
      <c r="U1380" s="86">
        <v>24.3</v>
      </c>
      <c r="V1380" s="87">
        <v>8552.9599999999991</v>
      </c>
      <c r="W1380" s="87">
        <v>102635.53</v>
      </c>
      <c r="X1380" s="87">
        <v>154.80000000000001</v>
      </c>
    </row>
    <row r="1381" spans="1:24" hidden="1">
      <c r="A1381" s="113" t="s">
        <v>788</v>
      </c>
      <c r="B1381" s="113" t="str">
        <f t="shared" si="110"/>
        <v>5</v>
      </c>
      <c r="C1381" s="113" t="str">
        <f t="shared" si="111"/>
        <v>7</v>
      </c>
      <c r="D1381" s="113" t="str">
        <f t="shared" si="112"/>
        <v/>
      </c>
      <c r="E1381" s="113" t="str">
        <f t="shared" si="113"/>
        <v/>
      </c>
      <c r="F1381" s="113" t="str">
        <f t="shared" si="114"/>
        <v/>
      </c>
      <c r="G1381" s="113" t="s">
        <v>60</v>
      </c>
      <c r="H1381" s="113">
        <v>2020</v>
      </c>
      <c r="I1381" s="113">
        <v>2</v>
      </c>
      <c r="J1381" s="113" t="s">
        <v>38</v>
      </c>
      <c r="K1381" s="4">
        <v>1728.4</v>
      </c>
      <c r="L1381" s="4">
        <v>2966.04</v>
      </c>
      <c r="M1381" s="4">
        <v>2260.39</v>
      </c>
      <c r="N1381" s="4">
        <v>530.67999999999995</v>
      </c>
      <c r="O1381" s="4">
        <v>891.69</v>
      </c>
      <c r="P1381" s="4">
        <v>837.72</v>
      </c>
      <c r="Q1381" s="4">
        <v>1717.36</v>
      </c>
      <c r="R1381" s="4">
        <v>0</v>
      </c>
      <c r="S1381" s="4">
        <v>-100</v>
      </c>
      <c r="T1381" s="4">
        <v>-1291.67</v>
      </c>
      <c r="U1381" s="86">
        <v>27.1</v>
      </c>
      <c r="V1381" s="87">
        <v>9540.6</v>
      </c>
      <c r="W1381" s="87">
        <v>114487.19</v>
      </c>
      <c r="X1381" s="87">
        <v>187.86</v>
      </c>
    </row>
    <row r="1382" spans="1:24" hidden="1">
      <c r="A1382" s="113" t="s">
        <v>789</v>
      </c>
      <c r="B1382" s="113" t="str">
        <f t="shared" si="110"/>
        <v>5</v>
      </c>
      <c r="C1382" s="113" t="str">
        <f t="shared" si="111"/>
        <v>8</v>
      </c>
      <c r="D1382" s="113" t="str">
        <f t="shared" si="112"/>
        <v/>
      </c>
      <c r="E1382" s="113" t="str">
        <f t="shared" si="113"/>
        <v/>
      </c>
      <c r="F1382" s="113" t="str">
        <f t="shared" si="114"/>
        <v/>
      </c>
      <c r="G1382" s="113" t="s">
        <v>60</v>
      </c>
      <c r="H1382" s="113">
        <v>2020</v>
      </c>
      <c r="I1382" s="113">
        <v>2</v>
      </c>
      <c r="J1382" s="113" t="s">
        <v>38</v>
      </c>
      <c r="K1382" s="4">
        <v>1728.4</v>
      </c>
      <c r="L1382" s="4">
        <v>3389.75</v>
      </c>
      <c r="M1382" s="4">
        <v>2433.08</v>
      </c>
      <c r="N1382" s="4">
        <v>530.67999999999995</v>
      </c>
      <c r="O1382" s="4">
        <v>914.03</v>
      </c>
      <c r="P1382" s="4">
        <v>899.6</v>
      </c>
      <c r="Q1382" s="4">
        <v>1938.69</v>
      </c>
      <c r="R1382" s="4">
        <v>0</v>
      </c>
      <c r="S1382" s="4">
        <v>-100</v>
      </c>
      <c r="T1382" s="4">
        <v>-1458.33</v>
      </c>
      <c r="U1382" s="86">
        <v>29.19</v>
      </c>
      <c r="V1382" s="87">
        <v>10275.9</v>
      </c>
      <c r="W1382" s="87">
        <v>123310.83</v>
      </c>
      <c r="X1382" s="87">
        <v>213.5</v>
      </c>
    </row>
    <row r="1383" spans="1:24" hidden="1">
      <c r="A1383" s="113" t="s">
        <v>790</v>
      </c>
      <c r="B1383" s="113" t="str">
        <f t="shared" si="110"/>
        <v>5</v>
      </c>
      <c r="C1383" s="113" t="str">
        <f t="shared" si="111"/>
        <v>9</v>
      </c>
      <c r="D1383" s="113" t="str">
        <f t="shared" si="112"/>
        <v/>
      </c>
      <c r="E1383" s="113" t="str">
        <f t="shared" si="113"/>
        <v/>
      </c>
      <c r="F1383" s="113" t="str">
        <f t="shared" si="114"/>
        <v/>
      </c>
      <c r="G1383" s="113" t="s">
        <v>60</v>
      </c>
      <c r="H1383" s="113">
        <v>2020</v>
      </c>
      <c r="I1383" s="113">
        <v>2</v>
      </c>
      <c r="J1383" s="113" t="s">
        <v>38</v>
      </c>
      <c r="K1383" s="4">
        <v>1907.2</v>
      </c>
      <c r="L1383" s="4">
        <v>3813.47</v>
      </c>
      <c r="M1383" s="4">
        <v>2605.77</v>
      </c>
      <c r="N1383" s="4">
        <v>530.67999999999995</v>
      </c>
      <c r="O1383" s="4">
        <v>936.38</v>
      </c>
      <c r="P1383" s="4">
        <v>979.35</v>
      </c>
      <c r="Q1383" s="4">
        <v>2244.2800000000002</v>
      </c>
      <c r="R1383" s="4">
        <v>0</v>
      </c>
      <c r="S1383" s="4">
        <v>-100</v>
      </c>
      <c r="T1383" s="4">
        <v>-1625</v>
      </c>
      <c r="U1383" s="86">
        <v>32.08</v>
      </c>
      <c r="V1383" s="87">
        <v>11292.14</v>
      </c>
      <c r="W1383" s="87">
        <v>135505.70000000001</v>
      </c>
      <c r="X1383" s="87">
        <v>246.56</v>
      </c>
    </row>
    <row r="1384" spans="1:24" hidden="1">
      <c r="A1384" s="113" t="s">
        <v>782</v>
      </c>
      <c r="B1384" s="113" t="str">
        <f t="shared" si="110"/>
        <v>5</v>
      </c>
      <c r="C1384" s="113" t="str">
        <f>MID($A1384,4,2)</f>
        <v>10</v>
      </c>
      <c r="D1384" s="113" t="str">
        <f t="shared" si="112"/>
        <v/>
      </c>
      <c r="E1384" s="113" t="str">
        <f t="shared" si="113"/>
        <v/>
      </c>
      <c r="F1384" s="113" t="str">
        <f t="shared" si="114"/>
        <v/>
      </c>
      <c r="G1384" s="113" t="s">
        <v>60</v>
      </c>
      <c r="H1384" s="113">
        <v>2020</v>
      </c>
      <c r="I1384" s="113">
        <v>2</v>
      </c>
      <c r="J1384" s="113" t="s">
        <v>38</v>
      </c>
      <c r="K1384" s="4">
        <v>1907.2</v>
      </c>
      <c r="L1384" s="4">
        <v>4237.1899999999996</v>
      </c>
      <c r="M1384" s="4">
        <v>2778.46</v>
      </c>
      <c r="N1384" s="4">
        <v>530.67999999999995</v>
      </c>
      <c r="O1384" s="4">
        <v>958.73</v>
      </c>
      <c r="P1384" s="4">
        <v>1041.23</v>
      </c>
      <c r="Q1384" s="4">
        <v>2465.61</v>
      </c>
      <c r="R1384" s="4">
        <v>0</v>
      </c>
      <c r="S1384" s="4">
        <v>-100</v>
      </c>
      <c r="T1384" s="4">
        <v>-1791.67</v>
      </c>
      <c r="U1384" s="86">
        <v>34.17</v>
      </c>
      <c r="V1384" s="87">
        <v>12027.45</v>
      </c>
      <c r="W1384" s="87">
        <v>144329.34</v>
      </c>
      <c r="X1384" s="87">
        <v>272.2</v>
      </c>
    </row>
    <row r="1385" spans="1:24" hidden="1">
      <c r="A1385" s="113" t="s">
        <v>887</v>
      </c>
      <c r="B1385" s="113" t="str">
        <f t="shared" si="110"/>
        <v>6</v>
      </c>
      <c r="C1385" s="113" t="str">
        <f t="shared" si="111"/>
        <v>0</v>
      </c>
      <c r="D1385" s="113" t="str">
        <f t="shared" si="112"/>
        <v/>
      </c>
      <c r="E1385" s="113" t="str">
        <f t="shared" si="113"/>
        <v/>
      </c>
      <c r="F1385" s="113" t="str">
        <f t="shared" si="114"/>
        <v/>
      </c>
      <c r="G1385" s="113" t="s">
        <v>60</v>
      </c>
      <c r="H1385" s="113">
        <v>2020</v>
      </c>
      <c r="I1385" s="113">
        <v>2</v>
      </c>
      <c r="J1385" s="113" t="s">
        <v>38</v>
      </c>
      <c r="K1385" s="4">
        <v>920</v>
      </c>
      <c r="L1385" s="4">
        <v>0</v>
      </c>
      <c r="M1385" s="4">
        <v>1331.96</v>
      </c>
      <c r="N1385" s="4">
        <v>522.23</v>
      </c>
      <c r="O1385" s="4">
        <v>791.33</v>
      </c>
      <c r="P1385" s="4">
        <v>356.55</v>
      </c>
      <c r="Q1385" s="4">
        <v>592.57000000000005</v>
      </c>
      <c r="R1385" s="4">
        <v>0</v>
      </c>
      <c r="S1385" s="4">
        <v>0</v>
      </c>
      <c r="T1385" s="4">
        <v>-166.67</v>
      </c>
      <c r="U1385" s="86">
        <v>12.35</v>
      </c>
      <c r="V1385" s="87">
        <v>4347.99</v>
      </c>
      <c r="W1385" s="87">
        <v>52175.88</v>
      </c>
      <c r="X1385" s="87">
        <v>54.96</v>
      </c>
    </row>
    <row r="1386" spans="1:24" hidden="1">
      <c r="A1386" s="113" t="s">
        <v>791</v>
      </c>
      <c r="B1386" s="113" t="str">
        <f t="shared" si="110"/>
        <v>6</v>
      </c>
      <c r="C1386" s="113" t="str">
        <f t="shared" si="111"/>
        <v>1</v>
      </c>
      <c r="D1386" s="113" t="str">
        <f t="shared" si="112"/>
        <v/>
      </c>
      <c r="E1386" s="113" t="str">
        <f t="shared" si="113"/>
        <v/>
      </c>
      <c r="F1386" s="113" t="str">
        <f t="shared" si="114"/>
        <v/>
      </c>
      <c r="G1386" s="113" t="s">
        <v>60</v>
      </c>
      <c r="H1386" s="113">
        <v>2020</v>
      </c>
      <c r="I1386" s="113">
        <v>2</v>
      </c>
      <c r="J1386" s="113" t="s">
        <v>38</v>
      </c>
      <c r="K1386" s="4">
        <v>1192</v>
      </c>
      <c r="L1386" s="4">
        <v>423.72</v>
      </c>
      <c r="M1386" s="4">
        <v>1434.55</v>
      </c>
      <c r="N1386" s="4">
        <v>530.67999999999995</v>
      </c>
      <c r="O1386" s="4">
        <v>813.68</v>
      </c>
      <c r="P1386" s="4">
        <v>439.46</v>
      </c>
      <c r="Q1386" s="4">
        <v>768.16</v>
      </c>
      <c r="R1386" s="4">
        <v>0</v>
      </c>
      <c r="S1386" s="4">
        <v>-50</v>
      </c>
      <c r="T1386" s="4">
        <v>-333.33</v>
      </c>
      <c r="U1386" s="86">
        <v>14.83</v>
      </c>
      <c r="V1386" s="87">
        <v>5218.92</v>
      </c>
      <c r="W1386" s="87">
        <v>62627.040000000001</v>
      </c>
      <c r="X1386" s="87">
        <v>70.13</v>
      </c>
    </row>
    <row r="1387" spans="1:24" hidden="1">
      <c r="A1387" s="113" t="s">
        <v>793</v>
      </c>
      <c r="B1387" s="113" t="str">
        <f t="shared" si="110"/>
        <v>6</v>
      </c>
      <c r="C1387" s="113" t="str">
        <f t="shared" si="111"/>
        <v>2</v>
      </c>
      <c r="D1387" s="113" t="str">
        <f t="shared" si="112"/>
        <v/>
      </c>
      <c r="E1387" s="113" t="str">
        <f t="shared" si="113"/>
        <v/>
      </c>
      <c r="F1387" s="113" t="str">
        <f t="shared" si="114"/>
        <v/>
      </c>
      <c r="G1387" s="113" t="s">
        <v>60</v>
      </c>
      <c r="H1387" s="113">
        <v>2020</v>
      </c>
      <c r="I1387" s="113">
        <v>2</v>
      </c>
      <c r="J1387" s="113" t="s">
        <v>38</v>
      </c>
      <c r="K1387" s="4">
        <v>1192</v>
      </c>
      <c r="L1387" s="4">
        <v>847.44</v>
      </c>
      <c r="M1387" s="4">
        <v>1607.24</v>
      </c>
      <c r="N1387" s="4">
        <v>530.67999999999995</v>
      </c>
      <c r="O1387" s="4">
        <v>836.03</v>
      </c>
      <c r="P1387" s="4">
        <v>501.34</v>
      </c>
      <c r="Q1387" s="4">
        <v>885.75</v>
      </c>
      <c r="R1387" s="4">
        <v>0</v>
      </c>
      <c r="S1387" s="4">
        <v>-100</v>
      </c>
      <c r="T1387" s="4">
        <v>-500</v>
      </c>
      <c r="U1387" s="86">
        <v>16.48</v>
      </c>
      <c r="V1387" s="87">
        <v>5800.48</v>
      </c>
      <c r="W1387" s="87">
        <v>69605.8</v>
      </c>
      <c r="X1387" s="87">
        <v>82.63</v>
      </c>
    </row>
    <row r="1388" spans="1:24" hidden="1">
      <c r="A1388" s="113" t="s">
        <v>794</v>
      </c>
      <c r="B1388" s="113" t="str">
        <f t="shared" si="110"/>
        <v>6</v>
      </c>
      <c r="C1388" s="113" t="str">
        <f t="shared" si="111"/>
        <v>3</v>
      </c>
      <c r="D1388" s="113" t="str">
        <f t="shared" si="112"/>
        <v/>
      </c>
      <c r="E1388" s="113" t="str">
        <f t="shared" si="113"/>
        <v/>
      </c>
      <c r="F1388" s="113" t="str">
        <f t="shared" si="114"/>
        <v/>
      </c>
      <c r="G1388" s="113" t="s">
        <v>60</v>
      </c>
      <c r="H1388" s="113">
        <v>2020</v>
      </c>
      <c r="I1388" s="113">
        <v>2</v>
      </c>
      <c r="J1388" s="113" t="s">
        <v>38</v>
      </c>
      <c r="K1388" s="4">
        <v>1370.8</v>
      </c>
      <c r="L1388" s="4">
        <v>1271.1600000000001</v>
      </c>
      <c r="M1388" s="4">
        <v>1779.93</v>
      </c>
      <c r="N1388" s="4">
        <v>530.67999999999995</v>
      </c>
      <c r="O1388" s="4">
        <v>858.38</v>
      </c>
      <c r="P1388" s="4">
        <v>581.1</v>
      </c>
      <c r="Q1388" s="4">
        <v>1064.8599999999999</v>
      </c>
      <c r="R1388" s="4">
        <v>0</v>
      </c>
      <c r="S1388" s="4">
        <v>-100</v>
      </c>
      <c r="T1388" s="4">
        <v>-666.67</v>
      </c>
      <c r="U1388" s="86">
        <v>19.010000000000002</v>
      </c>
      <c r="V1388" s="87">
        <v>6690.25</v>
      </c>
      <c r="W1388" s="87">
        <v>80282.95</v>
      </c>
      <c r="X1388" s="87">
        <v>96.34</v>
      </c>
    </row>
    <row r="1389" spans="1:24" hidden="1">
      <c r="A1389" s="113" t="s">
        <v>795</v>
      </c>
      <c r="B1389" s="113" t="str">
        <f t="shared" si="110"/>
        <v>6</v>
      </c>
      <c r="C1389" s="113" t="str">
        <f t="shared" si="111"/>
        <v>4</v>
      </c>
      <c r="D1389" s="113" t="str">
        <f t="shared" si="112"/>
        <v/>
      </c>
      <c r="E1389" s="113" t="str">
        <f t="shared" si="113"/>
        <v/>
      </c>
      <c r="F1389" s="113" t="str">
        <f t="shared" si="114"/>
        <v/>
      </c>
      <c r="G1389" s="113" t="s">
        <v>60</v>
      </c>
      <c r="H1389" s="113">
        <v>2020</v>
      </c>
      <c r="I1389" s="113">
        <v>2</v>
      </c>
      <c r="J1389" s="113" t="s">
        <v>38</v>
      </c>
      <c r="K1389" s="4">
        <v>1370.8</v>
      </c>
      <c r="L1389" s="4">
        <v>1694.88</v>
      </c>
      <c r="M1389" s="4">
        <v>1952.63</v>
      </c>
      <c r="N1389" s="4">
        <v>530.67999999999995</v>
      </c>
      <c r="O1389" s="4">
        <v>880.73</v>
      </c>
      <c r="P1389" s="4">
        <v>642.97</v>
      </c>
      <c r="Q1389" s="4">
        <v>1194.68</v>
      </c>
      <c r="R1389" s="4">
        <v>0</v>
      </c>
      <c r="S1389" s="4">
        <v>-100</v>
      </c>
      <c r="T1389" s="4">
        <v>-833.33</v>
      </c>
      <c r="U1389" s="86">
        <v>20.84</v>
      </c>
      <c r="V1389" s="87">
        <v>7334.04</v>
      </c>
      <c r="W1389" s="87">
        <v>88008.44</v>
      </c>
      <c r="X1389" s="87">
        <v>107.78</v>
      </c>
    </row>
    <row r="1390" spans="1:24" hidden="1">
      <c r="A1390" s="113" t="s">
        <v>796</v>
      </c>
      <c r="B1390" s="113" t="str">
        <f t="shared" si="110"/>
        <v>6</v>
      </c>
      <c r="C1390" s="113" t="str">
        <f t="shared" si="111"/>
        <v>5</v>
      </c>
      <c r="D1390" s="113" t="str">
        <f t="shared" si="112"/>
        <v/>
      </c>
      <c r="E1390" s="113" t="str">
        <f t="shared" si="113"/>
        <v/>
      </c>
      <c r="F1390" s="113" t="str">
        <f t="shared" si="114"/>
        <v/>
      </c>
      <c r="G1390" s="113" t="s">
        <v>60</v>
      </c>
      <c r="H1390" s="113">
        <v>2020</v>
      </c>
      <c r="I1390" s="113">
        <v>2</v>
      </c>
      <c r="J1390" s="113" t="s">
        <v>38</v>
      </c>
      <c r="K1390" s="4">
        <v>1549.6</v>
      </c>
      <c r="L1390" s="4">
        <v>2118.6</v>
      </c>
      <c r="M1390" s="4">
        <v>2125.3200000000002</v>
      </c>
      <c r="N1390" s="4">
        <v>530.67999999999995</v>
      </c>
      <c r="O1390" s="4">
        <v>903.08</v>
      </c>
      <c r="P1390" s="4">
        <v>722.73</v>
      </c>
      <c r="Q1390" s="4">
        <v>1373.8</v>
      </c>
      <c r="R1390" s="4">
        <v>0</v>
      </c>
      <c r="S1390" s="4">
        <v>-100</v>
      </c>
      <c r="T1390" s="4">
        <v>-1000</v>
      </c>
      <c r="U1390" s="86">
        <v>23.36</v>
      </c>
      <c r="V1390" s="87">
        <v>8223.7999999999993</v>
      </c>
      <c r="W1390" s="87">
        <v>98685.59</v>
      </c>
      <c r="X1390" s="87">
        <v>140.19999999999999</v>
      </c>
    </row>
    <row r="1391" spans="1:24" hidden="1">
      <c r="A1391" s="113" t="s">
        <v>797</v>
      </c>
      <c r="B1391" s="113" t="str">
        <f t="shared" si="110"/>
        <v>6</v>
      </c>
      <c r="C1391" s="113" t="str">
        <f t="shared" si="111"/>
        <v>6</v>
      </c>
      <c r="D1391" s="113" t="str">
        <f t="shared" si="112"/>
        <v/>
      </c>
      <c r="E1391" s="113" t="str">
        <f t="shared" si="113"/>
        <v/>
      </c>
      <c r="F1391" s="113" t="str">
        <f t="shared" si="114"/>
        <v/>
      </c>
      <c r="G1391" s="113" t="s">
        <v>60</v>
      </c>
      <c r="H1391" s="113">
        <v>2020</v>
      </c>
      <c r="I1391" s="113">
        <v>2</v>
      </c>
      <c r="J1391" s="113" t="s">
        <v>38</v>
      </c>
      <c r="K1391" s="4">
        <v>1549.6</v>
      </c>
      <c r="L1391" s="4">
        <v>2542.3200000000002</v>
      </c>
      <c r="M1391" s="4">
        <v>2298.0100000000002</v>
      </c>
      <c r="N1391" s="4">
        <v>530.67999999999995</v>
      </c>
      <c r="O1391" s="4">
        <v>925.43</v>
      </c>
      <c r="P1391" s="4">
        <v>784.6</v>
      </c>
      <c r="Q1391" s="4">
        <v>1519.74</v>
      </c>
      <c r="R1391" s="4">
        <v>0</v>
      </c>
      <c r="S1391" s="4">
        <v>-100</v>
      </c>
      <c r="T1391" s="4">
        <v>-1166.67</v>
      </c>
      <c r="U1391" s="86">
        <v>25.24</v>
      </c>
      <c r="V1391" s="87">
        <v>8883.7099999999991</v>
      </c>
      <c r="W1391" s="87">
        <v>106604.55</v>
      </c>
      <c r="X1391" s="87">
        <v>165.84</v>
      </c>
    </row>
    <row r="1392" spans="1:24" hidden="1">
      <c r="A1392" s="113" t="s">
        <v>798</v>
      </c>
      <c r="B1392" s="113" t="str">
        <f t="shared" si="110"/>
        <v>6</v>
      </c>
      <c r="C1392" s="113" t="str">
        <f t="shared" si="111"/>
        <v>7</v>
      </c>
      <c r="D1392" s="113" t="str">
        <f t="shared" si="112"/>
        <v/>
      </c>
      <c r="E1392" s="113" t="str">
        <f t="shared" si="113"/>
        <v/>
      </c>
      <c r="F1392" s="113" t="str">
        <f t="shared" si="114"/>
        <v/>
      </c>
      <c r="G1392" s="113" t="s">
        <v>60</v>
      </c>
      <c r="H1392" s="113">
        <v>2020</v>
      </c>
      <c r="I1392" s="113">
        <v>2</v>
      </c>
      <c r="J1392" s="113" t="s">
        <v>38</v>
      </c>
      <c r="K1392" s="4">
        <v>1728.4</v>
      </c>
      <c r="L1392" s="4">
        <v>2966.04</v>
      </c>
      <c r="M1392" s="4">
        <v>2470.6999999999998</v>
      </c>
      <c r="N1392" s="4">
        <v>530.67999999999995</v>
      </c>
      <c r="O1392" s="4">
        <v>947.78</v>
      </c>
      <c r="P1392" s="4">
        <v>864.36</v>
      </c>
      <c r="Q1392" s="4">
        <v>1825.33</v>
      </c>
      <c r="R1392" s="4">
        <v>0</v>
      </c>
      <c r="S1392" s="4">
        <v>-100</v>
      </c>
      <c r="T1392" s="4">
        <v>-1333.33</v>
      </c>
      <c r="U1392" s="86">
        <v>28.12</v>
      </c>
      <c r="V1392" s="87">
        <v>9899.9500000000007</v>
      </c>
      <c r="W1392" s="87">
        <v>118799.42</v>
      </c>
      <c r="X1392" s="87">
        <v>198.9</v>
      </c>
    </row>
    <row r="1393" spans="1:24" hidden="1">
      <c r="A1393" s="113" t="s">
        <v>799</v>
      </c>
      <c r="B1393" s="113" t="str">
        <f t="shared" si="110"/>
        <v>6</v>
      </c>
      <c r="C1393" s="113" t="str">
        <f t="shared" si="111"/>
        <v>8</v>
      </c>
      <c r="D1393" s="113" t="str">
        <f t="shared" si="112"/>
        <v/>
      </c>
      <c r="E1393" s="113" t="str">
        <f t="shared" si="113"/>
        <v/>
      </c>
      <c r="F1393" s="113" t="str">
        <f t="shared" si="114"/>
        <v/>
      </c>
      <c r="G1393" s="113" t="s">
        <v>60</v>
      </c>
      <c r="H1393" s="113">
        <v>2020</v>
      </c>
      <c r="I1393" s="113">
        <v>2</v>
      </c>
      <c r="J1393" s="113" t="s">
        <v>38</v>
      </c>
      <c r="K1393" s="4">
        <v>1728.4</v>
      </c>
      <c r="L1393" s="4">
        <v>3389.75</v>
      </c>
      <c r="M1393" s="4">
        <v>2643.39</v>
      </c>
      <c r="N1393" s="4">
        <v>530.67999999999995</v>
      </c>
      <c r="O1393" s="4">
        <v>970.13</v>
      </c>
      <c r="P1393" s="4">
        <v>926.24</v>
      </c>
      <c r="Q1393" s="4">
        <v>2046.67</v>
      </c>
      <c r="R1393" s="4">
        <v>0</v>
      </c>
      <c r="S1393" s="4">
        <v>-100</v>
      </c>
      <c r="T1393" s="4">
        <v>-1500</v>
      </c>
      <c r="U1393" s="86">
        <v>30.21</v>
      </c>
      <c r="V1393" s="87">
        <v>10635.26</v>
      </c>
      <c r="W1393" s="87">
        <v>127623.06</v>
      </c>
      <c r="X1393" s="87">
        <v>224.54</v>
      </c>
    </row>
    <row r="1394" spans="1:24" hidden="1">
      <c r="A1394" s="113" t="s">
        <v>800</v>
      </c>
      <c r="B1394" s="113" t="str">
        <f t="shared" si="110"/>
        <v>6</v>
      </c>
      <c r="C1394" s="113" t="str">
        <f t="shared" si="111"/>
        <v>9</v>
      </c>
      <c r="D1394" s="113" t="str">
        <f t="shared" si="112"/>
        <v/>
      </c>
      <c r="E1394" s="113" t="str">
        <f t="shared" si="113"/>
        <v/>
      </c>
      <c r="F1394" s="113" t="str">
        <f t="shared" si="114"/>
        <v/>
      </c>
      <c r="G1394" s="113" t="s">
        <v>60</v>
      </c>
      <c r="H1394" s="113">
        <v>2020</v>
      </c>
      <c r="I1394" s="113">
        <v>2</v>
      </c>
      <c r="J1394" s="113" t="s">
        <v>38</v>
      </c>
      <c r="K1394" s="4">
        <v>1907.2</v>
      </c>
      <c r="L1394" s="4">
        <v>3813.47</v>
      </c>
      <c r="M1394" s="4">
        <v>2816.08</v>
      </c>
      <c r="N1394" s="4">
        <v>530.67999999999995</v>
      </c>
      <c r="O1394" s="4">
        <v>992.48</v>
      </c>
      <c r="P1394" s="4">
        <v>1005.99</v>
      </c>
      <c r="Q1394" s="4">
        <v>2352.2600000000002</v>
      </c>
      <c r="R1394" s="4">
        <v>0</v>
      </c>
      <c r="S1394" s="4">
        <v>-100</v>
      </c>
      <c r="T1394" s="4">
        <v>-1666.67</v>
      </c>
      <c r="U1394" s="86">
        <v>33.1</v>
      </c>
      <c r="V1394" s="87">
        <v>11651.49</v>
      </c>
      <c r="W1394" s="87">
        <v>139817.93</v>
      </c>
      <c r="X1394" s="87">
        <v>257.60000000000002</v>
      </c>
    </row>
    <row r="1395" spans="1:24" hidden="1">
      <c r="A1395" s="113" t="s">
        <v>792</v>
      </c>
      <c r="B1395" s="113" t="str">
        <f t="shared" si="110"/>
        <v>6</v>
      </c>
      <c r="C1395" s="113" t="str">
        <f>MID($A1395,4,2)</f>
        <v>10</v>
      </c>
      <c r="D1395" s="113" t="str">
        <f t="shared" si="112"/>
        <v/>
      </c>
      <c r="E1395" s="113" t="str">
        <f t="shared" si="113"/>
        <v/>
      </c>
      <c r="F1395" s="113" t="str">
        <f t="shared" si="114"/>
        <v/>
      </c>
      <c r="G1395" s="113" t="s">
        <v>60</v>
      </c>
      <c r="H1395" s="113">
        <v>2020</v>
      </c>
      <c r="I1395" s="113">
        <v>2</v>
      </c>
      <c r="J1395" s="113" t="s">
        <v>38</v>
      </c>
      <c r="K1395" s="4">
        <v>1907.2</v>
      </c>
      <c r="L1395" s="4">
        <v>4237.1899999999996</v>
      </c>
      <c r="M1395" s="4">
        <v>2988.77</v>
      </c>
      <c r="N1395" s="4">
        <v>530.67999999999995</v>
      </c>
      <c r="O1395" s="4">
        <v>1014.83</v>
      </c>
      <c r="P1395" s="4">
        <v>1067.8699999999999</v>
      </c>
      <c r="Q1395" s="4">
        <v>2573.59</v>
      </c>
      <c r="R1395" s="4">
        <v>0</v>
      </c>
      <c r="S1395" s="4">
        <v>-100</v>
      </c>
      <c r="T1395" s="4">
        <v>-1833.33</v>
      </c>
      <c r="U1395" s="86">
        <v>35.19</v>
      </c>
      <c r="V1395" s="87">
        <v>12386.8</v>
      </c>
      <c r="W1395" s="87">
        <v>148641.57</v>
      </c>
      <c r="X1395" s="87">
        <v>283.24</v>
      </c>
    </row>
    <row r="1396" spans="1:24" hidden="1">
      <c r="A1396" s="113" t="s">
        <v>888</v>
      </c>
      <c r="B1396" s="113" t="str">
        <f t="shared" si="110"/>
        <v>7</v>
      </c>
      <c r="C1396" s="113" t="str">
        <f t="shared" si="111"/>
        <v>0</v>
      </c>
      <c r="D1396" s="113" t="str">
        <f t="shared" si="112"/>
        <v/>
      </c>
      <c r="E1396" s="113" t="str">
        <f t="shared" si="113"/>
        <v/>
      </c>
      <c r="F1396" s="113" t="str">
        <f t="shared" si="114"/>
        <v/>
      </c>
      <c r="G1396" s="113" t="s">
        <v>60</v>
      </c>
      <c r="H1396" s="113">
        <v>2020</v>
      </c>
      <c r="I1396" s="113">
        <v>2</v>
      </c>
      <c r="J1396" s="113" t="s">
        <v>38</v>
      </c>
      <c r="K1396" s="4">
        <v>1192</v>
      </c>
      <c r="L1396" s="4">
        <v>0</v>
      </c>
      <c r="M1396" s="4">
        <v>1472.17</v>
      </c>
      <c r="N1396" s="4">
        <v>522.23</v>
      </c>
      <c r="O1396" s="4">
        <v>847.43</v>
      </c>
      <c r="P1396" s="4">
        <v>403.38</v>
      </c>
      <c r="Q1396" s="4">
        <v>711.49</v>
      </c>
      <c r="R1396" s="4">
        <v>0</v>
      </c>
      <c r="S1396" s="4">
        <v>0</v>
      </c>
      <c r="T1396" s="4">
        <v>-208.33</v>
      </c>
      <c r="U1396" s="86">
        <v>14.04</v>
      </c>
      <c r="V1396" s="87">
        <v>4940.3599999999997</v>
      </c>
      <c r="W1396" s="87">
        <v>59284.37</v>
      </c>
      <c r="X1396" s="87">
        <v>61.81</v>
      </c>
    </row>
    <row r="1397" spans="1:24" hidden="1">
      <c r="A1397" s="113" t="s">
        <v>801</v>
      </c>
      <c r="B1397" s="113" t="str">
        <f t="shared" si="110"/>
        <v>7</v>
      </c>
      <c r="C1397" s="113" t="str">
        <f t="shared" si="111"/>
        <v>1</v>
      </c>
      <c r="D1397" s="113" t="str">
        <f t="shared" si="112"/>
        <v/>
      </c>
      <c r="E1397" s="113" t="str">
        <f t="shared" si="113"/>
        <v/>
      </c>
      <c r="F1397" s="113" t="str">
        <f t="shared" si="114"/>
        <v/>
      </c>
      <c r="G1397" s="113" t="s">
        <v>60</v>
      </c>
      <c r="H1397" s="113">
        <v>2020</v>
      </c>
      <c r="I1397" s="113">
        <v>2</v>
      </c>
      <c r="J1397" s="113" t="s">
        <v>38</v>
      </c>
      <c r="K1397" s="4">
        <v>1370.8</v>
      </c>
      <c r="L1397" s="4">
        <v>423.72</v>
      </c>
      <c r="M1397" s="4">
        <v>1644.86</v>
      </c>
      <c r="N1397" s="4">
        <v>530.67999999999995</v>
      </c>
      <c r="O1397" s="4">
        <v>869.78</v>
      </c>
      <c r="P1397" s="4">
        <v>483.98</v>
      </c>
      <c r="Q1397" s="4">
        <v>880.7</v>
      </c>
      <c r="R1397" s="4">
        <v>0</v>
      </c>
      <c r="S1397" s="4">
        <v>-50</v>
      </c>
      <c r="T1397" s="4">
        <v>-375</v>
      </c>
      <c r="U1397" s="86">
        <v>16.420000000000002</v>
      </c>
      <c r="V1397" s="87">
        <v>5779.52</v>
      </c>
      <c r="W1397" s="87">
        <v>69354.25</v>
      </c>
      <c r="X1397" s="87">
        <v>76.69</v>
      </c>
    </row>
    <row r="1398" spans="1:24" hidden="1">
      <c r="A1398" s="113" t="s">
        <v>803</v>
      </c>
      <c r="B1398" s="113" t="str">
        <f t="shared" si="110"/>
        <v>7</v>
      </c>
      <c r="C1398" s="113" t="str">
        <f t="shared" si="111"/>
        <v>2</v>
      </c>
      <c r="D1398" s="113" t="str">
        <f t="shared" si="112"/>
        <v/>
      </c>
      <c r="E1398" s="113" t="str">
        <f t="shared" si="113"/>
        <v/>
      </c>
      <c r="F1398" s="113" t="str">
        <f t="shared" si="114"/>
        <v/>
      </c>
      <c r="G1398" s="113" t="s">
        <v>60</v>
      </c>
      <c r="H1398" s="113">
        <v>2020</v>
      </c>
      <c r="I1398" s="113">
        <v>2</v>
      </c>
      <c r="J1398" s="113" t="s">
        <v>38</v>
      </c>
      <c r="K1398" s="4">
        <v>1370.8</v>
      </c>
      <c r="L1398" s="4">
        <v>847.44</v>
      </c>
      <c r="M1398" s="4">
        <v>1817.55</v>
      </c>
      <c r="N1398" s="4">
        <v>530.67999999999995</v>
      </c>
      <c r="O1398" s="4">
        <v>892.13</v>
      </c>
      <c r="P1398" s="4">
        <v>545.86</v>
      </c>
      <c r="Q1398" s="4">
        <v>998.29</v>
      </c>
      <c r="R1398" s="4">
        <v>0</v>
      </c>
      <c r="S1398" s="4">
        <v>-100</v>
      </c>
      <c r="T1398" s="4">
        <v>-541.66999999999996</v>
      </c>
      <c r="U1398" s="86">
        <v>18.07</v>
      </c>
      <c r="V1398" s="87">
        <v>6361.08</v>
      </c>
      <c r="W1398" s="87">
        <v>76333.009999999995</v>
      </c>
      <c r="X1398" s="87">
        <v>89.19</v>
      </c>
    </row>
    <row r="1399" spans="1:24" hidden="1">
      <c r="A1399" s="113" t="s">
        <v>804</v>
      </c>
      <c r="B1399" s="113" t="str">
        <f t="shared" si="110"/>
        <v>7</v>
      </c>
      <c r="C1399" s="113" t="str">
        <f t="shared" si="111"/>
        <v>3</v>
      </c>
      <c r="D1399" s="113" t="str">
        <f t="shared" si="112"/>
        <v/>
      </c>
      <c r="E1399" s="113" t="str">
        <f t="shared" si="113"/>
        <v/>
      </c>
      <c r="F1399" s="113" t="str">
        <f t="shared" si="114"/>
        <v/>
      </c>
      <c r="G1399" s="113" t="s">
        <v>60</v>
      </c>
      <c r="H1399" s="113">
        <v>2020</v>
      </c>
      <c r="I1399" s="113">
        <v>2</v>
      </c>
      <c r="J1399" s="113" t="s">
        <v>38</v>
      </c>
      <c r="K1399" s="4">
        <v>1549.6</v>
      </c>
      <c r="L1399" s="4">
        <v>1271.1600000000001</v>
      </c>
      <c r="M1399" s="4">
        <v>1990.24</v>
      </c>
      <c r="N1399" s="4">
        <v>530.67999999999995</v>
      </c>
      <c r="O1399" s="4">
        <v>914.47</v>
      </c>
      <c r="P1399" s="4">
        <v>625.62</v>
      </c>
      <c r="Q1399" s="4">
        <v>1177.4100000000001</v>
      </c>
      <c r="R1399" s="4">
        <v>0</v>
      </c>
      <c r="S1399" s="4">
        <v>-100</v>
      </c>
      <c r="T1399" s="4">
        <v>-708.33</v>
      </c>
      <c r="U1399" s="86">
        <v>20.6</v>
      </c>
      <c r="V1399" s="87">
        <v>7250.85</v>
      </c>
      <c r="W1399" s="87">
        <v>87010.16</v>
      </c>
      <c r="X1399" s="87">
        <v>102.9</v>
      </c>
    </row>
    <row r="1400" spans="1:24" hidden="1">
      <c r="A1400" s="113" t="s">
        <v>805</v>
      </c>
      <c r="B1400" s="113" t="str">
        <f t="shared" si="110"/>
        <v>7</v>
      </c>
      <c r="C1400" s="113" t="str">
        <f t="shared" si="111"/>
        <v>4</v>
      </c>
      <c r="D1400" s="113" t="str">
        <f t="shared" si="112"/>
        <v/>
      </c>
      <c r="E1400" s="113" t="str">
        <f t="shared" si="113"/>
        <v/>
      </c>
      <c r="F1400" s="113" t="str">
        <f t="shared" si="114"/>
        <v/>
      </c>
      <c r="G1400" s="113" t="s">
        <v>60</v>
      </c>
      <c r="H1400" s="113">
        <v>2020</v>
      </c>
      <c r="I1400" s="113">
        <v>2</v>
      </c>
      <c r="J1400" s="113" t="s">
        <v>38</v>
      </c>
      <c r="K1400" s="4">
        <v>1549.6</v>
      </c>
      <c r="L1400" s="4">
        <v>1694.88</v>
      </c>
      <c r="M1400" s="4">
        <v>2162.94</v>
      </c>
      <c r="N1400" s="4">
        <v>530.67999999999995</v>
      </c>
      <c r="O1400" s="4">
        <v>936.82</v>
      </c>
      <c r="P1400" s="4">
        <v>687.49</v>
      </c>
      <c r="Q1400" s="4">
        <v>1307.23</v>
      </c>
      <c r="R1400" s="4">
        <v>0</v>
      </c>
      <c r="S1400" s="4">
        <v>-100</v>
      </c>
      <c r="T1400" s="4">
        <v>-875</v>
      </c>
      <c r="U1400" s="86">
        <v>22.43</v>
      </c>
      <c r="V1400" s="87">
        <v>7894.64</v>
      </c>
      <c r="W1400" s="87">
        <v>94735.65</v>
      </c>
      <c r="X1400" s="87">
        <v>130.59</v>
      </c>
    </row>
    <row r="1401" spans="1:24" hidden="1">
      <c r="A1401" s="113" t="s">
        <v>806</v>
      </c>
      <c r="B1401" s="113" t="str">
        <f t="shared" si="110"/>
        <v>7</v>
      </c>
      <c r="C1401" s="113" t="str">
        <f t="shared" si="111"/>
        <v>5</v>
      </c>
      <c r="D1401" s="113" t="str">
        <f t="shared" si="112"/>
        <v/>
      </c>
      <c r="E1401" s="113" t="str">
        <f t="shared" si="113"/>
        <v/>
      </c>
      <c r="F1401" s="113" t="str">
        <f t="shared" si="114"/>
        <v/>
      </c>
      <c r="G1401" s="113" t="s">
        <v>60</v>
      </c>
      <c r="H1401" s="113">
        <v>2020</v>
      </c>
      <c r="I1401" s="113">
        <v>2</v>
      </c>
      <c r="J1401" s="113" t="s">
        <v>38</v>
      </c>
      <c r="K1401" s="4">
        <v>1728.4</v>
      </c>
      <c r="L1401" s="4">
        <v>2118.6</v>
      </c>
      <c r="M1401" s="4">
        <v>2335.63</v>
      </c>
      <c r="N1401" s="4">
        <v>530.67999999999995</v>
      </c>
      <c r="O1401" s="4">
        <v>959.17</v>
      </c>
      <c r="P1401" s="4">
        <v>767.25</v>
      </c>
      <c r="Q1401" s="4">
        <v>1490.64</v>
      </c>
      <c r="R1401" s="4">
        <v>0</v>
      </c>
      <c r="S1401" s="4">
        <v>-100</v>
      </c>
      <c r="T1401" s="4">
        <v>-1041.67</v>
      </c>
      <c r="U1401" s="86">
        <v>24.97</v>
      </c>
      <c r="V1401" s="87">
        <v>8788.7000000000007</v>
      </c>
      <c r="W1401" s="87">
        <v>105464.37</v>
      </c>
      <c r="X1401" s="87">
        <v>158.65</v>
      </c>
    </row>
    <row r="1402" spans="1:24" hidden="1">
      <c r="A1402" s="113" t="s">
        <v>807</v>
      </c>
      <c r="B1402" s="113" t="str">
        <f t="shared" si="110"/>
        <v>7</v>
      </c>
      <c r="C1402" s="113" t="str">
        <f t="shared" si="111"/>
        <v>6</v>
      </c>
      <c r="D1402" s="113" t="str">
        <f t="shared" si="112"/>
        <v/>
      </c>
      <c r="E1402" s="113" t="str">
        <f t="shared" si="113"/>
        <v/>
      </c>
      <c r="F1402" s="113" t="str">
        <f t="shared" si="114"/>
        <v/>
      </c>
      <c r="G1402" s="113" t="s">
        <v>60</v>
      </c>
      <c r="H1402" s="113">
        <v>2020</v>
      </c>
      <c r="I1402" s="113">
        <v>2</v>
      </c>
      <c r="J1402" s="113" t="s">
        <v>38</v>
      </c>
      <c r="K1402" s="4">
        <v>1728.4</v>
      </c>
      <c r="L1402" s="4">
        <v>2542.3200000000002</v>
      </c>
      <c r="M1402" s="4">
        <v>2508.3200000000002</v>
      </c>
      <c r="N1402" s="4">
        <v>530.67999999999995</v>
      </c>
      <c r="O1402" s="4">
        <v>981.52</v>
      </c>
      <c r="P1402" s="4">
        <v>829.12</v>
      </c>
      <c r="Q1402" s="4">
        <v>1711.97</v>
      </c>
      <c r="R1402" s="4">
        <v>0</v>
      </c>
      <c r="S1402" s="4">
        <v>-100</v>
      </c>
      <c r="T1402" s="4">
        <v>-1208.33</v>
      </c>
      <c r="U1402" s="86">
        <v>27.06</v>
      </c>
      <c r="V1402" s="87">
        <v>9524</v>
      </c>
      <c r="W1402" s="87">
        <v>114288.01</v>
      </c>
      <c r="X1402" s="87">
        <v>184.29</v>
      </c>
    </row>
    <row r="1403" spans="1:24" hidden="1">
      <c r="A1403" s="113" t="s">
        <v>808</v>
      </c>
      <c r="B1403" s="113" t="str">
        <f t="shared" si="110"/>
        <v>7</v>
      </c>
      <c r="C1403" s="113" t="str">
        <f t="shared" si="111"/>
        <v>7</v>
      </c>
      <c r="D1403" s="113" t="str">
        <f t="shared" si="112"/>
        <v/>
      </c>
      <c r="E1403" s="113" t="str">
        <f t="shared" si="113"/>
        <v/>
      </c>
      <c r="F1403" s="113" t="str">
        <f t="shared" si="114"/>
        <v/>
      </c>
      <c r="G1403" s="113" t="s">
        <v>60</v>
      </c>
      <c r="H1403" s="113">
        <v>2020</v>
      </c>
      <c r="I1403" s="113">
        <v>2</v>
      </c>
      <c r="J1403" s="113" t="s">
        <v>38</v>
      </c>
      <c r="K1403" s="4">
        <v>1907.2</v>
      </c>
      <c r="L1403" s="4">
        <v>2966.04</v>
      </c>
      <c r="M1403" s="4">
        <v>2681.01</v>
      </c>
      <c r="N1403" s="4">
        <v>530.67999999999995</v>
      </c>
      <c r="O1403" s="4">
        <v>1003.87</v>
      </c>
      <c r="P1403" s="4">
        <v>908.88</v>
      </c>
      <c r="Q1403" s="4">
        <v>2017.56</v>
      </c>
      <c r="R1403" s="4">
        <v>0</v>
      </c>
      <c r="S1403" s="4">
        <v>-100</v>
      </c>
      <c r="T1403" s="4">
        <v>-1375</v>
      </c>
      <c r="U1403" s="86">
        <v>29.94</v>
      </c>
      <c r="V1403" s="87">
        <v>10540.24</v>
      </c>
      <c r="W1403" s="87">
        <v>126482.88</v>
      </c>
      <c r="X1403" s="87">
        <v>217.35</v>
      </c>
    </row>
    <row r="1404" spans="1:24" hidden="1">
      <c r="A1404" s="113" t="s">
        <v>809</v>
      </c>
      <c r="B1404" s="113" t="str">
        <f t="shared" si="110"/>
        <v>7</v>
      </c>
      <c r="C1404" s="113" t="str">
        <f t="shared" si="111"/>
        <v>8</v>
      </c>
      <c r="D1404" s="113" t="str">
        <f t="shared" si="112"/>
        <v/>
      </c>
      <c r="E1404" s="113" t="str">
        <f t="shared" si="113"/>
        <v/>
      </c>
      <c r="F1404" s="113" t="str">
        <f t="shared" si="114"/>
        <v/>
      </c>
      <c r="G1404" s="113" t="s">
        <v>60</v>
      </c>
      <c r="H1404" s="113">
        <v>2020</v>
      </c>
      <c r="I1404" s="113">
        <v>2</v>
      </c>
      <c r="J1404" s="113" t="s">
        <v>38</v>
      </c>
      <c r="K1404" s="4">
        <v>1907.2</v>
      </c>
      <c r="L1404" s="4">
        <v>3389.75</v>
      </c>
      <c r="M1404" s="4">
        <v>2853.7</v>
      </c>
      <c r="N1404" s="4">
        <v>530.67999999999995</v>
      </c>
      <c r="O1404" s="4">
        <v>1026.22</v>
      </c>
      <c r="P1404" s="4">
        <v>970.76</v>
      </c>
      <c r="Q1404" s="4">
        <v>2238.9</v>
      </c>
      <c r="R1404" s="4">
        <v>0</v>
      </c>
      <c r="S1404" s="4">
        <v>-100</v>
      </c>
      <c r="T1404" s="4">
        <v>-1541.67</v>
      </c>
      <c r="U1404" s="86">
        <v>32.03</v>
      </c>
      <c r="V1404" s="87">
        <v>11275.54</v>
      </c>
      <c r="W1404" s="87">
        <v>135306.51999999999</v>
      </c>
      <c r="X1404" s="87">
        <v>242.99</v>
      </c>
    </row>
    <row r="1405" spans="1:24" hidden="1">
      <c r="A1405" s="113" t="s">
        <v>810</v>
      </c>
      <c r="B1405" s="113" t="str">
        <f t="shared" si="110"/>
        <v>7</v>
      </c>
      <c r="C1405" s="113" t="str">
        <f t="shared" si="111"/>
        <v>9</v>
      </c>
      <c r="D1405" s="113" t="str">
        <f t="shared" si="112"/>
        <v/>
      </c>
      <c r="E1405" s="113" t="str">
        <f t="shared" si="113"/>
        <v/>
      </c>
      <c r="F1405" s="113" t="str">
        <f t="shared" si="114"/>
        <v/>
      </c>
      <c r="G1405" s="113" t="s">
        <v>60</v>
      </c>
      <c r="H1405" s="113">
        <v>2020</v>
      </c>
      <c r="I1405" s="113">
        <v>2</v>
      </c>
      <c r="J1405" s="113" t="s">
        <v>38</v>
      </c>
      <c r="K1405" s="4">
        <v>2086</v>
      </c>
      <c r="L1405" s="4">
        <v>3813.47</v>
      </c>
      <c r="M1405" s="4">
        <v>3026.39</v>
      </c>
      <c r="N1405" s="4">
        <v>530.67999999999995</v>
      </c>
      <c r="O1405" s="4">
        <v>1048.57</v>
      </c>
      <c r="P1405" s="4">
        <v>1050.51</v>
      </c>
      <c r="Q1405" s="4">
        <v>2544.4899999999998</v>
      </c>
      <c r="R1405" s="4">
        <v>0</v>
      </c>
      <c r="S1405" s="4">
        <v>-100</v>
      </c>
      <c r="T1405" s="4">
        <v>-1708.33</v>
      </c>
      <c r="U1405" s="86">
        <v>34.92</v>
      </c>
      <c r="V1405" s="87">
        <v>12291.78</v>
      </c>
      <c r="W1405" s="87">
        <v>147501.39000000001</v>
      </c>
      <c r="X1405" s="87">
        <v>276.05</v>
      </c>
    </row>
    <row r="1406" spans="1:24" hidden="1">
      <c r="A1406" s="113" t="s">
        <v>802</v>
      </c>
      <c r="B1406" s="113" t="str">
        <f t="shared" si="110"/>
        <v>7</v>
      </c>
      <c r="C1406" s="113" t="str">
        <f>MID($A1406,4,2)</f>
        <v>10</v>
      </c>
      <c r="D1406" s="113" t="str">
        <f t="shared" si="112"/>
        <v/>
      </c>
      <c r="E1406" s="113" t="str">
        <f t="shared" si="113"/>
        <v/>
      </c>
      <c r="F1406" s="113" t="str">
        <f t="shared" si="114"/>
        <v/>
      </c>
      <c r="G1406" s="113" t="s">
        <v>60</v>
      </c>
      <c r="H1406" s="113">
        <v>2020</v>
      </c>
      <c r="I1406" s="113">
        <v>2</v>
      </c>
      <c r="J1406" s="113" t="s">
        <v>38</v>
      </c>
      <c r="K1406" s="4">
        <v>2086</v>
      </c>
      <c r="L1406" s="4">
        <v>4237.1899999999996</v>
      </c>
      <c r="M1406" s="4">
        <v>3199.08</v>
      </c>
      <c r="N1406" s="4">
        <v>530.67999999999995</v>
      </c>
      <c r="O1406" s="4">
        <v>1070.92</v>
      </c>
      <c r="P1406" s="4">
        <v>1112.3900000000001</v>
      </c>
      <c r="Q1406" s="4">
        <v>2765.82</v>
      </c>
      <c r="R1406" s="4">
        <v>0</v>
      </c>
      <c r="S1406" s="4">
        <v>-100</v>
      </c>
      <c r="T1406" s="4">
        <v>-1875</v>
      </c>
      <c r="U1406" s="86">
        <v>37.01</v>
      </c>
      <c r="V1406" s="87">
        <v>13027.09</v>
      </c>
      <c r="W1406" s="87">
        <v>156325.03</v>
      </c>
      <c r="X1406" s="87">
        <v>301.69</v>
      </c>
    </row>
    <row r="1407" spans="1:24" hidden="1">
      <c r="A1407" s="113" t="s">
        <v>889</v>
      </c>
      <c r="B1407" s="113" t="str">
        <f t="shared" si="110"/>
        <v>8</v>
      </c>
      <c r="C1407" s="113" t="str">
        <f t="shared" si="111"/>
        <v>0</v>
      </c>
      <c r="D1407" s="113" t="str">
        <f t="shared" si="112"/>
        <v/>
      </c>
      <c r="E1407" s="113" t="str">
        <f t="shared" si="113"/>
        <v/>
      </c>
      <c r="F1407" s="113" t="str">
        <f t="shared" si="114"/>
        <v/>
      </c>
      <c r="G1407" s="113" t="s">
        <v>60</v>
      </c>
      <c r="H1407" s="113">
        <v>2020</v>
      </c>
      <c r="I1407" s="113">
        <v>2</v>
      </c>
      <c r="J1407" s="113" t="s">
        <v>38</v>
      </c>
      <c r="K1407" s="4">
        <v>1192</v>
      </c>
      <c r="L1407" s="4">
        <v>0</v>
      </c>
      <c r="M1407" s="4">
        <v>1682.48</v>
      </c>
      <c r="N1407" s="4">
        <v>522.23</v>
      </c>
      <c r="O1407" s="4">
        <v>903.52</v>
      </c>
      <c r="P1407" s="4">
        <v>430.02</v>
      </c>
      <c r="Q1407" s="4">
        <v>774.74</v>
      </c>
      <c r="R1407" s="4">
        <v>0</v>
      </c>
      <c r="S1407" s="4">
        <v>0</v>
      </c>
      <c r="T1407" s="4">
        <v>-250</v>
      </c>
      <c r="U1407" s="86">
        <v>14.93</v>
      </c>
      <c r="V1407" s="87">
        <v>5254.99</v>
      </c>
      <c r="W1407" s="87">
        <v>63059.92</v>
      </c>
      <c r="X1407" s="87">
        <v>66.09</v>
      </c>
    </row>
    <row r="1408" spans="1:24" hidden="1">
      <c r="A1408" s="113" t="s">
        <v>811</v>
      </c>
      <c r="B1408" s="113" t="str">
        <f t="shared" si="110"/>
        <v>8</v>
      </c>
      <c r="C1408" s="113" t="str">
        <f t="shared" si="111"/>
        <v>1</v>
      </c>
      <c r="D1408" s="113" t="str">
        <f t="shared" si="112"/>
        <v/>
      </c>
      <c r="E1408" s="113" t="str">
        <f t="shared" si="113"/>
        <v/>
      </c>
      <c r="F1408" s="113" t="str">
        <f t="shared" si="114"/>
        <v/>
      </c>
      <c r="G1408" s="113" t="s">
        <v>60</v>
      </c>
      <c r="H1408" s="113">
        <v>2020</v>
      </c>
      <c r="I1408" s="113">
        <v>2</v>
      </c>
      <c r="J1408" s="113" t="s">
        <v>38</v>
      </c>
      <c r="K1408" s="4">
        <v>1370.8</v>
      </c>
      <c r="L1408" s="4">
        <v>423.72</v>
      </c>
      <c r="M1408" s="4">
        <v>1855.17</v>
      </c>
      <c r="N1408" s="4">
        <v>530.67999999999995</v>
      </c>
      <c r="O1408" s="4">
        <v>925.87</v>
      </c>
      <c r="P1408" s="4">
        <v>510.62</v>
      </c>
      <c r="Q1408" s="4">
        <v>943.95</v>
      </c>
      <c r="R1408" s="4">
        <v>0</v>
      </c>
      <c r="S1408" s="4">
        <v>-50</v>
      </c>
      <c r="T1408" s="4">
        <v>-416.67</v>
      </c>
      <c r="U1408" s="86">
        <v>17.309999999999999</v>
      </c>
      <c r="V1408" s="87">
        <v>6094.15</v>
      </c>
      <c r="W1408" s="87">
        <v>73129.8</v>
      </c>
      <c r="X1408" s="87">
        <v>80.97</v>
      </c>
    </row>
    <row r="1409" spans="1:24" hidden="1">
      <c r="A1409" s="113" t="s">
        <v>813</v>
      </c>
      <c r="B1409" s="113" t="str">
        <f t="shared" si="110"/>
        <v>8</v>
      </c>
      <c r="C1409" s="113" t="str">
        <f t="shared" si="111"/>
        <v>2</v>
      </c>
      <c r="D1409" s="113" t="str">
        <f t="shared" si="112"/>
        <v/>
      </c>
      <c r="E1409" s="113" t="str">
        <f t="shared" si="113"/>
        <v/>
      </c>
      <c r="F1409" s="113" t="str">
        <f t="shared" si="114"/>
        <v/>
      </c>
      <c r="G1409" s="113" t="s">
        <v>60</v>
      </c>
      <c r="H1409" s="113">
        <v>2020</v>
      </c>
      <c r="I1409" s="113">
        <v>2</v>
      </c>
      <c r="J1409" s="113" t="s">
        <v>38</v>
      </c>
      <c r="K1409" s="4">
        <v>1370.8</v>
      </c>
      <c r="L1409" s="4">
        <v>847.44</v>
      </c>
      <c r="M1409" s="4">
        <v>2027.86</v>
      </c>
      <c r="N1409" s="4">
        <v>530.67999999999995</v>
      </c>
      <c r="O1409" s="4">
        <v>948.22</v>
      </c>
      <c r="P1409" s="4">
        <v>572.5</v>
      </c>
      <c r="Q1409" s="4">
        <v>1061.55</v>
      </c>
      <c r="R1409" s="4">
        <v>0</v>
      </c>
      <c r="S1409" s="4">
        <v>-100</v>
      </c>
      <c r="T1409" s="4">
        <v>-583.33000000000004</v>
      </c>
      <c r="U1409" s="86">
        <v>18.97</v>
      </c>
      <c r="V1409" s="87">
        <v>6675.71</v>
      </c>
      <c r="W1409" s="87">
        <v>80108.56</v>
      </c>
      <c r="X1409" s="87">
        <v>93.47</v>
      </c>
    </row>
    <row r="1410" spans="1:24" hidden="1">
      <c r="A1410" s="113" t="s">
        <v>814</v>
      </c>
      <c r="B1410" s="113" t="str">
        <f t="shared" si="110"/>
        <v>8</v>
      </c>
      <c r="C1410" s="113" t="str">
        <f t="shared" si="111"/>
        <v>3</v>
      </c>
      <c r="D1410" s="113" t="str">
        <f t="shared" si="112"/>
        <v/>
      </c>
      <c r="E1410" s="113" t="str">
        <f t="shared" si="113"/>
        <v/>
      </c>
      <c r="F1410" s="113" t="str">
        <f t="shared" si="114"/>
        <v/>
      </c>
      <c r="G1410" s="113" t="s">
        <v>60</v>
      </c>
      <c r="H1410" s="113">
        <v>2020</v>
      </c>
      <c r="I1410" s="113">
        <v>2</v>
      </c>
      <c r="J1410" s="113" t="s">
        <v>38</v>
      </c>
      <c r="K1410" s="4">
        <v>1549.6</v>
      </c>
      <c r="L1410" s="4">
        <v>1271.1600000000001</v>
      </c>
      <c r="M1410" s="4">
        <v>2200.5500000000002</v>
      </c>
      <c r="N1410" s="4">
        <v>530.67999999999995</v>
      </c>
      <c r="O1410" s="4">
        <v>970.57</v>
      </c>
      <c r="P1410" s="4">
        <v>652.26</v>
      </c>
      <c r="Q1410" s="4">
        <v>1240.6600000000001</v>
      </c>
      <c r="R1410" s="4">
        <v>0</v>
      </c>
      <c r="S1410" s="4">
        <v>-100</v>
      </c>
      <c r="T1410" s="4">
        <v>-750</v>
      </c>
      <c r="U1410" s="86">
        <v>21.49</v>
      </c>
      <c r="V1410" s="87">
        <v>7565.48</v>
      </c>
      <c r="W1410" s="87">
        <v>90785.71</v>
      </c>
      <c r="X1410" s="87">
        <v>107.18</v>
      </c>
    </row>
    <row r="1411" spans="1:24" hidden="1">
      <c r="A1411" s="113" t="s">
        <v>815</v>
      </c>
      <c r="B1411" s="113" t="str">
        <f t="shared" si="110"/>
        <v>8</v>
      </c>
      <c r="C1411" s="113" t="str">
        <f t="shared" si="111"/>
        <v>4</v>
      </c>
      <c r="D1411" s="113" t="str">
        <f t="shared" si="112"/>
        <v/>
      </c>
      <c r="E1411" s="113" t="str">
        <f t="shared" si="113"/>
        <v/>
      </c>
      <c r="F1411" s="113" t="str">
        <f t="shared" si="114"/>
        <v/>
      </c>
      <c r="G1411" s="113" t="s">
        <v>60</v>
      </c>
      <c r="H1411" s="113">
        <v>2020</v>
      </c>
      <c r="I1411" s="113">
        <v>2</v>
      </c>
      <c r="J1411" s="113" t="s">
        <v>38</v>
      </c>
      <c r="K1411" s="4">
        <v>1549.6</v>
      </c>
      <c r="L1411" s="4">
        <v>1694.88</v>
      </c>
      <c r="M1411" s="4">
        <v>2373.25</v>
      </c>
      <c r="N1411" s="4">
        <v>530.67999999999995</v>
      </c>
      <c r="O1411" s="4">
        <v>992.92</v>
      </c>
      <c r="P1411" s="4">
        <v>714.13</v>
      </c>
      <c r="Q1411" s="4">
        <v>1370.48</v>
      </c>
      <c r="R1411" s="4">
        <v>0</v>
      </c>
      <c r="S1411" s="4">
        <v>-100</v>
      </c>
      <c r="T1411" s="4">
        <v>-916.67</v>
      </c>
      <c r="U1411" s="86">
        <v>23.32</v>
      </c>
      <c r="V1411" s="87">
        <v>8209.27</v>
      </c>
      <c r="W1411" s="87">
        <v>98511.2</v>
      </c>
      <c r="X1411" s="87">
        <v>136.63999999999999</v>
      </c>
    </row>
    <row r="1412" spans="1:24" hidden="1">
      <c r="A1412" s="113" t="s">
        <v>816</v>
      </c>
      <c r="B1412" s="113" t="str">
        <f t="shared" si="110"/>
        <v>8</v>
      </c>
      <c r="C1412" s="113" t="str">
        <f t="shared" si="111"/>
        <v>5</v>
      </c>
      <c r="D1412" s="113" t="str">
        <f t="shared" si="112"/>
        <v/>
      </c>
      <c r="E1412" s="113" t="str">
        <f t="shared" si="113"/>
        <v/>
      </c>
      <c r="F1412" s="113" t="str">
        <f t="shared" si="114"/>
        <v/>
      </c>
      <c r="G1412" s="113" t="s">
        <v>60</v>
      </c>
      <c r="H1412" s="113">
        <v>2020</v>
      </c>
      <c r="I1412" s="113">
        <v>2</v>
      </c>
      <c r="J1412" s="113" t="s">
        <v>38</v>
      </c>
      <c r="K1412" s="4">
        <v>1728.4</v>
      </c>
      <c r="L1412" s="4">
        <v>2118.6</v>
      </c>
      <c r="M1412" s="4">
        <v>2545.94</v>
      </c>
      <c r="N1412" s="4">
        <v>530.67999999999995</v>
      </c>
      <c r="O1412" s="4">
        <v>1015.27</v>
      </c>
      <c r="P1412" s="4">
        <v>793.89</v>
      </c>
      <c r="Q1412" s="4">
        <v>1598.62</v>
      </c>
      <c r="R1412" s="4">
        <v>0</v>
      </c>
      <c r="S1412" s="4">
        <v>-100</v>
      </c>
      <c r="T1412" s="4">
        <v>-1083.33</v>
      </c>
      <c r="U1412" s="86">
        <v>25.99</v>
      </c>
      <c r="V1412" s="87">
        <v>9148.0499999999993</v>
      </c>
      <c r="W1412" s="87">
        <v>109776.6</v>
      </c>
      <c r="X1412" s="87">
        <v>169.69</v>
      </c>
    </row>
    <row r="1413" spans="1:24" hidden="1">
      <c r="A1413" s="113" t="s">
        <v>817</v>
      </c>
      <c r="B1413" s="113" t="str">
        <f t="shared" si="110"/>
        <v>8</v>
      </c>
      <c r="C1413" s="113" t="str">
        <f t="shared" si="111"/>
        <v>6</v>
      </c>
      <c r="D1413" s="113" t="str">
        <f t="shared" si="112"/>
        <v/>
      </c>
      <c r="E1413" s="113" t="str">
        <f t="shared" si="113"/>
        <v/>
      </c>
      <c r="F1413" s="113" t="str">
        <f t="shared" si="114"/>
        <v/>
      </c>
      <c r="G1413" s="113" t="s">
        <v>60</v>
      </c>
      <c r="H1413" s="113">
        <v>2020</v>
      </c>
      <c r="I1413" s="113">
        <v>2</v>
      </c>
      <c r="J1413" s="113" t="s">
        <v>38</v>
      </c>
      <c r="K1413" s="4">
        <v>1728.4</v>
      </c>
      <c r="L1413" s="4">
        <v>2542.3200000000002</v>
      </c>
      <c r="M1413" s="4">
        <v>2718.63</v>
      </c>
      <c r="N1413" s="4">
        <v>530.67999999999995</v>
      </c>
      <c r="O1413" s="4">
        <v>1037.6099999999999</v>
      </c>
      <c r="P1413" s="4">
        <v>855.76</v>
      </c>
      <c r="Q1413" s="4">
        <v>1819.95</v>
      </c>
      <c r="R1413" s="4">
        <v>0</v>
      </c>
      <c r="S1413" s="4">
        <v>-100</v>
      </c>
      <c r="T1413" s="4">
        <v>-1250</v>
      </c>
      <c r="U1413" s="86">
        <v>28.08</v>
      </c>
      <c r="V1413" s="87">
        <v>9883.35</v>
      </c>
      <c r="W1413" s="87">
        <v>118600.24</v>
      </c>
      <c r="X1413" s="87">
        <v>195.34</v>
      </c>
    </row>
    <row r="1414" spans="1:24" hidden="1">
      <c r="A1414" s="113" t="s">
        <v>818</v>
      </c>
      <c r="B1414" s="113" t="str">
        <f t="shared" si="110"/>
        <v>8</v>
      </c>
      <c r="C1414" s="113" t="str">
        <f t="shared" si="111"/>
        <v>7</v>
      </c>
      <c r="D1414" s="113" t="str">
        <f t="shared" si="112"/>
        <v/>
      </c>
      <c r="E1414" s="113" t="str">
        <f t="shared" si="113"/>
        <v/>
      </c>
      <c r="F1414" s="113" t="str">
        <f t="shared" si="114"/>
        <v/>
      </c>
      <c r="G1414" s="113" t="s">
        <v>60</v>
      </c>
      <c r="H1414" s="113">
        <v>2020</v>
      </c>
      <c r="I1414" s="113">
        <v>2</v>
      </c>
      <c r="J1414" s="113" t="s">
        <v>38</v>
      </c>
      <c r="K1414" s="4">
        <v>1907.2</v>
      </c>
      <c r="L1414" s="4">
        <v>2966.04</v>
      </c>
      <c r="M1414" s="4">
        <v>2891.32</v>
      </c>
      <c r="N1414" s="4">
        <v>530.67999999999995</v>
      </c>
      <c r="O1414" s="4">
        <v>1059.96</v>
      </c>
      <c r="P1414" s="4">
        <v>935.52</v>
      </c>
      <c r="Q1414" s="4">
        <v>2125.54</v>
      </c>
      <c r="R1414" s="4">
        <v>0</v>
      </c>
      <c r="S1414" s="4">
        <v>-100</v>
      </c>
      <c r="T1414" s="4">
        <v>-1416.67</v>
      </c>
      <c r="U1414" s="86">
        <v>30.96</v>
      </c>
      <c r="V1414" s="87">
        <v>10899.59</v>
      </c>
      <c r="W1414" s="87">
        <v>130795.11</v>
      </c>
      <c r="X1414" s="87">
        <v>228.39</v>
      </c>
    </row>
    <row r="1415" spans="1:24" hidden="1">
      <c r="A1415" s="113" t="s">
        <v>819</v>
      </c>
      <c r="B1415" s="113" t="str">
        <f t="shared" si="110"/>
        <v>8</v>
      </c>
      <c r="C1415" s="113" t="str">
        <f t="shared" si="111"/>
        <v>8</v>
      </c>
      <c r="D1415" s="113" t="str">
        <f t="shared" si="112"/>
        <v/>
      </c>
      <c r="E1415" s="113" t="str">
        <f t="shared" si="113"/>
        <v/>
      </c>
      <c r="F1415" s="113" t="str">
        <f t="shared" si="114"/>
        <v/>
      </c>
      <c r="G1415" s="113" t="s">
        <v>60</v>
      </c>
      <c r="H1415" s="113">
        <v>2020</v>
      </c>
      <c r="I1415" s="113">
        <v>2</v>
      </c>
      <c r="J1415" s="113" t="s">
        <v>38</v>
      </c>
      <c r="K1415" s="4">
        <v>1907.2</v>
      </c>
      <c r="L1415" s="4">
        <v>3389.75</v>
      </c>
      <c r="M1415" s="4">
        <v>3064.01</v>
      </c>
      <c r="N1415" s="4">
        <v>530.67999999999995</v>
      </c>
      <c r="O1415" s="4">
        <v>1082.31</v>
      </c>
      <c r="P1415" s="4">
        <v>997.4</v>
      </c>
      <c r="Q1415" s="4">
        <v>2346.87</v>
      </c>
      <c r="R1415" s="4">
        <v>0</v>
      </c>
      <c r="S1415" s="4">
        <v>-100</v>
      </c>
      <c r="T1415" s="4">
        <v>-1583.33</v>
      </c>
      <c r="U1415" s="86">
        <v>33.049999999999997</v>
      </c>
      <c r="V1415" s="87">
        <v>11634.9</v>
      </c>
      <c r="W1415" s="87">
        <v>139618.75</v>
      </c>
      <c r="X1415" s="87">
        <v>254.04</v>
      </c>
    </row>
    <row r="1416" spans="1:24" hidden="1">
      <c r="A1416" s="113" t="s">
        <v>820</v>
      </c>
      <c r="B1416" s="113" t="str">
        <f t="shared" si="110"/>
        <v>8</v>
      </c>
      <c r="C1416" s="113" t="str">
        <f t="shared" si="111"/>
        <v>9</v>
      </c>
      <c r="D1416" s="113" t="str">
        <f t="shared" si="112"/>
        <v/>
      </c>
      <c r="E1416" s="113" t="str">
        <f t="shared" si="113"/>
        <v/>
      </c>
      <c r="F1416" s="113" t="str">
        <f t="shared" si="114"/>
        <v/>
      </c>
      <c r="G1416" s="113" t="s">
        <v>60</v>
      </c>
      <c r="H1416" s="113">
        <v>2020</v>
      </c>
      <c r="I1416" s="113">
        <v>2</v>
      </c>
      <c r="J1416" s="113" t="s">
        <v>38</v>
      </c>
      <c r="K1416" s="4">
        <v>2086</v>
      </c>
      <c r="L1416" s="4">
        <v>3813.47</v>
      </c>
      <c r="M1416" s="4">
        <v>3236.7</v>
      </c>
      <c r="N1416" s="4">
        <v>530.67999999999995</v>
      </c>
      <c r="O1416" s="4">
        <v>1104.6600000000001</v>
      </c>
      <c r="P1416" s="4">
        <v>1077.1500000000001</v>
      </c>
      <c r="Q1416" s="4">
        <v>2652.46</v>
      </c>
      <c r="R1416" s="4">
        <v>0</v>
      </c>
      <c r="S1416" s="4">
        <v>-100</v>
      </c>
      <c r="T1416" s="4">
        <v>-1750</v>
      </c>
      <c r="U1416" s="86">
        <v>35.94</v>
      </c>
      <c r="V1416" s="87">
        <v>12651.14</v>
      </c>
      <c r="W1416" s="87">
        <v>151813.62</v>
      </c>
      <c r="X1416" s="87">
        <v>287.08999999999997</v>
      </c>
    </row>
    <row r="1417" spans="1:24" hidden="1">
      <c r="A1417" s="113" t="s">
        <v>812</v>
      </c>
      <c r="B1417" s="113" t="str">
        <f t="shared" si="110"/>
        <v>8</v>
      </c>
      <c r="C1417" s="113" t="str">
        <f>MID($A1417,4,2)</f>
        <v>10</v>
      </c>
      <c r="D1417" s="113" t="str">
        <f t="shared" si="112"/>
        <v/>
      </c>
      <c r="E1417" s="113" t="str">
        <f t="shared" si="113"/>
        <v/>
      </c>
      <c r="F1417" s="113" t="str">
        <f t="shared" si="114"/>
        <v/>
      </c>
      <c r="G1417" s="113" t="s">
        <v>60</v>
      </c>
      <c r="H1417" s="113">
        <v>2020</v>
      </c>
      <c r="I1417" s="113">
        <v>2</v>
      </c>
      <c r="J1417" s="113" t="s">
        <v>38</v>
      </c>
      <c r="K1417" s="4">
        <v>2086</v>
      </c>
      <c r="L1417" s="4">
        <v>4237.1899999999996</v>
      </c>
      <c r="M1417" s="4">
        <v>3409.39</v>
      </c>
      <c r="N1417" s="4">
        <v>530.67999999999995</v>
      </c>
      <c r="O1417" s="4">
        <v>1127.01</v>
      </c>
      <c r="P1417" s="4">
        <v>1139.03</v>
      </c>
      <c r="Q1417" s="4">
        <v>2873.8</v>
      </c>
      <c r="R1417" s="4">
        <v>0</v>
      </c>
      <c r="S1417" s="4">
        <v>-100</v>
      </c>
      <c r="T1417" s="4">
        <v>-1916.67</v>
      </c>
      <c r="U1417" s="86">
        <v>38.03</v>
      </c>
      <c r="V1417" s="87">
        <v>13386.44</v>
      </c>
      <c r="W1417" s="87">
        <v>160637.26</v>
      </c>
      <c r="X1417" s="87">
        <v>319.91000000000003</v>
      </c>
    </row>
    <row r="1418" spans="1:24" hidden="1">
      <c r="A1418" s="113" t="s">
        <v>890</v>
      </c>
      <c r="B1418" s="113" t="str">
        <f t="shared" si="110"/>
        <v>9</v>
      </c>
      <c r="C1418" s="113" t="str">
        <f t="shared" si="111"/>
        <v>0</v>
      </c>
      <c r="D1418" s="113" t="str">
        <f t="shared" si="112"/>
        <v/>
      </c>
      <c r="E1418" s="113" t="str">
        <f t="shared" si="113"/>
        <v/>
      </c>
      <c r="F1418" s="113" t="str">
        <f t="shared" si="114"/>
        <v/>
      </c>
      <c r="G1418" s="113" t="s">
        <v>60</v>
      </c>
      <c r="H1418" s="113">
        <v>2020</v>
      </c>
      <c r="I1418" s="113">
        <v>2</v>
      </c>
      <c r="J1418" s="113" t="s">
        <v>38</v>
      </c>
      <c r="K1418" s="4">
        <v>1370.8</v>
      </c>
      <c r="L1418" s="4">
        <v>0</v>
      </c>
      <c r="M1418" s="4">
        <v>1892.79</v>
      </c>
      <c r="N1418" s="4">
        <v>522.23</v>
      </c>
      <c r="O1418" s="4">
        <v>959.61</v>
      </c>
      <c r="P1418" s="4">
        <v>474.54</v>
      </c>
      <c r="Q1418" s="4">
        <v>887.28</v>
      </c>
      <c r="R1418" s="4">
        <v>0</v>
      </c>
      <c r="S1418" s="4">
        <v>0</v>
      </c>
      <c r="T1418" s="4">
        <v>-291.67</v>
      </c>
      <c r="U1418" s="86">
        <v>16.52</v>
      </c>
      <c r="V1418" s="87">
        <v>5815.59</v>
      </c>
      <c r="W1418" s="87">
        <v>69787.13</v>
      </c>
      <c r="X1418" s="87">
        <v>72.650000000000006</v>
      </c>
    </row>
    <row r="1419" spans="1:24" hidden="1">
      <c r="A1419" s="113" t="s">
        <v>821</v>
      </c>
      <c r="B1419" s="113" t="str">
        <f t="shared" si="110"/>
        <v>9</v>
      </c>
      <c r="C1419" s="113" t="str">
        <f t="shared" si="111"/>
        <v>1</v>
      </c>
      <c r="D1419" s="113" t="str">
        <f t="shared" si="112"/>
        <v/>
      </c>
      <c r="E1419" s="113" t="str">
        <f t="shared" si="113"/>
        <v/>
      </c>
      <c r="F1419" s="113" t="str">
        <f t="shared" si="114"/>
        <v/>
      </c>
      <c r="G1419" s="113" t="s">
        <v>60</v>
      </c>
      <c r="H1419" s="113">
        <v>2020</v>
      </c>
      <c r="I1419" s="113">
        <v>2</v>
      </c>
      <c r="J1419" s="113" t="s">
        <v>38</v>
      </c>
      <c r="K1419" s="4">
        <v>1549.6</v>
      </c>
      <c r="L1419" s="4">
        <v>423.72</v>
      </c>
      <c r="M1419" s="4">
        <v>2065.48</v>
      </c>
      <c r="N1419" s="4">
        <v>530.67999999999995</v>
      </c>
      <c r="O1419" s="4">
        <v>981.96</v>
      </c>
      <c r="P1419" s="4">
        <v>555.14</v>
      </c>
      <c r="Q1419" s="4">
        <v>1056.5</v>
      </c>
      <c r="R1419" s="4">
        <v>0</v>
      </c>
      <c r="S1419" s="4">
        <v>-50</v>
      </c>
      <c r="T1419" s="4">
        <v>-458.33</v>
      </c>
      <c r="U1419" s="86">
        <v>18.91</v>
      </c>
      <c r="V1419" s="87">
        <v>6654.75</v>
      </c>
      <c r="W1419" s="87">
        <v>79857.009999999995</v>
      </c>
      <c r="X1419" s="87">
        <v>87.53</v>
      </c>
    </row>
    <row r="1420" spans="1:24" hidden="1">
      <c r="A1420" s="113" t="s">
        <v>823</v>
      </c>
      <c r="B1420" s="113" t="str">
        <f t="shared" si="110"/>
        <v>9</v>
      </c>
      <c r="C1420" s="113" t="str">
        <f t="shared" si="111"/>
        <v>2</v>
      </c>
      <c r="D1420" s="113" t="str">
        <f t="shared" si="112"/>
        <v/>
      </c>
      <c r="E1420" s="113" t="str">
        <f t="shared" si="113"/>
        <v/>
      </c>
      <c r="F1420" s="113" t="str">
        <f t="shared" si="114"/>
        <v/>
      </c>
      <c r="G1420" s="113" t="s">
        <v>60</v>
      </c>
      <c r="H1420" s="113">
        <v>2020</v>
      </c>
      <c r="I1420" s="113">
        <v>2</v>
      </c>
      <c r="J1420" s="113" t="s">
        <v>38</v>
      </c>
      <c r="K1420" s="4">
        <v>1549.6</v>
      </c>
      <c r="L1420" s="4">
        <v>847.44</v>
      </c>
      <c r="M1420" s="4">
        <v>2238.17</v>
      </c>
      <c r="N1420" s="4">
        <v>530.67999999999995</v>
      </c>
      <c r="O1420" s="4">
        <v>1004.31</v>
      </c>
      <c r="P1420" s="4">
        <v>617.02</v>
      </c>
      <c r="Q1420" s="4">
        <v>1174.0899999999999</v>
      </c>
      <c r="R1420" s="4">
        <v>0</v>
      </c>
      <c r="S1420" s="4">
        <v>-100</v>
      </c>
      <c r="T1420" s="4">
        <v>-625</v>
      </c>
      <c r="U1420" s="86">
        <v>20.56</v>
      </c>
      <c r="V1420" s="87">
        <v>7236.31</v>
      </c>
      <c r="W1420" s="87">
        <v>86835.77</v>
      </c>
      <c r="X1420" s="87">
        <v>100.03</v>
      </c>
    </row>
    <row r="1421" spans="1:24" hidden="1">
      <c r="A1421" s="113" t="s">
        <v>824</v>
      </c>
      <c r="B1421" s="113" t="str">
        <f t="shared" si="110"/>
        <v>9</v>
      </c>
      <c r="C1421" s="113" t="str">
        <f t="shared" si="111"/>
        <v>3</v>
      </c>
      <c r="D1421" s="113" t="str">
        <f t="shared" si="112"/>
        <v/>
      </c>
      <c r="E1421" s="113" t="str">
        <f t="shared" si="113"/>
        <v/>
      </c>
      <c r="F1421" s="113" t="str">
        <f t="shared" si="114"/>
        <v/>
      </c>
      <c r="G1421" s="113" t="s">
        <v>60</v>
      </c>
      <c r="H1421" s="113">
        <v>2020</v>
      </c>
      <c r="I1421" s="113">
        <v>2</v>
      </c>
      <c r="J1421" s="113" t="s">
        <v>38</v>
      </c>
      <c r="K1421" s="4">
        <v>1728.4</v>
      </c>
      <c r="L1421" s="4">
        <v>1271.1600000000001</v>
      </c>
      <c r="M1421" s="4">
        <v>2410.86</v>
      </c>
      <c r="N1421" s="4">
        <v>530.67999999999995</v>
      </c>
      <c r="O1421" s="4">
        <v>1026.6600000000001</v>
      </c>
      <c r="P1421" s="4">
        <v>696.78</v>
      </c>
      <c r="Q1421" s="4">
        <v>1353.2</v>
      </c>
      <c r="R1421" s="4">
        <v>0</v>
      </c>
      <c r="S1421" s="4">
        <v>-100</v>
      </c>
      <c r="T1421" s="4">
        <v>-791.67</v>
      </c>
      <c r="U1421" s="86">
        <v>23.09</v>
      </c>
      <c r="V1421" s="87">
        <v>8126.08</v>
      </c>
      <c r="W1421" s="87">
        <v>97512.92</v>
      </c>
      <c r="X1421" s="87">
        <v>129.91</v>
      </c>
    </row>
    <row r="1422" spans="1:24" hidden="1">
      <c r="A1422" s="113" t="s">
        <v>825</v>
      </c>
      <c r="B1422" s="113" t="str">
        <f t="shared" si="110"/>
        <v>9</v>
      </c>
      <c r="C1422" s="113" t="str">
        <f t="shared" si="111"/>
        <v>4</v>
      </c>
      <c r="D1422" s="113" t="str">
        <f t="shared" si="112"/>
        <v/>
      </c>
      <c r="E1422" s="113" t="str">
        <f t="shared" si="113"/>
        <v/>
      </c>
      <c r="F1422" s="113" t="str">
        <f t="shared" si="114"/>
        <v/>
      </c>
      <c r="G1422" s="113" t="s">
        <v>60</v>
      </c>
      <c r="H1422" s="113">
        <v>2020</v>
      </c>
      <c r="I1422" s="113">
        <v>2</v>
      </c>
      <c r="J1422" s="113" t="s">
        <v>38</v>
      </c>
      <c r="K1422" s="4">
        <v>1728.4</v>
      </c>
      <c r="L1422" s="4">
        <v>1694.88</v>
      </c>
      <c r="M1422" s="4">
        <v>2583.56</v>
      </c>
      <c r="N1422" s="4">
        <v>530.67999999999995</v>
      </c>
      <c r="O1422" s="4">
        <v>1049.01</v>
      </c>
      <c r="P1422" s="4">
        <v>758.65</v>
      </c>
      <c r="Q1422" s="4">
        <v>1485.26</v>
      </c>
      <c r="R1422" s="4">
        <v>0</v>
      </c>
      <c r="S1422" s="4">
        <v>-100</v>
      </c>
      <c r="T1422" s="4">
        <v>-958.33</v>
      </c>
      <c r="U1422" s="86">
        <v>24.92</v>
      </c>
      <c r="V1422" s="87">
        <v>8772.1</v>
      </c>
      <c r="W1422" s="87">
        <v>105265.19</v>
      </c>
      <c r="X1422" s="87">
        <v>155.09</v>
      </c>
    </row>
    <row r="1423" spans="1:24" hidden="1">
      <c r="A1423" s="113" t="s">
        <v>826</v>
      </c>
      <c r="B1423" s="113" t="str">
        <f t="shared" si="110"/>
        <v>9</v>
      </c>
      <c r="C1423" s="113" t="str">
        <f t="shared" si="111"/>
        <v>5</v>
      </c>
      <c r="D1423" s="113" t="str">
        <f t="shared" si="112"/>
        <v/>
      </c>
      <c r="E1423" s="113" t="str">
        <f t="shared" si="113"/>
        <v/>
      </c>
      <c r="F1423" s="113" t="str">
        <f t="shared" si="114"/>
        <v/>
      </c>
      <c r="G1423" s="113" t="s">
        <v>60</v>
      </c>
      <c r="H1423" s="113">
        <v>2020</v>
      </c>
      <c r="I1423" s="113">
        <v>2</v>
      </c>
      <c r="J1423" s="113" t="s">
        <v>38</v>
      </c>
      <c r="K1423" s="4">
        <v>1907.2</v>
      </c>
      <c r="L1423" s="4">
        <v>2118.6</v>
      </c>
      <c r="M1423" s="4">
        <v>2756.25</v>
      </c>
      <c r="N1423" s="4">
        <v>530.67999999999995</v>
      </c>
      <c r="O1423" s="4">
        <v>1071.3599999999999</v>
      </c>
      <c r="P1423" s="4">
        <v>838.41</v>
      </c>
      <c r="Q1423" s="4">
        <v>1790.85</v>
      </c>
      <c r="R1423" s="4">
        <v>0</v>
      </c>
      <c r="S1423" s="4">
        <v>-100</v>
      </c>
      <c r="T1423" s="4">
        <v>-1125</v>
      </c>
      <c r="U1423" s="86">
        <v>27.81</v>
      </c>
      <c r="V1423" s="87">
        <v>9788.34</v>
      </c>
      <c r="W1423" s="87">
        <v>117460.06</v>
      </c>
      <c r="X1423" s="87">
        <v>188.14</v>
      </c>
    </row>
    <row r="1424" spans="1:24" hidden="1">
      <c r="A1424" s="113" t="s">
        <v>827</v>
      </c>
      <c r="B1424" s="113" t="str">
        <f t="shared" si="110"/>
        <v>9</v>
      </c>
      <c r="C1424" s="113" t="str">
        <f t="shared" si="111"/>
        <v>6</v>
      </c>
      <c r="D1424" s="113" t="str">
        <f t="shared" si="112"/>
        <v/>
      </c>
      <c r="E1424" s="113" t="str">
        <f t="shared" si="113"/>
        <v/>
      </c>
      <c r="F1424" s="113" t="str">
        <f t="shared" si="114"/>
        <v/>
      </c>
      <c r="G1424" s="113" t="s">
        <v>60</v>
      </c>
      <c r="H1424" s="113">
        <v>2020</v>
      </c>
      <c r="I1424" s="113">
        <v>2</v>
      </c>
      <c r="J1424" s="113" t="s">
        <v>38</v>
      </c>
      <c r="K1424" s="4">
        <v>1907.2</v>
      </c>
      <c r="L1424" s="4">
        <v>2542.3200000000002</v>
      </c>
      <c r="M1424" s="4">
        <v>2928.94</v>
      </c>
      <c r="N1424" s="4">
        <v>530.67999999999995</v>
      </c>
      <c r="O1424" s="4">
        <v>1093.71</v>
      </c>
      <c r="P1424" s="4">
        <v>900.28</v>
      </c>
      <c r="Q1424" s="4">
        <v>2012.18</v>
      </c>
      <c r="R1424" s="4">
        <v>0</v>
      </c>
      <c r="S1424" s="4">
        <v>-100</v>
      </c>
      <c r="T1424" s="4">
        <v>-1291.67</v>
      </c>
      <c r="U1424" s="86">
        <v>29.9</v>
      </c>
      <c r="V1424" s="87">
        <v>10523.64</v>
      </c>
      <c r="W1424" s="87">
        <v>126283.7</v>
      </c>
      <c r="X1424" s="87">
        <v>213.79</v>
      </c>
    </row>
    <row r="1425" spans="1:24" hidden="1">
      <c r="A1425" s="113" t="s">
        <v>828</v>
      </c>
      <c r="B1425" s="113" t="str">
        <f t="shared" si="110"/>
        <v>9</v>
      </c>
      <c r="C1425" s="113" t="str">
        <f t="shared" si="111"/>
        <v>7</v>
      </c>
      <c r="D1425" s="113" t="str">
        <f t="shared" si="112"/>
        <v/>
      </c>
      <c r="E1425" s="113" t="str">
        <f t="shared" si="113"/>
        <v/>
      </c>
      <c r="F1425" s="113" t="str">
        <f t="shared" si="114"/>
        <v/>
      </c>
      <c r="G1425" s="113" t="s">
        <v>60</v>
      </c>
      <c r="H1425" s="113">
        <v>2020</v>
      </c>
      <c r="I1425" s="113">
        <v>2</v>
      </c>
      <c r="J1425" s="113" t="s">
        <v>38</v>
      </c>
      <c r="K1425" s="4">
        <v>2086</v>
      </c>
      <c r="L1425" s="4">
        <v>2966.04</v>
      </c>
      <c r="M1425" s="4">
        <v>3101.63</v>
      </c>
      <c r="N1425" s="4">
        <v>530.67999999999995</v>
      </c>
      <c r="O1425" s="4">
        <v>1116.06</v>
      </c>
      <c r="P1425" s="4">
        <v>980.04</v>
      </c>
      <c r="Q1425" s="4">
        <v>2317.77</v>
      </c>
      <c r="R1425" s="4">
        <v>0</v>
      </c>
      <c r="S1425" s="4">
        <v>-100</v>
      </c>
      <c r="T1425" s="4">
        <v>-1458.33</v>
      </c>
      <c r="U1425" s="86">
        <v>32.78</v>
      </c>
      <c r="V1425" s="87">
        <v>11539.88</v>
      </c>
      <c r="W1425" s="87">
        <v>138478.57</v>
      </c>
      <c r="X1425" s="87">
        <v>246.84</v>
      </c>
    </row>
    <row r="1426" spans="1:24" hidden="1">
      <c r="A1426" s="113" t="s">
        <v>829</v>
      </c>
      <c r="B1426" s="113" t="str">
        <f t="shared" si="110"/>
        <v>9</v>
      </c>
      <c r="C1426" s="113" t="str">
        <f t="shared" si="111"/>
        <v>8</v>
      </c>
      <c r="D1426" s="113" t="str">
        <f t="shared" si="112"/>
        <v/>
      </c>
      <c r="E1426" s="113" t="str">
        <f t="shared" si="113"/>
        <v/>
      </c>
      <c r="F1426" s="113" t="str">
        <f t="shared" si="114"/>
        <v/>
      </c>
      <c r="G1426" s="113" t="s">
        <v>60</v>
      </c>
      <c r="H1426" s="113">
        <v>2020</v>
      </c>
      <c r="I1426" s="113">
        <v>2</v>
      </c>
      <c r="J1426" s="113" t="s">
        <v>38</v>
      </c>
      <c r="K1426" s="4">
        <v>2086</v>
      </c>
      <c r="L1426" s="4">
        <v>3389.75</v>
      </c>
      <c r="M1426" s="4">
        <v>3274.32</v>
      </c>
      <c r="N1426" s="4">
        <v>530.67999999999995</v>
      </c>
      <c r="O1426" s="4">
        <v>1138.4100000000001</v>
      </c>
      <c r="P1426" s="4">
        <v>1041.92</v>
      </c>
      <c r="Q1426" s="4">
        <v>2539.11</v>
      </c>
      <c r="R1426" s="4">
        <v>0</v>
      </c>
      <c r="S1426" s="4">
        <v>-100</v>
      </c>
      <c r="T1426" s="4">
        <v>-1625</v>
      </c>
      <c r="U1426" s="86">
        <v>34.869999999999997</v>
      </c>
      <c r="V1426" s="87">
        <v>12275.18</v>
      </c>
      <c r="W1426" s="87">
        <v>147302.21</v>
      </c>
      <c r="X1426" s="87">
        <v>272.49</v>
      </c>
    </row>
    <row r="1427" spans="1:24" hidden="1">
      <c r="A1427" s="113" t="s">
        <v>830</v>
      </c>
      <c r="B1427" s="113" t="str">
        <f>MID($A1427,2,1)</f>
        <v>9</v>
      </c>
      <c r="C1427" s="113" t="str">
        <f>MID($A1427,4,1)</f>
        <v>9</v>
      </c>
      <c r="D1427" s="113" t="str">
        <f t="shared" ref="D1427:D1438" si="115">MID($A1427,6,1)</f>
        <v/>
      </c>
      <c r="E1427" s="113" t="str">
        <f t="shared" ref="E1427:E1439" si="116">MID($A1427,8,1)</f>
        <v/>
      </c>
      <c r="F1427" s="113" t="str">
        <f t="shared" ref="F1427:F1439" si="117">MID($A1427,10,1)</f>
        <v/>
      </c>
      <c r="G1427" s="113" t="s">
        <v>60</v>
      </c>
      <c r="H1427" s="113">
        <v>2020</v>
      </c>
      <c r="I1427" s="113">
        <v>2</v>
      </c>
      <c r="J1427" s="113" t="s">
        <v>38</v>
      </c>
      <c r="K1427" s="4">
        <v>2264.8000000000002</v>
      </c>
      <c r="L1427" s="4">
        <v>3813.47</v>
      </c>
      <c r="M1427" s="4">
        <v>3447.01</v>
      </c>
      <c r="N1427" s="4">
        <v>530.67999999999995</v>
      </c>
      <c r="O1427" s="4">
        <v>1160.76</v>
      </c>
      <c r="P1427" s="4">
        <v>1121.67</v>
      </c>
      <c r="Q1427" s="4">
        <v>2844.7</v>
      </c>
      <c r="R1427" s="4">
        <v>0</v>
      </c>
      <c r="S1427" s="4">
        <v>-100</v>
      </c>
      <c r="T1427" s="4">
        <v>-1791.67</v>
      </c>
      <c r="U1427" s="86">
        <v>37.76</v>
      </c>
      <c r="V1427" s="87">
        <v>13291.42</v>
      </c>
      <c r="W1427" s="87">
        <v>159497.07999999999</v>
      </c>
      <c r="X1427" s="87">
        <v>305.54000000000002</v>
      </c>
    </row>
    <row r="1428" spans="1:24" hidden="1">
      <c r="A1428" s="113" t="s">
        <v>822</v>
      </c>
      <c r="B1428" s="113" t="str">
        <f>MID($A1428,2,1)</f>
        <v>9</v>
      </c>
      <c r="C1428" s="113" t="str">
        <f>MID($A1428,4,2)</f>
        <v>10</v>
      </c>
      <c r="D1428" s="113" t="str">
        <f t="shared" si="115"/>
        <v/>
      </c>
      <c r="E1428" s="113" t="str">
        <f t="shared" si="116"/>
        <v/>
      </c>
      <c r="F1428" s="113" t="str">
        <f t="shared" si="117"/>
        <v/>
      </c>
      <c r="G1428" s="113" t="s">
        <v>60</v>
      </c>
      <c r="H1428" s="113">
        <v>2020</v>
      </c>
      <c r="I1428" s="113">
        <v>2</v>
      </c>
      <c r="J1428" s="113" t="s">
        <v>38</v>
      </c>
      <c r="K1428" s="4">
        <v>2264.8000000000002</v>
      </c>
      <c r="L1428" s="4">
        <v>4237.1899999999996</v>
      </c>
      <c r="M1428" s="4">
        <v>3619.7</v>
      </c>
      <c r="N1428" s="4">
        <v>530.67999999999995</v>
      </c>
      <c r="O1428" s="4">
        <v>1183.0999999999999</v>
      </c>
      <c r="P1428" s="4">
        <v>1183.55</v>
      </c>
      <c r="Q1428" s="4">
        <v>3066.03</v>
      </c>
      <c r="R1428" s="4">
        <v>0</v>
      </c>
      <c r="S1428" s="4">
        <v>-100</v>
      </c>
      <c r="T1428" s="4">
        <v>-1958.33</v>
      </c>
      <c r="U1428" s="86">
        <v>39.85</v>
      </c>
      <c r="V1428" s="87">
        <v>14026.73</v>
      </c>
      <c r="W1428" s="87">
        <v>168320.72</v>
      </c>
      <c r="X1428" s="87">
        <v>340.88</v>
      </c>
    </row>
    <row r="1429" spans="1:24" hidden="1">
      <c r="A1429" s="113" t="s">
        <v>891</v>
      </c>
      <c r="B1429" s="113" t="str">
        <f>MID($A1429,2,2)</f>
        <v>10</v>
      </c>
      <c r="C1429" s="113" t="str">
        <f>MID($A1429,5,1)</f>
        <v>0</v>
      </c>
      <c r="D1429" s="113" t="str">
        <f>MID($A1429,7,1)</f>
        <v/>
      </c>
      <c r="E1429" s="113" t="str">
        <f>MID($A1429,9,1)</f>
        <v/>
      </c>
      <c r="F1429" s="113" t="str">
        <f>MID($A1429,11,1)</f>
        <v/>
      </c>
      <c r="G1429" s="113" t="s">
        <v>60</v>
      </c>
      <c r="H1429" s="113">
        <v>2020</v>
      </c>
      <c r="I1429" s="113">
        <v>2</v>
      </c>
      <c r="J1429" s="113" t="s">
        <v>38</v>
      </c>
      <c r="K1429" s="4">
        <v>1370.8</v>
      </c>
      <c r="L1429" s="4">
        <v>0</v>
      </c>
      <c r="M1429" s="4">
        <v>2103.1</v>
      </c>
      <c r="N1429" s="4">
        <v>522.23</v>
      </c>
      <c r="O1429" s="4">
        <v>1015.71</v>
      </c>
      <c r="P1429" s="4">
        <v>501.18</v>
      </c>
      <c r="Q1429" s="4">
        <v>950.54</v>
      </c>
      <c r="R1429" s="4">
        <v>0</v>
      </c>
      <c r="S1429" s="4">
        <v>0</v>
      </c>
      <c r="T1429" s="4">
        <v>-333.33</v>
      </c>
      <c r="U1429" s="86">
        <v>17.420000000000002</v>
      </c>
      <c r="V1429" s="87">
        <v>6130.22</v>
      </c>
      <c r="W1429" s="87">
        <v>73562.679999999993</v>
      </c>
      <c r="X1429" s="87">
        <v>76.930000000000007</v>
      </c>
    </row>
    <row r="1430" spans="1:24" hidden="1">
      <c r="A1430" s="113" t="s">
        <v>122</v>
      </c>
      <c r="B1430" s="113" t="str">
        <f>MID($A1430,2,2)</f>
        <v>10</v>
      </c>
      <c r="C1430" s="113" t="str">
        <f>MID($A1430,5,1)</f>
        <v>1</v>
      </c>
      <c r="D1430" s="113" t="str">
        <f t="shared" si="115"/>
        <v/>
      </c>
      <c r="E1430" s="113" t="str">
        <f t="shared" si="116"/>
        <v/>
      </c>
      <c r="F1430" s="113" t="str">
        <f t="shared" si="117"/>
        <v/>
      </c>
      <c r="G1430" s="113" t="s">
        <v>60</v>
      </c>
      <c r="H1430" s="113">
        <v>2020</v>
      </c>
      <c r="I1430" s="113">
        <v>2</v>
      </c>
      <c r="J1430" s="113" t="s">
        <v>38</v>
      </c>
      <c r="K1430" s="4">
        <v>1549.6</v>
      </c>
      <c r="L1430" s="4">
        <v>423.72</v>
      </c>
      <c r="M1430" s="4">
        <v>2275.79</v>
      </c>
      <c r="N1430" s="4">
        <v>530.67999999999995</v>
      </c>
      <c r="O1430" s="4">
        <v>1038.05</v>
      </c>
      <c r="P1430" s="4">
        <v>581.78</v>
      </c>
      <c r="Q1430" s="4">
        <v>1119.75</v>
      </c>
      <c r="R1430" s="4">
        <v>0</v>
      </c>
      <c r="S1430" s="4">
        <v>-50</v>
      </c>
      <c r="T1430" s="4">
        <v>-500</v>
      </c>
      <c r="U1430" s="86">
        <v>19.8</v>
      </c>
      <c r="V1430" s="87">
        <v>6969.38</v>
      </c>
      <c r="W1430" s="87">
        <v>83632.56</v>
      </c>
      <c r="X1430" s="87">
        <v>91.81</v>
      </c>
    </row>
    <row r="1431" spans="1:24" hidden="1">
      <c r="A1431" s="113" t="s">
        <v>124</v>
      </c>
      <c r="B1431" s="113" t="str">
        <f t="shared" ref="B1431:B1439" si="118">MID($A1431,2,2)</f>
        <v>10</v>
      </c>
      <c r="C1431" s="113" t="str">
        <f t="shared" ref="C1431:C1438" si="119">MID($A1431,5,1)</f>
        <v>2</v>
      </c>
      <c r="D1431" s="113" t="str">
        <f t="shared" si="115"/>
        <v/>
      </c>
      <c r="E1431" s="113" t="str">
        <f t="shared" si="116"/>
        <v/>
      </c>
      <c r="F1431" s="113" t="str">
        <f t="shared" si="117"/>
        <v/>
      </c>
      <c r="G1431" s="113" t="s">
        <v>60</v>
      </c>
      <c r="H1431" s="113">
        <v>2020</v>
      </c>
      <c r="I1431" s="113">
        <v>2</v>
      </c>
      <c r="J1431" s="113" t="s">
        <v>38</v>
      </c>
      <c r="K1431" s="4">
        <v>1549.6</v>
      </c>
      <c r="L1431" s="4">
        <v>847.44</v>
      </c>
      <c r="M1431" s="4">
        <v>2448.48</v>
      </c>
      <c r="N1431" s="4">
        <v>530.67999999999995</v>
      </c>
      <c r="O1431" s="4">
        <v>1060.4000000000001</v>
      </c>
      <c r="P1431" s="4">
        <v>643.66</v>
      </c>
      <c r="Q1431" s="4">
        <v>1237.3399999999999</v>
      </c>
      <c r="R1431" s="4">
        <v>0</v>
      </c>
      <c r="S1431" s="4">
        <v>-100</v>
      </c>
      <c r="T1431" s="4">
        <v>-666.67</v>
      </c>
      <c r="U1431" s="86">
        <v>21.45</v>
      </c>
      <c r="V1431" s="87">
        <v>7550.94</v>
      </c>
      <c r="W1431" s="87">
        <v>90611.32</v>
      </c>
      <c r="X1431" s="87">
        <v>104.31</v>
      </c>
    </row>
    <row r="1432" spans="1:24" hidden="1">
      <c r="A1432" s="113" t="s">
        <v>125</v>
      </c>
      <c r="B1432" s="113" t="str">
        <f t="shared" si="118"/>
        <v>10</v>
      </c>
      <c r="C1432" s="113" t="str">
        <f t="shared" si="119"/>
        <v>3</v>
      </c>
      <c r="D1432" s="113" t="str">
        <f t="shared" si="115"/>
        <v/>
      </c>
      <c r="E1432" s="113" t="str">
        <f t="shared" si="116"/>
        <v/>
      </c>
      <c r="F1432" s="113" t="str">
        <f t="shared" si="117"/>
        <v/>
      </c>
      <c r="G1432" s="113" t="s">
        <v>60</v>
      </c>
      <c r="H1432" s="113">
        <v>2020</v>
      </c>
      <c r="I1432" s="113">
        <v>2</v>
      </c>
      <c r="J1432" s="113" t="s">
        <v>38</v>
      </c>
      <c r="K1432" s="4">
        <v>1728.4</v>
      </c>
      <c r="L1432" s="4">
        <v>1271.1600000000001</v>
      </c>
      <c r="M1432" s="4">
        <v>2621.17</v>
      </c>
      <c r="N1432" s="4">
        <v>530.67999999999995</v>
      </c>
      <c r="O1432" s="4">
        <v>1082.75</v>
      </c>
      <c r="P1432" s="4">
        <v>723.42</v>
      </c>
      <c r="Q1432" s="4">
        <v>1416.46</v>
      </c>
      <c r="R1432" s="4">
        <v>0</v>
      </c>
      <c r="S1432" s="4">
        <v>-100</v>
      </c>
      <c r="T1432" s="4">
        <v>-833.33</v>
      </c>
      <c r="U1432" s="86">
        <v>23.98</v>
      </c>
      <c r="V1432" s="87">
        <v>8440.7099999999991</v>
      </c>
      <c r="W1432" s="87">
        <v>101288.47</v>
      </c>
      <c r="X1432" s="87">
        <v>140.47999999999999</v>
      </c>
    </row>
    <row r="1433" spans="1:24" hidden="1">
      <c r="A1433" s="113" t="s">
        <v>126</v>
      </c>
      <c r="B1433" s="113" t="str">
        <f t="shared" si="118"/>
        <v>10</v>
      </c>
      <c r="C1433" s="113" t="str">
        <f t="shared" si="119"/>
        <v>4</v>
      </c>
      <c r="D1433" s="113" t="str">
        <f t="shared" si="115"/>
        <v/>
      </c>
      <c r="E1433" s="113" t="str">
        <f t="shared" si="116"/>
        <v/>
      </c>
      <c r="F1433" s="113" t="str">
        <f t="shared" si="117"/>
        <v/>
      </c>
      <c r="G1433" s="113" t="s">
        <v>60</v>
      </c>
      <c r="H1433" s="113">
        <v>2020</v>
      </c>
      <c r="I1433" s="113">
        <v>2</v>
      </c>
      <c r="J1433" s="113" t="s">
        <v>38</v>
      </c>
      <c r="K1433" s="4">
        <v>1728.4</v>
      </c>
      <c r="L1433" s="4">
        <v>1694.88</v>
      </c>
      <c r="M1433" s="4">
        <v>2793.87</v>
      </c>
      <c r="N1433" s="4">
        <v>530.67999999999995</v>
      </c>
      <c r="O1433" s="4">
        <v>1105.0999999999999</v>
      </c>
      <c r="P1433" s="4">
        <v>785.29</v>
      </c>
      <c r="Q1433" s="4">
        <v>1593.23</v>
      </c>
      <c r="R1433" s="4">
        <v>0</v>
      </c>
      <c r="S1433" s="4">
        <v>-100</v>
      </c>
      <c r="T1433" s="4">
        <v>-1000</v>
      </c>
      <c r="U1433" s="86">
        <v>25.94</v>
      </c>
      <c r="V1433" s="87">
        <v>9131.4500000000007</v>
      </c>
      <c r="W1433" s="87">
        <v>109577.42</v>
      </c>
      <c r="X1433" s="87">
        <v>166.13</v>
      </c>
    </row>
    <row r="1434" spans="1:24" hidden="1">
      <c r="A1434" s="113" t="s">
        <v>127</v>
      </c>
      <c r="B1434" s="113" t="str">
        <f t="shared" si="118"/>
        <v>10</v>
      </c>
      <c r="C1434" s="113" t="str">
        <f t="shared" si="119"/>
        <v>5</v>
      </c>
      <c r="D1434" s="113" t="str">
        <f t="shared" si="115"/>
        <v/>
      </c>
      <c r="E1434" s="113" t="str">
        <f t="shared" si="116"/>
        <v/>
      </c>
      <c r="F1434" s="113" t="str">
        <f t="shared" si="117"/>
        <v/>
      </c>
      <c r="G1434" s="113" t="s">
        <v>60</v>
      </c>
      <c r="H1434" s="113">
        <v>2020</v>
      </c>
      <c r="I1434" s="113">
        <v>2</v>
      </c>
      <c r="J1434" s="113" t="s">
        <v>38</v>
      </c>
      <c r="K1434" s="4">
        <v>1907.2</v>
      </c>
      <c r="L1434" s="4">
        <v>2118.6</v>
      </c>
      <c r="M1434" s="4">
        <v>2966.56</v>
      </c>
      <c r="N1434" s="4">
        <v>530.67999999999995</v>
      </c>
      <c r="O1434" s="4">
        <v>1127.45</v>
      </c>
      <c r="P1434" s="4">
        <v>865.05</v>
      </c>
      <c r="Q1434" s="4">
        <v>1898.82</v>
      </c>
      <c r="R1434" s="4">
        <v>0</v>
      </c>
      <c r="S1434" s="4">
        <v>-100</v>
      </c>
      <c r="T1434" s="4">
        <v>-1166.67</v>
      </c>
      <c r="U1434" s="86">
        <v>28.83</v>
      </c>
      <c r="V1434" s="87">
        <v>10147.69</v>
      </c>
      <c r="W1434" s="87">
        <v>121772.29</v>
      </c>
      <c r="X1434" s="87">
        <v>199.18</v>
      </c>
    </row>
    <row r="1435" spans="1:24" hidden="1">
      <c r="A1435" s="113" t="s">
        <v>128</v>
      </c>
      <c r="B1435" s="113" t="str">
        <f t="shared" si="118"/>
        <v>10</v>
      </c>
      <c r="C1435" s="113" t="str">
        <f t="shared" si="119"/>
        <v>6</v>
      </c>
      <c r="D1435" s="113" t="str">
        <f t="shared" si="115"/>
        <v/>
      </c>
      <c r="E1435" s="113" t="str">
        <f t="shared" si="116"/>
        <v/>
      </c>
      <c r="F1435" s="113" t="str">
        <f t="shared" si="117"/>
        <v/>
      </c>
      <c r="G1435" s="113" t="s">
        <v>60</v>
      </c>
      <c r="H1435" s="113">
        <v>2020</v>
      </c>
      <c r="I1435" s="113">
        <v>2</v>
      </c>
      <c r="J1435" s="113" t="s">
        <v>38</v>
      </c>
      <c r="K1435" s="4">
        <v>1907.2</v>
      </c>
      <c r="L1435" s="4">
        <v>2542.3200000000002</v>
      </c>
      <c r="M1435" s="4">
        <v>3139.25</v>
      </c>
      <c r="N1435" s="4">
        <v>530.67999999999995</v>
      </c>
      <c r="O1435" s="4">
        <v>1149.8</v>
      </c>
      <c r="P1435" s="4">
        <v>926.92</v>
      </c>
      <c r="Q1435" s="4">
        <v>2120.16</v>
      </c>
      <c r="R1435" s="4">
        <v>0</v>
      </c>
      <c r="S1435" s="4">
        <v>-100</v>
      </c>
      <c r="T1435" s="4">
        <v>-1333.33</v>
      </c>
      <c r="U1435" s="86">
        <v>30.92</v>
      </c>
      <c r="V1435" s="87">
        <v>10882.99</v>
      </c>
      <c r="W1435" s="87">
        <v>130595.93</v>
      </c>
      <c r="X1435" s="87">
        <v>224.83</v>
      </c>
    </row>
    <row r="1436" spans="1:24" hidden="1">
      <c r="A1436" s="113" t="s">
        <v>129</v>
      </c>
      <c r="B1436" s="113" t="str">
        <f t="shared" si="118"/>
        <v>10</v>
      </c>
      <c r="C1436" s="113" t="str">
        <f t="shared" si="119"/>
        <v>7</v>
      </c>
      <c r="D1436" s="113" t="str">
        <f t="shared" si="115"/>
        <v/>
      </c>
      <c r="E1436" s="113" t="str">
        <f t="shared" si="116"/>
        <v/>
      </c>
      <c r="F1436" s="113" t="str">
        <f t="shared" si="117"/>
        <v/>
      </c>
      <c r="G1436" s="113" t="s">
        <v>60</v>
      </c>
      <c r="H1436" s="113">
        <v>2020</v>
      </c>
      <c r="I1436" s="113">
        <v>2</v>
      </c>
      <c r="J1436" s="113" t="s">
        <v>38</v>
      </c>
      <c r="K1436" s="4">
        <v>2086</v>
      </c>
      <c r="L1436" s="4">
        <v>2966.04</v>
      </c>
      <c r="M1436" s="4">
        <v>3311.94</v>
      </c>
      <c r="N1436" s="4">
        <v>530.67999999999995</v>
      </c>
      <c r="O1436" s="4">
        <v>1172.1500000000001</v>
      </c>
      <c r="P1436" s="4">
        <v>1006.68</v>
      </c>
      <c r="Q1436" s="4">
        <v>2425.75</v>
      </c>
      <c r="R1436" s="4">
        <v>0</v>
      </c>
      <c r="S1436" s="4">
        <v>-100</v>
      </c>
      <c r="T1436" s="4">
        <v>-1500</v>
      </c>
      <c r="U1436" s="86">
        <v>33.799999999999997</v>
      </c>
      <c r="V1436" s="87">
        <v>11899.23</v>
      </c>
      <c r="W1436" s="87">
        <v>142790.79999999999</v>
      </c>
      <c r="X1436" s="87">
        <v>257.88</v>
      </c>
    </row>
    <row r="1437" spans="1:24" hidden="1">
      <c r="A1437" s="113" t="s">
        <v>130</v>
      </c>
      <c r="B1437" s="113" t="str">
        <f t="shared" si="118"/>
        <v>10</v>
      </c>
      <c r="C1437" s="113" t="str">
        <f t="shared" si="119"/>
        <v>8</v>
      </c>
      <c r="D1437" s="113" t="str">
        <f t="shared" si="115"/>
        <v/>
      </c>
      <c r="E1437" s="113" t="str">
        <f t="shared" si="116"/>
        <v/>
      </c>
      <c r="F1437" s="113" t="str">
        <f t="shared" si="117"/>
        <v/>
      </c>
      <c r="G1437" s="113" t="s">
        <v>60</v>
      </c>
      <c r="H1437" s="113">
        <v>2020</v>
      </c>
      <c r="I1437" s="113">
        <v>2</v>
      </c>
      <c r="J1437" s="113" t="s">
        <v>38</v>
      </c>
      <c r="K1437" s="4">
        <v>2086</v>
      </c>
      <c r="L1437" s="4">
        <v>3389.75</v>
      </c>
      <c r="M1437" s="4">
        <v>3484.63</v>
      </c>
      <c r="N1437" s="4">
        <v>530.67999999999995</v>
      </c>
      <c r="O1437" s="4">
        <v>1194.5</v>
      </c>
      <c r="P1437" s="4">
        <v>1068.56</v>
      </c>
      <c r="Q1437" s="4">
        <v>2647.08</v>
      </c>
      <c r="R1437" s="4">
        <v>0</v>
      </c>
      <c r="S1437" s="4">
        <v>-100</v>
      </c>
      <c r="T1437" s="4">
        <v>-1666.67</v>
      </c>
      <c r="U1437" s="86">
        <v>35.89</v>
      </c>
      <c r="V1437" s="87">
        <v>12634.54</v>
      </c>
      <c r="W1437" s="87">
        <v>151614.44</v>
      </c>
      <c r="X1437" s="87">
        <v>283.52999999999997</v>
      </c>
    </row>
    <row r="1438" spans="1:24" hidden="1">
      <c r="A1438" s="113" t="s">
        <v>131</v>
      </c>
      <c r="B1438" s="113" t="str">
        <f t="shared" si="118"/>
        <v>10</v>
      </c>
      <c r="C1438" s="113" t="str">
        <f t="shared" si="119"/>
        <v>9</v>
      </c>
      <c r="D1438" s="113" t="str">
        <f t="shared" si="115"/>
        <v/>
      </c>
      <c r="E1438" s="113" t="str">
        <f t="shared" si="116"/>
        <v/>
      </c>
      <c r="F1438" s="113" t="str">
        <f t="shared" si="117"/>
        <v/>
      </c>
      <c r="G1438" s="113" t="s">
        <v>60</v>
      </c>
      <c r="H1438" s="113">
        <v>2020</v>
      </c>
      <c r="I1438" s="113">
        <v>2</v>
      </c>
      <c r="J1438" s="113" t="s">
        <v>38</v>
      </c>
      <c r="K1438" s="4">
        <v>2264.8000000000002</v>
      </c>
      <c r="L1438" s="4">
        <v>3813.47</v>
      </c>
      <c r="M1438" s="4">
        <v>3657.32</v>
      </c>
      <c r="N1438" s="4">
        <v>530.67999999999995</v>
      </c>
      <c r="O1438" s="4">
        <v>1216.8499999999999</v>
      </c>
      <c r="P1438" s="4">
        <v>1148.31</v>
      </c>
      <c r="Q1438" s="4">
        <v>2952.67</v>
      </c>
      <c r="R1438" s="4">
        <v>0</v>
      </c>
      <c r="S1438" s="4">
        <v>-100</v>
      </c>
      <c r="T1438" s="4">
        <v>-1833.33</v>
      </c>
      <c r="U1438" s="86">
        <v>38.78</v>
      </c>
      <c r="V1438" s="87">
        <v>13650.78</v>
      </c>
      <c r="W1438" s="87">
        <v>163809.31</v>
      </c>
      <c r="X1438" s="87">
        <v>325.85000000000002</v>
      </c>
    </row>
    <row r="1439" spans="1:24" hidden="1">
      <c r="A1439" s="113" t="s">
        <v>123</v>
      </c>
      <c r="B1439" s="113" t="str">
        <f t="shared" si="118"/>
        <v>10</v>
      </c>
      <c r="C1439" s="113" t="str">
        <f>MID($A1439,5,2)</f>
        <v>10</v>
      </c>
      <c r="D1439" s="113"/>
      <c r="E1439" s="113" t="str">
        <f t="shared" si="116"/>
        <v/>
      </c>
      <c r="F1439" s="113" t="str">
        <f t="shared" si="117"/>
        <v/>
      </c>
      <c r="G1439" s="113" t="s">
        <v>60</v>
      </c>
      <c r="H1439" s="113">
        <v>2020</v>
      </c>
      <c r="I1439" s="113">
        <v>2</v>
      </c>
      <c r="J1439" s="113" t="s">
        <v>38</v>
      </c>
      <c r="K1439" s="4">
        <v>2264.8000000000002</v>
      </c>
      <c r="L1439" s="4">
        <v>4237.1899999999996</v>
      </c>
      <c r="M1439" s="4">
        <v>3830.01</v>
      </c>
      <c r="N1439" s="4">
        <v>530.67999999999995</v>
      </c>
      <c r="O1439" s="4">
        <v>1239.2</v>
      </c>
      <c r="P1439" s="4">
        <v>1210.19</v>
      </c>
      <c r="Q1439" s="4">
        <v>3174.01</v>
      </c>
      <c r="R1439" s="4">
        <v>0</v>
      </c>
      <c r="S1439" s="4">
        <v>-100</v>
      </c>
      <c r="T1439" s="4">
        <v>-2000</v>
      </c>
      <c r="U1439" s="86">
        <v>40.869999999999997</v>
      </c>
      <c r="V1439" s="87">
        <v>14386.08</v>
      </c>
      <c r="W1439" s="87">
        <v>172632.95</v>
      </c>
      <c r="X1439" s="87">
        <v>352.24</v>
      </c>
    </row>
    <row r="1440" spans="1:24" hidden="1">
      <c r="A1440" s="113" t="s">
        <v>136</v>
      </c>
      <c r="B1440" s="113" t="str">
        <f>MID($A1440,2,1)</f>
        <v>1</v>
      </c>
      <c r="C1440" s="113" t="str">
        <f>MID($A1440,4,1)</f>
        <v>0</v>
      </c>
      <c r="D1440" s="113" t="str">
        <f>MID($A1440,6,1)</f>
        <v>0</v>
      </c>
      <c r="E1440" s="113" t="str">
        <f>MID($A1440,8,1)</f>
        <v>0</v>
      </c>
      <c r="F1440" s="113" t="str">
        <f>MID($A1440,10,1)</f>
        <v>0</v>
      </c>
      <c r="G1440" s="113" t="s">
        <v>60</v>
      </c>
      <c r="H1440" s="113">
        <v>2020</v>
      </c>
      <c r="I1440" s="113">
        <v>3</v>
      </c>
      <c r="J1440" s="113" t="s">
        <v>27</v>
      </c>
      <c r="K1440" s="4">
        <v>776</v>
      </c>
      <c r="L1440" s="4">
        <v>0</v>
      </c>
      <c r="M1440" s="4">
        <v>264.52999999999997</v>
      </c>
      <c r="N1440" s="4">
        <v>267.89999999999998</v>
      </c>
      <c r="O1440" s="4">
        <v>177.1</v>
      </c>
      <c r="P1440" s="4">
        <v>148.55000000000001</v>
      </c>
      <c r="Q1440" s="4">
        <v>234.73</v>
      </c>
      <c r="R1440" s="4">
        <v>0</v>
      </c>
      <c r="S1440" s="4">
        <v>0</v>
      </c>
      <c r="T1440" s="4">
        <v>0</v>
      </c>
      <c r="U1440" s="86">
        <v>10.62</v>
      </c>
      <c r="V1440" s="87">
        <v>1868.82</v>
      </c>
      <c r="W1440" s="87">
        <v>22425.88</v>
      </c>
      <c r="X1440" s="87">
        <v>43.83</v>
      </c>
    </row>
    <row r="1441" spans="1:24" hidden="1">
      <c r="A1441" s="113" t="s">
        <v>218</v>
      </c>
      <c r="B1441" s="113" t="str">
        <f>MID($A1441,2,1)</f>
        <v>1</v>
      </c>
      <c r="C1441" s="113" t="str">
        <f>MID($A1441,4,1)</f>
        <v>1</v>
      </c>
      <c r="D1441" s="113" t="str">
        <f>MID($A1441,6,1)</f>
        <v>0</v>
      </c>
      <c r="E1441" s="113" t="str">
        <f>MID($A1441,8,1)</f>
        <v>0</v>
      </c>
      <c r="F1441" s="113" t="str">
        <f>MID($A1441,10,1)</f>
        <v>0</v>
      </c>
      <c r="G1441" s="113" t="s">
        <v>60</v>
      </c>
      <c r="H1441" s="113">
        <v>2020</v>
      </c>
      <c r="I1441" s="113">
        <v>3</v>
      </c>
      <c r="J1441" s="113" t="s">
        <v>27</v>
      </c>
      <c r="K1441" s="4">
        <v>962</v>
      </c>
      <c r="L1441" s="4">
        <v>737.92</v>
      </c>
      <c r="M1441" s="4">
        <v>394</v>
      </c>
      <c r="N1441" s="4">
        <v>276.35000000000002</v>
      </c>
      <c r="O1441" s="4">
        <v>521.9</v>
      </c>
      <c r="P1441" s="4">
        <v>289.22000000000003</v>
      </c>
      <c r="Q1441" s="4">
        <v>480.64</v>
      </c>
      <c r="R1441" s="4">
        <v>-7.03</v>
      </c>
      <c r="S1441" s="4">
        <v>-52.5</v>
      </c>
      <c r="T1441" s="4">
        <v>-166.67</v>
      </c>
      <c r="U1441" s="86">
        <v>19.52</v>
      </c>
      <c r="V1441" s="87">
        <v>3435.83</v>
      </c>
      <c r="W1441" s="87">
        <v>41229.94</v>
      </c>
      <c r="X1441" s="87">
        <v>92.27</v>
      </c>
    </row>
    <row r="1442" spans="1:24" hidden="1">
      <c r="A1442" s="113" t="s">
        <v>83</v>
      </c>
      <c r="B1442" s="113" t="str">
        <f t="shared" ref="B1442:B1505" si="120">MID($A1442,2,1)</f>
        <v>1</v>
      </c>
      <c r="C1442" s="113" t="str">
        <f t="shared" ref="C1442:C1505" si="121">MID($A1442,4,1)</f>
        <v>0</v>
      </c>
      <c r="D1442" s="113" t="str">
        <f t="shared" ref="D1442:D1505" si="122">MID($A1442,6,1)</f>
        <v>1</v>
      </c>
      <c r="E1442" s="113" t="str">
        <f t="shared" ref="E1442:E1505" si="123">MID($A1442,8,1)</f>
        <v>0</v>
      </c>
      <c r="F1442" s="113" t="str">
        <f t="shared" ref="F1442:F1505" si="124">MID($A1442,10,1)</f>
        <v>0</v>
      </c>
      <c r="G1442" s="113" t="s">
        <v>60</v>
      </c>
      <c r="H1442" s="113">
        <v>2020</v>
      </c>
      <c r="I1442" s="113">
        <v>3</v>
      </c>
      <c r="J1442" s="113" t="s">
        <v>27</v>
      </c>
      <c r="K1442" s="4">
        <v>962</v>
      </c>
      <c r="L1442" s="4">
        <v>679.8</v>
      </c>
      <c r="M1442" s="4">
        <v>402.14</v>
      </c>
      <c r="N1442" s="4">
        <v>276.35000000000002</v>
      </c>
      <c r="O1442" s="4">
        <v>520.86</v>
      </c>
      <c r="P1442" s="4">
        <v>284.11</v>
      </c>
      <c r="Q1442" s="4">
        <v>462.39</v>
      </c>
      <c r="R1442" s="4">
        <v>-21.65</v>
      </c>
      <c r="S1442" s="4">
        <v>-55</v>
      </c>
      <c r="T1442" s="4">
        <v>-166.67</v>
      </c>
      <c r="U1442" s="86">
        <v>19</v>
      </c>
      <c r="V1442" s="87">
        <v>3344.33</v>
      </c>
      <c r="W1442" s="87">
        <v>40131.99</v>
      </c>
      <c r="X1442" s="87">
        <v>91.7</v>
      </c>
    </row>
    <row r="1443" spans="1:24" hidden="1">
      <c r="A1443" s="113" t="s">
        <v>143</v>
      </c>
      <c r="B1443" s="113" t="str">
        <f t="shared" si="120"/>
        <v>1</v>
      </c>
      <c r="C1443" s="113" t="str">
        <f t="shared" si="121"/>
        <v>0</v>
      </c>
      <c r="D1443" s="113" t="str">
        <f t="shared" si="122"/>
        <v>0</v>
      </c>
      <c r="E1443" s="113" t="str">
        <f t="shared" si="123"/>
        <v>1</v>
      </c>
      <c r="F1443" s="113" t="str">
        <f t="shared" si="124"/>
        <v>0</v>
      </c>
      <c r="G1443" s="113" t="s">
        <v>60</v>
      </c>
      <c r="H1443" s="113">
        <v>2020</v>
      </c>
      <c r="I1443" s="113">
        <v>3</v>
      </c>
      <c r="J1443" s="113" t="s">
        <v>27</v>
      </c>
      <c r="K1443" s="4">
        <v>962</v>
      </c>
      <c r="L1443" s="4">
        <v>481.97</v>
      </c>
      <c r="M1443" s="4">
        <v>475.22</v>
      </c>
      <c r="N1443" s="4">
        <v>276.35000000000002</v>
      </c>
      <c r="O1443" s="4">
        <v>530.33000000000004</v>
      </c>
      <c r="P1443" s="4">
        <v>272.58999999999997</v>
      </c>
      <c r="Q1443" s="4">
        <v>422.11</v>
      </c>
      <c r="R1443" s="4">
        <v>-53.91</v>
      </c>
      <c r="S1443" s="4">
        <v>-57.5</v>
      </c>
      <c r="T1443" s="4">
        <v>-166.67</v>
      </c>
      <c r="U1443" s="86">
        <v>17.86</v>
      </c>
      <c r="V1443" s="87">
        <v>3142.49</v>
      </c>
      <c r="W1443" s="87">
        <v>37709.89</v>
      </c>
      <c r="X1443" s="87">
        <v>90.24</v>
      </c>
    </row>
    <row r="1444" spans="1:24" hidden="1">
      <c r="A1444" s="113" t="s">
        <v>137</v>
      </c>
      <c r="B1444" s="113" t="str">
        <f t="shared" si="120"/>
        <v>1</v>
      </c>
      <c r="C1444" s="113" t="str">
        <f t="shared" si="121"/>
        <v>0</v>
      </c>
      <c r="D1444" s="113" t="str">
        <f t="shared" si="122"/>
        <v>0</v>
      </c>
      <c r="E1444" s="113" t="str">
        <f t="shared" si="123"/>
        <v>0</v>
      </c>
      <c r="F1444" s="113" t="str">
        <f t="shared" si="124"/>
        <v>1</v>
      </c>
      <c r="G1444" s="113" t="s">
        <v>60</v>
      </c>
      <c r="H1444" s="113">
        <v>2020</v>
      </c>
      <c r="I1444" s="113">
        <v>3</v>
      </c>
      <c r="J1444" s="113" t="s">
        <v>27</v>
      </c>
      <c r="K1444" s="4">
        <v>962</v>
      </c>
      <c r="L1444" s="4">
        <v>0</v>
      </c>
      <c r="M1444" s="4">
        <v>501.91</v>
      </c>
      <c r="N1444" s="4">
        <v>267.89999999999998</v>
      </c>
      <c r="O1444" s="4">
        <v>551.47</v>
      </c>
      <c r="P1444" s="4">
        <v>228.33</v>
      </c>
      <c r="Q1444" s="4">
        <v>294.47000000000003</v>
      </c>
      <c r="R1444" s="4">
        <v>-159.84</v>
      </c>
      <c r="S1444" s="4">
        <v>0</v>
      </c>
      <c r="T1444" s="4">
        <v>-166.67</v>
      </c>
      <c r="U1444" s="86">
        <v>14.09</v>
      </c>
      <c r="V1444" s="87">
        <v>2479.58</v>
      </c>
      <c r="W1444" s="87">
        <v>29754.91</v>
      </c>
      <c r="X1444" s="87">
        <v>80.819999999999993</v>
      </c>
    </row>
    <row r="1445" spans="1:24" hidden="1">
      <c r="A1445" s="113" t="s">
        <v>274</v>
      </c>
      <c r="B1445" s="113" t="str">
        <f t="shared" si="120"/>
        <v>1</v>
      </c>
      <c r="C1445" s="113" t="str">
        <f t="shared" si="121"/>
        <v>2</v>
      </c>
      <c r="D1445" s="113" t="str">
        <f t="shared" si="122"/>
        <v>0</v>
      </c>
      <c r="E1445" s="113" t="str">
        <f t="shared" si="123"/>
        <v>0</v>
      </c>
      <c r="F1445" s="113" t="str">
        <f t="shared" si="124"/>
        <v>0</v>
      </c>
      <c r="G1445" s="113" t="s">
        <v>60</v>
      </c>
      <c r="H1445" s="113">
        <v>2020</v>
      </c>
      <c r="I1445" s="113">
        <v>3</v>
      </c>
      <c r="J1445" s="113" t="s">
        <v>27</v>
      </c>
      <c r="K1445" s="4">
        <v>962</v>
      </c>
      <c r="L1445" s="4">
        <v>1475.84</v>
      </c>
      <c r="M1445" s="4">
        <v>520.72</v>
      </c>
      <c r="N1445" s="4">
        <v>276.35000000000002</v>
      </c>
      <c r="O1445" s="4">
        <v>532.91999999999996</v>
      </c>
      <c r="P1445" s="4">
        <v>376.78</v>
      </c>
      <c r="Q1445" s="4">
        <v>671.39</v>
      </c>
      <c r="R1445" s="4">
        <v>0</v>
      </c>
      <c r="S1445" s="4">
        <v>-100</v>
      </c>
      <c r="T1445" s="4">
        <v>-333.33</v>
      </c>
      <c r="U1445" s="86">
        <v>24.9</v>
      </c>
      <c r="V1445" s="87">
        <v>4382.67</v>
      </c>
      <c r="W1445" s="87">
        <v>52592.06</v>
      </c>
      <c r="X1445" s="87">
        <v>133.94</v>
      </c>
    </row>
    <row r="1446" spans="1:24" hidden="1">
      <c r="A1446" s="113" t="s">
        <v>239</v>
      </c>
      <c r="B1446" s="113" t="str">
        <f t="shared" si="120"/>
        <v>1</v>
      </c>
      <c r="C1446" s="113" t="str">
        <f t="shared" si="121"/>
        <v>1</v>
      </c>
      <c r="D1446" s="113" t="str">
        <f t="shared" si="122"/>
        <v>1</v>
      </c>
      <c r="E1446" s="113" t="str">
        <f t="shared" si="123"/>
        <v>0</v>
      </c>
      <c r="F1446" s="113" t="str">
        <f t="shared" si="124"/>
        <v>0</v>
      </c>
      <c r="G1446" s="113" t="s">
        <v>60</v>
      </c>
      <c r="H1446" s="113">
        <v>2020</v>
      </c>
      <c r="I1446" s="113">
        <v>3</v>
      </c>
      <c r="J1446" s="113" t="s">
        <v>27</v>
      </c>
      <c r="K1446" s="4">
        <v>962</v>
      </c>
      <c r="L1446" s="4">
        <v>1417.72</v>
      </c>
      <c r="M1446" s="4">
        <v>528.48</v>
      </c>
      <c r="N1446" s="4">
        <v>276.35000000000002</v>
      </c>
      <c r="O1446" s="4">
        <v>531.89</v>
      </c>
      <c r="P1446" s="4">
        <v>371.64</v>
      </c>
      <c r="Q1446" s="4">
        <v>657.22</v>
      </c>
      <c r="R1446" s="4">
        <v>0</v>
      </c>
      <c r="S1446" s="4">
        <v>-100</v>
      </c>
      <c r="T1446" s="4">
        <v>-333.33</v>
      </c>
      <c r="U1446" s="86">
        <v>24.5</v>
      </c>
      <c r="V1446" s="87">
        <v>4311.9799999999996</v>
      </c>
      <c r="W1446" s="87">
        <v>51743.7</v>
      </c>
      <c r="X1446" s="87">
        <v>130.21</v>
      </c>
    </row>
    <row r="1447" spans="1:24" hidden="1">
      <c r="A1447" s="113" t="s">
        <v>224</v>
      </c>
      <c r="B1447" s="113" t="str">
        <f t="shared" si="120"/>
        <v>1</v>
      </c>
      <c r="C1447" s="113" t="str">
        <f t="shared" si="121"/>
        <v>1</v>
      </c>
      <c r="D1447" s="113" t="str">
        <f t="shared" si="122"/>
        <v>0</v>
      </c>
      <c r="E1447" s="113" t="str">
        <f t="shared" si="123"/>
        <v>1</v>
      </c>
      <c r="F1447" s="113" t="str">
        <f t="shared" si="124"/>
        <v>0</v>
      </c>
      <c r="G1447" s="113" t="s">
        <v>60</v>
      </c>
      <c r="H1447" s="113">
        <v>2020</v>
      </c>
      <c r="I1447" s="113">
        <v>3</v>
      </c>
      <c r="J1447" s="113" t="s">
        <v>27</v>
      </c>
      <c r="K1447" s="4">
        <v>962</v>
      </c>
      <c r="L1447" s="4">
        <v>1219.8900000000001</v>
      </c>
      <c r="M1447" s="4">
        <v>598.24</v>
      </c>
      <c r="N1447" s="4">
        <v>276.35000000000002</v>
      </c>
      <c r="O1447" s="4">
        <v>541.36</v>
      </c>
      <c r="P1447" s="4">
        <v>359.78</v>
      </c>
      <c r="Q1447" s="4">
        <v>624.53</v>
      </c>
      <c r="R1447" s="4">
        <v>0</v>
      </c>
      <c r="S1447" s="4">
        <v>-100</v>
      </c>
      <c r="T1447" s="4">
        <v>-333.33</v>
      </c>
      <c r="U1447" s="86">
        <v>23.57</v>
      </c>
      <c r="V1447" s="87">
        <v>4148.82</v>
      </c>
      <c r="W1447" s="87">
        <v>49785.81</v>
      </c>
      <c r="X1447" s="87">
        <v>121.6</v>
      </c>
    </row>
    <row r="1448" spans="1:24" hidden="1">
      <c r="A1448" s="113" t="s">
        <v>219</v>
      </c>
      <c r="B1448" s="113" t="str">
        <f t="shared" si="120"/>
        <v>1</v>
      </c>
      <c r="C1448" s="113" t="str">
        <f t="shared" si="121"/>
        <v>1</v>
      </c>
      <c r="D1448" s="113" t="str">
        <f t="shared" si="122"/>
        <v>0</v>
      </c>
      <c r="E1448" s="113" t="str">
        <f t="shared" si="123"/>
        <v>0</v>
      </c>
      <c r="F1448" s="113" t="str">
        <f t="shared" si="124"/>
        <v>1</v>
      </c>
      <c r="G1448" s="113" t="s">
        <v>60</v>
      </c>
      <c r="H1448" s="113">
        <v>2020</v>
      </c>
      <c r="I1448" s="113">
        <v>3</v>
      </c>
      <c r="J1448" s="113" t="s">
        <v>27</v>
      </c>
      <c r="K1448" s="4">
        <v>962</v>
      </c>
      <c r="L1448" s="4">
        <v>737.92</v>
      </c>
      <c r="M1448" s="4">
        <v>623.73</v>
      </c>
      <c r="N1448" s="4">
        <v>276.35000000000002</v>
      </c>
      <c r="O1448" s="4">
        <v>562.5</v>
      </c>
      <c r="P1448" s="4">
        <v>316.25</v>
      </c>
      <c r="Q1448" s="4">
        <v>476.31</v>
      </c>
      <c r="R1448" s="4">
        <v>-114.87</v>
      </c>
      <c r="S1448" s="4">
        <v>-110</v>
      </c>
      <c r="T1448" s="4">
        <v>-322.27999999999997</v>
      </c>
      <c r="U1448" s="86">
        <v>19.36</v>
      </c>
      <c r="V1448" s="87">
        <v>3407.9</v>
      </c>
      <c r="W1448" s="87">
        <v>40894.78</v>
      </c>
      <c r="X1448" s="87">
        <v>112.85</v>
      </c>
    </row>
    <row r="1449" spans="1:24" hidden="1">
      <c r="A1449" s="113" t="s">
        <v>183</v>
      </c>
      <c r="B1449" s="113" t="str">
        <f t="shared" si="120"/>
        <v>1</v>
      </c>
      <c r="C1449" s="113" t="str">
        <f t="shared" si="121"/>
        <v>0</v>
      </c>
      <c r="D1449" s="113" t="str">
        <f t="shared" si="122"/>
        <v>2</v>
      </c>
      <c r="E1449" s="113" t="str">
        <f t="shared" si="123"/>
        <v>0</v>
      </c>
      <c r="F1449" s="113" t="str">
        <f t="shared" si="124"/>
        <v>0</v>
      </c>
      <c r="G1449" s="113" t="s">
        <v>60</v>
      </c>
      <c r="H1449" s="113">
        <v>2020</v>
      </c>
      <c r="I1449" s="113">
        <v>3</v>
      </c>
      <c r="J1449" s="113" t="s">
        <v>27</v>
      </c>
      <c r="K1449" s="4">
        <v>962</v>
      </c>
      <c r="L1449" s="4">
        <v>1359.6</v>
      </c>
      <c r="M1449" s="4">
        <v>536.25</v>
      </c>
      <c r="N1449" s="4">
        <v>276.35000000000002</v>
      </c>
      <c r="O1449" s="4">
        <v>530.85</v>
      </c>
      <c r="P1449" s="4">
        <v>366.51</v>
      </c>
      <c r="Q1449" s="4">
        <v>643.05999999999995</v>
      </c>
      <c r="R1449" s="4">
        <v>0</v>
      </c>
      <c r="S1449" s="4">
        <v>-100</v>
      </c>
      <c r="T1449" s="4">
        <v>-333.33</v>
      </c>
      <c r="U1449" s="86">
        <v>24.1</v>
      </c>
      <c r="V1449" s="87">
        <v>4241.28</v>
      </c>
      <c r="W1449" s="87">
        <v>50895.35</v>
      </c>
      <c r="X1449" s="87">
        <v>126.48</v>
      </c>
    </row>
    <row r="1450" spans="1:24" hidden="1">
      <c r="A1450" s="113" t="s">
        <v>1</v>
      </c>
      <c r="B1450" s="113" t="str">
        <f t="shared" si="120"/>
        <v>1</v>
      </c>
      <c r="C1450" s="113" t="str">
        <f t="shared" si="121"/>
        <v>0</v>
      </c>
      <c r="D1450" s="113" t="str">
        <f t="shared" si="122"/>
        <v>1</v>
      </c>
      <c r="E1450" s="113" t="str">
        <f t="shared" si="123"/>
        <v>1</v>
      </c>
      <c r="F1450" s="113" t="str">
        <f t="shared" si="124"/>
        <v>0</v>
      </c>
      <c r="G1450" s="113" t="s">
        <v>60</v>
      </c>
      <c r="H1450" s="113">
        <v>2020</v>
      </c>
      <c r="I1450" s="113">
        <v>3</v>
      </c>
      <c r="J1450" s="113" t="s">
        <v>27</v>
      </c>
      <c r="K1450" s="4">
        <v>962</v>
      </c>
      <c r="L1450" s="4">
        <v>1161.77</v>
      </c>
      <c r="M1450" s="4">
        <v>606.01</v>
      </c>
      <c r="N1450" s="4">
        <v>276.35000000000002</v>
      </c>
      <c r="O1450" s="4">
        <v>540.32000000000005</v>
      </c>
      <c r="P1450" s="4">
        <v>354.65</v>
      </c>
      <c r="Q1450" s="4">
        <v>610.36</v>
      </c>
      <c r="R1450" s="4">
        <v>0</v>
      </c>
      <c r="S1450" s="4">
        <v>-100</v>
      </c>
      <c r="T1450" s="4">
        <v>-333.33</v>
      </c>
      <c r="U1450" s="86">
        <v>23.17</v>
      </c>
      <c r="V1450" s="87">
        <v>4078.12</v>
      </c>
      <c r="W1450" s="87">
        <v>48937.45</v>
      </c>
      <c r="X1450" s="87">
        <v>117.87</v>
      </c>
    </row>
    <row r="1451" spans="1:24" hidden="1">
      <c r="A1451" s="113" t="s">
        <v>164</v>
      </c>
      <c r="B1451" s="113" t="str">
        <f t="shared" si="120"/>
        <v>1</v>
      </c>
      <c r="C1451" s="113" t="str">
        <f t="shared" si="121"/>
        <v>0</v>
      </c>
      <c r="D1451" s="113" t="str">
        <f t="shared" si="122"/>
        <v>1</v>
      </c>
      <c r="E1451" s="113" t="str">
        <f t="shared" si="123"/>
        <v>0</v>
      </c>
      <c r="F1451" s="113" t="str">
        <f t="shared" si="124"/>
        <v>1</v>
      </c>
      <c r="G1451" s="113" t="s">
        <v>60</v>
      </c>
      <c r="H1451" s="113">
        <v>2020</v>
      </c>
      <c r="I1451" s="113">
        <v>3</v>
      </c>
      <c r="J1451" s="113" t="s">
        <v>27</v>
      </c>
      <c r="K1451" s="4">
        <v>962</v>
      </c>
      <c r="L1451" s="4">
        <v>679.8</v>
      </c>
      <c r="M1451" s="4">
        <v>631.49</v>
      </c>
      <c r="N1451" s="4">
        <v>276.35000000000002</v>
      </c>
      <c r="O1451" s="4">
        <v>561.46</v>
      </c>
      <c r="P1451" s="4">
        <v>311.11</v>
      </c>
      <c r="Q1451" s="4">
        <v>459.77</v>
      </c>
      <c r="R1451" s="4">
        <v>-131.79</v>
      </c>
      <c r="S1451" s="4">
        <v>-110</v>
      </c>
      <c r="T1451" s="4">
        <v>-312.64</v>
      </c>
      <c r="U1451" s="86">
        <v>18.91</v>
      </c>
      <c r="V1451" s="87">
        <v>3327.56</v>
      </c>
      <c r="W1451" s="87">
        <v>39930.68</v>
      </c>
      <c r="X1451" s="87">
        <v>111.87</v>
      </c>
    </row>
    <row r="1452" spans="1:24" hidden="1">
      <c r="A1452" s="113" t="s">
        <v>149</v>
      </c>
      <c r="B1452" s="113" t="str">
        <f t="shared" si="120"/>
        <v>1</v>
      </c>
      <c r="C1452" s="113" t="str">
        <f t="shared" si="121"/>
        <v>0</v>
      </c>
      <c r="D1452" s="113" t="str">
        <f t="shared" si="122"/>
        <v>0</v>
      </c>
      <c r="E1452" s="113" t="str">
        <f t="shared" si="123"/>
        <v>2</v>
      </c>
      <c r="F1452" s="113" t="str">
        <f t="shared" si="124"/>
        <v>0</v>
      </c>
      <c r="G1452" s="113" t="s">
        <v>60</v>
      </c>
      <c r="H1452" s="113">
        <v>2020</v>
      </c>
      <c r="I1452" s="113">
        <v>3</v>
      </c>
      <c r="J1452" s="113" t="s">
        <v>27</v>
      </c>
      <c r="K1452" s="4">
        <v>962</v>
      </c>
      <c r="L1452" s="4">
        <v>963.94</v>
      </c>
      <c r="M1452" s="4">
        <v>675.77</v>
      </c>
      <c r="N1452" s="4">
        <v>276.35000000000002</v>
      </c>
      <c r="O1452" s="4">
        <v>549.79</v>
      </c>
      <c r="P1452" s="4">
        <v>342.78</v>
      </c>
      <c r="Q1452" s="4">
        <v>585.75</v>
      </c>
      <c r="R1452" s="4">
        <v>-8.08</v>
      </c>
      <c r="S1452" s="4">
        <v>-100</v>
      </c>
      <c r="T1452" s="4">
        <v>-333.33</v>
      </c>
      <c r="U1452" s="86">
        <v>22.24</v>
      </c>
      <c r="V1452" s="87">
        <v>3914.96</v>
      </c>
      <c r="W1452" s="87">
        <v>46979.56</v>
      </c>
      <c r="X1452" s="87">
        <v>114.74</v>
      </c>
    </row>
    <row r="1453" spans="1:24" hidden="1">
      <c r="A1453" s="113" t="s">
        <v>144</v>
      </c>
      <c r="B1453" s="113" t="str">
        <f t="shared" si="120"/>
        <v>1</v>
      </c>
      <c r="C1453" s="113" t="str">
        <f t="shared" si="121"/>
        <v>0</v>
      </c>
      <c r="D1453" s="113" t="str">
        <f t="shared" si="122"/>
        <v>0</v>
      </c>
      <c r="E1453" s="113" t="str">
        <f t="shared" si="123"/>
        <v>1</v>
      </c>
      <c r="F1453" s="113" t="str">
        <f t="shared" si="124"/>
        <v>1</v>
      </c>
      <c r="G1453" s="113" t="s">
        <v>60</v>
      </c>
      <c r="H1453" s="113">
        <v>2020</v>
      </c>
      <c r="I1453" s="113">
        <v>3</v>
      </c>
      <c r="J1453" s="113" t="s">
        <v>27</v>
      </c>
      <c r="K1453" s="4">
        <v>962</v>
      </c>
      <c r="L1453" s="4">
        <v>481.97</v>
      </c>
      <c r="M1453" s="4">
        <v>701.25</v>
      </c>
      <c r="N1453" s="4">
        <v>276.35000000000002</v>
      </c>
      <c r="O1453" s="4">
        <v>570.92999999999995</v>
      </c>
      <c r="P1453" s="4">
        <v>299.25</v>
      </c>
      <c r="Q1453" s="4">
        <v>422.66</v>
      </c>
      <c r="R1453" s="4">
        <v>-170.6</v>
      </c>
      <c r="S1453" s="4">
        <v>-110.85</v>
      </c>
      <c r="T1453" s="4">
        <v>-289.67</v>
      </c>
      <c r="U1453" s="86">
        <v>17.86</v>
      </c>
      <c r="V1453" s="87">
        <v>3143.28</v>
      </c>
      <c r="W1453" s="87">
        <v>37719.379999999997</v>
      </c>
      <c r="X1453" s="87">
        <v>109.57</v>
      </c>
    </row>
    <row r="1454" spans="1:24" hidden="1">
      <c r="A1454" s="113" t="s">
        <v>138</v>
      </c>
      <c r="B1454" s="113" t="str">
        <f t="shared" si="120"/>
        <v>1</v>
      </c>
      <c r="C1454" s="113" t="str">
        <f t="shared" si="121"/>
        <v>0</v>
      </c>
      <c r="D1454" s="113" t="str">
        <f t="shared" si="122"/>
        <v>0</v>
      </c>
      <c r="E1454" s="113" t="str">
        <f t="shared" si="123"/>
        <v>0</v>
      </c>
      <c r="F1454" s="113" t="str">
        <f t="shared" si="124"/>
        <v>2</v>
      </c>
      <c r="G1454" s="113" t="s">
        <v>60</v>
      </c>
      <c r="H1454" s="113">
        <v>2020</v>
      </c>
      <c r="I1454" s="113">
        <v>3</v>
      </c>
      <c r="J1454" s="113" t="s">
        <v>27</v>
      </c>
      <c r="K1454" s="4">
        <v>962</v>
      </c>
      <c r="L1454" s="4">
        <v>0</v>
      </c>
      <c r="M1454" s="4">
        <v>726.73</v>
      </c>
      <c r="N1454" s="4">
        <v>267.89999999999998</v>
      </c>
      <c r="O1454" s="4">
        <v>592.07000000000005</v>
      </c>
      <c r="P1454" s="4">
        <v>254.87</v>
      </c>
      <c r="Q1454" s="4">
        <v>294.14999999999998</v>
      </c>
      <c r="R1454" s="4">
        <v>-314.66000000000003</v>
      </c>
      <c r="S1454" s="4">
        <v>0</v>
      </c>
      <c r="T1454" s="4">
        <v>-323.83999999999997</v>
      </c>
      <c r="U1454" s="86">
        <v>13.97</v>
      </c>
      <c r="V1454" s="87">
        <v>2459.23</v>
      </c>
      <c r="W1454" s="87">
        <v>29510.74</v>
      </c>
      <c r="X1454" s="87">
        <v>100.78</v>
      </c>
    </row>
    <row r="1455" spans="1:24" hidden="1">
      <c r="A1455" s="113" t="s">
        <v>309</v>
      </c>
      <c r="B1455" s="113" t="str">
        <f t="shared" si="120"/>
        <v>1</v>
      </c>
      <c r="C1455" s="113" t="str">
        <f t="shared" si="121"/>
        <v>3</v>
      </c>
      <c r="D1455" s="113" t="str">
        <f t="shared" si="122"/>
        <v>0</v>
      </c>
      <c r="E1455" s="113" t="str">
        <f t="shared" si="123"/>
        <v>0</v>
      </c>
      <c r="F1455" s="113" t="str">
        <f t="shared" si="124"/>
        <v>0</v>
      </c>
      <c r="G1455" s="113" t="s">
        <v>60</v>
      </c>
      <c r="H1455" s="113">
        <v>2020</v>
      </c>
      <c r="I1455" s="113">
        <v>3</v>
      </c>
      <c r="J1455" s="113" t="s">
        <v>27</v>
      </c>
      <c r="K1455" s="4">
        <v>1388</v>
      </c>
      <c r="L1455" s="4">
        <v>2213.7600000000002</v>
      </c>
      <c r="M1455" s="4">
        <v>633.66</v>
      </c>
      <c r="N1455" s="4">
        <v>276.35000000000002</v>
      </c>
      <c r="O1455" s="4">
        <v>543.95000000000005</v>
      </c>
      <c r="P1455" s="4">
        <v>505.57</v>
      </c>
      <c r="Q1455" s="4">
        <v>985.68</v>
      </c>
      <c r="R1455" s="4">
        <v>0</v>
      </c>
      <c r="S1455" s="4">
        <v>-100</v>
      </c>
      <c r="T1455" s="4">
        <v>-500</v>
      </c>
      <c r="U1455" s="86">
        <v>33.79</v>
      </c>
      <c r="V1455" s="87">
        <v>5946.97</v>
      </c>
      <c r="W1455" s="87">
        <v>71363.64</v>
      </c>
      <c r="X1455" s="87">
        <v>259.73</v>
      </c>
    </row>
    <row r="1456" spans="1:24" hidden="1">
      <c r="A1456" s="113" t="s">
        <v>289</v>
      </c>
      <c r="B1456" s="113" t="str">
        <f t="shared" si="120"/>
        <v>1</v>
      </c>
      <c r="C1456" s="113" t="str">
        <f t="shared" si="121"/>
        <v>2</v>
      </c>
      <c r="D1456" s="113" t="str">
        <f t="shared" si="122"/>
        <v>1</v>
      </c>
      <c r="E1456" s="113" t="str">
        <f t="shared" si="123"/>
        <v>0</v>
      </c>
      <c r="F1456" s="113" t="str">
        <f t="shared" si="124"/>
        <v>0</v>
      </c>
      <c r="G1456" s="113" t="s">
        <v>60</v>
      </c>
      <c r="H1456" s="113">
        <v>2020</v>
      </c>
      <c r="I1456" s="113">
        <v>3</v>
      </c>
      <c r="J1456" s="113" t="s">
        <v>27</v>
      </c>
      <c r="K1456" s="4">
        <v>1388</v>
      </c>
      <c r="L1456" s="4">
        <v>2155.64</v>
      </c>
      <c r="M1456" s="4">
        <v>641.05999999999995</v>
      </c>
      <c r="N1456" s="4">
        <v>276.35000000000002</v>
      </c>
      <c r="O1456" s="4">
        <v>542.91</v>
      </c>
      <c r="P1456" s="4">
        <v>500.4</v>
      </c>
      <c r="Q1456" s="4">
        <v>971.41</v>
      </c>
      <c r="R1456" s="4">
        <v>0</v>
      </c>
      <c r="S1456" s="4">
        <v>-100</v>
      </c>
      <c r="T1456" s="4">
        <v>-500</v>
      </c>
      <c r="U1456" s="86">
        <v>33.39</v>
      </c>
      <c r="V1456" s="87">
        <v>5875.77</v>
      </c>
      <c r="W1456" s="87">
        <v>70509.19</v>
      </c>
      <c r="X1456" s="87">
        <v>255.44</v>
      </c>
    </row>
    <row r="1457" spans="1:24" hidden="1">
      <c r="A1457" s="113" t="s">
        <v>279</v>
      </c>
      <c r="B1457" s="113" t="str">
        <f t="shared" si="120"/>
        <v>1</v>
      </c>
      <c r="C1457" s="113" t="str">
        <f t="shared" si="121"/>
        <v>2</v>
      </c>
      <c r="D1457" s="113" t="str">
        <f t="shared" si="122"/>
        <v>0</v>
      </c>
      <c r="E1457" s="113" t="str">
        <f t="shared" si="123"/>
        <v>1</v>
      </c>
      <c r="F1457" s="113" t="str">
        <f t="shared" si="124"/>
        <v>0</v>
      </c>
      <c r="G1457" s="113" t="s">
        <v>60</v>
      </c>
      <c r="H1457" s="113">
        <v>2020</v>
      </c>
      <c r="I1457" s="113">
        <v>3</v>
      </c>
      <c r="J1457" s="113" t="s">
        <v>27</v>
      </c>
      <c r="K1457" s="4">
        <v>1388</v>
      </c>
      <c r="L1457" s="4">
        <v>1957.81</v>
      </c>
      <c r="M1457" s="4">
        <v>707.5</v>
      </c>
      <c r="N1457" s="4">
        <v>276.35000000000002</v>
      </c>
      <c r="O1457" s="4">
        <v>552.38</v>
      </c>
      <c r="P1457" s="4">
        <v>488.2</v>
      </c>
      <c r="Q1457" s="4">
        <v>937.8</v>
      </c>
      <c r="R1457" s="4">
        <v>0</v>
      </c>
      <c r="S1457" s="4">
        <v>-100</v>
      </c>
      <c r="T1457" s="4">
        <v>-500</v>
      </c>
      <c r="U1457" s="86">
        <v>32.43</v>
      </c>
      <c r="V1457" s="87">
        <v>5708.04</v>
      </c>
      <c r="W1457" s="87">
        <v>68496.45</v>
      </c>
      <c r="X1457" s="87">
        <v>245.34</v>
      </c>
    </row>
    <row r="1458" spans="1:24" hidden="1">
      <c r="A1458" s="113" t="s">
        <v>275</v>
      </c>
      <c r="B1458" s="113" t="str">
        <f t="shared" si="120"/>
        <v>1</v>
      </c>
      <c r="C1458" s="113" t="str">
        <f t="shared" si="121"/>
        <v>2</v>
      </c>
      <c r="D1458" s="113" t="str">
        <f t="shared" si="122"/>
        <v>0</v>
      </c>
      <c r="E1458" s="113" t="str">
        <f t="shared" si="123"/>
        <v>0</v>
      </c>
      <c r="F1458" s="113" t="str">
        <f t="shared" si="124"/>
        <v>1</v>
      </c>
      <c r="G1458" s="113" t="s">
        <v>60</v>
      </c>
      <c r="H1458" s="113">
        <v>2020</v>
      </c>
      <c r="I1458" s="113">
        <v>3</v>
      </c>
      <c r="J1458" s="113" t="s">
        <v>27</v>
      </c>
      <c r="K1458" s="4">
        <v>1388</v>
      </c>
      <c r="L1458" s="4">
        <v>1475.84</v>
      </c>
      <c r="M1458" s="4">
        <v>731.76</v>
      </c>
      <c r="N1458" s="4">
        <v>276.35000000000002</v>
      </c>
      <c r="O1458" s="4">
        <v>573.53</v>
      </c>
      <c r="P1458" s="4">
        <v>444.55</v>
      </c>
      <c r="Q1458" s="4">
        <v>817.45</v>
      </c>
      <c r="R1458" s="4">
        <v>0</v>
      </c>
      <c r="S1458" s="4">
        <v>-100</v>
      </c>
      <c r="T1458" s="4">
        <v>-500</v>
      </c>
      <c r="U1458" s="86">
        <v>29.02</v>
      </c>
      <c r="V1458" s="87">
        <v>5107.47</v>
      </c>
      <c r="W1458" s="87">
        <v>61289.66</v>
      </c>
      <c r="X1458" s="87">
        <v>184.32</v>
      </c>
    </row>
    <row r="1459" spans="1:24" hidden="1">
      <c r="A1459" s="113" t="s">
        <v>254</v>
      </c>
      <c r="B1459" s="113" t="str">
        <f t="shared" si="120"/>
        <v>1</v>
      </c>
      <c r="C1459" s="113" t="str">
        <f t="shared" si="121"/>
        <v>1</v>
      </c>
      <c r="D1459" s="113" t="str">
        <f t="shared" si="122"/>
        <v>2</v>
      </c>
      <c r="E1459" s="113" t="str">
        <f t="shared" si="123"/>
        <v>0</v>
      </c>
      <c r="F1459" s="113" t="str">
        <f t="shared" si="124"/>
        <v>0</v>
      </c>
      <c r="G1459" s="113" t="s">
        <v>60</v>
      </c>
      <c r="H1459" s="113">
        <v>2020</v>
      </c>
      <c r="I1459" s="113">
        <v>3</v>
      </c>
      <c r="J1459" s="113" t="s">
        <v>27</v>
      </c>
      <c r="K1459" s="4">
        <v>1388</v>
      </c>
      <c r="L1459" s="4">
        <v>2097.52</v>
      </c>
      <c r="M1459" s="4">
        <v>648.45000000000005</v>
      </c>
      <c r="N1459" s="4">
        <v>276.35000000000002</v>
      </c>
      <c r="O1459" s="4">
        <v>541.88</v>
      </c>
      <c r="P1459" s="4">
        <v>495.22</v>
      </c>
      <c r="Q1459" s="4">
        <v>957.14</v>
      </c>
      <c r="R1459" s="4">
        <v>0</v>
      </c>
      <c r="S1459" s="4">
        <v>-100</v>
      </c>
      <c r="T1459" s="4">
        <v>-500</v>
      </c>
      <c r="U1459" s="86">
        <v>32.979999999999997</v>
      </c>
      <c r="V1459" s="87">
        <v>5804.56</v>
      </c>
      <c r="W1459" s="87">
        <v>69654.73</v>
      </c>
      <c r="X1459" s="87">
        <v>251.15</v>
      </c>
    </row>
    <row r="1460" spans="1:24" hidden="1">
      <c r="A1460" s="113" t="s">
        <v>244</v>
      </c>
      <c r="B1460" s="113" t="str">
        <f t="shared" si="120"/>
        <v>1</v>
      </c>
      <c r="C1460" s="113" t="str">
        <f t="shared" si="121"/>
        <v>1</v>
      </c>
      <c r="D1460" s="113" t="str">
        <f t="shared" si="122"/>
        <v>1</v>
      </c>
      <c r="E1460" s="113" t="str">
        <f t="shared" si="123"/>
        <v>1</v>
      </c>
      <c r="F1460" s="113" t="str">
        <f t="shared" si="124"/>
        <v>0</v>
      </c>
      <c r="G1460" s="113" t="s">
        <v>60</v>
      </c>
      <c r="H1460" s="113">
        <v>2020</v>
      </c>
      <c r="I1460" s="113">
        <v>3</v>
      </c>
      <c r="J1460" s="113" t="s">
        <v>27</v>
      </c>
      <c r="K1460" s="4">
        <v>1388</v>
      </c>
      <c r="L1460" s="4">
        <v>1899.69</v>
      </c>
      <c r="M1460" s="4">
        <v>714.89</v>
      </c>
      <c r="N1460" s="4">
        <v>276.35000000000002</v>
      </c>
      <c r="O1460" s="4">
        <v>551.35</v>
      </c>
      <c r="P1460" s="4">
        <v>483.03</v>
      </c>
      <c r="Q1460" s="4">
        <v>923.53</v>
      </c>
      <c r="R1460" s="4">
        <v>0</v>
      </c>
      <c r="S1460" s="4">
        <v>-100</v>
      </c>
      <c r="T1460" s="4">
        <v>-500</v>
      </c>
      <c r="U1460" s="86">
        <v>32.03</v>
      </c>
      <c r="V1460" s="87">
        <v>5636.83</v>
      </c>
      <c r="W1460" s="87">
        <v>67642</v>
      </c>
      <c r="X1460" s="87">
        <v>241.05</v>
      </c>
    </row>
    <row r="1461" spans="1:24" hidden="1">
      <c r="A1461" s="113" t="s">
        <v>240</v>
      </c>
      <c r="B1461" s="113" t="str">
        <f t="shared" si="120"/>
        <v>1</v>
      </c>
      <c r="C1461" s="113" t="str">
        <f t="shared" si="121"/>
        <v>1</v>
      </c>
      <c r="D1461" s="113" t="str">
        <f t="shared" si="122"/>
        <v>1</v>
      </c>
      <c r="E1461" s="113" t="str">
        <f t="shared" si="123"/>
        <v>0</v>
      </c>
      <c r="F1461" s="113" t="str">
        <f t="shared" si="124"/>
        <v>1</v>
      </c>
      <c r="G1461" s="113" t="s">
        <v>60</v>
      </c>
      <c r="H1461" s="113">
        <v>2020</v>
      </c>
      <c r="I1461" s="113">
        <v>3</v>
      </c>
      <c r="J1461" s="113" t="s">
        <v>27</v>
      </c>
      <c r="K1461" s="4">
        <v>1388</v>
      </c>
      <c r="L1461" s="4">
        <v>1417.72</v>
      </c>
      <c r="M1461" s="4">
        <v>739.16</v>
      </c>
      <c r="N1461" s="4">
        <v>276.35000000000002</v>
      </c>
      <c r="O1461" s="4">
        <v>572.49</v>
      </c>
      <c r="P1461" s="4">
        <v>439.37</v>
      </c>
      <c r="Q1461" s="4">
        <v>803.18</v>
      </c>
      <c r="R1461" s="4">
        <v>0</v>
      </c>
      <c r="S1461" s="4">
        <v>-100</v>
      </c>
      <c r="T1461" s="4">
        <v>-500</v>
      </c>
      <c r="U1461" s="86">
        <v>28.62</v>
      </c>
      <c r="V1461" s="87">
        <v>5036.2700000000004</v>
      </c>
      <c r="W1461" s="87">
        <v>60435.199999999997</v>
      </c>
      <c r="X1461" s="87">
        <v>179.36</v>
      </c>
    </row>
    <row r="1462" spans="1:24" hidden="1">
      <c r="A1462" s="113" t="s">
        <v>229</v>
      </c>
      <c r="B1462" s="113" t="str">
        <f t="shared" si="120"/>
        <v>1</v>
      </c>
      <c r="C1462" s="113" t="str">
        <f t="shared" si="121"/>
        <v>1</v>
      </c>
      <c r="D1462" s="113" t="str">
        <f t="shared" si="122"/>
        <v>0</v>
      </c>
      <c r="E1462" s="113" t="str">
        <f t="shared" si="123"/>
        <v>2</v>
      </c>
      <c r="F1462" s="113" t="str">
        <f t="shared" si="124"/>
        <v>0</v>
      </c>
      <c r="G1462" s="113" t="s">
        <v>60</v>
      </c>
      <c r="H1462" s="113">
        <v>2020</v>
      </c>
      <c r="I1462" s="113">
        <v>3</v>
      </c>
      <c r="J1462" s="113" t="s">
        <v>27</v>
      </c>
      <c r="K1462" s="4">
        <v>1388</v>
      </c>
      <c r="L1462" s="4">
        <v>1701.86</v>
      </c>
      <c r="M1462" s="4">
        <v>781.33</v>
      </c>
      <c r="N1462" s="4">
        <v>276.35000000000002</v>
      </c>
      <c r="O1462" s="4">
        <v>560.82000000000005</v>
      </c>
      <c r="P1462" s="4">
        <v>470.84</v>
      </c>
      <c r="Q1462" s="4">
        <v>889.92</v>
      </c>
      <c r="R1462" s="4">
        <v>0</v>
      </c>
      <c r="S1462" s="4">
        <v>-100</v>
      </c>
      <c r="T1462" s="4">
        <v>-500</v>
      </c>
      <c r="U1462" s="86">
        <v>31.07</v>
      </c>
      <c r="V1462" s="87">
        <v>5469.11</v>
      </c>
      <c r="W1462" s="87">
        <v>65629.259999999995</v>
      </c>
      <c r="X1462" s="87">
        <v>230.94</v>
      </c>
    </row>
    <row r="1463" spans="1:24" hidden="1">
      <c r="A1463" s="113" t="s">
        <v>225</v>
      </c>
      <c r="B1463" s="113" t="str">
        <f t="shared" si="120"/>
        <v>1</v>
      </c>
      <c r="C1463" s="113" t="str">
        <f t="shared" si="121"/>
        <v>1</v>
      </c>
      <c r="D1463" s="113" t="str">
        <f t="shared" si="122"/>
        <v>0</v>
      </c>
      <c r="E1463" s="113" t="str">
        <f t="shared" si="123"/>
        <v>1</v>
      </c>
      <c r="F1463" s="113" t="str">
        <f t="shared" si="124"/>
        <v>1</v>
      </c>
      <c r="G1463" s="113" t="s">
        <v>60</v>
      </c>
      <c r="H1463" s="113">
        <v>2020</v>
      </c>
      <c r="I1463" s="113">
        <v>3</v>
      </c>
      <c r="J1463" s="113" t="s">
        <v>27</v>
      </c>
      <c r="K1463" s="4">
        <v>1388</v>
      </c>
      <c r="L1463" s="4">
        <v>1219.8900000000001</v>
      </c>
      <c r="M1463" s="4">
        <v>805.6</v>
      </c>
      <c r="N1463" s="4">
        <v>276.35000000000002</v>
      </c>
      <c r="O1463" s="4">
        <v>581.96</v>
      </c>
      <c r="P1463" s="4">
        <v>427.18</v>
      </c>
      <c r="Q1463" s="4">
        <v>769.56</v>
      </c>
      <c r="R1463" s="4">
        <v>0</v>
      </c>
      <c r="S1463" s="4">
        <v>-100</v>
      </c>
      <c r="T1463" s="4">
        <v>-500</v>
      </c>
      <c r="U1463" s="86">
        <v>27.66</v>
      </c>
      <c r="V1463" s="87">
        <v>4868.54</v>
      </c>
      <c r="W1463" s="87">
        <v>58422.47</v>
      </c>
      <c r="X1463" s="87">
        <v>170.51</v>
      </c>
    </row>
    <row r="1464" spans="1:24" hidden="1">
      <c r="A1464" s="113" t="s">
        <v>220</v>
      </c>
      <c r="B1464" s="113" t="str">
        <f t="shared" si="120"/>
        <v>1</v>
      </c>
      <c r="C1464" s="113" t="str">
        <f t="shared" si="121"/>
        <v>1</v>
      </c>
      <c r="D1464" s="113" t="str">
        <f t="shared" si="122"/>
        <v>0</v>
      </c>
      <c r="E1464" s="113" t="str">
        <f t="shared" si="123"/>
        <v>0</v>
      </c>
      <c r="F1464" s="113" t="str">
        <f t="shared" si="124"/>
        <v>2</v>
      </c>
      <c r="G1464" s="113" t="s">
        <v>60</v>
      </c>
      <c r="H1464" s="113">
        <v>2020</v>
      </c>
      <c r="I1464" s="113">
        <v>3</v>
      </c>
      <c r="J1464" s="113" t="s">
        <v>27</v>
      </c>
      <c r="K1464" s="4">
        <v>1388</v>
      </c>
      <c r="L1464" s="4">
        <v>737.92</v>
      </c>
      <c r="M1464" s="4">
        <v>829.87</v>
      </c>
      <c r="N1464" s="4">
        <v>276.35000000000002</v>
      </c>
      <c r="O1464" s="4">
        <v>603.1</v>
      </c>
      <c r="P1464" s="4">
        <v>383.52</v>
      </c>
      <c r="Q1464" s="4">
        <v>649.21</v>
      </c>
      <c r="R1464" s="4">
        <v>0</v>
      </c>
      <c r="S1464" s="4">
        <v>-100</v>
      </c>
      <c r="T1464" s="4">
        <v>-500</v>
      </c>
      <c r="U1464" s="86">
        <v>24.25</v>
      </c>
      <c r="V1464" s="87">
        <v>4267.97</v>
      </c>
      <c r="W1464" s="87">
        <v>51215.67</v>
      </c>
      <c r="X1464" s="87">
        <v>138.83000000000001</v>
      </c>
    </row>
    <row r="1465" spans="1:24" hidden="1">
      <c r="A1465" s="113" t="s">
        <v>198</v>
      </c>
      <c r="B1465" s="113" t="str">
        <f t="shared" si="120"/>
        <v>1</v>
      </c>
      <c r="C1465" s="113" t="str">
        <f t="shared" si="121"/>
        <v>0</v>
      </c>
      <c r="D1465" s="113" t="str">
        <f t="shared" si="122"/>
        <v>3</v>
      </c>
      <c r="E1465" s="113" t="str">
        <f t="shared" si="123"/>
        <v>0</v>
      </c>
      <c r="F1465" s="113" t="str">
        <f t="shared" si="124"/>
        <v>0</v>
      </c>
      <c r="G1465" s="113" t="s">
        <v>60</v>
      </c>
      <c r="H1465" s="113">
        <v>2020</v>
      </c>
      <c r="I1465" s="113">
        <v>3</v>
      </c>
      <c r="J1465" s="113" t="s">
        <v>27</v>
      </c>
      <c r="K1465" s="4">
        <v>1388</v>
      </c>
      <c r="L1465" s="4">
        <v>2039.41</v>
      </c>
      <c r="M1465" s="4">
        <v>655.84</v>
      </c>
      <c r="N1465" s="4">
        <v>276.35000000000002</v>
      </c>
      <c r="O1465" s="4">
        <v>540.84</v>
      </c>
      <c r="P1465" s="4">
        <v>490.04</v>
      </c>
      <c r="Q1465" s="4">
        <v>942.87</v>
      </c>
      <c r="R1465" s="4">
        <v>0</v>
      </c>
      <c r="S1465" s="4">
        <v>-100</v>
      </c>
      <c r="T1465" s="4">
        <v>-500</v>
      </c>
      <c r="U1465" s="86">
        <v>32.58</v>
      </c>
      <c r="V1465" s="87">
        <v>5733.36</v>
      </c>
      <c r="W1465" s="87">
        <v>68800.28</v>
      </c>
      <c r="X1465" s="87">
        <v>246.86</v>
      </c>
    </row>
    <row r="1466" spans="1:24" hidden="1">
      <c r="A1466" s="113" t="s">
        <v>188</v>
      </c>
      <c r="B1466" s="113" t="str">
        <f t="shared" si="120"/>
        <v>1</v>
      </c>
      <c r="C1466" s="113" t="str">
        <f t="shared" si="121"/>
        <v>0</v>
      </c>
      <c r="D1466" s="113" t="str">
        <f t="shared" si="122"/>
        <v>2</v>
      </c>
      <c r="E1466" s="113" t="str">
        <f t="shared" si="123"/>
        <v>1</v>
      </c>
      <c r="F1466" s="113" t="str">
        <f t="shared" si="124"/>
        <v>0</v>
      </c>
      <c r="G1466" s="113" t="s">
        <v>60</v>
      </c>
      <c r="H1466" s="113">
        <v>2020</v>
      </c>
      <c r="I1466" s="113">
        <v>3</v>
      </c>
      <c r="J1466" s="113" t="s">
        <v>27</v>
      </c>
      <c r="K1466" s="4">
        <v>1388</v>
      </c>
      <c r="L1466" s="4">
        <v>1841.57</v>
      </c>
      <c r="M1466" s="4">
        <v>722.28</v>
      </c>
      <c r="N1466" s="4">
        <v>276.35000000000002</v>
      </c>
      <c r="O1466" s="4">
        <v>550.30999999999995</v>
      </c>
      <c r="P1466" s="4">
        <v>477.85</v>
      </c>
      <c r="Q1466" s="4">
        <v>909.26</v>
      </c>
      <c r="R1466" s="4">
        <v>0</v>
      </c>
      <c r="S1466" s="4">
        <v>-100</v>
      </c>
      <c r="T1466" s="4">
        <v>-500</v>
      </c>
      <c r="U1466" s="86">
        <v>31.62</v>
      </c>
      <c r="V1466" s="87">
        <v>5565.63</v>
      </c>
      <c r="W1466" s="87">
        <v>66787.539999999994</v>
      </c>
      <c r="X1466" s="87">
        <v>236.76</v>
      </c>
    </row>
    <row r="1467" spans="1:24" hidden="1">
      <c r="A1467" s="113" t="s">
        <v>184</v>
      </c>
      <c r="B1467" s="113" t="str">
        <f t="shared" si="120"/>
        <v>1</v>
      </c>
      <c r="C1467" s="113" t="str">
        <f t="shared" si="121"/>
        <v>0</v>
      </c>
      <c r="D1467" s="113" t="str">
        <f t="shared" si="122"/>
        <v>2</v>
      </c>
      <c r="E1467" s="113" t="str">
        <f t="shared" si="123"/>
        <v>0</v>
      </c>
      <c r="F1467" s="113" t="str">
        <f t="shared" si="124"/>
        <v>1</v>
      </c>
      <c r="G1467" s="113" t="s">
        <v>60</v>
      </c>
      <c r="H1467" s="113">
        <v>2020</v>
      </c>
      <c r="I1467" s="113">
        <v>3</v>
      </c>
      <c r="J1467" s="113" t="s">
        <v>27</v>
      </c>
      <c r="K1467" s="4">
        <v>1388</v>
      </c>
      <c r="L1467" s="4">
        <v>1359.6</v>
      </c>
      <c r="M1467" s="4">
        <v>746.55</v>
      </c>
      <c r="N1467" s="4">
        <v>276.35000000000002</v>
      </c>
      <c r="O1467" s="4">
        <v>571.45000000000005</v>
      </c>
      <c r="P1467" s="4">
        <v>434.2</v>
      </c>
      <c r="Q1467" s="4">
        <v>788.91</v>
      </c>
      <c r="R1467" s="4">
        <v>0</v>
      </c>
      <c r="S1467" s="4">
        <v>-100</v>
      </c>
      <c r="T1467" s="4">
        <v>-500</v>
      </c>
      <c r="U1467" s="86">
        <v>28.21</v>
      </c>
      <c r="V1467" s="87">
        <v>4965.0600000000004</v>
      </c>
      <c r="W1467" s="87">
        <v>59580.75</v>
      </c>
      <c r="X1467" s="87">
        <v>175.61</v>
      </c>
    </row>
    <row r="1468" spans="1:24" hidden="1">
      <c r="A1468" s="113" t="s">
        <v>173</v>
      </c>
      <c r="B1468" s="113" t="str">
        <f t="shared" si="120"/>
        <v>1</v>
      </c>
      <c r="C1468" s="113" t="str">
        <f t="shared" si="121"/>
        <v>0</v>
      </c>
      <c r="D1468" s="113" t="str">
        <f t="shared" si="122"/>
        <v>1</v>
      </c>
      <c r="E1468" s="113" t="str">
        <f t="shared" si="123"/>
        <v>2</v>
      </c>
      <c r="F1468" s="113" t="str">
        <f t="shared" si="124"/>
        <v>0</v>
      </c>
      <c r="G1468" s="113" t="s">
        <v>60</v>
      </c>
      <c r="H1468" s="113">
        <v>2020</v>
      </c>
      <c r="I1468" s="113">
        <v>3</v>
      </c>
      <c r="J1468" s="113" t="s">
        <v>27</v>
      </c>
      <c r="K1468" s="4">
        <v>1388</v>
      </c>
      <c r="L1468" s="4">
        <v>1643.74</v>
      </c>
      <c r="M1468" s="4">
        <v>788.72</v>
      </c>
      <c r="N1468" s="4">
        <v>276.35000000000002</v>
      </c>
      <c r="O1468" s="4">
        <v>559.78</v>
      </c>
      <c r="P1468" s="4">
        <v>465.66</v>
      </c>
      <c r="Q1468" s="4">
        <v>875.65</v>
      </c>
      <c r="R1468" s="4">
        <v>0</v>
      </c>
      <c r="S1468" s="4">
        <v>-100</v>
      </c>
      <c r="T1468" s="4">
        <v>-500</v>
      </c>
      <c r="U1468" s="86">
        <v>30.67</v>
      </c>
      <c r="V1468" s="87">
        <v>5397.9</v>
      </c>
      <c r="W1468" s="87">
        <v>64774.8</v>
      </c>
      <c r="X1468" s="87">
        <v>226.65</v>
      </c>
    </row>
    <row r="1469" spans="1:24" hidden="1">
      <c r="A1469" s="113" t="s">
        <v>169</v>
      </c>
      <c r="B1469" s="113" t="str">
        <f t="shared" si="120"/>
        <v>1</v>
      </c>
      <c r="C1469" s="113" t="str">
        <f t="shared" si="121"/>
        <v>0</v>
      </c>
      <c r="D1469" s="113" t="str">
        <f t="shared" si="122"/>
        <v>1</v>
      </c>
      <c r="E1469" s="113" t="str">
        <f t="shared" si="123"/>
        <v>1</v>
      </c>
      <c r="F1469" s="113" t="str">
        <f t="shared" si="124"/>
        <v>1</v>
      </c>
      <c r="G1469" s="113" t="s">
        <v>60</v>
      </c>
      <c r="H1469" s="113">
        <v>2020</v>
      </c>
      <c r="I1469" s="113">
        <v>3</v>
      </c>
      <c r="J1469" s="113" t="s">
        <v>27</v>
      </c>
      <c r="K1469" s="4">
        <v>1388</v>
      </c>
      <c r="L1469" s="4">
        <v>1161.77</v>
      </c>
      <c r="M1469" s="4">
        <v>812.99</v>
      </c>
      <c r="N1469" s="4">
        <v>276.35000000000002</v>
      </c>
      <c r="O1469" s="4">
        <v>580.91999999999996</v>
      </c>
      <c r="P1469" s="4">
        <v>422</v>
      </c>
      <c r="Q1469" s="4">
        <v>755.3</v>
      </c>
      <c r="R1469" s="4">
        <v>0</v>
      </c>
      <c r="S1469" s="4">
        <v>-100</v>
      </c>
      <c r="T1469" s="4">
        <v>-500</v>
      </c>
      <c r="U1469" s="86">
        <v>27.26</v>
      </c>
      <c r="V1469" s="87">
        <v>4797.33</v>
      </c>
      <c r="W1469" s="87">
        <v>57568.01</v>
      </c>
      <c r="X1469" s="87">
        <v>166.76</v>
      </c>
    </row>
    <row r="1470" spans="1:24" hidden="1">
      <c r="A1470" s="113" t="s">
        <v>165</v>
      </c>
      <c r="B1470" s="113" t="str">
        <f t="shared" si="120"/>
        <v>1</v>
      </c>
      <c r="C1470" s="113" t="str">
        <f t="shared" si="121"/>
        <v>0</v>
      </c>
      <c r="D1470" s="113" t="str">
        <f t="shared" si="122"/>
        <v>1</v>
      </c>
      <c r="E1470" s="113" t="str">
        <f t="shared" si="123"/>
        <v>0</v>
      </c>
      <c r="F1470" s="113" t="str">
        <f t="shared" si="124"/>
        <v>2</v>
      </c>
      <c r="G1470" s="113" t="s">
        <v>60</v>
      </c>
      <c r="H1470" s="113">
        <v>2020</v>
      </c>
      <c r="I1470" s="113">
        <v>3</v>
      </c>
      <c r="J1470" s="113" t="s">
        <v>27</v>
      </c>
      <c r="K1470" s="4">
        <v>1388</v>
      </c>
      <c r="L1470" s="4">
        <v>679.8</v>
      </c>
      <c r="M1470" s="4">
        <v>837.26</v>
      </c>
      <c r="N1470" s="4">
        <v>276.35000000000002</v>
      </c>
      <c r="O1470" s="4">
        <v>602.05999999999995</v>
      </c>
      <c r="P1470" s="4">
        <v>378.35</v>
      </c>
      <c r="Q1470" s="4">
        <v>645.35</v>
      </c>
      <c r="R1470" s="4">
        <v>-10.4</v>
      </c>
      <c r="S1470" s="4">
        <v>-100</v>
      </c>
      <c r="T1470" s="4">
        <v>-500</v>
      </c>
      <c r="U1470" s="86">
        <v>23.85</v>
      </c>
      <c r="V1470" s="87">
        <v>4196.7700000000004</v>
      </c>
      <c r="W1470" s="87">
        <v>50361.22</v>
      </c>
      <c r="X1470" s="87">
        <v>135.08000000000001</v>
      </c>
    </row>
    <row r="1471" spans="1:24" hidden="1">
      <c r="A1471" s="113" t="s">
        <v>154</v>
      </c>
      <c r="B1471" s="113" t="str">
        <f t="shared" si="120"/>
        <v>1</v>
      </c>
      <c r="C1471" s="113" t="str">
        <f t="shared" si="121"/>
        <v>0</v>
      </c>
      <c r="D1471" s="113" t="str">
        <f t="shared" si="122"/>
        <v>0</v>
      </c>
      <c r="E1471" s="113" t="str">
        <f t="shared" si="123"/>
        <v>3</v>
      </c>
      <c r="F1471" s="113" t="str">
        <f t="shared" si="124"/>
        <v>0</v>
      </c>
      <c r="G1471" s="113" t="s">
        <v>60</v>
      </c>
      <c r="H1471" s="113">
        <v>2020</v>
      </c>
      <c r="I1471" s="113">
        <v>3</v>
      </c>
      <c r="J1471" s="113" t="s">
        <v>27</v>
      </c>
      <c r="K1471" s="4">
        <v>1388</v>
      </c>
      <c r="L1471" s="4">
        <v>1445.91</v>
      </c>
      <c r="M1471" s="4">
        <v>855.16</v>
      </c>
      <c r="N1471" s="4">
        <v>276.35000000000002</v>
      </c>
      <c r="O1471" s="4">
        <v>569.25</v>
      </c>
      <c r="P1471" s="4">
        <v>453.47</v>
      </c>
      <c r="Q1471" s="4">
        <v>842.03</v>
      </c>
      <c r="R1471" s="4">
        <v>0</v>
      </c>
      <c r="S1471" s="4">
        <v>-100</v>
      </c>
      <c r="T1471" s="4">
        <v>-500</v>
      </c>
      <c r="U1471" s="86">
        <v>29.72</v>
      </c>
      <c r="V1471" s="87">
        <v>5230.17</v>
      </c>
      <c r="W1471" s="87">
        <v>62762.07</v>
      </c>
      <c r="X1471" s="87">
        <v>209.12</v>
      </c>
    </row>
    <row r="1472" spans="1:24" hidden="1">
      <c r="A1472" s="113" t="s">
        <v>150</v>
      </c>
      <c r="B1472" s="113" t="str">
        <f t="shared" si="120"/>
        <v>1</v>
      </c>
      <c r="C1472" s="113" t="str">
        <f t="shared" si="121"/>
        <v>0</v>
      </c>
      <c r="D1472" s="113" t="str">
        <f t="shared" si="122"/>
        <v>0</v>
      </c>
      <c r="E1472" s="113" t="str">
        <f t="shared" si="123"/>
        <v>2</v>
      </c>
      <c r="F1472" s="113" t="str">
        <f t="shared" si="124"/>
        <v>1</v>
      </c>
      <c r="G1472" s="113" t="s">
        <v>60</v>
      </c>
      <c r="H1472" s="113">
        <v>2020</v>
      </c>
      <c r="I1472" s="113">
        <v>3</v>
      </c>
      <c r="J1472" s="113" t="s">
        <v>27</v>
      </c>
      <c r="K1472" s="4">
        <v>1388</v>
      </c>
      <c r="L1472" s="4">
        <v>963.94</v>
      </c>
      <c r="M1472" s="4">
        <v>879.43</v>
      </c>
      <c r="N1472" s="4">
        <v>276.35000000000002</v>
      </c>
      <c r="O1472" s="4">
        <v>590.39</v>
      </c>
      <c r="P1472" s="4">
        <v>409.81</v>
      </c>
      <c r="Q1472" s="4">
        <v>721.68</v>
      </c>
      <c r="R1472" s="4">
        <v>0</v>
      </c>
      <c r="S1472" s="4">
        <v>-100</v>
      </c>
      <c r="T1472" s="4">
        <v>-500</v>
      </c>
      <c r="U1472" s="86">
        <v>26.3</v>
      </c>
      <c r="V1472" s="87">
        <v>4629.6099999999997</v>
      </c>
      <c r="W1472" s="87">
        <v>55555.28</v>
      </c>
      <c r="X1472" s="87">
        <v>157.91</v>
      </c>
    </row>
    <row r="1473" spans="1:24" hidden="1">
      <c r="A1473" s="113" t="s">
        <v>145</v>
      </c>
      <c r="B1473" s="113" t="str">
        <f t="shared" si="120"/>
        <v>1</v>
      </c>
      <c r="C1473" s="113" t="str">
        <f t="shared" si="121"/>
        <v>0</v>
      </c>
      <c r="D1473" s="113" t="str">
        <f t="shared" si="122"/>
        <v>0</v>
      </c>
      <c r="E1473" s="113" t="str">
        <f t="shared" si="123"/>
        <v>1</v>
      </c>
      <c r="F1473" s="113" t="str">
        <f t="shared" si="124"/>
        <v>2</v>
      </c>
      <c r="G1473" s="113" t="s">
        <v>60</v>
      </c>
      <c r="H1473" s="113">
        <v>2020</v>
      </c>
      <c r="I1473" s="113">
        <v>3</v>
      </c>
      <c r="J1473" s="113" t="s">
        <v>27</v>
      </c>
      <c r="K1473" s="4">
        <v>1388</v>
      </c>
      <c r="L1473" s="4">
        <v>481.97</v>
      </c>
      <c r="M1473" s="4">
        <v>903.7</v>
      </c>
      <c r="N1473" s="4">
        <v>276.35000000000002</v>
      </c>
      <c r="O1473" s="4">
        <v>611.53</v>
      </c>
      <c r="P1473" s="4">
        <v>366.16</v>
      </c>
      <c r="Q1473" s="4">
        <v>587.37</v>
      </c>
      <c r="R1473" s="4">
        <v>-60.69</v>
      </c>
      <c r="S1473" s="4">
        <v>-96.39</v>
      </c>
      <c r="T1473" s="4">
        <v>-500</v>
      </c>
      <c r="U1473" s="86">
        <v>22.49</v>
      </c>
      <c r="V1473" s="87">
        <v>3958</v>
      </c>
      <c r="W1473" s="87">
        <v>47496</v>
      </c>
      <c r="X1473" s="87">
        <v>130.22999999999999</v>
      </c>
    </row>
    <row r="1474" spans="1:24" hidden="1">
      <c r="A1474" s="113" t="s">
        <v>139</v>
      </c>
      <c r="B1474" s="113" t="str">
        <f t="shared" si="120"/>
        <v>1</v>
      </c>
      <c r="C1474" s="113" t="str">
        <f t="shared" si="121"/>
        <v>0</v>
      </c>
      <c r="D1474" s="113" t="str">
        <f t="shared" si="122"/>
        <v>0</v>
      </c>
      <c r="E1474" s="113" t="str">
        <f t="shared" si="123"/>
        <v>0</v>
      </c>
      <c r="F1474" s="113" t="str">
        <f t="shared" si="124"/>
        <v>3</v>
      </c>
      <c r="G1474" s="113" t="s">
        <v>60</v>
      </c>
      <c r="H1474" s="113">
        <v>2020</v>
      </c>
      <c r="I1474" s="113">
        <v>3</v>
      </c>
      <c r="J1474" s="113" t="s">
        <v>27</v>
      </c>
      <c r="K1474" s="4">
        <v>1388</v>
      </c>
      <c r="L1474" s="4">
        <v>0</v>
      </c>
      <c r="M1474" s="4">
        <v>927.97</v>
      </c>
      <c r="N1474" s="4">
        <v>267.89999999999998</v>
      </c>
      <c r="O1474" s="4">
        <v>632.67999999999995</v>
      </c>
      <c r="P1474" s="4">
        <v>321.64999999999998</v>
      </c>
      <c r="Q1474" s="4">
        <v>453.91</v>
      </c>
      <c r="R1474" s="4">
        <v>-201.17</v>
      </c>
      <c r="S1474" s="4">
        <v>0</v>
      </c>
      <c r="T1474" s="4">
        <v>-500</v>
      </c>
      <c r="U1474" s="86">
        <v>18.7</v>
      </c>
      <c r="V1474" s="87">
        <v>3290.94</v>
      </c>
      <c r="W1474" s="87">
        <v>39491.300000000003</v>
      </c>
      <c r="X1474" s="87">
        <v>120.77</v>
      </c>
    </row>
    <row r="1475" spans="1:24" hidden="1">
      <c r="A1475" s="113" t="s">
        <v>329</v>
      </c>
      <c r="B1475" s="113" t="str">
        <f t="shared" si="120"/>
        <v>1</v>
      </c>
      <c r="C1475" s="113" t="str">
        <f t="shared" si="121"/>
        <v>4</v>
      </c>
      <c r="D1475" s="113" t="str">
        <f t="shared" si="122"/>
        <v>0</v>
      </c>
      <c r="E1475" s="113" t="str">
        <f t="shared" si="123"/>
        <v>0</v>
      </c>
      <c r="F1475" s="113" t="str">
        <f t="shared" si="124"/>
        <v>0</v>
      </c>
      <c r="G1475" s="113" t="s">
        <v>60</v>
      </c>
      <c r="H1475" s="113">
        <v>2020</v>
      </c>
      <c r="I1475" s="113">
        <v>3</v>
      </c>
      <c r="J1475" s="113" t="s">
        <v>27</v>
      </c>
      <c r="K1475" s="4">
        <v>1388</v>
      </c>
      <c r="L1475" s="4">
        <v>2951.68</v>
      </c>
      <c r="M1475" s="4">
        <v>732.83</v>
      </c>
      <c r="N1475" s="4">
        <v>276.35000000000002</v>
      </c>
      <c r="O1475" s="4">
        <v>554.98</v>
      </c>
      <c r="P1475" s="4">
        <v>590.38</v>
      </c>
      <c r="Q1475" s="4">
        <v>1303.4100000000001</v>
      </c>
      <c r="R1475" s="4">
        <v>0</v>
      </c>
      <c r="S1475" s="4">
        <v>-100</v>
      </c>
      <c r="T1475" s="4">
        <v>-666.67</v>
      </c>
      <c r="U1475" s="86">
        <v>39.950000000000003</v>
      </c>
      <c r="V1475" s="87">
        <v>7030.96</v>
      </c>
      <c r="W1475" s="87">
        <v>84371.51</v>
      </c>
      <c r="X1475" s="87">
        <v>330.03</v>
      </c>
    </row>
    <row r="1476" spans="1:24" hidden="1">
      <c r="A1476" s="113" t="s">
        <v>319</v>
      </c>
      <c r="B1476" s="113" t="str">
        <f t="shared" si="120"/>
        <v>1</v>
      </c>
      <c r="C1476" s="113" t="str">
        <f t="shared" si="121"/>
        <v>3</v>
      </c>
      <c r="D1476" s="113" t="str">
        <f t="shared" si="122"/>
        <v>1</v>
      </c>
      <c r="E1476" s="113" t="str">
        <f t="shared" si="123"/>
        <v>0</v>
      </c>
      <c r="F1476" s="113" t="str">
        <f t="shared" si="124"/>
        <v>0</v>
      </c>
      <c r="G1476" s="113" t="s">
        <v>60</v>
      </c>
      <c r="H1476" s="113">
        <v>2020</v>
      </c>
      <c r="I1476" s="113">
        <v>3</v>
      </c>
      <c r="J1476" s="113" t="s">
        <v>27</v>
      </c>
      <c r="K1476" s="4">
        <v>1388</v>
      </c>
      <c r="L1476" s="4">
        <v>2893.56</v>
      </c>
      <c r="M1476" s="4">
        <v>739.85</v>
      </c>
      <c r="N1476" s="4">
        <v>276.35000000000002</v>
      </c>
      <c r="O1476" s="4">
        <v>553.94000000000005</v>
      </c>
      <c r="P1476" s="4">
        <v>585.16999999999996</v>
      </c>
      <c r="Q1476" s="4">
        <v>1278.8399999999999</v>
      </c>
      <c r="R1476" s="4">
        <v>0</v>
      </c>
      <c r="S1476" s="4">
        <v>-100</v>
      </c>
      <c r="T1476" s="4">
        <v>-666.67</v>
      </c>
      <c r="U1476" s="86">
        <v>39.479999999999997</v>
      </c>
      <c r="V1476" s="87">
        <v>6949.05</v>
      </c>
      <c r="W1476" s="87">
        <v>83388.63</v>
      </c>
      <c r="X1476" s="87">
        <v>325.70999999999998</v>
      </c>
    </row>
    <row r="1477" spans="1:24" hidden="1">
      <c r="A1477" s="113" t="s">
        <v>313</v>
      </c>
      <c r="B1477" s="113" t="str">
        <f t="shared" si="120"/>
        <v>1</v>
      </c>
      <c r="C1477" s="113" t="str">
        <f t="shared" si="121"/>
        <v>3</v>
      </c>
      <c r="D1477" s="113" t="str">
        <f t="shared" si="122"/>
        <v>0</v>
      </c>
      <c r="E1477" s="113" t="str">
        <f t="shared" si="123"/>
        <v>1</v>
      </c>
      <c r="F1477" s="113" t="str">
        <f t="shared" si="124"/>
        <v>0</v>
      </c>
      <c r="G1477" s="113" t="s">
        <v>60</v>
      </c>
      <c r="H1477" s="113">
        <v>2020</v>
      </c>
      <c r="I1477" s="113">
        <v>3</v>
      </c>
      <c r="J1477" s="113" t="s">
        <v>27</v>
      </c>
      <c r="K1477" s="4">
        <v>1388</v>
      </c>
      <c r="L1477" s="4">
        <v>2695.73</v>
      </c>
      <c r="M1477" s="4">
        <v>802.97</v>
      </c>
      <c r="N1477" s="4">
        <v>276.35000000000002</v>
      </c>
      <c r="O1477" s="4">
        <v>563.41</v>
      </c>
      <c r="P1477" s="4">
        <v>572.65</v>
      </c>
      <c r="Q1477" s="4">
        <v>1219.82</v>
      </c>
      <c r="R1477" s="4">
        <v>0</v>
      </c>
      <c r="S1477" s="4">
        <v>-100</v>
      </c>
      <c r="T1477" s="4">
        <v>-666.67</v>
      </c>
      <c r="U1477" s="86">
        <v>38.369999999999997</v>
      </c>
      <c r="V1477" s="87">
        <v>6752.26</v>
      </c>
      <c r="W1477" s="87">
        <v>81027.149999999994</v>
      </c>
      <c r="X1477" s="87">
        <v>315.33</v>
      </c>
    </row>
    <row r="1478" spans="1:24" hidden="1">
      <c r="A1478" s="113" t="s">
        <v>310</v>
      </c>
      <c r="B1478" s="113" t="str">
        <f t="shared" si="120"/>
        <v>1</v>
      </c>
      <c r="C1478" s="113" t="str">
        <f t="shared" si="121"/>
        <v>3</v>
      </c>
      <c r="D1478" s="113" t="str">
        <f t="shared" si="122"/>
        <v>0</v>
      </c>
      <c r="E1478" s="113" t="str">
        <f t="shared" si="123"/>
        <v>0</v>
      </c>
      <c r="F1478" s="113" t="str">
        <f t="shared" si="124"/>
        <v>1</v>
      </c>
      <c r="G1478" s="113" t="s">
        <v>60</v>
      </c>
      <c r="H1478" s="113">
        <v>2020</v>
      </c>
      <c r="I1478" s="113">
        <v>3</v>
      </c>
      <c r="J1478" s="113" t="s">
        <v>27</v>
      </c>
      <c r="K1478" s="4">
        <v>1388</v>
      </c>
      <c r="L1478" s="4">
        <v>2213.7600000000002</v>
      </c>
      <c r="M1478" s="4">
        <v>826.03</v>
      </c>
      <c r="N1478" s="4">
        <v>276.35000000000002</v>
      </c>
      <c r="O1478" s="4">
        <v>584.54999999999995</v>
      </c>
      <c r="P1478" s="4">
        <v>528.87</v>
      </c>
      <c r="Q1478" s="4">
        <v>1013.53</v>
      </c>
      <c r="R1478" s="4">
        <v>0</v>
      </c>
      <c r="S1478" s="4">
        <v>-100</v>
      </c>
      <c r="T1478" s="4">
        <v>-666.67</v>
      </c>
      <c r="U1478" s="86">
        <v>34.46</v>
      </c>
      <c r="V1478" s="87">
        <v>6064.42</v>
      </c>
      <c r="W1478" s="87">
        <v>72773.06</v>
      </c>
      <c r="X1478" s="87">
        <v>279.04000000000002</v>
      </c>
    </row>
    <row r="1479" spans="1:24" hidden="1">
      <c r="A1479" s="113" t="s">
        <v>299</v>
      </c>
      <c r="B1479" s="113" t="str">
        <f t="shared" si="120"/>
        <v>1</v>
      </c>
      <c r="C1479" s="113" t="str">
        <f t="shared" si="121"/>
        <v>2</v>
      </c>
      <c r="D1479" s="113" t="str">
        <f t="shared" si="122"/>
        <v>2</v>
      </c>
      <c r="E1479" s="113" t="str">
        <f t="shared" si="123"/>
        <v>0</v>
      </c>
      <c r="F1479" s="113" t="str">
        <f t="shared" si="124"/>
        <v>0</v>
      </c>
      <c r="G1479" s="113" t="s">
        <v>60</v>
      </c>
      <c r="H1479" s="113">
        <v>2020</v>
      </c>
      <c r="I1479" s="113">
        <v>3</v>
      </c>
      <c r="J1479" s="113" t="s">
        <v>27</v>
      </c>
      <c r="K1479" s="4">
        <v>1388</v>
      </c>
      <c r="L1479" s="4">
        <v>2835.44</v>
      </c>
      <c r="M1479" s="4">
        <v>746.88</v>
      </c>
      <c r="N1479" s="4">
        <v>276.35000000000002</v>
      </c>
      <c r="O1479" s="4">
        <v>552.91</v>
      </c>
      <c r="P1479" s="4">
        <v>579.96</v>
      </c>
      <c r="Q1479" s="4">
        <v>1254.28</v>
      </c>
      <c r="R1479" s="4">
        <v>0</v>
      </c>
      <c r="S1479" s="4">
        <v>-100</v>
      </c>
      <c r="T1479" s="4">
        <v>-666.67</v>
      </c>
      <c r="U1479" s="86">
        <v>39.020000000000003</v>
      </c>
      <c r="V1479" s="87">
        <v>6867.15</v>
      </c>
      <c r="W1479" s="87">
        <v>82405.740000000005</v>
      </c>
      <c r="X1479" s="87">
        <v>321.39</v>
      </c>
    </row>
    <row r="1480" spans="1:24" hidden="1">
      <c r="A1480" s="113" t="s">
        <v>293</v>
      </c>
      <c r="B1480" s="113" t="str">
        <f t="shared" si="120"/>
        <v>1</v>
      </c>
      <c r="C1480" s="113" t="str">
        <f t="shared" si="121"/>
        <v>2</v>
      </c>
      <c r="D1480" s="113" t="str">
        <f t="shared" si="122"/>
        <v>1</v>
      </c>
      <c r="E1480" s="113" t="str">
        <f t="shared" si="123"/>
        <v>1</v>
      </c>
      <c r="F1480" s="113" t="str">
        <f t="shared" si="124"/>
        <v>0</v>
      </c>
      <c r="G1480" s="113" t="s">
        <v>60</v>
      </c>
      <c r="H1480" s="113">
        <v>2020</v>
      </c>
      <c r="I1480" s="113">
        <v>3</v>
      </c>
      <c r="J1480" s="113" t="s">
        <v>27</v>
      </c>
      <c r="K1480" s="4">
        <v>1388</v>
      </c>
      <c r="L1480" s="4">
        <v>2637.61</v>
      </c>
      <c r="M1480" s="4">
        <v>810</v>
      </c>
      <c r="N1480" s="4">
        <v>276.35000000000002</v>
      </c>
      <c r="O1480" s="4">
        <v>562.37</v>
      </c>
      <c r="P1480" s="4">
        <v>567.42999999999995</v>
      </c>
      <c r="Q1480" s="4">
        <v>1195.26</v>
      </c>
      <c r="R1480" s="4">
        <v>0</v>
      </c>
      <c r="S1480" s="4">
        <v>-100</v>
      </c>
      <c r="T1480" s="4">
        <v>-666.67</v>
      </c>
      <c r="U1480" s="86">
        <v>37.9</v>
      </c>
      <c r="V1480" s="87">
        <v>6670.36</v>
      </c>
      <c r="W1480" s="87">
        <v>80044.27</v>
      </c>
      <c r="X1480" s="87">
        <v>311.01</v>
      </c>
    </row>
    <row r="1481" spans="1:24" hidden="1">
      <c r="A1481" s="113" t="s">
        <v>290</v>
      </c>
      <c r="B1481" s="113" t="str">
        <f t="shared" si="120"/>
        <v>1</v>
      </c>
      <c r="C1481" s="113" t="str">
        <f t="shared" si="121"/>
        <v>2</v>
      </c>
      <c r="D1481" s="113" t="str">
        <f t="shared" si="122"/>
        <v>1</v>
      </c>
      <c r="E1481" s="113" t="str">
        <f t="shared" si="123"/>
        <v>0</v>
      </c>
      <c r="F1481" s="113" t="str">
        <f t="shared" si="124"/>
        <v>1</v>
      </c>
      <c r="G1481" s="113" t="s">
        <v>60</v>
      </c>
      <c r="H1481" s="113">
        <v>2020</v>
      </c>
      <c r="I1481" s="113">
        <v>3</v>
      </c>
      <c r="J1481" s="113" t="s">
        <v>27</v>
      </c>
      <c r="K1481" s="4">
        <v>1388</v>
      </c>
      <c r="L1481" s="4">
        <v>2155.64</v>
      </c>
      <c r="M1481" s="4">
        <v>833.05</v>
      </c>
      <c r="N1481" s="4">
        <v>276.35000000000002</v>
      </c>
      <c r="O1481" s="4">
        <v>583.52</v>
      </c>
      <c r="P1481" s="4">
        <v>523.66</v>
      </c>
      <c r="Q1481" s="4">
        <v>994.77</v>
      </c>
      <c r="R1481" s="4">
        <v>0</v>
      </c>
      <c r="S1481" s="4">
        <v>-100</v>
      </c>
      <c r="T1481" s="4">
        <v>-666.67</v>
      </c>
      <c r="U1481" s="86">
        <v>34.020000000000003</v>
      </c>
      <c r="V1481" s="87">
        <v>5988.32</v>
      </c>
      <c r="W1481" s="87">
        <v>71859.850000000006</v>
      </c>
      <c r="X1481" s="87">
        <v>274.72000000000003</v>
      </c>
    </row>
    <row r="1482" spans="1:24" hidden="1">
      <c r="A1482" s="113" t="s">
        <v>283</v>
      </c>
      <c r="B1482" s="113" t="str">
        <f t="shared" si="120"/>
        <v>1</v>
      </c>
      <c r="C1482" s="113" t="str">
        <f t="shared" si="121"/>
        <v>2</v>
      </c>
      <c r="D1482" s="113" t="str">
        <f t="shared" si="122"/>
        <v>0</v>
      </c>
      <c r="E1482" s="113" t="str">
        <f t="shared" si="123"/>
        <v>2</v>
      </c>
      <c r="F1482" s="113" t="str">
        <f t="shared" si="124"/>
        <v>0</v>
      </c>
      <c r="G1482" s="113" t="s">
        <v>60</v>
      </c>
      <c r="H1482" s="113">
        <v>2020</v>
      </c>
      <c r="I1482" s="113">
        <v>3</v>
      </c>
      <c r="J1482" s="113" t="s">
        <v>27</v>
      </c>
      <c r="K1482" s="4">
        <v>1388</v>
      </c>
      <c r="L1482" s="4">
        <v>2439.7800000000002</v>
      </c>
      <c r="M1482" s="4">
        <v>873.12</v>
      </c>
      <c r="N1482" s="4">
        <v>276.35000000000002</v>
      </c>
      <c r="O1482" s="4">
        <v>571.84</v>
      </c>
      <c r="P1482" s="4">
        <v>554.91</v>
      </c>
      <c r="Q1482" s="4">
        <v>1136.24</v>
      </c>
      <c r="R1482" s="4">
        <v>0</v>
      </c>
      <c r="S1482" s="4">
        <v>-100</v>
      </c>
      <c r="T1482" s="4">
        <v>-666.67</v>
      </c>
      <c r="U1482" s="86">
        <v>36.78</v>
      </c>
      <c r="V1482" s="87">
        <v>6473.57</v>
      </c>
      <c r="W1482" s="87">
        <v>77682.789999999994</v>
      </c>
      <c r="X1482" s="87">
        <v>300.63</v>
      </c>
    </row>
    <row r="1483" spans="1:24" hidden="1">
      <c r="A1483" s="113" t="s">
        <v>280</v>
      </c>
      <c r="B1483" s="113" t="str">
        <f t="shared" si="120"/>
        <v>1</v>
      </c>
      <c r="C1483" s="113" t="str">
        <f t="shared" si="121"/>
        <v>2</v>
      </c>
      <c r="D1483" s="113" t="str">
        <f t="shared" si="122"/>
        <v>0</v>
      </c>
      <c r="E1483" s="113" t="str">
        <f t="shared" si="123"/>
        <v>1</v>
      </c>
      <c r="F1483" s="113" t="str">
        <f t="shared" si="124"/>
        <v>1</v>
      </c>
      <c r="G1483" s="113" t="s">
        <v>60</v>
      </c>
      <c r="H1483" s="113">
        <v>2020</v>
      </c>
      <c r="I1483" s="113">
        <v>3</v>
      </c>
      <c r="J1483" s="113" t="s">
        <v>27</v>
      </c>
      <c r="K1483" s="4">
        <v>1388</v>
      </c>
      <c r="L1483" s="4">
        <v>1957.81</v>
      </c>
      <c r="M1483" s="4">
        <v>896.17</v>
      </c>
      <c r="N1483" s="4">
        <v>276.35000000000002</v>
      </c>
      <c r="O1483" s="4">
        <v>592.99</v>
      </c>
      <c r="P1483" s="4">
        <v>511.13</v>
      </c>
      <c r="Q1483" s="4">
        <v>960.25</v>
      </c>
      <c r="R1483" s="4">
        <v>0</v>
      </c>
      <c r="S1483" s="4">
        <v>-100</v>
      </c>
      <c r="T1483" s="4">
        <v>-666.67</v>
      </c>
      <c r="U1483" s="86">
        <v>33.049999999999997</v>
      </c>
      <c r="V1483" s="87">
        <v>5816.02</v>
      </c>
      <c r="W1483" s="87">
        <v>69792.27</v>
      </c>
      <c r="X1483" s="87">
        <v>264.33999999999997</v>
      </c>
    </row>
    <row r="1484" spans="1:24" hidden="1">
      <c r="A1484" s="113" t="s">
        <v>276</v>
      </c>
      <c r="B1484" s="113" t="str">
        <f t="shared" si="120"/>
        <v>1</v>
      </c>
      <c r="C1484" s="113" t="str">
        <f t="shared" si="121"/>
        <v>2</v>
      </c>
      <c r="D1484" s="113" t="str">
        <f t="shared" si="122"/>
        <v>0</v>
      </c>
      <c r="E1484" s="113" t="str">
        <f t="shared" si="123"/>
        <v>0</v>
      </c>
      <c r="F1484" s="113" t="str">
        <f t="shared" si="124"/>
        <v>2</v>
      </c>
      <c r="G1484" s="113" t="s">
        <v>60</v>
      </c>
      <c r="H1484" s="113">
        <v>2020</v>
      </c>
      <c r="I1484" s="113">
        <v>3</v>
      </c>
      <c r="J1484" s="113" t="s">
        <v>27</v>
      </c>
      <c r="K1484" s="4">
        <v>1388</v>
      </c>
      <c r="L1484" s="4">
        <v>1475.84</v>
      </c>
      <c r="M1484" s="4">
        <v>919.22</v>
      </c>
      <c r="N1484" s="4">
        <v>276.35000000000002</v>
      </c>
      <c r="O1484" s="4">
        <v>614.13</v>
      </c>
      <c r="P1484" s="4">
        <v>467.35</v>
      </c>
      <c r="Q1484" s="4">
        <v>839.56</v>
      </c>
      <c r="R1484" s="4">
        <v>0</v>
      </c>
      <c r="S1484" s="4">
        <v>-100</v>
      </c>
      <c r="T1484" s="4">
        <v>-666.67</v>
      </c>
      <c r="U1484" s="86">
        <v>29.62</v>
      </c>
      <c r="V1484" s="87">
        <v>5213.79</v>
      </c>
      <c r="W1484" s="87">
        <v>62565.45</v>
      </c>
      <c r="X1484" s="87">
        <v>228.05</v>
      </c>
    </row>
    <row r="1485" spans="1:24" hidden="1">
      <c r="A1485" s="113" t="s">
        <v>264</v>
      </c>
      <c r="B1485" s="113" t="str">
        <f t="shared" si="120"/>
        <v>1</v>
      </c>
      <c r="C1485" s="113" t="str">
        <f t="shared" si="121"/>
        <v>1</v>
      </c>
      <c r="D1485" s="113" t="str">
        <f t="shared" si="122"/>
        <v>3</v>
      </c>
      <c r="E1485" s="113" t="str">
        <f t="shared" si="123"/>
        <v>0</v>
      </c>
      <c r="F1485" s="113" t="str">
        <f t="shared" si="124"/>
        <v>0</v>
      </c>
      <c r="G1485" s="113" t="s">
        <v>60</v>
      </c>
      <c r="H1485" s="113">
        <v>2020</v>
      </c>
      <c r="I1485" s="113">
        <v>3</v>
      </c>
      <c r="J1485" s="113" t="s">
        <v>27</v>
      </c>
      <c r="K1485" s="4">
        <v>1388</v>
      </c>
      <c r="L1485" s="4">
        <v>2777.33</v>
      </c>
      <c r="M1485" s="4">
        <v>753.9</v>
      </c>
      <c r="N1485" s="4">
        <v>276.35000000000002</v>
      </c>
      <c r="O1485" s="4">
        <v>551.87</v>
      </c>
      <c r="P1485" s="4">
        <v>574.74</v>
      </c>
      <c r="Q1485" s="4">
        <v>1229.71</v>
      </c>
      <c r="R1485" s="4">
        <v>0</v>
      </c>
      <c r="S1485" s="4">
        <v>-100</v>
      </c>
      <c r="T1485" s="4">
        <v>-666.67</v>
      </c>
      <c r="U1485" s="86">
        <v>38.549999999999997</v>
      </c>
      <c r="V1485" s="87">
        <v>6785.24</v>
      </c>
      <c r="W1485" s="87">
        <v>81422.86</v>
      </c>
      <c r="X1485" s="87">
        <v>317.07</v>
      </c>
    </row>
    <row r="1486" spans="1:24" hidden="1">
      <c r="A1486" s="113" t="s">
        <v>258</v>
      </c>
      <c r="B1486" s="113" t="str">
        <f t="shared" si="120"/>
        <v>1</v>
      </c>
      <c r="C1486" s="113" t="str">
        <f t="shared" si="121"/>
        <v>1</v>
      </c>
      <c r="D1486" s="113" t="str">
        <f t="shared" si="122"/>
        <v>2</v>
      </c>
      <c r="E1486" s="113" t="str">
        <f t="shared" si="123"/>
        <v>1</v>
      </c>
      <c r="F1486" s="113" t="str">
        <f t="shared" si="124"/>
        <v>0</v>
      </c>
      <c r="G1486" s="113" t="s">
        <v>60</v>
      </c>
      <c r="H1486" s="113">
        <v>2020</v>
      </c>
      <c r="I1486" s="113">
        <v>3</v>
      </c>
      <c r="J1486" s="113" t="s">
        <v>27</v>
      </c>
      <c r="K1486" s="4">
        <v>1388</v>
      </c>
      <c r="L1486" s="4">
        <v>2579.4899999999998</v>
      </c>
      <c r="M1486" s="4">
        <v>817.02</v>
      </c>
      <c r="N1486" s="4">
        <v>276.35000000000002</v>
      </c>
      <c r="O1486" s="4">
        <v>561.34</v>
      </c>
      <c r="P1486" s="4">
        <v>562.22</v>
      </c>
      <c r="Q1486" s="4">
        <v>1170.69</v>
      </c>
      <c r="R1486" s="4">
        <v>0</v>
      </c>
      <c r="S1486" s="4">
        <v>-100</v>
      </c>
      <c r="T1486" s="4">
        <v>-666.67</v>
      </c>
      <c r="U1486" s="86">
        <v>37.43</v>
      </c>
      <c r="V1486" s="87">
        <v>6588.45</v>
      </c>
      <c r="W1486" s="87">
        <v>79061.38</v>
      </c>
      <c r="X1486" s="87">
        <v>306.69</v>
      </c>
    </row>
    <row r="1487" spans="1:24" hidden="1">
      <c r="A1487" s="113" t="s">
        <v>255</v>
      </c>
      <c r="B1487" s="113" t="str">
        <f t="shared" si="120"/>
        <v>1</v>
      </c>
      <c r="C1487" s="113" t="str">
        <f t="shared" si="121"/>
        <v>1</v>
      </c>
      <c r="D1487" s="113" t="str">
        <f t="shared" si="122"/>
        <v>2</v>
      </c>
      <c r="E1487" s="113" t="str">
        <f t="shared" si="123"/>
        <v>0</v>
      </c>
      <c r="F1487" s="113" t="str">
        <f t="shared" si="124"/>
        <v>1</v>
      </c>
      <c r="G1487" s="113" t="s">
        <v>60</v>
      </c>
      <c r="H1487" s="113">
        <v>2020</v>
      </c>
      <c r="I1487" s="113">
        <v>3</v>
      </c>
      <c r="J1487" s="113" t="s">
        <v>27</v>
      </c>
      <c r="K1487" s="4">
        <v>1388</v>
      </c>
      <c r="L1487" s="4">
        <v>2097.52</v>
      </c>
      <c r="M1487" s="4">
        <v>840.08</v>
      </c>
      <c r="N1487" s="4">
        <v>276.35000000000002</v>
      </c>
      <c r="O1487" s="4">
        <v>582.48</v>
      </c>
      <c r="P1487" s="4">
        <v>518.44000000000005</v>
      </c>
      <c r="Q1487" s="4">
        <v>980.4</v>
      </c>
      <c r="R1487" s="4">
        <v>0</v>
      </c>
      <c r="S1487" s="4">
        <v>-100</v>
      </c>
      <c r="T1487" s="4">
        <v>-666.67</v>
      </c>
      <c r="U1487" s="86">
        <v>33.619999999999997</v>
      </c>
      <c r="V1487" s="87">
        <v>5916.61</v>
      </c>
      <c r="W1487" s="87">
        <v>70999.289999999994</v>
      </c>
      <c r="X1487" s="87">
        <v>270.39999999999998</v>
      </c>
    </row>
    <row r="1488" spans="1:24" hidden="1">
      <c r="A1488" s="113" t="s">
        <v>248</v>
      </c>
      <c r="B1488" s="113" t="str">
        <f t="shared" si="120"/>
        <v>1</v>
      </c>
      <c r="C1488" s="113" t="str">
        <f t="shared" si="121"/>
        <v>1</v>
      </c>
      <c r="D1488" s="113" t="str">
        <f t="shared" si="122"/>
        <v>1</v>
      </c>
      <c r="E1488" s="113" t="str">
        <f t="shared" si="123"/>
        <v>2</v>
      </c>
      <c r="F1488" s="113" t="str">
        <f t="shared" si="124"/>
        <v>0</v>
      </c>
      <c r="G1488" s="113" t="s">
        <v>60</v>
      </c>
      <c r="H1488" s="113">
        <v>2020</v>
      </c>
      <c r="I1488" s="113">
        <v>3</v>
      </c>
      <c r="J1488" s="113" t="s">
        <v>27</v>
      </c>
      <c r="K1488" s="4">
        <v>1388</v>
      </c>
      <c r="L1488" s="4">
        <v>2381.66</v>
      </c>
      <c r="M1488" s="4">
        <v>880.14</v>
      </c>
      <c r="N1488" s="4">
        <v>276.35000000000002</v>
      </c>
      <c r="O1488" s="4">
        <v>570.80999999999995</v>
      </c>
      <c r="P1488" s="4">
        <v>549.70000000000005</v>
      </c>
      <c r="Q1488" s="4">
        <v>1111.67</v>
      </c>
      <c r="R1488" s="4">
        <v>0</v>
      </c>
      <c r="S1488" s="4">
        <v>-100</v>
      </c>
      <c r="T1488" s="4">
        <v>-666.67</v>
      </c>
      <c r="U1488" s="86">
        <v>36.32</v>
      </c>
      <c r="V1488" s="87">
        <v>6391.66</v>
      </c>
      <c r="W1488" s="87">
        <v>76699.91</v>
      </c>
      <c r="X1488" s="87">
        <v>296.31</v>
      </c>
    </row>
    <row r="1489" spans="1:24" hidden="1">
      <c r="A1489" s="113" t="s">
        <v>245</v>
      </c>
      <c r="B1489" s="113" t="str">
        <f t="shared" si="120"/>
        <v>1</v>
      </c>
      <c r="C1489" s="113" t="str">
        <f t="shared" si="121"/>
        <v>1</v>
      </c>
      <c r="D1489" s="113" t="str">
        <f t="shared" si="122"/>
        <v>1</v>
      </c>
      <c r="E1489" s="113" t="str">
        <f t="shared" si="123"/>
        <v>1</v>
      </c>
      <c r="F1489" s="113" t="str">
        <f t="shared" si="124"/>
        <v>1</v>
      </c>
      <c r="G1489" s="113" t="s">
        <v>60</v>
      </c>
      <c r="H1489" s="113">
        <v>2020</v>
      </c>
      <c r="I1489" s="113">
        <v>3</v>
      </c>
      <c r="J1489" s="113" t="s">
        <v>27</v>
      </c>
      <c r="K1489" s="4">
        <v>1388</v>
      </c>
      <c r="L1489" s="4">
        <v>1899.69</v>
      </c>
      <c r="M1489" s="4">
        <v>903.19</v>
      </c>
      <c r="N1489" s="4">
        <v>276.35000000000002</v>
      </c>
      <c r="O1489" s="4">
        <v>591.95000000000005</v>
      </c>
      <c r="P1489" s="4">
        <v>505.92</v>
      </c>
      <c r="Q1489" s="4">
        <v>945.87</v>
      </c>
      <c r="R1489" s="4">
        <v>0</v>
      </c>
      <c r="S1489" s="4">
        <v>-100</v>
      </c>
      <c r="T1489" s="4">
        <v>-666.67</v>
      </c>
      <c r="U1489" s="86">
        <v>32.64</v>
      </c>
      <c r="V1489" s="87">
        <v>5744.31</v>
      </c>
      <c r="W1489" s="87">
        <v>68931.710000000006</v>
      </c>
      <c r="X1489" s="87">
        <v>260.02</v>
      </c>
    </row>
    <row r="1490" spans="1:24" hidden="1">
      <c r="A1490" s="113" t="s">
        <v>241</v>
      </c>
      <c r="B1490" s="113" t="str">
        <f t="shared" si="120"/>
        <v>1</v>
      </c>
      <c r="C1490" s="113" t="str">
        <f t="shared" si="121"/>
        <v>1</v>
      </c>
      <c r="D1490" s="113" t="str">
        <f t="shared" si="122"/>
        <v>1</v>
      </c>
      <c r="E1490" s="113" t="str">
        <f t="shared" si="123"/>
        <v>0</v>
      </c>
      <c r="F1490" s="113" t="str">
        <f t="shared" si="124"/>
        <v>2</v>
      </c>
      <c r="G1490" s="113" t="s">
        <v>60</v>
      </c>
      <c r="H1490" s="113">
        <v>2020</v>
      </c>
      <c r="I1490" s="113">
        <v>3</v>
      </c>
      <c r="J1490" s="113" t="s">
        <v>27</v>
      </c>
      <c r="K1490" s="4">
        <v>1388</v>
      </c>
      <c r="L1490" s="4">
        <v>1417.72</v>
      </c>
      <c r="M1490" s="4">
        <v>926.25</v>
      </c>
      <c r="N1490" s="4">
        <v>276.35000000000002</v>
      </c>
      <c r="O1490" s="4">
        <v>613.09</v>
      </c>
      <c r="P1490" s="4">
        <v>462.14</v>
      </c>
      <c r="Q1490" s="4">
        <v>825.19</v>
      </c>
      <c r="R1490" s="4">
        <v>0</v>
      </c>
      <c r="S1490" s="4">
        <v>-100</v>
      </c>
      <c r="T1490" s="4">
        <v>-666.67</v>
      </c>
      <c r="U1490" s="86">
        <v>29.22</v>
      </c>
      <c r="V1490" s="87">
        <v>5142.07</v>
      </c>
      <c r="W1490" s="87">
        <v>61704.89</v>
      </c>
      <c r="X1490" s="87">
        <v>223.73</v>
      </c>
    </row>
    <row r="1491" spans="1:24" hidden="1">
      <c r="A1491" s="113" t="s">
        <v>233</v>
      </c>
      <c r="B1491" s="113" t="str">
        <f t="shared" si="120"/>
        <v>1</v>
      </c>
      <c r="C1491" s="113" t="str">
        <f t="shared" si="121"/>
        <v>1</v>
      </c>
      <c r="D1491" s="113" t="str">
        <f t="shared" si="122"/>
        <v>0</v>
      </c>
      <c r="E1491" s="113" t="str">
        <f t="shared" si="123"/>
        <v>3</v>
      </c>
      <c r="F1491" s="113" t="str">
        <f t="shared" si="124"/>
        <v>0</v>
      </c>
      <c r="G1491" s="113" t="s">
        <v>60</v>
      </c>
      <c r="H1491" s="113">
        <v>2020</v>
      </c>
      <c r="I1491" s="113">
        <v>3</v>
      </c>
      <c r="J1491" s="113" t="s">
        <v>27</v>
      </c>
      <c r="K1491" s="4">
        <v>1388</v>
      </c>
      <c r="L1491" s="4">
        <v>2183.83</v>
      </c>
      <c r="M1491" s="4">
        <v>943.26</v>
      </c>
      <c r="N1491" s="4">
        <v>276.35000000000002</v>
      </c>
      <c r="O1491" s="4">
        <v>580.28</v>
      </c>
      <c r="P1491" s="4">
        <v>537.16999999999996</v>
      </c>
      <c r="Q1491" s="4">
        <v>1052.6500000000001</v>
      </c>
      <c r="R1491" s="4">
        <v>0</v>
      </c>
      <c r="S1491" s="4">
        <v>-100</v>
      </c>
      <c r="T1491" s="4">
        <v>-666.67</v>
      </c>
      <c r="U1491" s="86">
        <v>35.200000000000003</v>
      </c>
      <c r="V1491" s="87">
        <v>6194.87</v>
      </c>
      <c r="W1491" s="87">
        <v>74338.429999999993</v>
      </c>
      <c r="X1491" s="87">
        <v>285.93</v>
      </c>
    </row>
    <row r="1492" spans="1:24" hidden="1">
      <c r="A1492" s="113" t="s">
        <v>230</v>
      </c>
      <c r="B1492" s="113" t="str">
        <f t="shared" si="120"/>
        <v>1</v>
      </c>
      <c r="C1492" s="113" t="str">
        <f t="shared" si="121"/>
        <v>1</v>
      </c>
      <c r="D1492" s="113" t="str">
        <f t="shared" si="122"/>
        <v>0</v>
      </c>
      <c r="E1492" s="113" t="str">
        <f t="shared" si="123"/>
        <v>2</v>
      </c>
      <c r="F1492" s="113" t="str">
        <f t="shared" si="124"/>
        <v>1</v>
      </c>
      <c r="G1492" s="113" t="s">
        <v>60</v>
      </c>
      <c r="H1492" s="113">
        <v>2020</v>
      </c>
      <c r="I1492" s="113">
        <v>3</v>
      </c>
      <c r="J1492" s="113" t="s">
        <v>27</v>
      </c>
      <c r="K1492" s="4">
        <v>1388</v>
      </c>
      <c r="L1492" s="4">
        <v>1701.86</v>
      </c>
      <c r="M1492" s="4">
        <v>966.31</v>
      </c>
      <c r="N1492" s="4">
        <v>276.35000000000002</v>
      </c>
      <c r="O1492" s="4">
        <v>601.41999999999996</v>
      </c>
      <c r="P1492" s="4">
        <v>493.39</v>
      </c>
      <c r="Q1492" s="4">
        <v>911.35</v>
      </c>
      <c r="R1492" s="4">
        <v>0</v>
      </c>
      <c r="S1492" s="4">
        <v>-100</v>
      </c>
      <c r="T1492" s="4">
        <v>-666.67</v>
      </c>
      <c r="U1492" s="86">
        <v>31.66</v>
      </c>
      <c r="V1492" s="87">
        <v>5572.01</v>
      </c>
      <c r="W1492" s="87">
        <v>66864.14</v>
      </c>
      <c r="X1492" s="87">
        <v>249.64</v>
      </c>
    </row>
    <row r="1493" spans="1:24" hidden="1">
      <c r="A1493" s="113" t="s">
        <v>226</v>
      </c>
      <c r="B1493" s="113" t="str">
        <f t="shared" si="120"/>
        <v>1</v>
      </c>
      <c r="C1493" s="113" t="str">
        <f t="shared" si="121"/>
        <v>1</v>
      </c>
      <c r="D1493" s="113" t="str">
        <f t="shared" si="122"/>
        <v>0</v>
      </c>
      <c r="E1493" s="113" t="str">
        <f t="shared" si="123"/>
        <v>1</v>
      </c>
      <c r="F1493" s="113" t="str">
        <f t="shared" si="124"/>
        <v>2</v>
      </c>
      <c r="G1493" s="113" t="s">
        <v>60</v>
      </c>
      <c r="H1493" s="113">
        <v>2020</v>
      </c>
      <c r="I1493" s="113">
        <v>3</v>
      </c>
      <c r="J1493" s="113" t="s">
        <v>27</v>
      </c>
      <c r="K1493" s="4">
        <v>1388</v>
      </c>
      <c r="L1493" s="4">
        <v>1219.8900000000001</v>
      </c>
      <c r="M1493" s="4">
        <v>989.37</v>
      </c>
      <c r="N1493" s="4">
        <v>276.35000000000002</v>
      </c>
      <c r="O1493" s="4">
        <v>622.55999999999995</v>
      </c>
      <c r="P1493" s="4">
        <v>449.62</v>
      </c>
      <c r="Q1493" s="4">
        <v>790.66</v>
      </c>
      <c r="R1493" s="4">
        <v>0</v>
      </c>
      <c r="S1493" s="4">
        <v>-100</v>
      </c>
      <c r="T1493" s="4">
        <v>-666.67</v>
      </c>
      <c r="U1493" s="86">
        <v>28.24</v>
      </c>
      <c r="V1493" s="87">
        <v>4969.78</v>
      </c>
      <c r="W1493" s="87">
        <v>59637.31</v>
      </c>
      <c r="X1493" s="87">
        <v>198.41</v>
      </c>
    </row>
    <row r="1494" spans="1:24" hidden="1">
      <c r="A1494" s="113" t="s">
        <v>221</v>
      </c>
      <c r="B1494" s="113" t="str">
        <f t="shared" si="120"/>
        <v>1</v>
      </c>
      <c r="C1494" s="113" t="str">
        <f t="shared" si="121"/>
        <v>1</v>
      </c>
      <c r="D1494" s="113" t="str">
        <f t="shared" si="122"/>
        <v>0</v>
      </c>
      <c r="E1494" s="113" t="str">
        <f t="shared" si="123"/>
        <v>0</v>
      </c>
      <c r="F1494" s="113" t="str">
        <f t="shared" si="124"/>
        <v>3</v>
      </c>
      <c r="G1494" s="113" t="s">
        <v>60</v>
      </c>
      <c r="H1494" s="113">
        <v>2020</v>
      </c>
      <c r="I1494" s="113">
        <v>3</v>
      </c>
      <c r="J1494" s="113" t="s">
        <v>27</v>
      </c>
      <c r="K1494" s="4">
        <v>1388</v>
      </c>
      <c r="L1494" s="4">
        <v>737.92</v>
      </c>
      <c r="M1494" s="4">
        <v>1012.42</v>
      </c>
      <c r="N1494" s="4">
        <v>276.35000000000002</v>
      </c>
      <c r="O1494" s="4">
        <v>643.70000000000005</v>
      </c>
      <c r="P1494" s="4">
        <v>405.84</v>
      </c>
      <c r="Q1494" s="4">
        <v>669.97</v>
      </c>
      <c r="R1494" s="4">
        <v>0</v>
      </c>
      <c r="S1494" s="4">
        <v>-100</v>
      </c>
      <c r="T1494" s="4">
        <v>-666.67</v>
      </c>
      <c r="U1494" s="86">
        <v>24.82</v>
      </c>
      <c r="V1494" s="87">
        <v>4367.54</v>
      </c>
      <c r="W1494" s="87">
        <v>52410.49</v>
      </c>
      <c r="X1494" s="87">
        <v>155.03</v>
      </c>
    </row>
    <row r="1495" spans="1:24" hidden="1">
      <c r="A1495" s="113" t="s">
        <v>208</v>
      </c>
      <c r="B1495" s="113" t="str">
        <f t="shared" si="120"/>
        <v>1</v>
      </c>
      <c r="C1495" s="113" t="str">
        <f t="shared" si="121"/>
        <v>0</v>
      </c>
      <c r="D1495" s="113" t="str">
        <f t="shared" si="122"/>
        <v>4</v>
      </c>
      <c r="E1495" s="113" t="str">
        <f t="shared" si="123"/>
        <v>0</v>
      </c>
      <c r="F1495" s="113" t="str">
        <f t="shared" si="124"/>
        <v>0</v>
      </c>
      <c r="G1495" s="113" t="s">
        <v>60</v>
      </c>
      <c r="H1495" s="113">
        <v>2020</v>
      </c>
      <c r="I1495" s="113">
        <v>3</v>
      </c>
      <c r="J1495" s="113" t="s">
        <v>27</v>
      </c>
      <c r="K1495" s="4">
        <v>1388</v>
      </c>
      <c r="L1495" s="4">
        <v>2719.21</v>
      </c>
      <c r="M1495" s="4">
        <v>760.93</v>
      </c>
      <c r="N1495" s="4">
        <v>276.35000000000002</v>
      </c>
      <c r="O1495" s="4">
        <v>550.83000000000004</v>
      </c>
      <c r="P1495" s="4">
        <v>569.53</v>
      </c>
      <c r="Q1495" s="4">
        <v>1205.1500000000001</v>
      </c>
      <c r="R1495" s="4">
        <v>0</v>
      </c>
      <c r="S1495" s="4">
        <v>-100</v>
      </c>
      <c r="T1495" s="4">
        <v>-666.67</v>
      </c>
      <c r="U1495" s="86">
        <v>38.090000000000003</v>
      </c>
      <c r="V1495" s="87">
        <v>6703.33</v>
      </c>
      <c r="W1495" s="87">
        <v>80439.97</v>
      </c>
      <c r="X1495" s="87">
        <v>312.75</v>
      </c>
    </row>
    <row r="1496" spans="1:24" hidden="1">
      <c r="A1496" s="113" t="s">
        <v>202</v>
      </c>
      <c r="B1496" s="113" t="str">
        <f t="shared" si="120"/>
        <v>1</v>
      </c>
      <c r="C1496" s="113" t="str">
        <f t="shared" si="121"/>
        <v>0</v>
      </c>
      <c r="D1496" s="113" t="str">
        <f t="shared" si="122"/>
        <v>3</v>
      </c>
      <c r="E1496" s="113" t="str">
        <f t="shared" si="123"/>
        <v>1</v>
      </c>
      <c r="F1496" s="113" t="str">
        <f t="shared" si="124"/>
        <v>0</v>
      </c>
      <c r="G1496" s="113" t="s">
        <v>60</v>
      </c>
      <c r="H1496" s="113">
        <v>2020</v>
      </c>
      <c r="I1496" s="113">
        <v>3</v>
      </c>
      <c r="J1496" s="113" t="s">
        <v>27</v>
      </c>
      <c r="K1496" s="4">
        <v>1388</v>
      </c>
      <c r="L1496" s="4">
        <v>2521.38</v>
      </c>
      <c r="M1496" s="4">
        <v>824.05</v>
      </c>
      <c r="N1496" s="4">
        <v>276.35000000000002</v>
      </c>
      <c r="O1496" s="4">
        <v>560.29999999999995</v>
      </c>
      <c r="P1496" s="4">
        <v>557.01</v>
      </c>
      <c r="Q1496" s="4">
        <v>1146.1300000000001</v>
      </c>
      <c r="R1496" s="4">
        <v>0</v>
      </c>
      <c r="S1496" s="4">
        <v>-100</v>
      </c>
      <c r="T1496" s="4">
        <v>-666.67</v>
      </c>
      <c r="U1496" s="86">
        <v>36.97</v>
      </c>
      <c r="V1496" s="87">
        <v>6506.54</v>
      </c>
      <c r="W1496" s="87">
        <v>78078.5</v>
      </c>
      <c r="X1496" s="87">
        <v>302.37</v>
      </c>
    </row>
    <row r="1497" spans="1:24" hidden="1">
      <c r="A1497" s="113" t="s">
        <v>199</v>
      </c>
      <c r="B1497" s="113" t="str">
        <f t="shared" si="120"/>
        <v>1</v>
      </c>
      <c r="C1497" s="113" t="str">
        <f t="shared" si="121"/>
        <v>0</v>
      </c>
      <c r="D1497" s="113" t="str">
        <f t="shared" si="122"/>
        <v>3</v>
      </c>
      <c r="E1497" s="113" t="str">
        <f t="shared" si="123"/>
        <v>0</v>
      </c>
      <c r="F1497" s="113" t="str">
        <f t="shared" si="124"/>
        <v>1</v>
      </c>
      <c r="G1497" s="113" t="s">
        <v>60</v>
      </c>
      <c r="H1497" s="113">
        <v>2020</v>
      </c>
      <c r="I1497" s="113">
        <v>3</v>
      </c>
      <c r="J1497" s="113" t="s">
        <v>27</v>
      </c>
      <c r="K1497" s="4">
        <v>1388</v>
      </c>
      <c r="L1497" s="4">
        <v>2039.41</v>
      </c>
      <c r="M1497" s="4">
        <v>847.1</v>
      </c>
      <c r="N1497" s="4">
        <v>276.35000000000002</v>
      </c>
      <c r="O1497" s="4">
        <v>581.44000000000005</v>
      </c>
      <c r="P1497" s="4">
        <v>513.23</v>
      </c>
      <c r="Q1497" s="4">
        <v>966.03</v>
      </c>
      <c r="R1497" s="4">
        <v>0</v>
      </c>
      <c r="S1497" s="4">
        <v>-100</v>
      </c>
      <c r="T1497" s="4">
        <v>-666.67</v>
      </c>
      <c r="U1497" s="86">
        <v>33.21</v>
      </c>
      <c r="V1497" s="87">
        <v>5844.89</v>
      </c>
      <c r="W1497" s="87">
        <v>70138.73</v>
      </c>
      <c r="X1497" s="87">
        <v>266.08</v>
      </c>
    </row>
    <row r="1498" spans="1:24" hidden="1">
      <c r="A1498" s="113" t="s">
        <v>192</v>
      </c>
      <c r="B1498" s="113" t="str">
        <f t="shared" si="120"/>
        <v>1</v>
      </c>
      <c r="C1498" s="113" t="str">
        <f t="shared" si="121"/>
        <v>0</v>
      </c>
      <c r="D1498" s="113" t="str">
        <f t="shared" si="122"/>
        <v>2</v>
      </c>
      <c r="E1498" s="113" t="str">
        <f t="shared" si="123"/>
        <v>2</v>
      </c>
      <c r="F1498" s="113" t="str">
        <f t="shared" si="124"/>
        <v>0</v>
      </c>
      <c r="G1498" s="113" t="s">
        <v>60</v>
      </c>
      <c r="H1498" s="113">
        <v>2020</v>
      </c>
      <c r="I1498" s="113">
        <v>3</v>
      </c>
      <c r="J1498" s="113" t="s">
        <v>27</v>
      </c>
      <c r="K1498" s="4">
        <v>1388</v>
      </c>
      <c r="L1498" s="4">
        <v>2323.54</v>
      </c>
      <c r="M1498" s="4">
        <v>887.16</v>
      </c>
      <c r="N1498" s="4">
        <v>276.35000000000002</v>
      </c>
      <c r="O1498" s="4">
        <v>569.77</v>
      </c>
      <c r="P1498" s="4">
        <v>544.48</v>
      </c>
      <c r="Q1498" s="4">
        <v>1087.1099999999999</v>
      </c>
      <c r="R1498" s="4">
        <v>0</v>
      </c>
      <c r="S1498" s="4">
        <v>-100</v>
      </c>
      <c r="T1498" s="4">
        <v>-666.67</v>
      </c>
      <c r="U1498" s="86">
        <v>35.85</v>
      </c>
      <c r="V1498" s="87">
        <v>6309.75</v>
      </c>
      <c r="W1498" s="87">
        <v>75717.02</v>
      </c>
      <c r="X1498" s="87">
        <v>291.99</v>
      </c>
    </row>
    <row r="1499" spans="1:24" hidden="1">
      <c r="A1499" s="113" t="s">
        <v>189</v>
      </c>
      <c r="B1499" s="113" t="str">
        <f t="shared" si="120"/>
        <v>1</v>
      </c>
      <c r="C1499" s="113" t="str">
        <f t="shared" si="121"/>
        <v>0</v>
      </c>
      <c r="D1499" s="113" t="str">
        <f t="shared" si="122"/>
        <v>2</v>
      </c>
      <c r="E1499" s="113" t="str">
        <f t="shared" si="123"/>
        <v>1</v>
      </c>
      <c r="F1499" s="113" t="str">
        <f t="shared" si="124"/>
        <v>1</v>
      </c>
      <c r="G1499" s="113" t="s">
        <v>60</v>
      </c>
      <c r="H1499" s="113">
        <v>2020</v>
      </c>
      <c r="I1499" s="113">
        <v>3</v>
      </c>
      <c r="J1499" s="113" t="s">
        <v>27</v>
      </c>
      <c r="K1499" s="4">
        <v>1388</v>
      </c>
      <c r="L1499" s="4">
        <v>1841.57</v>
      </c>
      <c r="M1499" s="4">
        <v>910.22</v>
      </c>
      <c r="N1499" s="4">
        <v>276.35000000000002</v>
      </c>
      <c r="O1499" s="4">
        <v>590.91</v>
      </c>
      <c r="P1499" s="4">
        <v>500.71</v>
      </c>
      <c r="Q1499" s="4">
        <v>931.5</v>
      </c>
      <c r="R1499" s="4">
        <v>0</v>
      </c>
      <c r="S1499" s="4">
        <v>-100</v>
      </c>
      <c r="T1499" s="4">
        <v>-666.67</v>
      </c>
      <c r="U1499" s="86">
        <v>32.229999999999997</v>
      </c>
      <c r="V1499" s="87">
        <v>5672.6</v>
      </c>
      <c r="W1499" s="87">
        <v>68071.149999999994</v>
      </c>
      <c r="X1499" s="87">
        <v>255.7</v>
      </c>
    </row>
    <row r="1500" spans="1:24" hidden="1">
      <c r="A1500" s="113" t="s">
        <v>185</v>
      </c>
      <c r="B1500" s="113" t="str">
        <f t="shared" si="120"/>
        <v>1</v>
      </c>
      <c r="C1500" s="113" t="str">
        <f t="shared" si="121"/>
        <v>0</v>
      </c>
      <c r="D1500" s="113" t="str">
        <f t="shared" si="122"/>
        <v>2</v>
      </c>
      <c r="E1500" s="113" t="str">
        <f t="shared" si="123"/>
        <v>0</v>
      </c>
      <c r="F1500" s="113" t="str">
        <f t="shared" si="124"/>
        <v>2</v>
      </c>
      <c r="G1500" s="113" t="s">
        <v>60</v>
      </c>
      <c r="H1500" s="113">
        <v>2020</v>
      </c>
      <c r="I1500" s="113">
        <v>3</v>
      </c>
      <c r="J1500" s="113" t="s">
        <v>27</v>
      </c>
      <c r="K1500" s="4">
        <v>1388</v>
      </c>
      <c r="L1500" s="4">
        <v>1359.6</v>
      </c>
      <c r="M1500" s="4">
        <v>933.27</v>
      </c>
      <c r="N1500" s="4">
        <v>276.35000000000002</v>
      </c>
      <c r="O1500" s="4">
        <v>612.05999999999995</v>
      </c>
      <c r="P1500" s="4">
        <v>456.93</v>
      </c>
      <c r="Q1500" s="4">
        <v>810.82</v>
      </c>
      <c r="R1500" s="4">
        <v>0</v>
      </c>
      <c r="S1500" s="4">
        <v>-100</v>
      </c>
      <c r="T1500" s="4">
        <v>-666.67</v>
      </c>
      <c r="U1500" s="86">
        <v>28.81</v>
      </c>
      <c r="V1500" s="87">
        <v>5070.3599999999997</v>
      </c>
      <c r="W1500" s="87">
        <v>60844.33</v>
      </c>
      <c r="X1500" s="87">
        <v>218.75</v>
      </c>
    </row>
    <row r="1501" spans="1:24" hidden="1">
      <c r="A1501" s="113" t="s">
        <v>177</v>
      </c>
      <c r="B1501" s="113" t="str">
        <f t="shared" si="120"/>
        <v>1</v>
      </c>
      <c r="C1501" s="113" t="str">
        <f t="shared" si="121"/>
        <v>0</v>
      </c>
      <c r="D1501" s="113" t="str">
        <f t="shared" si="122"/>
        <v>1</v>
      </c>
      <c r="E1501" s="113" t="str">
        <f t="shared" si="123"/>
        <v>3</v>
      </c>
      <c r="F1501" s="113" t="str">
        <f t="shared" si="124"/>
        <v>0</v>
      </c>
      <c r="G1501" s="113" t="s">
        <v>60</v>
      </c>
      <c r="H1501" s="113">
        <v>2020</v>
      </c>
      <c r="I1501" s="113">
        <v>3</v>
      </c>
      <c r="J1501" s="113" t="s">
        <v>27</v>
      </c>
      <c r="K1501" s="4">
        <v>1388</v>
      </c>
      <c r="L1501" s="4">
        <v>2125.71</v>
      </c>
      <c r="M1501" s="4">
        <v>950.28</v>
      </c>
      <c r="N1501" s="4">
        <v>276.35000000000002</v>
      </c>
      <c r="O1501" s="4">
        <v>579.24</v>
      </c>
      <c r="P1501" s="4">
        <v>531.96</v>
      </c>
      <c r="Q1501" s="4">
        <v>1028.0899999999999</v>
      </c>
      <c r="R1501" s="4">
        <v>0</v>
      </c>
      <c r="S1501" s="4">
        <v>-100</v>
      </c>
      <c r="T1501" s="4">
        <v>-666.67</v>
      </c>
      <c r="U1501" s="86">
        <v>34.729999999999997</v>
      </c>
      <c r="V1501" s="87">
        <v>6112.96</v>
      </c>
      <c r="W1501" s="87">
        <v>73355.55</v>
      </c>
      <c r="X1501" s="87">
        <v>281.60000000000002</v>
      </c>
    </row>
    <row r="1502" spans="1:24" hidden="1">
      <c r="A1502" s="113" t="s">
        <v>174</v>
      </c>
      <c r="B1502" s="113" t="str">
        <f t="shared" si="120"/>
        <v>1</v>
      </c>
      <c r="C1502" s="113" t="str">
        <f t="shared" si="121"/>
        <v>0</v>
      </c>
      <c r="D1502" s="113" t="str">
        <f t="shared" si="122"/>
        <v>1</v>
      </c>
      <c r="E1502" s="113" t="str">
        <f t="shared" si="123"/>
        <v>2</v>
      </c>
      <c r="F1502" s="113" t="str">
        <f t="shared" si="124"/>
        <v>1</v>
      </c>
      <c r="G1502" s="113" t="s">
        <v>60</v>
      </c>
      <c r="H1502" s="113">
        <v>2020</v>
      </c>
      <c r="I1502" s="113">
        <v>3</v>
      </c>
      <c r="J1502" s="113" t="s">
        <v>27</v>
      </c>
      <c r="K1502" s="4">
        <v>1388</v>
      </c>
      <c r="L1502" s="4">
        <v>1643.74</v>
      </c>
      <c r="M1502" s="4">
        <v>973.34</v>
      </c>
      <c r="N1502" s="4">
        <v>276.35000000000002</v>
      </c>
      <c r="O1502" s="4">
        <v>600.38</v>
      </c>
      <c r="P1502" s="4">
        <v>488.18</v>
      </c>
      <c r="Q1502" s="4">
        <v>896.98</v>
      </c>
      <c r="R1502" s="4">
        <v>0</v>
      </c>
      <c r="S1502" s="4">
        <v>-100</v>
      </c>
      <c r="T1502" s="4">
        <v>-666.67</v>
      </c>
      <c r="U1502" s="86">
        <v>31.25</v>
      </c>
      <c r="V1502" s="87">
        <v>5500.3</v>
      </c>
      <c r="W1502" s="87">
        <v>66003.58</v>
      </c>
      <c r="X1502" s="87">
        <v>245.32</v>
      </c>
    </row>
    <row r="1503" spans="1:24" hidden="1">
      <c r="A1503" s="113" t="s">
        <v>170</v>
      </c>
      <c r="B1503" s="113" t="str">
        <f t="shared" si="120"/>
        <v>1</v>
      </c>
      <c r="C1503" s="113" t="str">
        <f t="shared" si="121"/>
        <v>0</v>
      </c>
      <c r="D1503" s="113" t="str">
        <f t="shared" si="122"/>
        <v>1</v>
      </c>
      <c r="E1503" s="113" t="str">
        <f t="shared" si="123"/>
        <v>1</v>
      </c>
      <c r="F1503" s="113" t="str">
        <f t="shared" si="124"/>
        <v>2</v>
      </c>
      <c r="G1503" s="113" t="s">
        <v>60</v>
      </c>
      <c r="H1503" s="113">
        <v>2020</v>
      </c>
      <c r="I1503" s="113">
        <v>3</v>
      </c>
      <c r="J1503" s="113" t="s">
        <v>27</v>
      </c>
      <c r="K1503" s="4">
        <v>1388</v>
      </c>
      <c r="L1503" s="4">
        <v>1161.77</v>
      </c>
      <c r="M1503" s="4">
        <v>996.39</v>
      </c>
      <c r="N1503" s="4">
        <v>276.35000000000002</v>
      </c>
      <c r="O1503" s="4">
        <v>621.52</v>
      </c>
      <c r="P1503" s="4">
        <v>444.4</v>
      </c>
      <c r="Q1503" s="4">
        <v>776.29</v>
      </c>
      <c r="R1503" s="4">
        <v>0</v>
      </c>
      <c r="S1503" s="4">
        <v>-100</v>
      </c>
      <c r="T1503" s="4">
        <v>-666.67</v>
      </c>
      <c r="U1503" s="86">
        <v>27.83</v>
      </c>
      <c r="V1503" s="87">
        <v>4898.0600000000004</v>
      </c>
      <c r="W1503" s="87">
        <v>58776.75</v>
      </c>
      <c r="X1503" s="87">
        <v>183.91</v>
      </c>
    </row>
    <row r="1504" spans="1:24" hidden="1">
      <c r="A1504" s="113" t="s">
        <v>166</v>
      </c>
      <c r="B1504" s="113" t="str">
        <f t="shared" si="120"/>
        <v>1</v>
      </c>
      <c r="C1504" s="113" t="str">
        <f t="shared" si="121"/>
        <v>0</v>
      </c>
      <c r="D1504" s="113" t="str">
        <f t="shared" si="122"/>
        <v>1</v>
      </c>
      <c r="E1504" s="113" t="str">
        <f t="shared" si="123"/>
        <v>0</v>
      </c>
      <c r="F1504" s="113" t="str">
        <f t="shared" si="124"/>
        <v>3</v>
      </c>
      <c r="G1504" s="113" t="s">
        <v>60</v>
      </c>
      <c r="H1504" s="113">
        <v>2020</v>
      </c>
      <c r="I1504" s="113">
        <v>3</v>
      </c>
      <c r="J1504" s="113" t="s">
        <v>27</v>
      </c>
      <c r="K1504" s="4">
        <v>1388</v>
      </c>
      <c r="L1504" s="4">
        <v>679.8</v>
      </c>
      <c r="M1504" s="4">
        <v>1019.45</v>
      </c>
      <c r="N1504" s="4">
        <v>276.35000000000002</v>
      </c>
      <c r="O1504" s="4">
        <v>642.66999999999996</v>
      </c>
      <c r="P1504" s="4">
        <v>400.63</v>
      </c>
      <c r="Q1504" s="4">
        <v>655.6</v>
      </c>
      <c r="R1504" s="4">
        <v>0</v>
      </c>
      <c r="S1504" s="4">
        <v>-100</v>
      </c>
      <c r="T1504" s="4">
        <v>-666.67</v>
      </c>
      <c r="U1504" s="86">
        <v>24.41</v>
      </c>
      <c r="V1504" s="87">
        <v>4295.83</v>
      </c>
      <c r="W1504" s="87">
        <v>51549.93</v>
      </c>
      <c r="X1504" s="87">
        <v>151.24</v>
      </c>
    </row>
    <row r="1505" spans="1:24" hidden="1">
      <c r="A1505" s="113" t="s">
        <v>158</v>
      </c>
      <c r="B1505" s="113" t="str">
        <f t="shared" si="120"/>
        <v>1</v>
      </c>
      <c r="C1505" s="113" t="str">
        <f t="shared" si="121"/>
        <v>0</v>
      </c>
      <c r="D1505" s="113" t="str">
        <f t="shared" si="122"/>
        <v>0</v>
      </c>
      <c r="E1505" s="113" t="str">
        <f t="shared" si="123"/>
        <v>4</v>
      </c>
      <c r="F1505" s="113" t="str">
        <f t="shared" si="124"/>
        <v>0</v>
      </c>
      <c r="G1505" s="113" t="s">
        <v>60</v>
      </c>
      <c r="H1505" s="113">
        <v>2020</v>
      </c>
      <c r="I1505" s="113">
        <v>3</v>
      </c>
      <c r="J1505" s="113" t="s">
        <v>27</v>
      </c>
      <c r="K1505" s="4">
        <v>1388</v>
      </c>
      <c r="L1505" s="4">
        <v>1927.88</v>
      </c>
      <c r="M1505" s="4">
        <v>1013.4</v>
      </c>
      <c r="N1505" s="4">
        <v>276.35000000000002</v>
      </c>
      <c r="O1505" s="4">
        <v>588.71</v>
      </c>
      <c r="P1505" s="4">
        <v>519.42999999999995</v>
      </c>
      <c r="Q1505" s="4">
        <v>983.13</v>
      </c>
      <c r="R1505" s="4">
        <v>0</v>
      </c>
      <c r="S1505" s="4">
        <v>-100</v>
      </c>
      <c r="T1505" s="4">
        <v>-666.67</v>
      </c>
      <c r="U1505" s="86">
        <v>33.69</v>
      </c>
      <c r="V1505" s="87">
        <v>5930.24</v>
      </c>
      <c r="W1505" s="87">
        <v>71162.83</v>
      </c>
      <c r="X1505" s="87">
        <v>271.22000000000003</v>
      </c>
    </row>
    <row r="1506" spans="1:24" hidden="1">
      <c r="A1506" s="113" t="s">
        <v>155</v>
      </c>
      <c r="B1506" s="113" t="str">
        <f t="shared" ref="B1506:B1569" si="125">MID($A1506,2,1)</f>
        <v>1</v>
      </c>
      <c r="C1506" s="113" t="str">
        <f t="shared" ref="C1506:C1569" si="126">MID($A1506,4,1)</f>
        <v>0</v>
      </c>
      <c r="D1506" s="113" t="str">
        <f t="shared" ref="D1506:D1569" si="127">MID($A1506,6,1)</f>
        <v>0</v>
      </c>
      <c r="E1506" s="113" t="str">
        <f t="shared" ref="E1506:E1569" si="128">MID($A1506,8,1)</f>
        <v>3</v>
      </c>
      <c r="F1506" s="113" t="str">
        <f t="shared" ref="F1506:F1569" si="129">MID($A1506,10,1)</f>
        <v>1</v>
      </c>
      <c r="G1506" s="113" t="s">
        <v>60</v>
      </c>
      <c r="H1506" s="113">
        <v>2020</v>
      </c>
      <c r="I1506" s="113">
        <v>3</v>
      </c>
      <c r="J1506" s="113" t="s">
        <v>27</v>
      </c>
      <c r="K1506" s="4">
        <v>1388</v>
      </c>
      <c r="L1506" s="4">
        <v>1445.91</v>
      </c>
      <c r="M1506" s="4">
        <v>1036.45</v>
      </c>
      <c r="N1506" s="4">
        <v>276.35000000000002</v>
      </c>
      <c r="O1506" s="4">
        <v>609.85</v>
      </c>
      <c r="P1506" s="4">
        <v>475.66</v>
      </c>
      <c r="Q1506" s="4">
        <v>862.45</v>
      </c>
      <c r="R1506" s="4">
        <v>0</v>
      </c>
      <c r="S1506" s="4">
        <v>-100</v>
      </c>
      <c r="T1506" s="4">
        <v>-666.67</v>
      </c>
      <c r="U1506" s="86">
        <v>30.27</v>
      </c>
      <c r="V1506" s="87">
        <v>5328</v>
      </c>
      <c r="W1506" s="87">
        <v>63936</v>
      </c>
      <c r="X1506" s="87">
        <v>234.94</v>
      </c>
    </row>
    <row r="1507" spans="1:24" hidden="1">
      <c r="A1507" s="113" t="s">
        <v>151</v>
      </c>
      <c r="B1507" s="113" t="str">
        <f t="shared" si="125"/>
        <v>1</v>
      </c>
      <c r="C1507" s="113" t="str">
        <f t="shared" si="126"/>
        <v>0</v>
      </c>
      <c r="D1507" s="113" t="str">
        <f t="shared" si="127"/>
        <v>0</v>
      </c>
      <c r="E1507" s="113" t="str">
        <f t="shared" si="128"/>
        <v>2</v>
      </c>
      <c r="F1507" s="113" t="str">
        <f t="shared" si="129"/>
        <v>2</v>
      </c>
      <c r="G1507" s="113" t="s">
        <v>60</v>
      </c>
      <c r="H1507" s="113">
        <v>2020</v>
      </c>
      <c r="I1507" s="113">
        <v>3</v>
      </c>
      <c r="J1507" s="113" t="s">
        <v>27</v>
      </c>
      <c r="K1507" s="4">
        <v>1388</v>
      </c>
      <c r="L1507" s="4">
        <v>963.94</v>
      </c>
      <c r="M1507" s="4">
        <v>1059.51</v>
      </c>
      <c r="N1507" s="4">
        <v>276.35000000000002</v>
      </c>
      <c r="O1507" s="4">
        <v>630.99</v>
      </c>
      <c r="P1507" s="4">
        <v>431.88</v>
      </c>
      <c r="Q1507" s="4">
        <v>741.76</v>
      </c>
      <c r="R1507" s="4">
        <v>0</v>
      </c>
      <c r="S1507" s="4">
        <v>-100</v>
      </c>
      <c r="T1507" s="4">
        <v>-666.67</v>
      </c>
      <c r="U1507" s="86">
        <v>26.85</v>
      </c>
      <c r="V1507" s="87">
        <v>4725.76</v>
      </c>
      <c r="W1507" s="87">
        <v>56709.18</v>
      </c>
      <c r="X1507" s="87">
        <v>173.93</v>
      </c>
    </row>
    <row r="1508" spans="1:24" hidden="1">
      <c r="A1508" s="113" t="s">
        <v>146</v>
      </c>
      <c r="B1508" s="113" t="str">
        <f t="shared" si="125"/>
        <v>1</v>
      </c>
      <c r="C1508" s="113" t="str">
        <f t="shared" si="126"/>
        <v>0</v>
      </c>
      <c r="D1508" s="113" t="str">
        <f t="shared" si="127"/>
        <v>0</v>
      </c>
      <c r="E1508" s="113" t="str">
        <f t="shared" si="128"/>
        <v>1</v>
      </c>
      <c r="F1508" s="113" t="str">
        <f t="shared" si="129"/>
        <v>3</v>
      </c>
      <c r="G1508" s="113" t="s">
        <v>60</v>
      </c>
      <c r="H1508" s="113">
        <v>2020</v>
      </c>
      <c r="I1508" s="113">
        <v>3</v>
      </c>
      <c r="J1508" s="113" t="s">
        <v>27</v>
      </c>
      <c r="K1508" s="4">
        <v>1388</v>
      </c>
      <c r="L1508" s="4">
        <v>481.97</v>
      </c>
      <c r="M1508" s="4">
        <v>1082.56</v>
      </c>
      <c r="N1508" s="4">
        <v>276.35000000000002</v>
      </c>
      <c r="O1508" s="4">
        <v>652.14</v>
      </c>
      <c r="P1508" s="4">
        <v>388.1</v>
      </c>
      <c r="Q1508" s="4">
        <v>635.80999999999995</v>
      </c>
      <c r="R1508" s="4">
        <v>-24.88</v>
      </c>
      <c r="S1508" s="4">
        <v>-96.39</v>
      </c>
      <c r="T1508" s="4">
        <v>-655.63</v>
      </c>
      <c r="U1508" s="86">
        <v>23.45</v>
      </c>
      <c r="V1508" s="87">
        <v>4128.0200000000004</v>
      </c>
      <c r="W1508" s="87">
        <v>49536.21</v>
      </c>
      <c r="X1508" s="87">
        <v>142.15</v>
      </c>
    </row>
    <row r="1509" spans="1:24" hidden="1">
      <c r="A1509" s="113" t="s">
        <v>140</v>
      </c>
      <c r="B1509" s="113" t="str">
        <f t="shared" si="125"/>
        <v>1</v>
      </c>
      <c r="C1509" s="113" t="str">
        <f t="shared" si="126"/>
        <v>0</v>
      </c>
      <c r="D1509" s="113" t="str">
        <f t="shared" si="127"/>
        <v>0</v>
      </c>
      <c r="E1509" s="113" t="str">
        <f t="shared" si="128"/>
        <v>0</v>
      </c>
      <c r="F1509" s="113" t="str">
        <f t="shared" si="129"/>
        <v>4</v>
      </c>
      <c r="G1509" s="113" t="s">
        <v>60</v>
      </c>
      <c r="H1509" s="113">
        <v>2020</v>
      </c>
      <c r="I1509" s="113">
        <v>3</v>
      </c>
      <c r="J1509" s="113" t="s">
        <v>27</v>
      </c>
      <c r="K1509" s="4">
        <v>1388</v>
      </c>
      <c r="L1509" s="4">
        <v>0</v>
      </c>
      <c r="M1509" s="4">
        <v>1105.6199999999999</v>
      </c>
      <c r="N1509" s="4">
        <v>267.89999999999998</v>
      </c>
      <c r="O1509" s="4">
        <v>673.28</v>
      </c>
      <c r="P1509" s="4">
        <v>343.48</v>
      </c>
      <c r="Q1509" s="4">
        <v>479.8</v>
      </c>
      <c r="R1509" s="4">
        <v>-174.68</v>
      </c>
      <c r="S1509" s="4">
        <v>0</v>
      </c>
      <c r="T1509" s="4">
        <v>-666.67</v>
      </c>
      <c r="U1509" s="86">
        <v>19.41</v>
      </c>
      <c r="V1509" s="87">
        <v>3416.73</v>
      </c>
      <c r="W1509" s="87">
        <v>41000.78</v>
      </c>
      <c r="X1509" s="87">
        <v>132.31</v>
      </c>
    </row>
    <row r="1510" spans="1:24" hidden="1">
      <c r="A1510" s="113" t="s">
        <v>339</v>
      </c>
      <c r="B1510" s="113" t="str">
        <f t="shared" si="125"/>
        <v>1</v>
      </c>
      <c r="C1510" s="113" t="str">
        <f t="shared" si="126"/>
        <v>5</v>
      </c>
      <c r="D1510" s="113" t="str">
        <f t="shared" si="127"/>
        <v>0</v>
      </c>
      <c r="E1510" s="113" t="str">
        <f t="shared" si="128"/>
        <v>0</v>
      </c>
      <c r="F1510" s="113" t="str">
        <f t="shared" si="129"/>
        <v>0</v>
      </c>
      <c r="G1510" s="113" t="s">
        <v>60</v>
      </c>
      <c r="H1510" s="113">
        <v>2020</v>
      </c>
      <c r="I1510" s="113">
        <v>3</v>
      </c>
      <c r="J1510" s="113" t="s">
        <v>27</v>
      </c>
      <c r="K1510" s="4">
        <v>1490</v>
      </c>
      <c r="L1510" s="4">
        <v>3689.6</v>
      </c>
      <c r="M1510" s="4">
        <v>863.68</v>
      </c>
      <c r="N1510" s="4">
        <v>276.35000000000002</v>
      </c>
      <c r="O1510" s="4">
        <v>566</v>
      </c>
      <c r="P1510" s="4">
        <v>688.56</v>
      </c>
      <c r="Q1510" s="4">
        <v>1695.82</v>
      </c>
      <c r="R1510" s="4">
        <v>0</v>
      </c>
      <c r="S1510" s="4">
        <v>-100</v>
      </c>
      <c r="T1510" s="4">
        <v>-833.33</v>
      </c>
      <c r="U1510" s="86">
        <v>47.37</v>
      </c>
      <c r="V1510" s="87">
        <v>8336.68</v>
      </c>
      <c r="W1510" s="87">
        <v>100040.15</v>
      </c>
      <c r="X1510" s="87">
        <v>423.45</v>
      </c>
    </row>
    <row r="1511" spans="1:24" hidden="1">
      <c r="A1511" s="113" t="s">
        <v>335</v>
      </c>
      <c r="B1511" s="113" t="str">
        <f t="shared" si="125"/>
        <v>1</v>
      </c>
      <c r="C1511" s="113" t="str">
        <f t="shared" si="126"/>
        <v>4</v>
      </c>
      <c r="D1511" s="113" t="str">
        <f t="shared" si="127"/>
        <v>1</v>
      </c>
      <c r="E1511" s="113" t="str">
        <f t="shared" si="128"/>
        <v>0</v>
      </c>
      <c r="F1511" s="113" t="str">
        <f t="shared" si="129"/>
        <v>0</v>
      </c>
      <c r="G1511" s="113" t="s">
        <v>60</v>
      </c>
      <c r="H1511" s="113">
        <v>2020</v>
      </c>
      <c r="I1511" s="113">
        <v>3</v>
      </c>
      <c r="J1511" s="113" t="s">
        <v>27</v>
      </c>
      <c r="K1511" s="4">
        <v>1490</v>
      </c>
      <c r="L1511" s="4">
        <v>3631.48</v>
      </c>
      <c r="M1511" s="4">
        <v>870.71</v>
      </c>
      <c r="N1511" s="4">
        <v>276.35000000000002</v>
      </c>
      <c r="O1511" s="4">
        <v>564.97</v>
      </c>
      <c r="P1511" s="4">
        <v>683.35</v>
      </c>
      <c r="Q1511" s="4">
        <v>1671.25</v>
      </c>
      <c r="R1511" s="4">
        <v>0</v>
      </c>
      <c r="S1511" s="4">
        <v>-100</v>
      </c>
      <c r="T1511" s="4">
        <v>-833.33</v>
      </c>
      <c r="U1511" s="86">
        <v>46.9</v>
      </c>
      <c r="V1511" s="87">
        <v>8254.77</v>
      </c>
      <c r="W1511" s="87">
        <v>99057.26</v>
      </c>
      <c r="X1511" s="87">
        <v>419.01</v>
      </c>
    </row>
    <row r="1512" spans="1:24" hidden="1">
      <c r="A1512" s="113" t="s">
        <v>332</v>
      </c>
      <c r="B1512" s="113" t="str">
        <f t="shared" si="125"/>
        <v>1</v>
      </c>
      <c r="C1512" s="113" t="str">
        <f t="shared" si="126"/>
        <v>4</v>
      </c>
      <c r="D1512" s="113" t="str">
        <f t="shared" si="127"/>
        <v>0</v>
      </c>
      <c r="E1512" s="113" t="str">
        <f t="shared" si="128"/>
        <v>1</v>
      </c>
      <c r="F1512" s="113" t="str">
        <f t="shared" si="129"/>
        <v>0</v>
      </c>
      <c r="G1512" s="113" t="s">
        <v>60</v>
      </c>
      <c r="H1512" s="113">
        <v>2020</v>
      </c>
      <c r="I1512" s="113">
        <v>3</v>
      </c>
      <c r="J1512" s="113" t="s">
        <v>27</v>
      </c>
      <c r="K1512" s="4">
        <v>1490</v>
      </c>
      <c r="L1512" s="4">
        <v>3433.65</v>
      </c>
      <c r="M1512" s="4">
        <v>933.82</v>
      </c>
      <c r="N1512" s="4">
        <v>276.35000000000002</v>
      </c>
      <c r="O1512" s="4">
        <v>574.44000000000005</v>
      </c>
      <c r="P1512" s="4">
        <v>670.83</v>
      </c>
      <c r="Q1512" s="4">
        <v>1612.23</v>
      </c>
      <c r="R1512" s="4">
        <v>0</v>
      </c>
      <c r="S1512" s="4">
        <v>-100</v>
      </c>
      <c r="T1512" s="4">
        <v>-833.33</v>
      </c>
      <c r="U1512" s="86">
        <v>45.78</v>
      </c>
      <c r="V1512" s="87">
        <v>8057.98</v>
      </c>
      <c r="W1512" s="87">
        <v>96695.79</v>
      </c>
      <c r="X1512" s="87">
        <v>408.32</v>
      </c>
    </row>
    <row r="1513" spans="1:24" hidden="1">
      <c r="A1513" s="113" t="s">
        <v>330</v>
      </c>
      <c r="B1513" s="113" t="str">
        <f t="shared" si="125"/>
        <v>1</v>
      </c>
      <c r="C1513" s="113" t="str">
        <f t="shared" si="126"/>
        <v>4</v>
      </c>
      <c r="D1513" s="113" t="str">
        <f t="shared" si="127"/>
        <v>0</v>
      </c>
      <c r="E1513" s="113" t="str">
        <f t="shared" si="128"/>
        <v>0</v>
      </c>
      <c r="F1513" s="113" t="str">
        <f t="shared" si="129"/>
        <v>1</v>
      </c>
      <c r="G1513" s="113" t="s">
        <v>60</v>
      </c>
      <c r="H1513" s="113">
        <v>2020</v>
      </c>
      <c r="I1513" s="113">
        <v>3</v>
      </c>
      <c r="J1513" s="113" t="s">
        <v>27</v>
      </c>
      <c r="K1513" s="4">
        <v>1490</v>
      </c>
      <c r="L1513" s="4">
        <v>2951.68</v>
      </c>
      <c r="M1513" s="4">
        <v>956.88</v>
      </c>
      <c r="N1513" s="4">
        <v>276.35000000000002</v>
      </c>
      <c r="O1513" s="4">
        <v>595.58000000000004</v>
      </c>
      <c r="P1513" s="4">
        <v>627.04999999999995</v>
      </c>
      <c r="Q1513" s="4">
        <v>1405.94</v>
      </c>
      <c r="R1513" s="4">
        <v>0</v>
      </c>
      <c r="S1513" s="4">
        <v>-100</v>
      </c>
      <c r="T1513" s="4">
        <v>-833.33</v>
      </c>
      <c r="U1513" s="86">
        <v>41.88</v>
      </c>
      <c r="V1513" s="87">
        <v>7370.14</v>
      </c>
      <c r="W1513" s="87">
        <v>88441.7</v>
      </c>
      <c r="X1513" s="87">
        <v>370.97</v>
      </c>
    </row>
    <row r="1514" spans="1:24" hidden="1">
      <c r="A1514" s="113" t="s">
        <v>325</v>
      </c>
      <c r="B1514" s="113" t="str">
        <f t="shared" si="125"/>
        <v>1</v>
      </c>
      <c r="C1514" s="113" t="str">
        <f t="shared" si="126"/>
        <v>3</v>
      </c>
      <c r="D1514" s="113" t="str">
        <f t="shared" si="127"/>
        <v>2</v>
      </c>
      <c r="E1514" s="113" t="str">
        <f t="shared" si="128"/>
        <v>0</v>
      </c>
      <c r="F1514" s="113" t="str">
        <f t="shared" si="129"/>
        <v>0</v>
      </c>
      <c r="G1514" s="113" t="s">
        <v>60</v>
      </c>
      <c r="H1514" s="113">
        <v>2020</v>
      </c>
      <c r="I1514" s="113">
        <v>3</v>
      </c>
      <c r="J1514" s="113" t="s">
        <v>27</v>
      </c>
      <c r="K1514" s="4">
        <v>1490</v>
      </c>
      <c r="L1514" s="4">
        <v>3573.36</v>
      </c>
      <c r="M1514" s="4">
        <v>877.73</v>
      </c>
      <c r="N1514" s="4">
        <v>276.35000000000002</v>
      </c>
      <c r="O1514" s="4">
        <v>563.92999999999995</v>
      </c>
      <c r="P1514" s="4">
        <v>678.14</v>
      </c>
      <c r="Q1514" s="4">
        <v>1646.69</v>
      </c>
      <c r="R1514" s="4">
        <v>0</v>
      </c>
      <c r="S1514" s="4">
        <v>-100</v>
      </c>
      <c r="T1514" s="4">
        <v>-833.33</v>
      </c>
      <c r="U1514" s="86">
        <v>46.44</v>
      </c>
      <c r="V1514" s="87">
        <v>8172.86</v>
      </c>
      <c r="W1514" s="87">
        <v>98074.38</v>
      </c>
      <c r="X1514" s="87">
        <v>414.56</v>
      </c>
    </row>
    <row r="1515" spans="1:24" hidden="1">
      <c r="A1515" s="113" t="s">
        <v>322</v>
      </c>
      <c r="B1515" s="113" t="str">
        <f t="shared" si="125"/>
        <v>1</v>
      </c>
      <c r="C1515" s="113" t="str">
        <f t="shared" si="126"/>
        <v>3</v>
      </c>
      <c r="D1515" s="113" t="str">
        <f t="shared" si="127"/>
        <v>1</v>
      </c>
      <c r="E1515" s="113" t="str">
        <f t="shared" si="128"/>
        <v>1</v>
      </c>
      <c r="F1515" s="113" t="str">
        <f t="shared" si="129"/>
        <v>0</v>
      </c>
      <c r="G1515" s="113" t="s">
        <v>60</v>
      </c>
      <c r="H1515" s="113">
        <v>2020</v>
      </c>
      <c r="I1515" s="113">
        <v>3</v>
      </c>
      <c r="J1515" s="113" t="s">
        <v>27</v>
      </c>
      <c r="K1515" s="4">
        <v>1490</v>
      </c>
      <c r="L1515" s="4">
        <v>3375.53</v>
      </c>
      <c r="M1515" s="4">
        <v>940.85</v>
      </c>
      <c r="N1515" s="4">
        <v>276.35000000000002</v>
      </c>
      <c r="O1515" s="4">
        <v>573.4</v>
      </c>
      <c r="P1515" s="4">
        <v>665.61</v>
      </c>
      <c r="Q1515" s="4">
        <v>1587.67</v>
      </c>
      <c r="R1515" s="4">
        <v>0</v>
      </c>
      <c r="S1515" s="4">
        <v>-100</v>
      </c>
      <c r="T1515" s="4">
        <v>-833.33</v>
      </c>
      <c r="U1515" s="86">
        <v>45.32</v>
      </c>
      <c r="V1515" s="87">
        <v>7976.08</v>
      </c>
      <c r="W1515" s="87">
        <v>95712.9</v>
      </c>
      <c r="X1515" s="87">
        <v>403.87</v>
      </c>
    </row>
    <row r="1516" spans="1:24" hidden="1">
      <c r="A1516" s="113" t="s">
        <v>320</v>
      </c>
      <c r="B1516" s="113" t="str">
        <f t="shared" si="125"/>
        <v>1</v>
      </c>
      <c r="C1516" s="113" t="str">
        <f t="shared" si="126"/>
        <v>3</v>
      </c>
      <c r="D1516" s="113" t="str">
        <f t="shared" si="127"/>
        <v>1</v>
      </c>
      <c r="E1516" s="113" t="str">
        <f t="shared" si="128"/>
        <v>0</v>
      </c>
      <c r="F1516" s="113" t="str">
        <f t="shared" si="129"/>
        <v>1</v>
      </c>
      <c r="G1516" s="113" t="s">
        <v>60</v>
      </c>
      <c r="H1516" s="113">
        <v>2020</v>
      </c>
      <c r="I1516" s="113">
        <v>3</v>
      </c>
      <c r="J1516" s="113" t="s">
        <v>27</v>
      </c>
      <c r="K1516" s="4">
        <v>1490</v>
      </c>
      <c r="L1516" s="4">
        <v>2893.56</v>
      </c>
      <c r="M1516" s="4">
        <v>963.9</v>
      </c>
      <c r="N1516" s="4">
        <v>276.35000000000002</v>
      </c>
      <c r="O1516" s="4">
        <v>594.54</v>
      </c>
      <c r="P1516" s="4">
        <v>621.84</v>
      </c>
      <c r="Q1516" s="4">
        <v>1381.38</v>
      </c>
      <c r="R1516" s="4">
        <v>0</v>
      </c>
      <c r="S1516" s="4">
        <v>-100</v>
      </c>
      <c r="T1516" s="4">
        <v>-833.33</v>
      </c>
      <c r="U1516" s="86">
        <v>41.41</v>
      </c>
      <c r="V1516" s="87">
        <v>7288.23</v>
      </c>
      <c r="W1516" s="87">
        <v>87458.81</v>
      </c>
      <c r="X1516" s="87">
        <v>364.65</v>
      </c>
    </row>
    <row r="1517" spans="1:24" hidden="1">
      <c r="A1517" s="113" t="s">
        <v>316</v>
      </c>
      <c r="B1517" s="113" t="str">
        <f t="shared" si="125"/>
        <v>1</v>
      </c>
      <c r="C1517" s="113" t="str">
        <f t="shared" si="126"/>
        <v>3</v>
      </c>
      <c r="D1517" s="113" t="str">
        <f t="shared" si="127"/>
        <v>0</v>
      </c>
      <c r="E1517" s="113" t="str">
        <f t="shared" si="128"/>
        <v>2</v>
      </c>
      <c r="F1517" s="113" t="str">
        <f t="shared" si="129"/>
        <v>0</v>
      </c>
      <c r="G1517" s="113" t="s">
        <v>60</v>
      </c>
      <c r="H1517" s="113">
        <v>2020</v>
      </c>
      <c r="I1517" s="113">
        <v>3</v>
      </c>
      <c r="J1517" s="113" t="s">
        <v>27</v>
      </c>
      <c r="K1517" s="4">
        <v>1490</v>
      </c>
      <c r="L1517" s="4">
        <v>3177.7</v>
      </c>
      <c r="M1517" s="4">
        <v>1003.97</v>
      </c>
      <c r="N1517" s="4">
        <v>276.35000000000002</v>
      </c>
      <c r="O1517" s="4">
        <v>582.87</v>
      </c>
      <c r="P1517" s="4">
        <v>653.09</v>
      </c>
      <c r="Q1517" s="4">
        <v>1528.65</v>
      </c>
      <c r="R1517" s="4">
        <v>0</v>
      </c>
      <c r="S1517" s="4">
        <v>-100</v>
      </c>
      <c r="T1517" s="4">
        <v>-833.33</v>
      </c>
      <c r="U1517" s="86">
        <v>44.2</v>
      </c>
      <c r="V1517" s="87">
        <v>7779.29</v>
      </c>
      <c r="W1517" s="87">
        <v>93351.43</v>
      </c>
      <c r="X1517" s="87">
        <v>393.19</v>
      </c>
    </row>
    <row r="1518" spans="1:24" hidden="1">
      <c r="A1518" s="113" t="s">
        <v>314</v>
      </c>
      <c r="B1518" s="113" t="str">
        <f t="shared" si="125"/>
        <v>1</v>
      </c>
      <c r="C1518" s="113" t="str">
        <f t="shared" si="126"/>
        <v>3</v>
      </c>
      <c r="D1518" s="113" t="str">
        <f t="shared" si="127"/>
        <v>0</v>
      </c>
      <c r="E1518" s="113" t="str">
        <f t="shared" si="128"/>
        <v>1</v>
      </c>
      <c r="F1518" s="113" t="str">
        <f t="shared" si="129"/>
        <v>1</v>
      </c>
      <c r="G1518" s="113" t="s">
        <v>60</v>
      </c>
      <c r="H1518" s="113">
        <v>2020</v>
      </c>
      <c r="I1518" s="113">
        <v>3</v>
      </c>
      <c r="J1518" s="113" t="s">
        <v>27</v>
      </c>
      <c r="K1518" s="4">
        <v>1490</v>
      </c>
      <c r="L1518" s="4">
        <v>2695.73</v>
      </c>
      <c r="M1518" s="4">
        <v>1027.02</v>
      </c>
      <c r="N1518" s="4">
        <v>276.35000000000002</v>
      </c>
      <c r="O1518" s="4">
        <v>604.01</v>
      </c>
      <c r="P1518" s="4">
        <v>609.30999999999995</v>
      </c>
      <c r="Q1518" s="4">
        <v>1322.36</v>
      </c>
      <c r="R1518" s="4">
        <v>0</v>
      </c>
      <c r="S1518" s="4">
        <v>-100</v>
      </c>
      <c r="T1518" s="4">
        <v>-833.33</v>
      </c>
      <c r="U1518" s="86">
        <v>40.29</v>
      </c>
      <c r="V1518" s="87">
        <v>7091.44</v>
      </c>
      <c r="W1518" s="87">
        <v>85097.34</v>
      </c>
      <c r="X1518" s="87">
        <v>348.21</v>
      </c>
    </row>
    <row r="1519" spans="1:24" hidden="1">
      <c r="A1519" s="113" t="s">
        <v>311</v>
      </c>
      <c r="B1519" s="113" t="str">
        <f t="shared" si="125"/>
        <v>1</v>
      </c>
      <c r="C1519" s="113" t="str">
        <f t="shared" si="126"/>
        <v>3</v>
      </c>
      <c r="D1519" s="113" t="str">
        <f t="shared" si="127"/>
        <v>0</v>
      </c>
      <c r="E1519" s="113" t="str">
        <f t="shared" si="128"/>
        <v>0</v>
      </c>
      <c r="F1519" s="113" t="str">
        <f t="shared" si="129"/>
        <v>2</v>
      </c>
      <c r="G1519" s="113" t="s">
        <v>60</v>
      </c>
      <c r="H1519" s="113">
        <v>2020</v>
      </c>
      <c r="I1519" s="113">
        <v>3</v>
      </c>
      <c r="J1519" s="113" t="s">
        <v>27</v>
      </c>
      <c r="K1519" s="4">
        <v>1490</v>
      </c>
      <c r="L1519" s="4">
        <v>2213.7600000000002</v>
      </c>
      <c r="M1519" s="4">
        <v>1050.08</v>
      </c>
      <c r="N1519" s="4">
        <v>276.35000000000002</v>
      </c>
      <c r="O1519" s="4">
        <v>625.15</v>
      </c>
      <c r="P1519" s="4">
        <v>565.53</v>
      </c>
      <c r="Q1519" s="4">
        <v>1116.06</v>
      </c>
      <c r="R1519" s="4">
        <v>0</v>
      </c>
      <c r="S1519" s="4">
        <v>-100</v>
      </c>
      <c r="T1519" s="4">
        <v>-833.33</v>
      </c>
      <c r="U1519" s="86">
        <v>36.380000000000003</v>
      </c>
      <c r="V1519" s="87">
        <v>6403.6</v>
      </c>
      <c r="W1519" s="87">
        <v>76843.240000000005</v>
      </c>
      <c r="X1519" s="87">
        <v>309.44</v>
      </c>
    </row>
    <row r="1520" spans="1:24" hidden="1">
      <c r="A1520" s="113" t="s">
        <v>305</v>
      </c>
      <c r="B1520" s="113" t="str">
        <f t="shared" si="125"/>
        <v>1</v>
      </c>
      <c r="C1520" s="113" t="str">
        <f t="shared" si="126"/>
        <v>2</v>
      </c>
      <c r="D1520" s="113" t="str">
        <f t="shared" si="127"/>
        <v>3</v>
      </c>
      <c r="E1520" s="113" t="str">
        <f t="shared" si="128"/>
        <v>0</v>
      </c>
      <c r="F1520" s="113" t="str">
        <f t="shared" si="129"/>
        <v>0</v>
      </c>
      <c r="G1520" s="113" t="s">
        <v>60</v>
      </c>
      <c r="H1520" s="113">
        <v>2020</v>
      </c>
      <c r="I1520" s="113">
        <v>3</v>
      </c>
      <c r="J1520" s="113" t="s">
        <v>27</v>
      </c>
      <c r="K1520" s="4">
        <v>1490</v>
      </c>
      <c r="L1520" s="4">
        <v>3515.24</v>
      </c>
      <c r="M1520" s="4">
        <v>884.76</v>
      </c>
      <c r="N1520" s="4">
        <v>276.35000000000002</v>
      </c>
      <c r="O1520" s="4">
        <v>562.9</v>
      </c>
      <c r="P1520" s="4">
        <v>672.92</v>
      </c>
      <c r="Q1520" s="4">
        <v>1622.12</v>
      </c>
      <c r="R1520" s="4">
        <v>0</v>
      </c>
      <c r="S1520" s="4">
        <v>-100</v>
      </c>
      <c r="T1520" s="4">
        <v>-833.33</v>
      </c>
      <c r="U1520" s="86">
        <v>45.97</v>
      </c>
      <c r="V1520" s="87">
        <v>8090.96</v>
      </c>
      <c r="W1520" s="87">
        <v>97091.49</v>
      </c>
      <c r="X1520" s="87">
        <v>410.11</v>
      </c>
    </row>
    <row r="1521" spans="1:24" hidden="1">
      <c r="A1521" s="113" t="s">
        <v>302</v>
      </c>
      <c r="B1521" s="113" t="str">
        <f t="shared" si="125"/>
        <v>1</v>
      </c>
      <c r="C1521" s="113" t="str">
        <f t="shared" si="126"/>
        <v>2</v>
      </c>
      <c r="D1521" s="113" t="str">
        <f t="shared" si="127"/>
        <v>2</v>
      </c>
      <c r="E1521" s="113" t="str">
        <f t="shared" si="128"/>
        <v>1</v>
      </c>
      <c r="F1521" s="113" t="str">
        <f t="shared" si="129"/>
        <v>0</v>
      </c>
      <c r="G1521" s="113" t="s">
        <v>60</v>
      </c>
      <c r="H1521" s="113">
        <v>2020</v>
      </c>
      <c r="I1521" s="113">
        <v>3</v>
      </c>
      <c r="J1521" s="113" t="s">
        <v>27</v>
      </c>
      <c r="K1521" s="4">
        <v>1490</v>
      </c>
      <c r="L1521" s="4">
        <v>3317.41</v>
      </c>
      <c r="M1521" s="4">
        <v>947.87</v>
      </c>
      <c r="N1521" s="4">
        <v>276.35000000000002</v>
      </c>
      <c r="O1521" s="4">
        <v>572.37</v>
      </c>
      <c r="P1521" s="4">
        <v>660.4</v>
      </c>
      <c r="Q1521" s="4">
        <v>1563.1</v>
      </c>
      <c r="R1521" s="4">
        <v>0</v>
      </c>
      <c r="S1521" s="4">
        <v>-100</v>
      </c>
      <c r="T1521" s="4">
        <v>-833.33</v>
      </c>
      <c r="U1521" s="86">
        <v>44.85</v>
      </c>
      <c r="V1521" s="87">
        <v>7894.17</v>
      </c>
      <c r="W1521" s="87">
        <v>94730.02</v>
      </c>
      <c r="X1521" s="87">
        <v>399.43</v>
      </c>
    </row>
    <row r="1522" spans="1:24" hidden="1">
      <c r="A1522" s="113" t="s">
        <v>300</v>
      </c>
      <c r="B1522" s="113" t="str">
        <f t="shared" si="125"/>
        <v>1</v>
      </c>
      <c r="C1522" s="113" t="str">
        <f t="shared" si="126"/>
        <v>2</v>
      </c>
      <c r="D1522" s="113" t="str">
        <f t="shared" si="127"/>
        <v>2</v>
      </c>
      <c r="E1522" s="113" t="str">
        <f t="shared" si="128"/>
        <v>0</v>
      </c>
      <c r="F1522" s="113" t="str">
        <f t="shared" si="129"/>
        <v>1</v>
      </c>
      <c r="G1522" s="113" t="s">
        <v>60</v>
      </c>
      <c r="H1522" s="113">
        <v>2020</v>
      </c>
      <c r="I1522" s="113">
        <v>3</v>
      </c>
      <c r="J1522" s="113" t="s">
        <v>27</v>
      </c>
      <c r="K1522" s="4">
        <v>1490</v>
      </c>
      <c r="L1522" s="4">
        <v>2835.44</v>
      </c>
      <c r="M1522" s="4">
        <v>970.93</v>
      </c>
      <c r="N1522" s="4">
        <v>276.35000000000002</v>
      </c>
      <c r="O1522" s="4">
        <v>593.51</v>
      </c>
      <c r="P1522" s="4">
        <v>616.62</v>
      </c>
      <c r="Q1522" s="4">
        <v>1356.81</v>
      </c>
      <c r="R1522" s="4">
        <v>0</v>
      </c>
      <c r="S1522" s="4">
        <v>-100</v>
      </c>
      <c r="T1522" s="4">
        <v>-833.33</v>
      </c>
      <c r="U1522" s="86">
        <v>40.950000000000003</v>
      </c>
      <c r="V1522" s="87">
        <v>7206.33</v>
      </c>
      <c r="W1522" s="87">
        <v>86475.93</v>
      </c>
      <c r="X1522" s="87">
        <v>357.81</v>
      </c>
    </row>
    <row r="1523" spans="1:24" hidden="1">
      <c r="A1523" s="113" t="s">
        <v>296</v>
      </c>
      <c r="B1523" s="113" t="str">
        <f t="shared" si="125"/>
        <v>1</v>
      </c>
      <c r="C1523" s="113" t="str">
        <f t="shared" si="126"/>
        <v>2</v>
      </c>
      <c r="D1523" s="113" t="str">
        <f t="shared" si="127"/>
        <v>1</v>
      </c>
      <c r="E1523" s="113" t="str">
        <f t="shared" si="128"/>
        <v>2</v>
      </c>
      <c r="F1523" s="113" t="str">
        <f t="shared" si="129"/>
        <v>0</v>
      </c>
      <c r="G1523" s="113" t="s">
        <v>60</v>
      </c>
      <c r="H1523" s="113">
        <v>2020</v>
      </c>
      <c r="I1523" s="113">
        <v>3</v>
      </c>
      <c r="J1523" s="113" t="s">
        <v>27</v>
      </c>
      <c r="K1523" s="4">
        <v>1490</v>
      </c>
      <c r="L1523" s="4">
        <v>3119.58</v>
      </c>
      <c r="M1523" s="4">
        <v>1010.99</v>
      </c>
      <c r="N1523" s="4">
        <v>276.35000000000002</v>
      </c>
      <c r="O1523" s="4">
        <v>581.83000000000004</v>
      </c>
      <c r="P1523" s="4">
        <v>647.88</v>
      </c>
      <c r="Q1523" s="4">
        <v>1504.08</v>
      </c>
      <c r="R1523" s="4">
        <v>0</v>
      </c>
      <c r="S1523" s="4">
        <v>-100</v>
      </c>
      <c r="T1523" s="4">
        <v>-833.33</v>
      </c>
      <c r="U1523" s="86">
        <v>43.74</v>
      </c>
      <c r="V1523" s="87">
        <v>7697.38</v>
      </c>
      <c r="W1523" s="87">
        <v>92368.54</v>
      </c>
      <c r="X1523" s="87">
        <v>388.74</v>
      </c>
    </row>
    <row r="1524" spans="1:24" hidden="1">
      <c r="A1524" s="113" t="s">
        <v>294</v>
      </c>
      <c r="B1524" s="113" t="str">
        <f t="shared" si="125"/>
        <v>1</v>
      </c>
      <c r="C1524" s="113" t="str">
        <f t="shared" si="126"/>
        <v>2</v>
      </c>
      <c r="D1524" s="113" t="str">
        <f t="shared" si="127"/>
        <v>1</v>
      </c>
      <c r="E1524" s="113" t="str">
        <f t="shared" si="128"/>
        <v>1</v>
      </c>
      <c r="F1524" s="113" t="str">
        <f t="shared" si="129"/>
        <v>1</v>
      </c>
      <c r="G1524" s="113" t="s">
        <v>60</v>
      </c>
      <c r="H1524" s="113">
        <v>2020</v>
      </c>
      <c r="I1524" s="113">
        <v>3</v>
      </c>
      <c r="J1524" s="113" t="s">
        <v>27</v>
      </c>
      <c r="K1524" s="4">
        <v>1490</v>
      </c>
      <c r="L1524" s="4">
        <v>2637.61</v>
      </c>
      <c r="M1524" s="4">
        <v>1034.05</v>
      </c>
      <c r="N1524" s="4">
        <v>276.35000000000002</v>
      </c>
      <c r="O1524" s="4">
        <v>602.98</v>
      </c>
      <c r="P1524" s="4">
        <v>604.1</v>
      </c>
      <c r="Q1524" s="4">
        <v>1297.79</v>
      </c>
      <c r="R1524" s="4">
        <v>0</v>
      </c>
      <c r="S1524" s="4">
        <v>-100</v>
      </c>
      <c r="T1524" s="4">
        <v>-833.33</v>
      </c>
      <c r="U1524" s="86">
        <v>39.83</v>
      </c>
      <c r="V1524" s="87">
        <v>7009.54</v>
      </c>
      <c r="W1524" s="87">
        <v>84114.45</v>
      </c>
      <c r="X1524" s="87">
        <v>341.4</v>
      </c>
    </row>
    <row r="1525" spans="1:24" hidden="1">
      <c r="A1525" s="113" t="s">
        <v>291</v>
      </c>
      <c r="B1525" s="113" t="str">
        <f t="shared" si="125"/>
        <v>1</v>
      </c>
      <c r="C1525" s="113" t="str">
        <f t="shared" si="126"/>
        <v>2</v>
      </c>
      <c r="D1525" s="113" t="str">
        <f t="shared" si="127"/>
        <v>1</v>
      </c>
      <c r="E1525" s="113" t="str">
        <f t="shared" si="128"/>
        <v>0</v>
      </c>
      <c r="F1525" s="113" t="str">
        <f t="shared" si="129"/>
        <v>2</v>
      </c>
      <c r="G1525" s="113" t="s">
        <v>60</v>
      </c>
      <c r="H1525" s="113">
        <v>2020</v>
      </c>
      <c r="I1525" s="113">
        <v>3</v>
      </c>
      <c r="J1525" s="113" t="s">
        <v>27</v>
      </c>
      <c r="K1525" s="4">
        <v>1490</v>
      </c>
      <c r="L1525" s="4">
        <v>2155.64</v>
      </c>
      <c r="M1525" s="4">
        <v>1057.0999999999999</v>
      </c>
      <c r="N1525" s="4">
        <v>276.35000000000002</v>
      </c>
      <c r="O1525" s="4">
        <v>624.12</v>
      </c>
      <c r="P1525" s="4">
        <v>560.32000000000005</v>
      </c>
      <c r="Q1525" s="4">
        <v>1091.5</v>
      </c>
      <c r="R1525" s="4">
        <v>0</v>
      </c>
      <c r="S1525" s="4">
        <v>-100</v>
      </c>
      <c r="T1525" s="4">
        <v>-833.33</v>
      </c>
      <c r="U1525" s="86">
        <v>35.92</v>
      </c>
      <c r="V1525" s="87">
        <v>6321.7</v>
      </c>
      <c r="W1525" s="87">
        <v>75860.36</v>
      </c>
      <c r="X1525" s="87">
        <v>305.11</v>
      </c>
    </row>
    <row r="1526" spans="1:24" hidden="1">
      <c r="A1526" s="113" t="s">
        <v>286</v>
      </c>
      <c r="B1526" s="113" t="str">
        <f t="shared" si="125"/>
        <v>1</v>
      </c>
      <c r="C1526" s="113" t="str">
        <f t="shared" si="126"/>
        <v>2</v>
      </c>
      <c r="D1526" s="113" t="str">
        <f t="shared" si="127"/>
        <v>0</v>
      </c>
      <c r="E1526" s="113" t="str">
        <f t="shared" si="128"/>
        <v>3</v>
      </c>
      <c r="F1526" s="113" t="str">
        <f t="shared" si="129"/>
        <v>0</v>
      </c>
      <c r="G1526" s="113" t="s">
        <v>60</v>
      </c>
      <c r="H1526" s="113">
        <v>2020</v>
      </c>
      <c r="I1526" s="113">
        <v>3</v>
      </c>
      <c r="J1526" s="113" t="s">
        <v>27</v>
      </c>
      <c r="K1526" s="4">
        <v>1490</v>
      </c>
      <c r="L1526" s="4">
        <v>2921.75</v>
      </c>
      <c r="M1526" s="4">
        <v>1074.1099999999999</v>
      </c>
      <c r="N1526" s="4">
        <v>276.35000000000002</v>
      </c>
      <c r="O1526" s="4">
        <v>591.29999999999995</v>
      </c>
      <c r="P1526" s="4">
        <v>635.35</v>
      </c>
      <c r="Q1526" s="4">
        <v>1445.06</v>
      </c>
      <c r="R1526" s="4">
        <v>0</v>
      </c>
      <c r="S1526" s="4">
        <v>-100</v>
      </c>
      <c r="T1526" s="4">
        <v>-833.33</v>
      </c>
      <c r="U1526" s="86">
        <v>42.62</v>
      </c>
      <c r="V1526" s="87">
        <v>7500.59</v>
      </c>
      <c r="W1526" s="87">
        <v>90007.07</v>
      </c>
      <c r="X1526" s="87">
        <v>378.06</v>
      </c>
    </row>
    <row r="1527" spans="1:24" hidden="1">
      <c r="A1527" s="113" t="s">
        <v>284</v>
      </c>
      <c r="B1527" s="113" t="str">
        <f t="shared" si="125"/>
        <v>1</v>
      </c>
      <c r="C1527" s="113" t="str">
        <f t="shared" si="126"/>
        <v>2</v>
      </c>
      <c r="D1527" s="113" t="str">
        <f t="shared" si="127"/>
        <v>0</v>
      </c>
      <c r="E1527" s="113" t="str">
        <f t="shared" si="128"/>
        <v>2</v>
      </c>
      <c r="F1527" s="113" t="str">
        <f t="shared" si="129"/>
        <v>1</v>
      </c>
      <c r="G1527" s="113" t="s">
        <v>60</v>
      </c>
      <c r="H1527" s="113">
        <v>2020</v>
      </c>
      <c r="I1527" s="113">
        <v>3</v>
      </c>
      <c r="J1527" s="113" t="s">
        <v>27</v>
      </c>
      <c r="K1527" s="4">
        <v>1490</v>
      </c>
      <c r="L1527" s="4">
        <v>2439.7800000000002</v>
      </c>
      <c r="M1527" s="4">
        <v>1097.1600000000001</v>
      </c>
      <c r="N1527" s="4">
        <v>276.35000000000002</v>
      </c>
      <c r="O1527" s="4">
        <v>612.45000000000005</v>
      </c>
      <c r="P1527" s="4">
        <v>591.57000000000005</v>
      </c>
      <c r="Q1527" s="4">
        <v>1238.77</v>
      </c>
      <c r="R1527" s="4">
        <v>0</v>
      </c>
      <c r="S1527" s="4">
        <v>-100</v>
      </c>
      <c r="T1527" s="4">
        <v>-833.33</v>
      </c>
      <c r="U1527" s="86">
        <v>38.71</v>
      </c>
      <c r="V1527" s="87">
        <v>6812.75</v>
      </c>
      <c r="W1527" s="87">
        <v>81752.98</v>
      </c>
      <c r="X1527" s="87">
        <v>331.02</v>
      </c>
    </row>
    <row r="1528" spans="1:24" hidden="1">
      <c r="A1528" s="113" t="s">
        <v>281</v>
      </c>
      <c r="B1528" s="113" t="str">
        <f t="shared" si="125"/>
        <v>1</v>
      </c>
      <c r="C1528" s="113" t="str">
        <f t="shared" si="126"/>
        <v>2</v>
      </c>
      <c r="D1528" s="113" t="str">
        <f t="shared" si="127"/>
        <v>0</v>
      </c>
      <c r="E1528" s="113" t="str">
        <f t="shared" si="128"/>
        <v>1</v>
      </c>
      <c r="F1528" s="113" t="str">
        <f t="shared" si="129"/>
        <v>2</v>
      </c>
      <c r="G1528" s="113" t="s">
        <v>60</v>
      </c>
      <c r="H1528" s="113">
        <v>2020</v>
      </c>
      <c r="I1528" s="113">
        <v>3</v>
      </c>
      <c r="J1528" s="113" t="s">
        <v>27</v>
      </c>
      <c r="K1528" s="4">
        <v>1490</v>
      </c>
      <c r="L1528" s="4">
        <v>1957.81</v>
      </c>
      <c r="M1528" s="4">
        <v>1120.22</v>
      </c>
      <c r="N1528" s="4">
        <v>276.35000000000002</v>
      </c>
      <c r="O1528" s="4">
        <v>633.59</v>
      </c>
      <c r="P1528" s="4">
        <v>547.79999999999995</v>
      </c>
      <c r="Q1528" s="4">
        <v>1032.48</v>
      </c>
      <c r="R1528" s="4">
        <v>0</v>
      </c>
      <c r="S1528" s="4">
        <v>-100</v>
      </c>
      <c r="T1528" s="4">
        <v>-833.33</v>
      </c>
      <c r="U1528" s="86">
        <v>34.799999999999997</v>
      </c>
      <c r="V1528" s="87">
        <v>6124.91</v>
      </c>
      <c r="W1528" s="87">
        <v>73498.89</v>
      </c>
      <c r="X1528" s="87">
        <v>294.73</v>
      </c>
    </row>
    <row r="1529" spans="1:24" hidden="1">
      <c r="A1529" s="113" t="s">
        <v>277</v>
      </c>
      <c r="B1529" s="113" t="str">
        <f t="shared" si="125"/>
        <v>1</v>
      </c>
      <c r="C1529" s="113" t="str">
        <f t="shared" si="126"/>
        <v>2</v>
      </c>
      <c r="D1529" s="113" t="str">
        <f t="shared" si="127"/>
        <v>0</v>
      </c>
      <c r="E1529" s="113" t="str">
        <f t="shared" si="128"/>
        <v>0</v>
      </c>
      <c r="F1529" s="113" t="str">
        <f t="shared" si="129"/>
        <v>3</v>
      </c>
      <c r="G1529" s="113" t="s">
        <v>60</v>
      </c>
      <c r="H1529" s="113">
        <v>2020</v>
      </c>
      <c r="I1529" s="113">
        <v>3</v>
      </c>
      <c r="J1529" s="113" t="s">
        <v>27</v>
      </c>
      <c r="K1529" s="4">
        <v>1490</v>
      </c>
      <c r="L1529" s="4">
        <v>1475.84</v>
      </c>
      <c r="M1529" s="4">
        <v>1143.27</v>
      </c>
      <c r="N1529" s="4">
        <v>276.35000000000002</v>
      </c>
      <c r="O1529" s="4">
        <v>654.73</v>
      </c>
      <c r="P1529" s="4">
        <v>504.02</v>
      </c>
      <c r="Q1529" s="4">
        <v>899.88</v>
      </c>
      <c r="R1529" s="4">
        <v>0</v>
      </c>
      <c r="S1529" s="4">
        <v>-100</v>
      </c>
      <c r="T1529" s="4">
        <v>-833.33</v>
      </c>
      <c r="U1529" s="86">
        <v>31.31</v>
      </c>
      <c r="V1529" s="87">
        <v>5510.76</v>
      </c>
      <c r="W1529" s="87">
        <v>66129.08</v>
      </c>
      <c r="X1529" s="87">
        <v>258.45</v>
      </c>
    </row>
    <row r="1530" spans="1:24" hidden="1">
      <c r="A1530" s="113" t="s">
        <v>270</v>
      </c>
      <c r="B1530" s="113" t="str">
        <f t="shared" si="125"/>
        <v>1</v>
      </c>
      <c r="C1530" s="113" t="str">
        <f t="shared" si="126"/>
        <v>1</v>
      </c>
      <c r="D1530" s="113" t="str">
        <f t="shared" si="127"/>
        <v>4</v>
      </c>
      <c r="E1530" s="113" t="str">
        <f t="shared" si="128"/>
        <v>0</v>
      </c>
      <c r="F1530" s="113" t="str">
        <f t="shared" si="129"/>
        <v>0</v>
      </c>
      <c r="G1530" s="113" t="s">
        <v>60</v>
      </c>
      <c r="H1530" s="113">
        <v>2020</v>
      </c>
      <c r="I1530" s="113">
        <v>3</v>
      </c>
      <c r="J1530" s="113" t="s">
        <v>27</v>
      </c>
      <c r="K1530" s="4">
        <v>1490</v>
      </c>
      <c r="L1530" s="4">
        <v>3457.13</v>
      </c>
      <c r="M1530" s="4">
        <v>891.78</v>
      </c>
      <c r="N1530" s="4">
        <v>276.35000000000002</v>
      </c>
      <c r="O1530" s="4">
        <v>561.86</v>
      </c>
      <c r="P1530" s="4">
        <v>667.71</v>
      </c>
      <c r="Q1530" s="4">
        <v>1597.56</v>
      </c>
      <c r="R1530" s="4">
        <v>0</v>
      </c>
      <c r="S1530" s="4">
        <v>-100</v>
      </c>
      <c r="T1530" s="4">
        <v>-833.33</v>
      </c>
      <c r="U1530" s="86">
        <v>45.51</v>
      </c>
      <c r="V1530" s="87">
        <v>8009.05</v>
      </c>
      <c r="W1530" s="87">
        <v>96108.61</v>
      </c>
      <c r="X1530" s="87">
        <v>405.66</v>
      </c>
    </row>
    <row r="1531" spans="1:24" hidden="1">
      <c r="A1531" s="113" t="s">
        <v>267</v>
      </c>
      <c r="B1531" s="113" t="str">
        <f t="shared" si="125"/>
        <v>1</v>
      </c>
      <c r="C1531" s="113" t="str">
        <f t="shared" si="126"/>
        <v>1</v>
      </c>
      <c r="D1531" s="113" t="str">
        <f t="shared" si="127"/>
        <v>3</v>
      </c>
      <c r="E1531" s="113" t="str">
        <f t="shared" si="128"/>
        <v>1</v>
      </c>
      <c r="F1531" s="113" t="str">
        <f t="shared" si="129"/>
        <v>0</v>
      </c>
      <c r="G1531" s="113" t="s">
        <v>60</v>
      </c>
      <c r="H1531" s="113">
        <v>2020</v>
      </c>
      <c r="I1531" s="113">
        <v>3</v>
      </c>
      <c r="J1531" s="113" t="s">
        <v>27</v>
      </c>
      <c r="K1531" s="4">
        <v>1490</v>
      </c>
      <c r="L1531" s="4">
        <v>3259.29</v>
      </c>
      <c r="M1531" s="4">
        <v>954.9</v>
      </c>
      <c r="N1531" s="4">
        <v>276.35000000000002</v>
      </c>
      <c r="O1531" s="4">
        <v>571.33000000000004</v>
      </c>
      <c r="P1531" s="4">
        <v>655.19000000000005</v>
      </c>
      <c r="Q1531" s="4">
        <v>1538.54</v>
      </c>
      <c r="R1531" s="4">
        <v>0</v>
      </c>
      <c r="S1531" s="4">
        <v>-100</v>
      </c>
      <c r="T1531" s="4">
        <v>-833.33</v>
      </c>
      <c r="U1531" s="86">
        <v>44.39</v>
      </c>
      <c r="V1531" s="87">
        <v>7812.26</v>
      </c>
      <c r="W1531" s="87">
        <v>93747.13</v>
      </c>
      <c r="X1531" s="87">
        <v>394.98</v>
      </c>
    </row>
    <row r="1532" spans="1:24" hidden="1">
      <c r="A1532" s="113" t="s">
        <v>265</v>
      </c>
      <c r="B1532" s="113" t="str">
        <f t="shared" si="125"/>
        <v>1</v>
      </c>
      <c r="C1532" s="113" t="str">
        <f t="shared" si="126"/>
        <v>1</v>
      </c>
      <c r="D1532" s="113" t="str">
        <f t="shared" si="127"/>
        <v>3</v>
      </c>
      <c r="E1532" s="113" t="str">
        <f t="shared" si="128"/>
        <v>0</v>
      </c>
      <c r="F1532" s="113" t="str">
        <f t="shared" si="129"/>
        <v>1</v>
      </c>
      <c r="G1532" s="113" t="s">
        <v>60</v>
      </c>
      <c r="H1532" s="113">
        <v>2020</v>
      </c>
      <c r="I1532" s="113">
        <v>3</v>
      </c>
      <c r="J1532" s="113" t="s">
        <v>27</v>
      </c>
      <c r="K1532" s="4">
        <v>1490</v>
      </c>
      <c r="L1532" s="4">
        <v>2777.33</v>
      </c>
      <c r="M1532" s="4">
        <v>977.95</v>
      </c>
      <c r="N1532" s="4">
        <v>276.35000000000002</v>
      </c>
      <c r="O1532" s="4">
        <v>592.47</v>
      </c>
      <c r="P1532" s="4">
        <v>611.41</v>
      </c>
      <c r="Q1532" s="4">
        <v>1332.25</v>
      </c>
      <c r="R1532" s="4">
        <v>0</v>
      </c>
      <c r="S1532" s="4">
        <v>-100</v>
      </c>
      <c r="T1532" s="4">
        <v>-833.33</v>
      </c>
      <c r="U1532" s="86">
        <v>40.479999999999997</v>
      </c>
      <c r="V1532" s="87">
        <v>7124.42</v>
      </c>
      <c r="W1532" s="87">
        <v>85493.04</v>
      </c>
      <c r="X1532" s="87">
        <v>350.97</v>
      </c>
    </row>
    <row r="1533" spans="1:24" hidden="1">
      <c r="A1533" s="113" t="s">
        <v>261</v>
      </c>
      <c r="B1533" s="113" t="str">
        <f t="shared" si="125"/>
        <v>1</v>
      </c>
      <c r="C1533" s="113" t="str">
        <f t="shared" si="126"/>
        <v>1</v>
      </c>
      <c r="D1533" s="113" t="str">
        <f t="shared" si="127"/>
        <v>2</v>
      </c>
      <c r="E1533" s="113" t="str">
        <f t="shared" si="128"/>
        <v>2</v>
      </c>
      <c r="F1533" s="113" t="str">
        <f t="shared" si="129"/>
        <v>0</v>
      </c>
      <c r="G1533" s="113" t="s">
        <v>60</v>
      </c>
      <c r="H1533" s="113">
        <v>2020</v>
      </c>
      <c r="I1533" s="113">
        <v>3</v>
      </c>
      <c r="J1533" s="113" t="s">
        <v>27</v>
      </c>
      <c r="K1533" s="4">
        <v>1490</v>
      </c>
      <c r="L1533" s="4">
        <v>3061.46</v>
      </c>
      <c r="M1533" s="4">
        <v>1018.02</v>
      </c>
      <c r="N1533" s="4">
        <v>276.35000000000002</v>
      </c>
      <c r="O1533" s="4">
        <v>580.79999999999995</v>
      </c>
      <c r="P1533" s="4">
        <v>642.66</v>
      </c>
      <c r="Q1533" s="4">
        <v>1479.52</v>
      </c>
      <c r="R1533" s="4">
        <v>0</v>
      </c>
      <c r="S1533" s="4">
        <v>-100</v>
      </c>
      <c r="T1533" s="4">
        <v>-833.33</v>
      </c>
      <c r="U1533" s="86">
        <v>43.27</v>
      </c>
      <c r="V1533" s="87">
        <v>7615.47</v>
      </c>
      <c r="W1533" s="87">
        <v>91385.66</v>
      </c>
      <c r="X1533" s="87">
        <v>384.29</v>
      </c>
    </row>
    <row r="1534" spans="1:24" hidden="1">
      <c r="A1534" s="113" t="s">
        <v>259</v>
      </c>
      <c r="B1534" s="113" t="str">
        <f t="shared" si="125"/>
        <v>1</v>
      </c>
      <c r="C1534" s="113" t="str">
        <f t="shared" si="126"/>
        <v>1</v>
      </c>
      <c r="D1534" s="113" t="str">
        <f t="shared" si="127"/>
        <v>2</v>
      </c>
      <c r="E1534" s="113" t="str">
        <f t="shared" si="128"/>
        <v>1</v>
      </c>
      <c r="F1534" s="113" t="str">
        <f t="shared" si="129"/>
        <v>1</v>
      </c>
      <c r="G1534" s="113" t="s">
        <v>60</v>
      </c>
      <c r="H1534" s="113">
        <v>2020</v>
      </c>
      <c r="I1534" s="113">
        <v>3</v>
      </c>
      <c r="J1534" s="113" t="s">
        <v>27</v>
      </c>
      <c r="K1534" s="4">
        <v>1490</v>
      </c>
      <c r="L1534" s="4">
        <v>2579.4899999999998</v>
      </c>
      <c r="M1534" s="4">
        <v>1041.07</v>
      </c>
      <c r="N1534" s="4">
        <v>276.35000000000002</v>
      </c>
      <c r="O1534" s="4">
        <v>601.94000000000005</v>
      </c>
      <c r="P1534" s="4">
        <v>598.89</v>
      </c>
      <c r="Q1534" s="4">
        <v>1273.23</v>
      </c>
      <c r="R1534" s="4">
        <v>0</v>
      </c>
      <c r="S1534" s="4">
        <v>-100</v>
      </c>
      <c r="T1534" s="4">
        <v>-833.33</v>
      </c>
      <c r="U1534" s="86">
        <v>39.36</v>
      </c>
      <c r="V1534" s="87">
        <v>6927.63</v>
      </c>
      <c r="W1534" s="87">
        <v>83131.570000000007</v>
      </c>
      <c r="X1534" s="87">
        <v>337.08</v>
      </c>
    </row>
    <row r="1535" spans="1:24" hidden="1">
      <c r="A1535" s="113" t="s">
        <v>256</v>
      </c>
      <c r="B1535" s="113" t="str">
        <f t="shared" si="125"/>
        <v>1</v>
      </c>
      <c r="C1535" s="113" t="str">
        <f t="shared" si="126"/>
        <v>1</v>
      </c>
      <c r="D1535" s="113" t="str">
        <f t="shared" si="127"/>
        <v>2</v>
      </c>
      <c r="E1535" s="113" t="str">
        <f t="shared" si="128"/>
        <v>0</v>
      </c>
      <c r="F1535" s="113" t="str">
        <f t="shared" si="129"/>
        <v>2</v>
      </c>
      <c r="G1535" s="113" t="s">
        <v>60</v>
      </c>
      <c r="H1535" s="113">
        <v>2020</v>
      </c>
      <c r="I1535" s="113">
        <v>3</v>
      </c>
      <c r="J1535" s="113" t="s">
        <v>27</v>
      </c>
      <c r="K1535" s="4">
        <v>1490</v>
      </c>
      <c r="L1535" s="4">
        <v>2097.52</v>
      </c>
      <c r="M1535" s="4">
        <v>1064.1199999999999</v>
      </c>
      <c r="N1535" s="4">
        <v>276.35000000000002</v>
      </c>
      <c r="O1535" s="4">
        <v>623.08000000000004</v>
      </c>
      <c r="P1535" s="4">
        <v>555.11</v>
      </c>
      <c r="Q1535" s="4">
        <v>1066.93</v>
      </c>
      <c r="R1535" s="4">
        <v>0</v>
      </c>
      <c r="S1535" s="4">
        <v>-100</v>
      </c>
      <c r="T1535" s="4">
        <v>-833.33</v>
      </c>
      <c r="U1535" s="86">
        <v>35.450000000000003</v>
      </c>
      <c r="V1535" s="87">
        <v>6239.79</v>
      </c>
      <c r="W1535" s="87">
        <v>74877.48</v>
      </c>
      <c r="X1535" s="87">
        <v>300.79000000000002</v>
      </c>
    </row>
    <row r="1536" spans="1:24" hidden="1">
      <c r="A1536" s="113" t="s">
        <v>251</v>
      </c>
      <c r="B1536" s="113" t="str">
        <f t="shared" si="125"/>
        <v>1</v>
      </c>
      <c r="C1536" s="113" t="str">
        <f t="shared" si="126"/>
        <v>1</v>
      </c>
      <c r="D1536" s="113" t="str">
        <f t="shared" si="127"/>
        <v>1</v>
      </c>
      <c r="E1536" s="113" t="str">
        <f t="shared" si="128"/>
        <v>3</v>
      </c>
      <c r="F1536" s="113" t="str">
        <f t="shared" si="129"/>
        <v>0</v>
      </c>
      <c r="G1536" s="113" t="s">
        <v>60</v>
      </c>
      <c r="H1536" s="113">
        <v>2020</v>
      </c>
      <c r="I1536" s="113">
        <v>3</v>
      </c>
      <c r="J1536" s="113" t="s">
        <v>27</v>
      </c>
      <c r="K1536" s="4">
        <v>1490</v>
      </c>
      <c r="L1536" s="4">
        <v>2863.63</v>
      </c>
      <c r="M1536" s="4">
        <v>1081.1300000000001</v>
      </c>
      <c r="N1536" s="4">
        <v>276.35000000000002</v>
      </c>
      <c r="O1536" s="4">
        <v>590.27</v>
      </c>
      <c r="P1536" s="4">
        <v>630.14</v>
      </c>
      <c r="Q1536" s="4">
        <v>1420.5</v>
      </c>
      <c r="R1536" s="4">
        <v>0</v>
      </c>
      <c r="S1536" s="4">
        <v>-100</v>
      </c>
      <c r="T1536" s="4">
        <v>-833.33</v>
      </c>
      <c r="U1536" s="86">
        <v>42.15</v>
      </c>
      <c r="V1536" s="87">
        <v>7418.68</v>
      </c>
      <c r="W1536" s="87">
        <v>89024.19</v>
      </c>
      <c r="X1536" s="87">
        <v>373.61</v>
      </c>
    </row>
    <row r="1537" spans="1:24" hidden="1">
      <c r="A1537" s="113" t="s">
        <v>249</v>
      </c>
      <c r="B1537" s="113" t="str">
        <f t="shared" si="125"/>
        <v>1</v>
      </c>
      <c r="C1537" s="113" t="str">
        <f t="shared" si="126"/>
        <v>1</v>
      </c>
      <c r="D1537" s="113" t="str">
        <f t="shared" si="127"/>
        <v>1</v>
      </c>
      <c r="E1537" s="113" t="str">
        <f t="shared" si="128"/>
        <v>2</v>
      </c>
      <c r="F1537" s="113" t="str">
        <f t="shared" si="129"/>
        <v>1</v>
      </c>
      <c r="G1537" s="113" t="s">
        <v>60</v>
      </c>
      <c r="H1537" s="113">
        <v>2020</v>
      </c>
      <c r="I1537" s="113">
        <v>3</v>
      </c>
      <c r="J1537" s="113" t="s">
        <v>27</v>
      </c>
      <c r="K1537" s="4">
        <v>1490</v>
      </c>
      <c r="L1537" s="4">
        <v>2381.66</v>
      </c>
      <c r="M1537" s="4">
        <v>1104.19</v>
      </c>
      <c r="N1537" s="4">
        <v>276.35000000000002</v>
      </c>
      <c r="O1537" s="4">
        <v>611.41</v>
      </c>
      <c r="P1537" s="4">
        <v>586.36</v>
      </c>
      <c r="Q1537" s="4">
        <v>1214.21</v>
      </c>
      <c r="R1537" s="4">
        <v>0</v>
      </c>
      <c r="S1537" s="4">
        <v>-100</v>
      </c>
      <c r="T1537" s="4">
        <v>-833.33</v>
      </c>
      <c r="U1537" s="86">
        <v>38.24</v>
      </c>
      <c r="V1537" s="87">
        <v>6730.84</v>
      </c>
      <c r="W1537" s="87">
        <v>80770.09</v>
      </c>
      <c r="X1537" s="87">
        <v>326.7</v>
      </c>
    </row>
    <row r="1538" spans="1:24" hidden="1">
      <c r="A1538" s="113" t="s">
        <v>246</v>
      </c>
      <c r="B1538" s="113" t="str">
        <f t="shared" si="125"/>
        <v>1</v>
      </c>
      <c r="C1538" s="113" t="str">
        <f t="shared" si="126"/>
        <v>1</v>
      </c>
      <c r="D1538" s="113" t="str">
        <f t="shared" si="127"/>
        <v>1</v>
      </c>
      <c r="E1538" s="113" t="str">
        <f t="shared" si="128"/>
        <v>1</v>
      </c>
      <c r="F1538" s="113" t="str">
        <f t="shared" si="129"/>
        <v>2</v>
      </c>
      <c r="G1538" s="113" t="s">
        <v>60</v>
      </c>
      <c r="H1538" s="113">
        <v>2020</v>
      </c>
      <c r="I1538" s="113">
        <v>3</v>
      </c>
      <c r="J1538" s="113" t="s">
        <v>27</v>
      </c>
      <c r="K1538" s="4">
        <v>1490</v>
      </c>
      <c r="L1538" s="4">
        <v>1899.69</v>
      </c>
      <c r="M1538" s="4">
        <v>1127.24</v>
      </c>
      <c r="N1538" s="4">
        <v>276.35000000000002</v>
      </c>
      <c r="O1538" s="4">
        <v>632.54999999999995</v>
      </c>
      <c r="P1538" s="4">
        <v>542.58000000000004</v>
      </c>
      <c r="Q1538" s="4">
        <v>1007.92</v>
      </c>
      <c r="R1538" s="4">
        <v>0</v>
      </c>
      <c r="S1538" s="4">
        <v>-100</v>
      </c>
      <c r="T1538" s="4">
        <v>-833.33</v>
      </c>
      <c r="U1538" s="86">
        <v>34.340000000000003</v>
      </c>
      <c r="V1538" s="87">
        <v>6043</v>
      </c>
      <c r="W1538" s="87">
        <v>72516</v>
      </c>
      <c r="X1538" s="87">
        <v>290.41000000000003</v>
      </c>
    </row>
    <row r="1539" spans="1:24" hidden="1">
      <c r="A1539" s="113" t="s">
        <v>242</v>
      </c>
      <c r="B1539" s="113" t="str">
        <f t="shared" si="125"/>
        <v>1</v>
      </c>
      <c r="C1539" s="113" t="str">
        <f t="shared" si="126"/>
        <v>1</v>
      </c>
      <c r="D1539" s="113" t="str">
        <f t="shared" si="127"/>
        <v>1</v>
      </c>
      <c r="E1539" s="113" t="str">
        <f t="shared" si="128"/>
        <v>0</v>
      </c>
      <c r="F1539" s="113" t="str">
        <f t="shared" si="129"/>
        <v>3</v>
      </c>
      <c r="G1539" s="113" t="s">
        <v>60</v>
      </c>
      <c r="H1539" s="113">
        <v>2020</v>
      </c>
      <c r="I1539" s="113">
        <v>3</v>
      </c>
      <c r="J1539" s="113" t="s">
        <v>27</v>
      </c>
      <c r="K1539" s="4">
        <v>1490</v>
      </c>
      <c r="L1539" s="4">
        <v>1417.72</v>
      </c>
      <c r="M1539" s="4">
        <v>1150.3</v>
      </c>
      <c r="N1539" s="4">
        <v>276.35000000000002</v>
      </c>
      <c r="O1539" s="4">
        <v>653.69000000000005</v>
      </c>
      <c r="P1539" s="4">
        <v>498.81</v>
      </c>
      <c r="Q1539" s="4">
        <v>885.51</v>
      </c>
      <c r="R1539" s="4">
        <v>0</v>
      </c>
      <c r="S1539" s="4">
        <v>-100</v>
      </c>
      <c r="T1539" s="4">
        <v>-833.33</v>
      </c>
      <c r="U1539" s="86">
        <v>30.9</v>
      </c>
      <c r="V1539" s="87">
        <v>5439.04</v>
      </c>
      <c r="W1539" s="87">
        <v>65268.52</v>
      </c>
      <c r="X1539" s="87">
        <v>254.12</v>
      </c>
    </row>
    <row r="1540" spans="1:24" hidden="1">
      <c r="A1540" s="113" t="s">
        <v>236</v>
      </c>
      <c r="B1540" s="113" t="str">
        <f t="shared" si="125"/>
        <v>1</v>
      </c>
      <c r="C1540" s="113" t="str">
        <f t="shared" si="126"/>
        <v>1</v>
      </c>
      <c r="D1540" s="113" t="str">
        <f t="shared" si="127"/>
        <v>0</v>
      </c>
      <c r="E1540" s="113" t="str">
        <f t="shared" si="128"/>
        <v>4</v>
      </c>
      <c r="F1540" s="113" t="str">
        <f t="shared" si="129"/>
        <v>0</v>
      </c>
      <c r="G1540" s="113" t="s">
        <v>60</v>
      </c>
      <c r="H1540" s="113">
        <v>2020</v>
      </c>
      <c r="I1540" s="113">
        <v>3</v>
      </c>
      <c r="J1540" s="113" t="s">
        <v>27</v>
      </c>
      <c r="K1540" s="4">
        <v>1490</v>
      </c>
      <c r="L1540" s="4">
        <v>2665.8</v>
      </c>
      <c r="M1540" s="4">
        <v>1144.25</v>
      </c>
      <c r="N1540" s="4">
        <v>276.35000000000002</v>
      </c>
      <c r="O1540" s="4">
        <v>599.74</v>
      </c>
      <c r="P1540" s="4">
        <v>617.61</v>
      </c>
      <c r="Q1540" s="4">
        <v>1361.48</v>
      </c>
      <c r="R1540" s="4">
        <v>0</v>
      </c>
      <c r="S1540" s="4">
        <v>-100</v>
      </c>
      <c r="T1540" s="4">
        <v>-833.33</v>
      </c>
      <c r="U1540" s="86">
        <v>41.03</v>
      </c>
      <c r="V1540" s="87">
        <v>7221.89</v>
      </c>
      <c r="W1540" s="87">
        <v>86662.71</v>
      </c>
      <c r="X1540" s="87">
        <v>359.11</v>
      </c>
    </row>
    <row r="1541" spans="1:24" hidden="1">
      <c r="A1541" s="113" t="s">
        <v>234</v>
      </c>
      <c r="B1541" s="113" t="str">
        <f t="shared" si="125"/>
        <v>1</v>
      </c>
      <c r="C1541" s="113" t="str">
        <f t="shared" si="126"/>
        <v>1</v>
      </c>
      <c r="D1541" s="113" t="str">
        <f t="shared" si="127"/>
        <v>0</v>
      </c>
      <c r="E1541" s="113" t="str">
        <f t="shared" si="128"/>
        <v>3</v>
      </c>
      <c r="F1541" s="113" t="str">
        <f t="shared" si="129"/>
        <v>1</v>
      </c>
      <c r="G1541" s="113" t="s">
        <v>60</v>
      </c>
      <c r="H1541" s="113">
        <v>2020</v>
      </c>
      <c r="I1541" s="113">
        <v>3</v>
      </c>
      <c r="J1541" s="113" t="s">
        <v>27</v>
      </c>
      <c r="K1541" s="4">
        <v>1490</v>
      </c>
      <c r="L1541" s="4">
        <v>2183.83</v>
      </c>
      <c r="M1541" s="4">
        <v>1167.31</v>
      </c>
      <c r="N1541" s="4">
        <v>276.35000000000002</v>
      </c>
      <c r="O1541" s="4">
        <v>620.88</v>
      </c>
      <c r="P1541" s="4">
        <v>573.84</v>
      </c>
      <c r="Q1541" s="4">
        <v>1155.19</v>
      </c>
      <c r="R1541" s="4">
        <v>0</v>
      </c>
      <c r="S1541" s="4">
        <v>-100</v>
      </c>
      <c r="T1541" s="4">
        <v>-833.33</v>
      </c>
      <c r="U1541" s="86">
        <v>37.130000000000003</v>
      </c>
      <c r="V1541" s="87">
        <v>6534.05</v>
      </c>
      <c r="W1541" s="87">
        <v>78408.62</v>
      </c>
      <c r="X1541" s="87">
        <v>316.32</v>
      </c>
    </row>
    <row r="1542" spans="1:24" hidden="1">
      <c r="A1542" s="113" t="s">
        <v>231</v>
      </c>
      <c r="B1542" s="113" t="str">
        <f t="shared" si="125"/>
        <v>1</v>
      </c>
      <c r="C1542" s="113" t="str">
        <f t="shared" si="126"/>
        <v>1</v>
      </c>
      <c r="D1542" s="113" t="str">
        <f t="shared" si="127"/>
        <v>0</v>
      </c>
      <c r="E1542" s="113" t="str">
        <f t="shared" si="128"/>
        <v>2</v>
      </c>
      <c r="F1542" s="113" t="str">
        <f t="shared" si="129"/>
        <v>2</v>
      </c>
      <c r="G1542" s="113" t="s">
        <v>60</v>
      </c>
      <c r="H1542" s="113">
        <v>2020</v>
      </c>
      <c r="I1542" s="113">
        <v>3</v>
      </c>
      <c r="J1542" s="113" t="s">
        <v>27</v>
      </c>
      <c r="K1542" s="4">
        <v>1490</v>
      </c>
      <c r="L1542" s="4">
        <v>1701.86</v>
      </c>
      <c r="M1542" s="4">
        <v>1190.3599999999999</v>
      </c>
      <c r="N1542" s="4">
        <v>276.35000000000002</v>
      </c>
      <c r="O1542" s="4">
        <v>642.02</v>
      </c>
      <c r="P1542" s="4">
        <v>530.05999999999995</v>
      </c>
      <c r="Q1542" s="4">
        <v>971.67</v>
      </c>
      <c r="R1542" s="4">
        <v>0</v>
      </c>
      <c r="S1542" s="4">
        <v>-100</v>
      </c>
      <c r="T1542" s="4">
        <v>-833.33</v>
      </c>
      <c r="U1542" s="86">
        <v>33.35</v>
      </c>
      <c r="V1542" s="87">
        <v>5868.98</v>
      </c>
      <c r="W1542" s="87">
        <v>70427.77</v>
      </c>
      <c r="X1542" s="87">
        <v>280.02999999999997</v>
      </c>
    </row>
    <row r="1543" spans="1:24" hidden="1">
      <c r="A1543" s="113" t="s">
        <v>227</v>
      </c>
      <c r="B1543" s="113" t="str">
        <f t="shared" si="125"/>
        <v>1</v>
      </c>
      <c r="C1543" s="113" t="str">
        <f t="shared" si="126"/>
        <v>1</v>
      </c>
      <c r="D1543" s="113" t="str">
        <f t="shared" si="127"/>
        <v>0</v>
      </c>
      <c r="E1543" s="113" t="str">
        <f t="shared" si="128"/>
        <v>1</v>
      </c>
      <c r="F1543" s="113" t="str">
        <f t="shared" si="129"/>
        <v>3</v>
      </c>
      <c r="G1543" s="113" t="s">
        <v>60</v>
      </c>
      <c r="H1543" s="113">
        <v>2020</v>
      </c>
      <c r="I1543" s="113">
        <v>3</v>
      </c>
      <c r="J1543" s="113" t="s">
        <v>27</v>
      </c>
      <c r="K1543" s="4">
        <v>1490</v>
      </c>
      <c r="L1543" s="4">
        <v>1219.8900000000001</v>
      </c>
      <c r="M1543" s="4">
        <v>1213.42</v>
      </c>
      <c r="N1543" s="4">
        <v>276.35000000000002</v>
      </c>
      <c r="O1543" s="4">
        <v>663.16</v>
      </c>
      <c r="P1543" s="4">
        <v>486.28</v>
      </c>
      <c r="Q1543" s="4">
        <v>850.98</v>
      </c>
      <c r="R1543" s="4">
        <v>0</v>
      </c>
      <c r="S1543" s="4">
        <v>-100</v>
      </c>
      <c r="T1543" s="4">
        <v>-833.33</v>
      </c>
      <c r="U1543" s="86">
        <v>29.92</v>
      </c>
      <c r="V1543" s="87">
        <v>5266.75</v>
      </c>
      <c r="W1543" s="87">
        <v>63200.94</v>
      </c>
      <c r="X1543" s="87">
        <v>243.74</v>
      </c>
    </row>
    <row r="1544" spans="1:24" hidden="1">
      <c r="A1544" s="113" t="s">
        <v>222</v>
      </c>
      <c r="B1544" s="113" t="str">
        <f t="shared" si="125"/>
        <v>1</v>
      </c>
      <c r="C1544" s="113" t="str">
        <f t="shared" si="126"/>
        <v>1</v>
      </c>
      <c r="D1544" s="113" t="str">
        <f t="shared" si="127"/>
        <v>0</v>
      </c>
      <c r="E1544" s="113" t="str">
        <f t="shared" si="128"/>
        <v>0</v>
      </c>
      <c r="F1544" s="113" t="str">
        <f t="shared" si="129"/>
        <v>4</v>
      </c>
      <c r="G1544" s="113" t="s">
        <v>60</v>
      </c>
      <c r="H1544" s="113">
        <v>2020</v>
      </c>
      <c r="I1544" s="113">
        <v>3</v>
      </c>
      <c r="J1544" s="113" t="s">
        <v>27</v>
      </c>
      <c r="K1544" s="4">
        <v>1490</v>
      </c>
      <c r="L1544" s="4">
        <v>737.92</v>
      </c>
      <c r="M1544" s="4">
        <v>1236.47</v>
      </c>
      <c r="N1544" s="4">
        <v>276.35000000000002</v>
      </c>
      <c r="O1544" s="4">
        <v>684.31</v>
      </c>
      <c r="P1544" s="4">
        <v>442.5</v>
      </c>
      <c r="Q1544" s="4">
        <v>730.35</v>
      </c>
      <c r="R1544" s="4">
        <v>0</v>
      </c>
      <c r="S1544" s="4">
        <v>-100</v>
      </c>
      <c r="T1544" s="4">
        <v>-833.11</v>
      </c>
      <c r="U1544" s="86">
        <v>26.5</v>
      </c>
      <c r="V1544" s="87">
        <v>4664.79</v>
      </c>
      <c r="W1544" s="87">
        <v>55977.49</v>
      </c>
      <c r="X1544" s="87">
        <v>181.64</v>
      </c>
    </row>
    <row r="1545" spans="1:24" hidden="1">
      <c r="A1545" s="113" t="s">
        <v>214</v>
      </c>
      <c r="B1545" s="113" t="str">
        <f t="shared" si="125"/>
        <v>1</v>
      </c>
      <c r="C1545" s="113" t="str">
        <f t="shared" si="126"/>
        <v>0</v>
      </c>
      <c r="D1545" s="113" t="str">
        <f t="shared" si="127"/>
        <v>5</v>
      </c>
      <c r="E1545" s="113" t="str">
        <f t="shared" si="128"/>
        <v>0</v>
      </c>
      <c r="F1545" s="113" t="str">
        <f t="shared" si="129"/>
        <v>0</v>
      </c>
      <c r="G1545" s="113" t="s">
        <v>60</v>
      </c>
      <c r="H1545" s="113">
        <v>2020</v>
      </c>
      <c r="I1545" s="113">
        <v>3</v>
      </c>
      <c r="J1545" s="113" t="s">
        <v>27</v>
      </c>
      <c r="K1545" s="4">
        <v>1490</v>
      </c>
      <c r="L1545" s="4">
        <v>3399.01</v>
      </c>
      <c r="M1545" s="4">
        <v>898.8</v>
      </c>
      <c r="N1545" s="4">
        <v>276.35000000000002</v>
      </c>
      <c r="O1545" s="4">
        <v>560.82000000000005</v>
      </c>
      <c r="P1545" s="4">
        <v>662.5</v>
      </c>
      <c r="Q1545" s="4">
        <v>1572.99</v>
      </c>
      <c r="R1545" s="4">
        <v>0</v>
      </c>
      <c r="S1545" s="4">
        <v>-100</v>
      </c>
      <c r="T1545" s="4">
        <v>-833.33</v>
      </c>
      <c r="U1545" s="86">
        <v>45.04</v>
      </c>
      <c r="V1545" s="87">
        <v>7927.14</v>
      </c>
      <c r="W1545" s="87">
        <v>95125.72</v>
      </c>
      <c r="X1545" s="87">
        <v>401.22</v>
      </c>
    </row>
    <row r="1546" spans="1:24" hidden="1">
      <c r="A1546" s="113" t="s">
        <v>211</v>
      </c>
      <c r="B1546" s="113" t="str">
        <f t="shared" si="125"/>
        <v>1</v>
      </c>
      <c r="C1546" s="113" t="str">
        <f t="shared" si="126"/>
        <v>0</v>
      </c>
      <c r="D1546" s="113" t="str">
        <f t="shared" si="127"/>
        <v>4</v>
      </c>
      <c r="E1546" s="113" t="str">
        <f t="shared" si="128"/>
        <v>1</v>
      </c>
      <c r="F1546" s="113" t="str">
        <f t="shared" si="129"/>
        <v>0</v>
      </c>
      <c r="G1546" s="113" t="s">
        <v>60</v>
      </c>
      <c r="H1546" s="113">
        <v>2020</v>
      </c>
      <c r="I1546" s="113">
        <v>3</v>
      </c>
      <c r="J1546" s="113" t="s">
        <v>27</v>
      </c>
      <c r="K1546" s="4">
        <v>1490</v>
      </c>
      <c r="L1546" s="4">
        <v>3201.18</v>
      </c>
      <c r="M1546" s="4">
        <v>961.92</v>
      </c>
      <c r="N1546" s="4">
        <v>276.35000000000002</v>
      </c>
      <c r="O1546" s="4">
        <v>570.29</v>
      </c>
      <c r="P1546" s="4">
        <v>649.97</v>
      </c>
      <c r="Q1546" s="4">
        <v>1513.97</v>
      </c>
      <c r="R1546" s="4">
        <v>0</v>
      </c>
      <c r="S1546" s="4">
        <v>-100</v>
      </c>
      <c r="T1546" s="4">
        <v>-833.33</v>
      </c>
      <c r="U1546" s="86">
        <v>43.92</v>
      </c>
      <c r="V1546" s="87">
        <v>7730.35</v>
      </c>
      <c r="W1546" s="87">
        <v>92764.25</v>
      </c>
      <c r="X1546" s="87">
        <v>390.53</v>
      </c>
    </row>
    <row r="1547" spans="1:24" hidden="1">
      <c r="A1547" s="113" t="s">
        <v>209</v>
      </c>
      <c r="B1547" s="113" t="str">
        <f t="shared" si="125"/>
        <v>1</v>
      </c>
      <c r="C1547" s="113" t="str">
        <f t="shared" si="126"/>
        <v>0</v>
      </c>
      <c r="D1547" s="113" t="str">
        <f t="shared" si="127"/>
        <v>4</v>
      </c>
      <c r="E1547" s="113" t="str">
        <f t="shared" si="128"/>
        <v>0</v>
      </c>
      <c r="F1547" s="113" t="str">
        <f t="shared" si="129"/>
        <v>1</v>
      </c>
      <c r="G1547" s="113" t="s">
        <v>60</v>
      </c>
      <c r="H1547" s="113">
        <v>2020</v>
      </c>
      <c r="I1547" s="113">
        <v>3</v>
      </c>
      <c r="J1547" s="113" t="s">
        <v>27</v>
      </c>
      <c r="K1547" s="4">
        <v>1490</v>
      </c>
      <c r="L1547" s="4">
        <v>2719.21</v>
      </c>
      <c r="M1547" s="4">
        <v>984.98</v>
      </c>
      <c r="N1547" s="4">
        <v>276.35000000000002</v>
      </c>
      <c r="O1547" s="4">
        <v>591.44000000000005</v>
      </c>
      <c r="P1547" s="4">
        <v>606.20000000000005</v>
      </c>
      <c r="Q1547" s="4">
        <v>1307.68</v>
      </c>
      <c r="R1547" s="4">
        <v>0</v>
      </c>
      <c r="S1547" s="4">
        <v>-100</v>
      </c>
      <c r="T1547" s="4">
        <v>-833.33</v>
      </c>
      <c r="U1547" s="86">
        <v>40.01</v>
      </c>
      <c r="V1547" s="87">
        <v>7042.51</v>
      </c>
      <c r="W1547" s="87">
        <v>84510.16</v>
      </c>
      <c r="X1547" s="87">
        <v>344.13</v>
      </c>
    </row>
    <row r="1548" spans="1:24" hidden="1">
      <c r="A1548" s="113" t="s">
        <v>205</v>
      </c>
      <c r="B1548" s="113" t="str">
        <f t="shared" si="125"/>
        <v>1</v>
      </c>
      <c r="C1548" s="113" t="str">
        <f t="shared" si="126"/>
        <v>0</v>
      </c>
      <c r="D1548" s="113" t="str">
        <f t="shared" si="127"/>
        <v>3</v>
      </c>
      <c r="E1548" s="113" t="str">
        <f t="shared" si="128"/>
        <v>2</v>
      </c>
      <c r="F1548" s="113" t="str">
        <f t="shared" si="129"/>
        <v>0</v>
      </c>
      <c r="G1548" s="113" t="s">
        <v>60</v>
      </c>
      <c r="H1548" s="113">
        <v>2020</v>
      </c>
      <c r="I1548" s="113">
        <v>3</v>
      </c>
      <c r="J1548" s="113" t="s">
        <v>27</v>
      </c>
      <c r="K1548" s="4">
        <v>1490</v>
      </c>
      <c r="L1548" s="4">
        <v>3003.34</v>
      </c>
      <c r="M1548" s="4">
        <v>1025.04</v>
      </c>
      <c r="N1548" s="4">
        <v>276.35000000000002</v>
      </c>
      <c r="O1548" s="4">
        <v>579.76</v>
      </c>
      <c r="P1548" s="4">
        <v>637.45000000000005</v>
      </c>
      <c r="Q1548" s="4">
        <v>1454.95</v>
      </c>
      <c r="R1548" s="4">
        <v>0</v>
      </c>
      <c r="S1548" s="4">
        <v>-100</v>
      </c>
      <c r="T1548" s="4">
        <v>-833.33</v>
      </c>
      <c r="U1548" s="86">
        <v>42.8</v>
      </c>
      <c r="V1548" s="87">
        <v>7533.56</v>
      </c>
      <c r="W1548" s="87">
        <v>90402.78</v>
      </c>
      <c r="X1548" s="87">
        <v>379.85</v>
      </c>
    </row>
    <row r="1549" spans="1:24" hidden="1">
      <c r="A1549" s="113" t="s">
        <v>203</v>
      </c>
      <c r="B1549" s="113" t="str">
        <f t="shared" si="125"/>
        <v>1</v>
      </c>
      <c r="C1549" s="113" t="str">
        <f t="shared" si="126"/>
        <v>0</v>
      </c>
      <c r="D1549" s="113" t="str">
        <f t="shared" si="127"/>
        <v>3</v>
      </c>
      <c r="E1549" s="113" t="str">
        <f t="shared" si="128"/>
        <v>1</v>
      </c>
      <c r="F1549" s="113" t="str">
        <f t="shared" si="129"/>
        <v>1</v>
      </c>
      <c r="G1549" s="113" t="s">
        <v>60</v>
      </c>
      <c r="H1549" s="113">
        <v>2020</v>
      </c>
      <c r="I1549" s="113">
        <v>3</v>
      </c>
      <c r="J1549" s="113" t="s">
        <v>27</v>
      </c>
      <c r="K1549" s="4">
        <v>1490</v>
      </c>
      <c r="L1549" s="4">
        <v>2521.38</v>
      </c>
      <c r="M1549" s="4">
        <v>1048.0899999999999</v>
      </c>
      <c r="N1549" s="4">
        <v>276.35000000000002</v>
      </c>
      <c r="O1549" s="4">
        <v>600.9</v>
      </c>
      <c r="P1549" s="4">
        <v>593.66999999999996</v>
      </c>
      <c r="Q1549" s="4">
        <v>1248.6600000000001</v>
      </c>
      <c r="R1549" s="4">
        <v>0</v>
      </c>
      <c r="S1549" s="4">
        <v>-100</v>
      </c>
      <c r="T1549" s="4">
        <v>-833.33</v>
      </c>
      <c r="U1549" s="86">
        <v>38.9</v>
      </c>
      <c r="V1549" s="87">
        <v>6845.72</v>
      </c>
      <c r="W1549" s="87">
        <v>82148.679999999993</v>
      </c>
      <c r="X1549" s="87">
        <v>332.76</v>
      </c>
    </row>
    <row r="1550" spans="1:24" hidden="1">
      <c r="A1550" s="113" t="s">
        <v>200</v>
      </c>
      <c r="B1550" s="113" t="str">
        <f t="shared" si="125"/>
        <v>1</v>
      </c>
      <c r="C1550" s="113" t="str">
        <f t="shared" si="126"/>
        <v>0</v>
      </c>
      <c r="D1550" s="113" t="str">
        <f t="shared" si="127"/>
        <v>3</v>
      </c>
      <c r="E1550" s="113" t="str">
        <f t="shared" si="128"/>
        <v>0</v>
      </c>
      <c r="F1550" s="113" t="str">
        <f t="shared" si="129"/>
        <v>2</v>
      </c>
      <c r="G1550" s="113" t="s">
        <v>60</v>
      </c>
      <c r="H1550" s="113">
        <v>2020</v>
      </c>
      <c r="I1550" s="113">
        <v>3</v>
      </c>
      <c r="J1550" s="113" t="s">
        <v>27</v>
      </c>
      <c r="K1550" s="4">
        <v>1490</v>
      </c>
      <c r="L1550" s="4">
        <v>2039.41</v>
      </c>
      <c r="M1550" s="4">
        <v>1071.1500000000001</v>
      </c>
      <c r="N1550" s="4">
        <v>276.35000000000002</v>
      </c>
      <c r="O1550" s="4">
        <v>622.04999999999995</v>
      </c>
      <c r="P1550" s="4">
        <v>549.9</v>
      </c>
      <c r="Q1550" s="4">
        <v>1042.3699999999999</v>
      </c>
      <c r="R1550" s="4">
        <v>0</v>
      </c>
      <c r="S1550" s="4">
        <v>-100</v>
      </c>
      <c r="T1550" s="4">
        <v>-833.33</v>
      </c>
      <c r="U1550" s="86">
        <v>34.99</v>
      </c>
      <c r="V1550" s="87">
        <v>6157.88</v>
      </c>
      <c r="W1550" s="87">
        <v>73894.59</v>
      </c>
      <c r="X1550" s="87">
        <v>296.47000000000003</v>
      </c>
    </row>
    <row r="1551" spans="1:24" hidden="1">
      <c r="A1551" s="113" t="s">
        <v>195</v>
      </c>
      <c r="B1551" s="113" t="str">
        <f t="shared" si="125"/>
        <v>1</v>
      </c>
      <c r="C1551" s="113" t="str">
        <f t="shared" si="126"/>
        <v>0</v>
      </c>
      <c r="D1551" s="113" t="str">
        <f t="shared" si="127"/>
        <v>2</v>
      </c>
      <c r="E1551" s="113" t="str">
        <f t="shared" si="128"/>
        <v>3</v>
      </c>
      <c r="F1551" s="113" t="str">
        <f t="shared" si="129"/>
        <v>0</v>
      </c>
      <c r="G1551" s="113" t="s">
        <v>60</v>
      </c>
      <c r="H1551" s="113">
        <v>2020</v>
      </c>
      <c r="I1551" s="113">
        <v>3</v>
      </c>
      <c r="J1551" s="113" t="s">
        <v>27</v>
      </c>
      <c r="K1551" s="4">
        <v>1490</v>
      </c>
      <c r="L1551" s="4">
        <v>2805.51</v>
      </c>
      <c r="M1551" s="4">
        <v>1088.1600000000001</v>
      </c>
      <c r="N1551" s="4">
        <v>276.35000000000002</v>
      </c>
      <c r="O1551" s="4">
        <v>589.23</v>
      </c>
      <c r="P1551" s="4">
        <v>624.92999999999995</v>
      </c>
      <c r="Q1551" s="4">
        <v>1395.93</v>
      </c>
      <c r="R1551" s="4">
        <v>0</v>
      </c>
      <c r="S1551" s="4">
        <v>-100</v>
      </c>
      <c r="T1551" s="4">
        <v>-833.33</v>
      </c>
      <c r="U1551" s="86">
        <v>41.69</v>
      </c>
      <c r="V1551" s="87">
        <v>7336.78</v>
      </c>
      <c r="W1551" s="87">
        <v>88041.3</v>
      </c>
      <c r="X1551" s="87">
        <v>368.7</v>
      </c>
    </row>
    <row r="1552" spans="1:24" hidden="1">
      <c r="A1552" s="113" t="s">
        <v>193</v>
      </c>
      <c r="B1552" s="113" t="str">
        <f t="shared" si="125"/>
        <v>1</v>
      </c>
      <c r="C1552" s="113" t="str">
        <f t="shared" si="126"/>
        <v>0</v>
      </c>
      <c r="D1552" s="113" t="str">
        <f t="shared" si="127"/>
        <v>2</v>
      </c>
      <c r="E1552" s="113" t="str">
        <f t="shared" si="128"/>
        <v>2</v>
      </c>
      <c r="F1552" s="113" t="str">
        <f t="shared" si="129"/>
        <v>1</v>
      </c>
      <c r="G1552" s="113" t="s">
        <v>60</v>
      </c>
      <c r="H1552" s="113">
        <v>2020</v>
      </c>
      <c r="I1552" s="113">
        <v>3</v>
      </c>
      <c r="J1552" s="113" t="s">
        <v>27</v>
      </c>
      <c r="K1552" s="4">
        <v>1490</v>
      </c>
      <c r="L1552" s="4">
        <v>2323.54</v>
      </c>
      <c r="M1552" s="4">
        <v>1111.21</v>
      </c>
      <c r="N1552" s="4">
        <v>276.35000000000002</v>
      </c>
      <c r="O1552" s="4">
        <v>610.37</v>
      </c>
      <c r="P1552" s="4">
        <v>581.15</v>
      </c>
      <c r="Q1552" s="4">
        <v>1189.6400000000001</v>
      </c>
      <c r="R1552" s="4">
        <v>0</v>
      </c>
      <c r="S1552" s="4">
        <v>-100</v>
      </c>
      <c r="T1552" s="4">
        <v>-833.33</v>
      </c>
      <c r="U1552" s="86">
        <v>37.78</v>
      </c>
      <c r="V1552" s="87">
        <v>6648.93</v>
      </c>
      <c r="W1552" s="87">
        <v>79787.210000000006</v>
      </c>
      <c r="X1552" s="87">
        <v>322.38</v>
      </c>
    </row>
    <row r="1553" spans="1:24" hidden="1">
      <c r="A1553" s="113" t="s">
        <v>190</v>
      </c>
      <c r="B1553" s="113" t="str">
        <f t="shared" si="125"/>
        <v>1</v>
      </c>
      <c r="C1553" s="113" t="str">
        <f t="shared" si="126"/>
        <v>0</v>
      </c>
      <c r="D1553" s="113" t="str">
        <f t="shared" si="127"/>
        <v>2</v>
      </c>
      <c r="E1553" s="113" t="str">
        <f t="shared" si="128"/>
        <v>1</v>
      </c>
      <c r="F1553" s="113" t="str">
        <f t="shared" si="129"/>
        <v>2</v>
      </c>
      <c r="G1553" s="113" t="s">
        <v>60</v>
      </c>
      <c r="H1553" s="113">
        <v>2020</v>
      </c>
      <c r="I1553" s="113">
        <v>3</v>
      </c>
      <c r="J1553" s="113" t="s">
        <v>27</v>
      </c>
      <c r="K1553" s="4">
        <v>1490</v>
      </c>
      <c r="L1553" s="4">
        <v>1841.57</v>
      </c>
      <c r="M1553" s="4">
        <v>1134.27</v>
      </c>
      <c r="N1553" s="4">
        <v>276.35000000000002</v>
      </c>
      <c r="O1553" s="4">
        <v>631.52</v>
      </c>
      <c r="P1553" s="4">
        <v>537.37</v>
      </c>
      <c r="Q1553" s="4">
        <v>991.82</v>
      </c>
      <c r="R1553" s="4">
        <v>0</v>
      </c>
      <c r="S1553" s="4">
        <v>-100</v>
      </c>
      <c r="T1553" s="4">
        <v>-833.33</v>
      </c>
      <c r="U1553" s="86">
        <v>33.92</v>
      </c>
      <c r="V1553" s="87">
        <v>5969.57</v>
      </c>
      <c r="W1553" s="87">
        <v>71634.78</v>
      </c>
      <c r="X1553" s="87">
        <v>286.08999999999997</v>
      </c>
    </row>
    <row r="1554" spans="1:24" hidden="1">
      <c r="A1554" s="113" t="s">
        <v>186</v>
      </c>
      <c r="B1554" s="113" t="str">
        <f t="shared" si="125"/>
        <v>1</v>
      </c>
      <c r="C1554" s="113" t="str">
        <f t="shared" si="126"/>
        <v>0</v>
      </c>
      <c r="D1554" s="113" t="str">
        <f t="shared" si="127"/>
        <v>2</v>
      </c>
      <c r="E1554" s="113" t="str">
        <f t="shared" si="128"/>
        <v>0</v>
      </c>
      <c r="F1554" s="113" t="str">
        <f t="shared" si="129"/>
        <v>3</v>
      </c>
      <c r="G1554" s="113" t="s">
        <v>60</v>
      </c>
      <c r="H1554" s="113">
        <v>2020</v>
      </c>
      <c r="I1554" s="113">
        <v>3</v>
      </c>
      <c r="J1554" s="113" t="s">
        <v>27</v>
      </c>
      <c r="K1554" s="4">
        <v>1490</v>
      </c>
      <c r="L1554" s="4">
        <v>1359.6</v>
      </c>
      <c r="M1554" s="4">
        <v>1157.32</v>
      </c>
      <c r="N1554" s="4">
        <v>276.35000000000002</v>
      </c>
      <c r="O1554" s="4">
        <v>652.66</v>
      </c>
      <c r="P1554" s="4">
        <v>493.59</v>
      </c>
      <c r="Q1554" s="4">
        <v>871.14</v>
      </c>
      <c r="R1554" s="4">
        <v>0</v>
      </c>
      <c r="S1554" s="4">
        <v>-100</v>
      </c>
      <c r="T1554" s="4">
        <v>-833.33</v>
      </c>
      <c r="U1554" s="86">
        <v>30.5</v>
      </c>
      <c r="V1554" s="87">
        <v>5367.33</v>
      </c>
      <c r="W1554" s="87">
        <v>64407.96</v>
      </c>
      <c r="X1554" s="87">
        <v>249.8</v>
      </c>
    </row>
    <row r="1555" spans="1:24" hidden="1">
      <c r="A1555" s="113" t="s">
        <v>180</v>
      </c>
      <c r="B1555" s="113" t="str">
        <f t="shared" si="125"/>
        <v>1</v>
      </c>
      <c r="C1555" s="113" t="str">
        <f t="shared" si="126"/>
        <v>0</v>
      </c>
      <c r="D1555" s="113" t="str">
        <f t="shared" si="127"/>
        <v>1</v>
      </c>
      <c r="E1555" s="113" t="str">
        <f t="shared" si="128"/>
        <v>4</v>
      </c>
      <c r="F1555" s="113" t="str">
        <f t="shared" si="129"/>
        <v>0</v>
      </c>
      <c r="G1555" s="113" t="s">
        <v>60</v>
      </c>
      <c r="H1555" s="113">
        <v>2020</v>
      </c>
      <c r="I1555" s="113">
        <v>3</v>
      </c>
      <c r="J1555" s="113" t="s">
        <v>27</v>
      </c>
      <c r="K1555" s="4">
        <v>1490</v>
      </c>
      <c r="L1555" s="4">
        <v>2607.6799999999998</v>
      </c>
      <c r="M1555" s="4">
        <v>1151.28</v>
      </c>
      <c r="N1555" s="4">
        <v>276.35000000000002</v>
      </c>
      <c r="O1555" s="4">
        <v>598.70000000000005</v>
      </c>
      <c r="P1555" s="4">
        <v>612.4</v>
      </c>
      <c r="Q1555" s="4">
        <v>1336.91</v>
      </c>
      <c r="R1555" s="4">
        <v>0</v>
      </c>
      <c r="S1555" s="4">
        <v>-100</v>
      </c>
      <c r="T1555" s="4">
        <v>-833.33</v>
      </c>
      <c r="U1555" s="86">
        <v>40.57</v>
      </c>
      <c r="V1555" s="87">
        <v>7139.99</v>
      </c>
      <c r="W1555" s="87">
        <v>85679.83</v>
      </c>
      <c r="X1555" s="87">
        <v>352.27</v>
      </c>
    </row>
    <row r="1556" spans="1:24" hidden="1">
      <c r="A1556" s="113" t="s">
        <v>178</v>
      </c>
      <c r="B1556" s="113" t="str">
        <f t="shared" si="125"/>
        <v>1</v>
      </c>
      <c r="C1556" s="113" t="str">
        <f t="shared" si="126"/>
        <v>0</v>
      </c>
      <c r="D1556" s="113" t="str">
        <f t="shared" si="127"/>
        <v>1</v>
      </c>
      <c r="E1556" s="113" t="str">
        <f t="shared" si="128"/>
        <v>3</v>
      </c>
      <c r="F1556" s="113" t="str">
        <f t="shared" si="129"/>
        <v>1</v>
      </c>
      <c r="G1556" s="113" t="s">
        <v>60</v>
      </c>
      <c r="H1556" s="113">
        <v>2020</v>
      </c>
      <c r="I1556" s="113">
        <v>3</v>
      </c>
      <c r="J1556" s="113" t="s">
        <v>27</v>
      </c>
      <c r="K1556" s="4">
        <v>1490</v>
      </c>
      <c r="L1556" s="4">
        <v>2125.71</v>
      </c>
      <c r="M1556" s="4">
        <v>1174.33</v>
      </c>
      <c r="N1556" s="4">
        <v>276.35000000000002</v>
      </c>
      <c r="O1556" s="4">
        <v>619.84</v>
      </c>
      <c r="P1556" s="4">
        <v>568.62</v>
      </c>
      <c r="Q1556" s="4">
        <v>1130.6199999999999</v>
      </c>
      <c r="R1556" s="4">
        <v>0</v>
      </c>
      <c r="S1556" s="4">
        <v>-100</v>
      </c>
      <c r="T1556" s="4">
        <v>-833.33</v>
      </c>
      <c r="U1556" s="86">
        <v>36.659999999999997</v>
      </c>
      <c r="V1556" s="87">
        <v>6452.14</v>
      </c>
      <c r="W1556" s="87">
        <v>77425.740000000005</v>
      </c>
      <c r="X1556" s="87">
        <v>312</v>
      </c>
    </row>
    <row r="1557" spans="1:24" hidden="1">
      <c r="A1557" s="113" t="s">
        <v>175</v>
      </c>
      <c r="B1557" s="113" t="str">
        <f t="shared" si="125"/>
        <v>1</v>
      </c>
      <c r="C1557" s="113" t="str">
        <f t="shared" si="126"/>
        <v>0</v>
      </c>
      <c r="D1557" s="113" t="str">
        <f t="shared" si="127"/>
        <v>1</v>
      </c>
      <c r="E1557" s="113" t="str">
        <f t="shared" si="128"/>
        <v>2</v>
      </c>
      <c r="F1557" s="113" t="str">
        <f t="shared" si="129"/>
        <v>2</v>
      </c>
      <c r="G1557" s="113" t="s">
        <v>60</v>
      </c>
      <c r="H1557" s="113">
        <v>2020</v>
      </c>
      <c r="I1557" s="113">
        <v>3</v>
      </c>
      <c r="J1557" s="113" t="s">
        <v>27</v>
      </c>
      <c r="K1557" s="4">
        <v>1490</v>
      </c>
      <c r="L1557" s="4">
        <v>1643.74</v>
      </c>
      <c r="M1557" s="4">
        <v>1197.3800000000001</v>
      </c>
      <c r="N1557" s="4">
        <v>276.35000000000002</v>
      </c>
      <c r="O1557" s="4">
        <v>640.98</v>
      </c>
      <c r="P1557" s="4">
        <v>524.85</v>
      </c>
      <c r="Q1557" s="4">
        <v>957.29</v>
      </c>
      <c r="R1557" s="4">
        <v>0</v>
      </c>
      <c r="S1557" s="4">
        <v>-100</v>
      </c>
      <c r="T1557" s="4">
        <v>-833.33</v>
      </c>
      <c r="U1557" s="86">
        <v>32.94</v>
      </c>
      <c r="V1557" s="87">
        <v>5797.27</v>
      </c>
      <c r="W1557" s="87">
        <v>69567.210000000006</v>
      </c>
      <c r="X1557" s="87">
        <v>275.70999999999998</v>
      </c>
    </row>
    <row r="1558" spans="1:24" hidden="1">
      <c r="A1558" s="113" t="s">
        <v>171</v>
      </c>
      <c r="B1558" s="113" t="str">
        <f t="shared" si="125"/>
        <v>1</v>
      </c>
      <c r="C1558" s="113" t="str">
        <f t="shared" si="126"/>
        <v>0</v>
      </c>
      <c r="D1558" s="113" t="str">
        <f t="shared" si="127"/>
        <v>1</v>
      </c>
      <c r="E1558" s="113" t="str">
        <f t="shared" si="128"/>
        <v>1</v>
      </c>
      <c r="F1558" s="113" t="str">
        <f t="shared" si="129"/>
        <v>3</v>
      </c>
      <c r="G1558" s="113" t="s">
        <v>60</v>
      </c>
      <c r="H1558" s="113">
        <v>2020</v>
      </c>
      <c r="I1558" s="113">
        <v>3</v>
      </c>
      <c r="J1558" s="113" t="s">
        <v>27</v>
      </c>
      <c r="K1558" s="4">
        <v>1490</v>
      </c>
      <c r="L1558" s="4">
        <v>1161.77</v>
      </c>
      <c r="M1558" s="4">
        <v>1220.44</v>
      </c>
      <c r="N1558" s="4">
        <v>276.35000000000002</v>
      </c>
      <c r="O1558" s="4">
        <v>662.13</v>
      </c>
      <c r="P1558" s="4">
        <v>481.07</v>
      </c>
      <c r="Q1558" s="4">
        <v>836.61</v>
      </c>
      <c r="R1558" s="4">
        <v>0</v>
      </c>
      <c r="S1558" s="4">
        <v>-100</v>
      </c>
      <c r="T1558" s="4">
        <v>-833.33</v>
      </c>
      <c r="U1558" s="86">
        <v>29.52</v>
      </c>
      <c r="V1558" s="87">
        <v>5195.03</v>
      </c>
      <c r="W1558" s="87">
        <v>62340.38</v>
      </c>
      <c r="X1558" s="87">
        <v>239.42</v>
      </c>
    </row>
    <row r="1559" spans="1:24" hidden="1">
      <c r="A1559" s="113" t="s">
        <v>167</v>
      </c>
      <c r="B1559" s="113" t="str">
        <f t="shared" si="125"/>
        <v>1</v>
      </c>
      <c r="C1559" s="113" t="str">
        <f t="shared" si="126"/>
        <v>0</v>
      </c>
      <c r="D1559" s="113" t="str">
        <f t="shared" si="127"/>
        <v>1</v>
      </c>
      <c r="E1559" s="113" t="str">
        <f t="shared" si="128"/>
        <v>0</v>
      </c>
      <c r="F1559" s="113" t="str">
        <f t="shared" si="129"/>
        <v>4</v>
      </c>
      <c r="G1559" s="113" t="s">
        <v>60</v>
      </c>
      <c r="H1559" s="113">
        <v>2020</v>
      </c>
      <c r="I1559" s="113">
        <v>3</v>
      </c>
      <c r="J1559" s="113" t="s">
        <v>27</v>
      </c>
      <c r="K1559" s="4">
        <v>1490</v>
      </c>
      <c r="L1559" s="4">
        <v>679.8</v>
      </c>
      <c r="M1559" s="4">
        <v>1243.49</v>
      </c>
      <c r="N1559" s="4">
        <v>276.35000000000002</v>
      </c>
      <c r="O1559" s="4">
        <v>683.27</v>
      </c>
      <c r="P1559" s="4">
        <v>437.29</v>
      </c>
      <c r="Q1559" s="4">
        <v>717.85</v>
      </c>
      <c r="R1559" s="4">
        <v>0</v>
      </c>
      <c r="S1559" s="4">
        <v>-100</v>
      </c>
      <c r="T1559" s="4">
        <v>-825.62</v>
      </c>
      <c r="U1559" s="86">
        <v>26.15</v>
      </c>
      <c r="V1559" s="87">
        <v>4602.43</v>
      </c>
      <c r="W1559" s="87">
        <v>55229.13</v>
      </c>
      <c r="X1559" s="87">
        <v>177.85</v>
      </c>
    </row>
    <row r="1560" spans="1:24" hidden="1">
      <c r="A1560" s="113" t="s">
        <v>161</v>
      </c>
      <c r="B1560" s="113" t="str">
        <f t="shared" si="125"/>
        <v>1</v>
      </c>
      <c r="C1560" s="113" t="str">
        <f t="shared" si="126"/>
        <v>0</v>
      </c>
      <c r="D1560" s="113" t="str">
        <f t="shared" si="127"/>
        <v>0</v>
      </c>
      <c r="E1560" s="113" t="str">
        <f t="shared" si="128"/>
        <v>5</v>
      </c>
      <c r="F1560" s="113" t="str">
        <f t="shared" si="129"/>
        <v>0</v>
      </c>
      <c r="G1560" s="113" t="s">
        <v>60</v>
      </c>
      <c r="H1560" s="113">
        <v>2020</v>
      </c>
      <c r="I1560" s="113">
        <v>3</v>
      </c>
      <c r="J1560" s="113" t="s">
        <v>27</v>
      </c>
      <c r="K1560" s="4">
        <v>1490</v>
      </c>
      <c r="L1560" s="4">
        <v>2409.85</v>
      </c>
      <c r="M1560" s="4">
        <v>1214.3900000000001</v>
      </c>
      <c r="N1560" s="4">
        <v>276.35000000000002</v>
      </c>
      <c r="O1560" s="4">
        <v>608.16999999999996</v>
      </c>
      <c r="P1560" s="4">
        <v>599.88</v>
      </c>
      <c r="Q1560" s="4">
        <v>1277.8900000000001</v>
      </c>
      <c r="R1560" s="4">
        <v>0</v>
      </c>
      <c r="S1560" s="4">
        <v>-100</v>
      </c>
      <c r="T1560" s="4">
        <v>-833.33</v>
      </c>
      <c r="U1560" s="86">
        <v>39.450000000000003</v>
      </c>
      <c r="V1560" s="87">
        <v>6943.2</v>
      </c>
      <c r="W1560" s="87">
        <v>83318.350000000006</v>
      </c>
      <c r="X1560" s="87">
        <v>337.9</v>
      </c>
    </row>
    <row r="1561" spans="1:24" hidden="1">
      <c r="A1561" s="113" t="s">
        <v>159</v>
      </c>
      <c r="B1561" s="113" t="str">
        <f t="shared" si="125"/>
        <v>1</v>
      </c>
      <c r="C1561" s="113" t="str">
        <f t="shared" si="126"/>
        <v>0</v>
      </c>
      <c r="D1561" s="113" t="str">
        <f t="shared" si="127"/>
        <v>0</v>
      </c>
      <c r="E1561" s="113" t="str">
        <f t="shared" si="128"/>
        <v>4</v>
      </c>
      <c r="F1561" s="113" t="str">
        <f t="shared" si="129"/>
        <v>1</v>
      </c>
      <c r="G1561" s="113" t="s">
        <v>60</v>
      </c>
      <c r="H1561" s="113">
        <v>2020</v>
      </c>
      <c r="I1561" s="113">
        <v>3</v>
      </c>
      <c r="J1561" s="113" t="s">
        <v>27</v>
      </c>
      <c r="K1561" s="4">
        <v>1490</v>
      </c>
      <c r="L1561" s="4">
        <v>1927.88</v>
      </c>
      <c r="M1561" s="4">
        <v>1237.45</v>
      </c>
      <c r="N1561" s="4">
        <v>276.35000000000002</v>
      </c>
      <c r="O1561" s="4">
        <v>629.30999999999995</v>
      </c>
      <c r="P1561" s="4">
        <v>556.1</v>
      </c>
      <c r="Q1561" s="4">
        <v>1071.5999999999999</v>
      </c>
      <c r="R1561" s="4">
        <v>0</v>
      </c>
      <c r="S1561" s="4">
        <v>-100</v>
      </c>
      <c r="T1561" s="4">
        <v>-833.33</v>
      </c>
      <c r="U1561" s="86">
        <v>35.54</v>
      </c>
      <c r="V1561" s="87">
        <v>6255.36</v>
      </c>
      <c r="W1561" s="87">
        <v>75064.259999999995</v>
      </c>
      <c r="X1561" s="87">
        <v>301.62</v>
      </c>
    </row>
    <row r="1562" spans="1:24" hidden="1">
      <c r="A1562" s="113" t="s">
        <v>156</v>
      </c>
      <c r="B1562" s="113" t="str">
        <f t="shared" si="125"/>
        <v>1</v>
      </c>
      <c r="C1562" s="113" t="str">
        <f t="shared" si="126"/>
        <v>0</v>
      </c>
      <c r="D1562" s="113" t="str">
        <f t="shared" si="127"/>
        <v>0</v>
      </c>
      <c r="E1562" s="113" t="str">
        <f t="shared" si="128"/>
        <v>3</v>
      </c>
      <c r="F1562" s="113" t="str">
        <f t="shared" si="129"/>
        <v>2</v>
      </c>
      <c r="G1562" s="113" t="s">
        <v>60</v>
      </c>
      <c r="H1562" s="113">
        <v>2020</v>
      </c>
      <c r="I1562" s="113">
        <v>3</v>
      </c>
      <c r="J1562" s="113" t="s">
        <v>27</v>
      </c>
      <c r="K1562" s="4">
        <v>1490</v>
      </c>
      <c r="L1562" s="4">
        <v>1445.91</v>
      </c>
      <c r="M1562" s="4">
        <v>1260.5</v>
      </c>
      <c r="N1562" s="4">
        <v>276.35000000000002</v>
      </c>
      <c r="O1562" s="4">
        <v>650.45000000000005</v>
      </c>
      <c r="P1562" s="4">
        <v>512.32000000000005</v>
      </c>
      <c r="Q1562" s="4">
        <v>922.77</v>
      </c>
      <c r="R1562" s="4">
        <v>0</v>
      </c>
      <c r="S1562" s="4">
        <v>-100</v>
      </c>
      <c r="T1562" s="4">
        <v>-833.33</v>
      </c>
      <c r="U1562" s="86">
        <v>31.96</v>
      </c>
      <c r="V1562" s="87">
        <v>5624.97</v>
      </c>
      <c r="W1562" s="87">
        <v>67499.63</v>
      </c>
      <c r="X1562" s="87">
        <v>265.33</v>
      </c>
    </row>
    <row r="1563" spans="1:24" hidden="1">
      <c r="A1563" s="113" t="s">
        <v>152</v>
      </c>
      <c r="B1563" s="113" t="str">
        <f t="shared" si="125"/>
        <v>1</v>
      </c>
      <c r="C1563" s="113" t="str">
        <f t="shared" si="126"/>
        <v>0</v>
      </c>
      <c r="D1563" s="113" t="str">
        <f t="shared" si="127"/>
        <v>0</v>
      </c>
      <c r="E1563" s="113" t="str">
        <f t="shared" si="128"/>
        <v>2</v>
      </c>
      <c r="F1563" s="113" t="str">
        <f t="shared" si="129"/>
        <v>3</v>
      </c>
      <c r="G1563" s="113" t="s">
        <v>60</v>
      </c>
      <c r="H1563" s="113">
        <v>2020</v>
      </c>
      <c r="I1563" s="113">
        <v>3</v>
      </c>
      <c r="J1563" s="113" t="s">
        <v>27</v>
      </c>
      <c r="K1563" s="4">
        <v>1490</v>
      </c>
      <c r="L1563" s="4">
        <v>963.94</v>
      </c>
      <c r="M1563" s="4">
        <v>1283.56</v>
      </c>
      <c r="N1563" s="4">
        <v>276.35000000000002</v>
      </c>
      <c r="O1563" s="4">
        <v>671.6</v>
      </c>
      <c r="P1563" s="4">
        <v>468.54</v>
      </c>
      <c r="Q1563" s="4">
        <v>802.08</v>
      </c>
      <c r="R1563" s="4">
        <v>0</v>
      </c>
      <c r="S1563" s="4">
        <v>-100</v>
      </c>
      <c r="T1563" s="4">
        <v>-833.33</v>
      </c>
      <c r="U1563" s="86">
        <v>28.54</v>
      </c>
      <c r="V1563" s="87">
        <v>5022.7299999999996</v>
      </c>
      <c r="W1563" s="87">
        <v>60272.81</v>
      </c>
      <c r="X1563" s="87">
        <v>229.04</v>
      </c>
    </row>
    <row r="1564" spans="1:24" hidden="1">
      <c r="A1564" s="113" t="s">
        <v>147</v>
      </c>
      <c r="B1564" s="113" t="str">
        <f t="shared" si="125"/>
        <v>1</v>
      </c>
      <c r="C1564" s="113" t="str">
        <f t="shared" si="126"/>
        <v>0</v>
      </c>
      <c r="D1564" s="113" t="str">
        <f t="shared" si="127"/>
        <v>0</v>
      </c>
      <c r="E1564" s="113" t="str">
        <f t="shared" si="128"/>
        <v>1</v>
      </c>
      <c r="F1564" s="113" t="str">
        <f t="shared" si="129"/>
        <v>4</v>
      </c>
      <c r="G1564" s="113" t="s">
        <v>60</v>
      </c>
      <c r="H1564" s="113">
        <v>2020</v>
      </c>
      <c r="I1564" s="113">
        <v>3</v>
      </c>
      <c r="J1564" s="113" t="s">
        <v>27</v>
      </c>
      <c r="K1564" s="4">
        <v>1490</v>
      </c>
      <c r="L1564" s="4">
        <v>481.97</v>
      </c>
      <c r="M1564" s="4">
        <v>1306.6099999999999</v>
      </c>
      <c r="N1564" s="4">
        <v>276.35000000000002</v>
      </c>
      <c r="O1564" s="4">
        <v>692.74</v>
      </c>
      <c r="P1564" s="4">
        <v>424.77</v>
      </c>
      <c r="Q1564" s="4">
        <v>687.78</v>
      </c>
      <c r="R1564" s="4">
        <v>0</v>
      </c>
      <c r="S1564" s="4">
        <v>-96.39</v>
      </c>
      <c r="T1564" s="4">
        <v>-811.25</v>
      </c>
      <c r="U1564" s="86">
        <v>25.3</v>
      </c>
      <c r="V1564" s="87">
        <v>4452.58</v>
      </c>
      <c r="W1564" s="87">
        <v>53430.93</v>
      </c>
      <c r="X1564" s="87">
        <v>168.76</v>
      </c>
    </row>
    <row r="1565" spans="1:24" hidden="1">
      <c r="A1565" s="113" t="s">
        <v>141</v>
      </c>
      <c r="B1565" s="113" t="str">
        <f t="shared" si="125"/>
        <v>1</v>
      </c>
      <c r="C1565" s="113" t="str">
        <f t="shared" si="126"/>
        <v>0</v>
      </c>
      <c r="D1565" s="113" t="str">
        <f t="shared" si="127"/>
        <v>0</v>
      </c>
      <c r="E1565" s="113" t="str">
        <f t="shared" si="128"/>
        <v>0</v>
      </c>
      <c r="F1565" s="113" t="str">
        <f t="shared" si="129"/>
        <v>5</v>
      </c>
      <c r="G1565" s="113" t="s">
        <v>60</v>
      </c>
      <c r="H1565" s="113">
        <v>2020</v>
      </c>
      <c r="I1565" s="113">
        <v>3</v>
      </c>
      <c r="J1565" s="113" t="s">
        <v>27</v>
      </c>
      <c r="K1565" s="4">
        <v>1490</v>
      </c>
      <c r="L1565" s="4">
        <v>0</v>
      </c>
      <c r="M1565" s="4">
        <v>1329.67</v>
      </c>
      <c r="N1565" s="4">
        <v>267.89999999999998</v>
      </c>
      <c r="O1565" s="4">
        <v>713.88</v>
      </c>
      <c r="P1565" s="4">
        <v>380.14</v>
      </c>
      <c r="Q1565" s="4">
        <v>531.96</v>
      </c>
      <c r="R1565" s="4">
        <v>-87.04</v>
      </c>
      <c r="S1565" s="4">
        <v>0</v>
      </c>
      <c r="T1565" s="4">
        <v>-793.63</v>
      </c>
      <c r="U1565" s="86">
        <v>21.78</v>
      </c>
      <c r="V1565" s="87">
        <v>3832.89</v>
      </c>
      <c r="W1565" s="87">
        <v>45994.64</v>
      </c>
      <c r="X1565" s="87">
        <v>144.66999999999999</v>
      </c>
    </row>
    <row r="1566" spans="1:24" hidden="1">
      <c r="A1566" s="113" t="s">
        <v>343</v>
      </c>
      <c r="B1566" s="113" t="str">
        <f t="shared" si="125"/>
        <v>1</v>
      </c>
      <c r="C1566" s="113" t="str">
        <f t="shared" si="126"/>
        <v>6</v>
      </c>
      <c r="D1566" s="113" t="str">
        <f t="shared" si="127"/>
        <v>0</v>
      </c>
      <c r="E1566" s="113" t="str">
        <f t="shared" si="128"/>
        <v>0</v>
      </c>
      <c r="F1566" s="113" t="str">
        <f t="shared" si="129"/>
        <v>0</v>
      </c>
      <c r="G1566" s="113" t="s">
        <v>60</v>
      </c>
      <c r="H1566" s="113">
        <v>2020</v>
      </c>
      <c r="I1566" s="113">
        <v>3</v>
      </c>
      <c r="J1566" s="113" t="s">
        <v>27</v>
      </c>
      <c r="K1566" s="4">
        <v>1490</v>
      </c>
      <c r="L1566" s="4">
        <v>4427.5200000000004</v>
      </c>
      <c r="M1566" s="4">
        <v>942.19</v>
      </c>
      <c r="N1566" s="4">
        <v>276.35000000000002</v>
      </c>
      <c r="O1566" s="4">
        <v>577.03</v>
      </c>
      <c r="P1566" s="4">
        <v>771.31</v>
      </c>
      <c r="Q1566" s="4">
        <v>2036.58</v>
      </c>
      <c r="R1566" s="4">
        <v>0</v>
      </c>
      <c r="S1566" s="4">
        <v>-100</v>
      </c>
      <c r="T1566" s="4">
        <v>-1000</v>
      </c>
      <c r="U1566" s="86">
        <v>53.53</v>
      </c>
      <c r="V1566" s="87">
        <v>9420.98</v>
      </c>
      <c r="W1566" s="87">
        <v>113051.73</v>
      </c>
      <c r="X1566" s="87">
        <v>494.05</v>
      </c>
    </row>
    <row r="1567" spans="1:24" hidden="1">
      <c r="A1567" s="113" t="s">
        <v>342</v>
      </c>
      <c r="B1567" s="113" t="str">
        <f t="shared" si="125"/>
        <v>1</v>
      </c>
      <c r="C1567" s="113" t="str">
        <f t="shared" si="126"/>
        <v>5</v>
      </c>
      <c r="D1567" s="113" t="str">
        <f t="shared" si="127"/>
        <v>1</v>
      </c>
      <c r="E1567" s="113" t="str">
        <f t="shared" si="128"/>
        <v>0</v>
      </c>
      <c r="F1567" s="113" t="str">
        <f t="shared" si="129"/>
        <v>0</v>
      </c>
      <c r="G1567" s="113" t="s">
        <v>60</v>
      </c>
      <c r="H1567" s="113">
        <v>2020</v>
      </c>
      <c r="I1567" s="113">
        <v>3</v>
      </c>
      <c r="J1567" s="113" t="s">
        <v>27</v>
      </c>
      <c r="K1567" s="4">
        <v>1490</v>
      </c>
      <c r="L1567" s="4">
        <v>4369.3999999999996</v>
      </c>
      <c r="M1567" s="4">
        <v>948.85</v>
      </c>
      <c r="N1567" s="4">
        <v>276.35000000000002</v>
      </c>
      <c r="O1567" s="4">
        <v>576</v>
      </c>
      <c r="P1567" s="4">
        <v>766.06</v>
      </c>
      <c r="Q1567" s="4">
        <v>2009.43</v>
      </c>
      <c r="R1567" s="4">
        <v>0</v>
      </c>
      <c r="S1567" s="4">
        <v>-100</v>
      </c>
      <c r="T1567" s="4">
        <v>-1000</v>
      </c>
      <c r="U1567" s="86">
        <v>53.05</v>
      </c>
      <c r="V1567" s="87">
        <v>9336.08</v>
      </c>
      <c r="W1567" s="87">
        <v>112032.92</v>
      </c>
      <c r="X1567" s="87">
        <v>489.57</v>
      </c>
    </row>
    <row r="1568" spans="1:24" hidden="1">
      <c r="A1568" s="113" t="s">
        <v>341</v>
      </c>
      <c r="B1568" s="113" t="str">
        <f t="shared" si="125"/>
        <v>1</v>
      </c>
      <c r="C1568" s="113" t="str">
        <f t="shared" si="126"/>
        <v>5</v>
      </c>
      <c r="D1568" s="113" t="str">
        <f t="shared" si="127"/>
        <v>0</v>
      </c>
      <c r="E1568" s="113" t="str">
        <f t="shared" si="128"/>
        <v>1</v>
      </c>
      <c r="F1568" s="113" t="str">
        <f t="shared" si="129"/>
        <v>0</v>
      </c>
      <c r="G1568" s="113" t="s">
        <v>60</v>
      </c>
      <c r="H1568" s="113">
        <v>2020</v>
      </c>
      <c r="I1568" s="113">
        <v>3</v>
      </c>
      <c r="J1568" s="113" t="s">
        <v>27</v>
      </c>
      <c r="K1568" s="4">
        <v>1490</v>
      </c>
      <c r="L1568" s="4">
        <v>4171.57</v>
      </c>
      <c r="M1568" s="4">
        <v>1008.64</v>
      </c>
      <c r="N1568" s="4">
        <v>276.35000000000002</v>
      </c>
      <c r="O1568" s="4">
        <v>585.46</v>
      </c>
      <c r="P1568" s="4">
        <v>753.2</v>
      </c>
      <c r="Q1568" s="4">
        <v>1942.93</v>
      </c>
      <c r="R1568" s="4">
        <v>0</v>
      </c>
      <c r="S1568" s="4">
        <v>-100</v>
      </c>
      <c r="T1568" s="4">
        <v>-1000</v>
      </c>
      <c r="U1568" s="86">
        <v>51.86</v>
      </c>
      <c r="V1568" s="87">
        <v>9128.16</v>
      </c>
      <c r="W1568" s="87">
        <v>109537.87</v>
      </c>
      <c r="X1568" s="87">
        <v>478.6</v>
      </c>
    </row>
    <row r="1569" spans="1:24" hidden="1">
      <c r="A1569" s="113" t="s">
        <v>340</v>
      </c>
      <c r="B1569" s="113" t="str">
        <f t="shared" si="125"/>
        <v>1</v>
      </c>
      <c r="C1569" s="113" t="str">
        <f t="shared" si="126"/>
        <v>5</v>
      </c>
      <c r="D1569" s="113" t="str">
        <f t="shared" si="127"/>
        <v>0</v>
      </c>
      <c r="E1569" s="113" t="str">
        <f t="shared" si="128"/>
        <v>0</v>
      </c>
      <c r="F1569" s="113" t="str">
        <f t="shared" si="129"/>
        <v>1</v>
      </c>
      <c r="G1569" s="113" t="s">
        <v>60</v>
      </c>
      <c r="H1569" s="113">
        <v>2020</v>
      </c>
      <c r="I1569" s="113">
        <v>3</v>
      </c>
      <c r="J1569" s="113" t="s">
        <v>27</v>
      </c>
      <c r="K1569" s="4">
        <v>1490</v>
      </c>
      <c r="L1569" s="4">
        <v>3689.6</v>
      </c>
      <c r="M1569" s="4">
        <v>1030.48</v>
      </c>
      <c r="N1569" s="4">
        <v>276.35000000000002</v>
      </c>
      <c r="O1569" s="4">
        <v>606.61</v>
      </c>
      <c r="P1569" s="4">
        <v>709.3</v>
      </c>
      <c r="Q1569" s="4">
        <v>1723.31</v>
      </c>
      <c r="R1569" s="4">
        <v>0</v>
      </c>
      <c r="S1569" s="4">
        <v>-100</v>
      </c>
      <c r="T1569" s="4">
        <v>-1000</v>
      </c>
      <c r="U1569" s="86">
        <v>47.87</v>
      </c>
      <c r="V1569" s="87">
        <v>8425.64</v>
      </c>
      <c r="W1569" s="87">
        <v>101107.73</v>
      </c>
      <c r="X1569" s="87">
        <v>441.15</v>
      </c>
    </row>
    <row r="1570" spans="1:24" hidden="1">
      <c r="A1570" s="113" t="s">
        <v>338</v>
      </c>
      <c r="B1570" s="113" t="str">
        <f t="shared" ref="B1570:B1633" si="130">MID($A1570,2,1)</f>
        <v>1</v>
      </c>
      <c r="C1570" s="113" t="str">
        <f t="shared" ref="C1570:C1633" si="131">MID($A1570,4,1)</f>
        <v>4</v>
      </c>
      <c r="D1570" s="113" t="str">
        <f t="shared" ref="D1570:D1633" si="132">MID($A1570,6,1)</f>
        <v>2</v>
      </c>
      <c r="E1570" s="113" t="str">
        <f t="shared" ref="E1570:E1633" si="133">MID($A1570,8,1)</f>
        <v>0</v>
      </c>
      <c r="F1570" s="113" t="str">
        <f t="shared" ref="F1570:F1633" si="134">MID($A1570,10,1)</f>
        <v>0</v>
      </c>
      <c r="G1570" s="113" t="s">
        <v>60</v>
      </c>
      <c r="H1570" s="113">
        <v>2020</v>
      </c>
      <c r="I1570" s="113">
        <v>3</v>
      </c>
      <c r="J1570" s="113" t="s">
        <v>27</v>
      </c>
      <c r="K1570" s="4">
        <v>1490</v>
      </c>
      <c r="L1570" s="4">
        <v>4311.28</v>
      </c>
      <c r="M1570" s="4">
        <v>955.5</v>
      </c>
      <c r="N1570" s="4">
        <v>276.35000000000002</v>
      </c>
      <c r="O1570" s="4">
        <v>574.96</v>
      </c>
      <c r="P1570" s="4">
        <v>760.81</v>
      </c>
      <c r="Q1570" s="4">
        <v>1982.28</v>
      </c>
      <c r="R1570" s="4">
        <v>0</v>
      </c>
      <c r="S1570" s="4">
        <v>-100</v>
      </c>
      <c r="T1570" s="4">
        <v>-1000</v>
      </c>
      <c r="U1570" s="86">
        <v>52.56</v>
      </c>
      <c r="V1570" s="87">
        <v>9251.17</v>
      </c>
      <c r="W1570" s="87">
        <v>111014.1</v>
      </c>
      <c r="X1570" s="87">
        <v>485.09</v>
      </c>
    </row>
    <row r="1571" spans="1:24" hidden="1">
      <c r="A1571" s="113" t="s">
        <v>337</v>
      </c>
      <c r="B1571" s="113" t="str">
        <f t="shared" si="130"/>
        <v>1</v>
      </c>
      <c r="C1571" s="113" t="str">
        <f t="shared" si="131"/>
        <v>4</v>
      </c>
      <c r="D1571" s="113" t="str">
        <f t="shared" si="132"/>
        <v>1</v>
      </c>
      <c r="E1571" s="113" t="str">
        <f t="shared" si="133"/>
        <v>1</v>
      </c>
      <c r="F1571" s="113" t="str">
        <f t="shared" si="134"/>
        <v>0</v>
      </c>
      <c r="G1571" s="113" t="s">
        <v>60</v>
      </c>
      <c r="H1571" s="113">
        <v>2020</v>
      </c>
      <c r="I1571" s="113">
        <v>3</v>
      </c>
      <c r="J1571" s="113" t="s">
        <v>27</v>
      </c>
      <c r="K1571" s="4">
        <v>1490</v>
      </c>
      <c r="L1571" s="4">
        <v>4113.45</v>
      </c>
      <c r="M1571" s="4">
        <v>1015.3</v>
      </c>
      <c r="N1571" s="4">
        <v>276.35000000000002</v>
      </c>
      <c r="O1571" s="4">
        <v>584.42999999999995</v>
      </c>
      <c r="P1571" s="4">
        <v>747.95</v>
      </c>
      <c r="Q1571" s="4">
        <v>1915.78</v>
      </c>
      <c r="R1571" s="4">
        <v>0</v>
      </c>
      <c r="S1571" s="4">
        <v>-100</v>
      </c>
      <c r="T1571" s="4">
        <v>-1000</v>
      </c>
      <c r="U1571" s="86">
        <v>51.38</v>
      </c>
      <c r="V1571" s="87">
        <v>9043.25</v>
      </c>
      <c r="W1571" s="87">
        <v>108519.05</v>
      </c>
      <c r="X1571" s="87">
        <v>474.12</v>
      </c>
    </row>
    <row r="1572" spans="1:24" hidden="1">
      <c r="A1572" s="113" t="s">
        <v>336</v>
      </c>
      <c r="B1572" s="113" t="str">
        <f t="shared" si="130"/>
        <v>1</v>
      </c>
      <c r="C1572" s="113" t="str">
        <f t="shared" si="131"/>
        <v>4</v>
      </c>
      <c r="D1572" s="113" t="str">
        <f t="shared" si="132"/>
        <v>1</v>
      </c>
      <c r="E1572" s="113" t="str">
        <f t="shared" si="133"/>
        <v>0</v>
      </c>
      <c r="F1572" s="113" t="str">
        <f t="shared" si="134"/>
        <v>1</v>
      </c>
      <c r="G1572" s="113" t="s">
        <v>60</v>
      </c>
      <c r="H1572" s="113">
        <v>2020</v>
      </c>
      <c r="I1572" s="113">
        <v>3</v>
      </c>
      <c r="J1572" s="113" t="s">
        <v>27</v>
      </c>
      <c r="K1572" s="4">
        <v>1490</v>
      </c>
      <c r="L1572" s="4">
        <v>3631.48</v>
      </c>
      <c r="M1572" s="4">
        <v>1037.1400000000001</v>
      </c>
      <c r="N1572" s="4">
        <v>276.35000000000002</v>
      </c>
      <c r="O1572" s="4">
        <v>605.57000000000005</v>
      </c>
      <c r="P1572" s="4">
        <v>704.05</v>
      </c>
      <c r="Q1572" s="4">
        <v>1698.57</v>
      </c>
      <c r="R1572" s="4">
        <v>0</v>
      </c>
      <c r="S1572" s="4">
        <v>-100</v>
      </c>
      <c r="T1572" s="4">
        <v>-1000</v>
      </c>
      <c r="U1572" s="86">
        <v>47.4</v>
      </c>
      <c r="V1572" s="87">
        <v>8343.16</v>
      </c>
      <c r="W1572" s="87">
        <v>100117.87</v>
      </c>
      <c r="X1572" s="87">
        <v>436.67</v>
      </c>
    </row>
    <row r="1573" spans="1:24" hidden="1">
      <c r="A1573" s="113" t="s">
        <v>334</v>
      </c>
      <c r="B1573" s="113" t="str">
        <f t="shared" si="130"/>
        <v>1</v>
      </c>
      <c r="C1573" s="113" t="str">
        <f t="shared" si="131"/>
        <v>4</v>
      </c>
      <c r="D1573" s="113" t="str">
        <f t="shared" si="132"/>
        <v>0</v>
      </c>
      <c r="E1573" s="113" t="str">
        <f t="shared" si="133"/>
        <v>2</v>
      </c>
      <c r="F1573" s="113" t="str">
        <f t="shared" si="134"/>
        <v>0</v>
      </c>
      <c r="G1573" s="113" t="s">
        <v>60</v>
      </c>
      <c r="H1573" s="113">
        <v>2020</v>
      </c>
      <c r="I1573" s="113">
        <v>3</v>
      </c>
      <c r="J1573" s="113" t="s">
        <v>27</v>
      </c>
      <c r="K1573" s="4">
        <v>1490</v>
      </c>
      <c r="L1573" s="4">
        <v>3915.62</v>
      </c>
      <c r="M1573" s="4">
        <v>1075.0899999999999</v>
      </c>
      <c r="N1573" s="4">
        <v>276.35000000000002</v>
      </c>
      <c r="O1573" s="4">
        <v>593.9</v>
      </c>
      <c r="P1573" s="4">
        <v>735.1</v>
      </c>
      <c r="Q1573" s="4">
        <v>1849.28</v>
      </c>
      <c r="R1573" s="4">
        <v>0</v>
      </c>
      <c r="S1573" s="4">
        <v>-100</v>
      </c>
      <c r="T1573" s="4">
        <v>-1000</v>
      </c>
      <c r="U1573" s="86">
        <v>50.2</v>
      </c>
      <c r="V1573" s="87">
        <v>8835.33</v>
      </c>
      <c r="W1573" s="87">
        <v>106024.01</v>
      </c>
      <c r="X1573" s="87">
        <v>463.15</v>
      </c>
    </row>
    <row r="1574" spans="1:24" hidden="1">
      <c r="A1574" s="113" t="s">
        <v>333</v>
      </c>
      <c r="B1574" s="113" t="str">
        <f t="shared" si="130"/>
        <v>1</v>
      </c>
      <c r="C1574" s="113" t="str">
        <f t="shared" si="131"/>
        <v>4</v>
      </c>
      <c r="D1574" s="113" t="str">
        <f t="shared" si="132"/>
        <v>0</v>
      </c>
      <c r="E1574" s="113" t="str">
        <f t="shared" si="133"/>
        <v>1</v>
      </c>
      <c r="F1574" s="113" t="str">
        <f t="shared" si="134"/>
        <v>1</v>
      </c>
      <c r="G1574" s="113" t="s">
        <v>60</v>
      </c>
      <c r="H1574" s="113">
        <v>2020</v>
      </c>
      <c r="I1574" s="113">
        <v>3</v>
      </c>
      <c r="J1574" s="113" t="s">
        <v>27</v>
      </c>
      <c r="K1574" s="4">
        <v>1490</v>
      </c>
      <c r="L1574" s="4">
        <v>3433.65</v>
      </c>
      <c r="M1574" s="4">
        <v>1096.93</v>
      </c>
      <c r="N1574" s="4">
        <v>276.35000000000002</v>
      </c>
      <c r="O1574" s="4">
        <v>615.04</v>
      </c>
      <c r="P1574" s="4">
        <v>691.2</v>
      </c>
      <c r="Q1574" s="4">
        <v>1637.98</v>
      </c>
      <c r="R1574" s="4">
        <v>0</v>
      </c>
      <c r="S1574" s="4">
        <v>-100</v>
      </c>
      <c r="T1574" s="4">
        <v>-1000</v>
      </c>
      <c r="U1574" s="86">
        <v>46.26</v>
      </c>
      <c r="V1574" s="87">
        <v>8141.15</v>
      </c>
      <c r="W1574" s="87">
        <v>97693.759999999995</v>
      </c>
      <c r="X1574" s="87">
        <v>425.7</v>
      </c>
    </row>
    <row r="1575" spans="1:24" hidden="1">
      <c r="A1575" s="113" t="s">
        <v>331</v>
      </c>
      <c r="B1575" s="113" t="str">
        <f t="shared" si="130"/>
        <v>1</v>
      </c>
      <c r="C1575" s="113" t="str">
        <f t="shared" si="131"/>
        <v>4</v>
      </c>
      <c r="D1575" s="113" t="str">
        <f t="shared" si="132"/>
        <v>0</v>
      </c>
      <c r="E1575" s="113" t="str">
        <f t="shared" si="133"/>
        <v>0</v>
      </c>
      <c r="F1575" s="113" t="str">
        <f t="shared" si="134"/>
        <v>2</v>
      </c>
      <c r="G1575" s="113" t="s">
        <v>60</v>
      </c>
      <c r="H1575" s="113">
        <v>2020</v>
      </c>
      <c r="I1575" s="113">
        <v>3</v>
      </c>
      <c r="J1575" s="113" t="s">
        <v>27</v>
      </c>
      <c r="K1575" s="4">
        <v>1490</v>
      </c>
      <c r="L1575" s="4">
        <v>2951.68</v>
      </c>
      <c r="M1575" s="4">
        <v>1118.77</v>
      </c>
      <c r="N1575" s="4">
        <v>276.35000000000002</v>
      </c>
      <c r="O1575" s="4">
        <v>636.17999999999995</v>
      </c>
      <c r="P1575" s="4">
        <v>647.29999999999995</v>
      </c>
      <c r="Q1575" s="4">
        <v>1431.12</v>
      </c>
      <c r="R1575" s="4">
        <v>0</v>
      </c>
      <c r="S1575" s="4">
        <v>-100</v>
      </c>
      <c r="T1575" s="4">
        <v>-1000</v>
      </c>
      <c r="U1575" s="86">
        <v>42.34</v>
      </c>
      <c r="V1575" s="87">
        <v>7451.4</v>
      </c>
      <c r="W1575" s="87">
        <v>89416.79</v>
      </c>
      <c r="X1575" s="87">
        <v>388.25</v>
      </c>
    </row>
    <row r="1576" spans="1:24" hidden="1">
      <c r="A1576" s="113" t="s">
        <v>328</v>
      </c>
      <c r="B1576" s="113" t="str">
        <f t="shared" si="130"/>
        <v>1</v>
      </c>
      <c r="C1576" s="113" t="str">
        <f t="shared" si="131"/>
        <v>3</v>
      </c>
      <c r="D1576" s="113" t="str">
        <f t="shared" si="132"/>
        <v>3</v>
      </c>
      <c r="E1576" s="113" t="str">
        <f t="shared" si="133"/>
        <v>0</v>
      </c>
      <c r="F1576" s="113" t="str">
        <f t="shared" si="134"/>
        <v>0</v>
      </c>
      <c r="G1576" s="113" t="s">
        <v>60</v>
      </c>
      <c r="H1576" s="113">
        <v>2020</v>
      </c>
      <c r="I1576" s="113">
        <v>3</v>
      </c>
      <c r="J1576" s="113" t="s">
        <v>27</v>
      </c>
      <c r="K1576" s="4">
        <v>1490</v>
      </c>
      <c r="L1576" s="4">
        <v>4253.16</v>
      </c>
      <c r="M1576" s="4">
        <v>962.15</v>
      </c>
      <c r="N1576" s="4">
        <v>276.35000000000002</v>
      </c>
      <c r="O1576" s="4">
        <v>573.91999999999996</v>
      </c>
      <c r="P1576" s="4">
        <v>755.56</v>
      </c>
      <c r="Q1576" s="4">
        <v>1955.12</v>
      </c>
      <c r="R1576" s="4">
        <v>0</v>
      </c>
      <c r="S1576" s="4">
        <v>-100</v>
      </c>
      <c r="T1576" s="4">
        <v>-1000</v>
      </c>
      <c r="U1576" s="86">
        <v>52.08</v>
      </c>
      <c r="V1576" s="87">
        <v>9166.27</v>
      </c>
      <c r="W1576" s="87">
        <v>109995.28</v>
      </c>
      <c r="X1576" s="87">
        <v>480.61</v>
      </c>
    </row>
    <row r="1577" spans="1:24" hidden="1">
      <c r="A1577" s="113" t="s">
        <v>327</v>
      </c>
      <c r="B1577" s="113" t="str">
        <f t="shared" si="130"/>
        <v>1</v>
      </c>
      <c r="C1577" s="113" t="str">
        <f t="shared" si="131"/>
        <v>3</v>
      </c>
      <c r="D1577" s="113" t="str">
        <f t="shared" si="132"/>
        <v>2</v>
      </c>
      <c r="E1577" s="113" t="str">
        <f t="shared" si="133"/>
        <v>1</v>
      </c>
      <c r="F1577" s="113" t="str">
        <f t="shared" si="134"/>
        <v>0</v>
      </c>
      <c r="G1577" s="113" t="s">
        <v>60</v>
      </c>
      <c r="H1577" s="113">
        <v>2020</v>
      </c>
      <c r="I1577" s="113">
        <v>3</v>
      </c>
      <c r="J1577" s="113" t="s">
        <v>27</v>
      </c>
      <c r="K1577" s="4">
        <v>1490</v>
      </c>
      <c r="L1577" s="4">
        <v>4055.33</v>
      </c>
      <c r="M1577" s="4">
        <v>1021.95</v>
      </c>
      <c r="N1577" s="4">
        <v>276.35000000000002</v>
      </c>
      <c r="O1577" s="4">
        <v>583.39</v>
      </c>
      <c r="P1577" s="4">
        <v>742.7</v>
      </c>
      <c r="Q1577" s="4">
        <v>1888.63</v>
      </c>
      <c r="R1577" s="4">
        <v>0</v>
      </c>
      <c r="S1577" s="4">
        <v>-100</v>
      </c>
      <c r="T1577" s="4">
        <v>-1000</v>
      </c>
      <c r="U1577" s="86">
        <v>50.9</v>
      </c>
      <c r="V1577" s="87">
        <v>8958.35</v>
      </c>
      <c r="W1577" s="87">
        <v>107500.23</v>
      </c>
      <c r="X1577" s="87">
        <v>469.64</v>
      </c>
    </row>
    <row r="1578" spans="1:24" hidden="1">
      <c r="A1578" s="113" t="s">
        <v>326</v>
      </c>
      <c r="B1578" s="113" t="str">
        <f t="shared" si="130"/>
        <v>1</v>
      </c>
      <c r="C1578" s="113" t="str">
        <f t="shared" si="131"/>
        <v>3</v>
      </c>
      <c r="D1578" s="113" t="str">
        <f t="shared" si="132"/>
        <v>2</v>
      </c>
      <c r="E1578" s="113" t="str">
        <f t="shared" si="133"/>
        <v>0</v>
      </c>
      <c r="F1578" s="113" t="str">
        <f t="shared" si="134"/>
        <v>1</v>
      </c>
      <c r="G1578" s="113" t="s">
        <v>60</v>
      </c>
      <c r="H1578" s="113">
        <v>2020</v>
      </c>
      <c r="I1578" s="113">
        <v>3</v>
      </c>
      <c r="J1578" s="113" t="s">
        <v>27</v>
      </c>
      <c r="K1578" s="4">
        <v>1490</v>
      </c>
      <c r="L1578" s="4">
        <v>3573.36</v>
      </c>
      <c r="M1578" s="4">
        <v>1043.79</v>
      </c>
      <c r="N1578" s="4">
        <v>276.35000000000002</v>
      </c>
      <c r="O1578" s="4">
        <v>604.53</v>
      </c>
      <c r="P1578" s="4">
        <v>698.8</v>
      </c>
      <c r="Q1578" s="4">
        <v>1673.83</v>
      </c>
      <c r="R1578" s="4">
        <v>0</v>
      </c>
      <c r="S1578" s="4">
        <v>-100</v>
      </c>
      <c r="T1578" s="4">
        <v>-1000</v>
      </c>
      <c r="U1578" s="86">
        <v>46.94</v>
      </c>
      <c r="V1578" s="87">
        <v>8260.67</v>
      </c>
      <c r="W1578" s="87">
        <v>99128.02</v>
      </c>
      <c r="X1578" s="87">
        <v>432.19</v>
      </c>
    </row>
    <row r="1579" spans="1:24" hidden="1">
      <c r="A1579" s="113" t="s">
        <v>324</v>
      </c>
      <c r="B1579" s="113" t="str">
        <f t="shared" si="130"/>
        <v>1</v>
      </c>
      <c r="C1579" s="113" t="str">
        <f t="shared" si="131"/>
        <v>3</v>
      </c>
      <c r="D1579" s="113" t="str">
        <f t="shared" si="132"/>
        <v>1</v>
      </c>
      <c r="E1579" s="113" t="str">
        <f t="shared" si="133"/>
        <v>2</v>
      </c>
      <c r="F1579" s="113" t="str">
        <f t="shared" si="134"/>
        <v>0</v>
      </c>
      <c r="G1579" s="113" t="s">
        <v>60</v>
      </c>
      <c r="H1579" s="113">
        <v>2020</v>
      </c>
      <c r="I1579" s="113">
        <v>3</v>
      </c>
      <c r="J1579" s="113" t="s">
        <v>27</v>
      </c>
      <c r="K1579" s="4">
        <v>1490</v>
      </c>
      <c r="L1579" s="4">
        <v>3857.5</v>
      </c>
      <c r="M1579" s="4">
        <v>1081.75</v>
      </c>
      <c r="N1579" s="4">
        <v>276.35000000000002</v>
      </c>
      <c r="O1579" s="4">
        <v>592.86</v>
      </c>
      <c r="P1579" s="4">
        <v>729.85</v>
      </c>
      <c r="Q1579" s="4">
        <v>1822.13</v>
      </c>
      <c r="R1579" s="4">
        <v>0</v>
      </c>
      <c r="S1579" s="4">
        <v>-100</v>
      </c>
      <c r="T1579" s="4">
        <v>-1000</v>
      </c>
      <c r="U1579" s="86">
        <v>49.72</v>
      </c>
      <c r="V1579" s="87">
        <v>8750.43</v>
      </c>
      <c r="W1579" s="87">
        <v>105005.19</v>
      </c>
      <c r="X1579" s="87">
        <v>458.68</v>
      </c>
    </row>
    <row r="1580" spans="1:24" hidden="1">
      <c r="A1580" s="113" t="s">
        <v>323</v>
      </c>
      <c r="B1580" s="113" t="str">
        <f t="shared" si="130"/>
        <v>1</v>
      </c>
      <c r="C1580" s="113" t="str">
        <f t="shared" si="131"/>
        <v>3</v>
      </c>
      <c r="D1580" s="113" t="str">
        <f t="shared" si="132"/>
        <v>1</v>
      </c>
      <c r="E1580" s="113" t="str">
        <f t="shared" si="133"/>
        <v>1</v>
      </c>
      <c r="F1580" s="113" t="str">
        <f t="shared" si="134"/>
        <v>1</v>
      </c>
      <c r="G1580" s="113" t="s">
        <v>60</v>
      </c>
      <c r="H1580" s="113">
        <v>2020</v>
      </c>
      <c r="I1580" s="113">
        <v>3</v>
      </c>
      <c r="J1580" s="113" t="s">
        <v>27</v>
      </c>
      <c r="K1580" s="4">
        <v>1490</v>
      </c>
      <c r="L1580" s="4">
        <v>3375.53</v>
      </c>
      <c r="M1580" s="4">
        <v>1103.5899999999999</v>
      </c>
      <c r="N1580" s="4">
        <v>276.35000000000002</v>
      </c>
      <c r="O1580" s="4">
        <v>614</v>
      </c>
      <c r="P1580" s="4">
        <v>685.95</v>
      </c>
      <c r="Q1580" s="4">
        <v>1613.24</v>
      </c>
      <c r="R1580" s="4">
        <v>0</v>
      </c>
      <c r="S1580" s="4">
        <v>-100</v>
      </c>
      <c r="T1580" s="4">
        <v>-1000</v>
      </c>
      <c r="U1580" s="86">
        <v>45.79</v>
      </c>
      <c r="V1580" s="87">
        <v>8058.66</v>
      </c>
      <c r="W1580" s="87">
        <v>96703.91</v>
      </c>
      <c r="X1580" s="87">
        <v>421.22</v>
      </c>
    </row>
    <row r="1581" spans="1:24" hidden="1">
      <c r="A1581" s="113" t="s">
        <v>321</v>
      </c>
      <c r="B1581" s="113" t="str">
        <f t="shared" si="130"/>
        <v>1</v>
      </c>
      <c r="C1581" s="113" t="str">
        <f t="shared" si="131"/>
        <v>3</v>
      </c>
      <c r="D1581" s="113" t="str">
        <f t="shared" si="132"/>
        <v>1</v>
      </c>
      <c r="E1581" s="113" t="str">
        <f t="shared" si="133"/>
        <v>0</v>
      </c>
      <c r="F1581" s="113" t="str">
        <f t="shared" si="134"/>
        <v>2</v>
      </c>
      <c r="G1581" s="113" t="s">
        <v>60</v>
      </c>
      <c r="H1581" s="113">
        <v>2020</v>
      </c>
      <c r="I1581" s="113">
        <v>3</v>
      </c>
      <c r="J1581" s="113" t="s">
        <v>27</v>
      </c>
      <c r="K1581" s="4">
        <v>1490</v>
      </c>
      <c r="L1581" s="4">
        <v>2893.56</v>
      </c>
      <c r="M1581" s="4">
        <v>1125.43</v>
      </c>
      <c r="N1581" s="4">
        <v>276.35000000000002</v>
      </c>
      <c r="O1581" s="4">
        <v>635.15</v>
      </c>
      <c r="P1581" s="4">
        <v>642.04999999999995</v>
      </c>
      <c r="Q1581" s="4">
        <v>1406.38</v>
      </c>
      <c r="R1581" s="4">
        <v>0</v>
      </c>
      <c r="S1581" s="4">
        <v>-100</v>
      </c>
      <c r="T1581" s="4">
        <v>-1000</v>
      </c>
      <c r="U1581" s="86">
        <v>41.87</v>
      </c>
      <c r="V1581" s="87">
        <v>7368.91</v>
      </c>
      <c r="W1581" s="87">
        <v>88426.94</v>
      </c>
      <c r="X1581" s="87">
        <v>383.77</v>
      </c>
    </row>
    <row r="1582" spans="1:24" hidden="1">
      <c r="A1582" s="113" t="s">
        <v>318</v>
      </c>
      <c r="B1582" s="113" t="str">
        <f t="shared" si="130"/>
        <v>1</v>
      </c>
      <c r="C1582" s="113" t="str">
        <f t="shared" si="131"/>
        <v>3</v>
      </c>
      <c r="D1582" s="113" t="str">
        <f t="shared" si="132"/>
        <v>0</v>
      </c>
      <c r="E1582" s="113" t="str">
        <f t="shared" si="133"/>
        <v>3</v>
      </c>
      <c r="F1582" s="113" t="str">
        <f t="shared" si="134"/>
        <v>0</v>
      </c>
      <c r="G1582" s="113" t="s">
        <v>60</v>
      </c>
      <c r="H1582" s="113">
        <v>2020</v>
      </c>
      <c r="I1582" s="113">
        <v>3</v>
      </c>
      <c r="J1582" s="113" t="s">
        <v>27</v>
      </c>
      <c r="K1582" s="4">
        <v>1490</v>
      </c>
      <c r="L1582" s="4">
        <v>3659.67</v>
      </c>
      <c r="M1582" s="4">
        <v>1141.54</v>
      </c>
      <c r="N1582" s="4">
        <v>276.35000000000002</v>
      </c>
      <c r="O1582" s="4">
        <v>602.33000000000004</v>
      </c>
      <c r="P1582" s="4">
        <v>716.99</v>
      </c>
      <c r="Q1582" s="4">
        <v>1759.52</v>
      </c>
      <c r="R1582" s="4">
        <v>0</v>
      </c>
      <c r="S1582" s="4">
        <v>-100</v>
      </c>
      <c r="T1582" s="4">
        <v>-1000</v>
      </c>
      <c r="U1582" s="86">
        <v>48.56</v>
      </c>
      <c r="V1582" s="87">
        <v>8546.4</v>
      </c>
      <c r="W1582" s="87">
        <v>102556.77</v>
      </c>
      <c r="X1582" s="87">
        <v>447.71</v>
      </c>
    </row>
    <row r="1583" spans="1:24" hidden="1">
      <c r="A1583" s="113" t="s">
        <v>317</v>
      </c>
      <c r="B1583" s="113" t="str">
        <f t="shared" si="130"/>
        <v>1</v>
      </c>
      <c r="C1583" s="113" t="str">
        <f t="shared" si="131"/>
        <v>3</v>
      </c>
      <c r="D1583" s="113" t="str">
        <f t="shared" si="132"/>
        <v>0</v>
      </c>
      <c r="E1583" s="113" t="str">
        <f t="shared" si="133"/>
        <v>2</v>
      </c>
      <c r="F1583" s="113" t="str">
        <f t="shared" si="134"/>
        <v>1</v>
      </c>
      <c r="G1583" s="113" t="s">
        <v>60</v>
      </c>
      <c r="H1583" s="113">
        <v>2020</v>
      </c>
      <c r="I1583" s="113">
        <v>3</v>
      </c>
      <c r="J1583" s="113" t="s">
        <v>27</v>
      </c>
      <c r="K1583" s="4">
        <v>1490</v>
      </c>
      <c r="L1583" s="4">
        <v>3177.7</v>
      </c>
      <c r="M1583" s="4">
        <v>1163.3800000000001</v>
      </c>
      <c r="N1583" s="4">
        <v>276.35000000000002</v>
      </c>
      <c r="O1583" s="4">
        <v>623.47</v>
      </c>
      <c r="P1583" s="4">
        <v>673.09</v>
      </c>
      <c r="Q1583" s="4">
        <v>1552.66</v>
      </c>
      <c r="R1583" s="4">
        <v>0</v>
      </c>
      <c r="S1583" s="4">
        <v>-100</v>
      </c>
      <c r="T1583" s="4">
        <v>-1000</v>
      </c>
      <c r="U1583" s="86">
        <v>44.64</v>
      </c>
      <c r="V1583" s="87">
        <v>7856.65</v>
      </c>
      <c r="W1583" s="87">
        <v>94279.8</v>
      </c>
      <c r="X1583" s="87">
        <v>410.25</v>
      </c>
    </row>
    <row r="1584" spans="1:24" hidden="1">
      <c r="A1584" s="113" t="s">
        <v>315</v>
      </c>
      <c r="B1584" s="113" t="str">
        <f t="shared" si="130"/>
        <v>1</v>
      </c>
      <c r="C1584" s="113" t="str">
        <f t="shared" si="131"/>
        <v>3</v>
      </c>
      <c r="D1584" s="113" t="str">
        <f t="shared" si="132"/>
        <v>0</v>
      </c>
      <c r="E1584" s="113" t="str">
        <f t="shared" si="133"/>
        <v>1</v>
      </c>
      <c r="F1584" s="113" t="str">
        <f t="shared" si="134"/>
        <v>2</v>
      </c>
      <c r="G1584" s="113" t="s">
        <v>60</v>
      </c>
      <c r="H1584" s="113">
        <v>2020</v>
      </c>
      <c r="I1584" s="113">
        <v>3</v>
      </c>
      <c r="J1584" s="113" t="s">
        <v>27</v>
      </c>
      <c r="K1584" s="4">
        <v>1490</v>
      </c>
      <c r="L1584" s="4">
        <v>2695.73</v>
      </c>
      <c r="M1584" s="4">
        <v>1185.22</v>
      </c>
      <c r="N1584" s="4">
        <v>276.35000000000002</v>
      </c>
      <c r="O1584" s="4">
        <v>644.61</v>
      </c>
      <c r="P1584" s="4">
        <v>629.19000000000005</v>
      </c>
      <c r="Q1584" s="4">
        <v>1345.79</v>
      </c>
      <c r="R1584" s="4">
        <v>0</v>
      </c>
      <c r="S1584" s="4">
        <v>-100</v>
      </c>
      <c r="T1584" s="4">
        <v>-1000</v>
      </c>
      <c r="U1584" s="86">
        <v>40.72</v>
      </c>
      <c r="V1584" s="87">
        <v>7166.9</v>
      </c>
      <c r="W1584" s="87">
        <v>86002.83</v>
      </c>
      <c r="X1584" s="87">
        <v>372.8</v>
      </c>
    </row>
    <row r="1585" spans="1:24" hidden="1">
      <c r="A1585" s="113" t="s">
        <v>312</v>
      </c>
      <c r="B1585" s="113" t="str">
        <f t="shared" si="130"/>
        <v>1</v>
      </c>
      <c r="C1585" s="113" t="str">
        <f t="shared" si="131"/>
        <v>3</v>
      </c>
      <c r="D1585" s="113" t="str">
        <f t="shared" si="132"/>
        <v>0</v>
      </c>
      <c r="E1585" s="113" t="str">
        <f t="shared" si="133"/>
        <v>0</v>
      </c>
      <c r="F1585" s="113" t="str">
        <f t="shared" si="134"/>
        <v>3</v>
      </c>
      <c r="G1585" s="113" t="s">
        <v>60</v>
      </c>
      <c r="H1585" s="113">
        <v>2020</v>
      </c>
      <c r="I1585" s="113">
        <v>3</v>
      </c>
      <c r="J1585" s="113" t="s">
        <v>27</v>
      </c>
      <c r="K1585" s="4">
        <v>1490</v>
      </c>
      <c r="L1585" s="4">
        <v>2213.7600000000002</v>
      </c>
      <c r="M1585" s="4">
        <v>1207.07</v>
      </c>
      <c r="N1585" s="4">
        <v>276.35000000000002</v>
      </c>
      <c r="O1585" s="4">
        <v>665.76</v>
      </c>
      <c r="P1585" s="4">
        <v>585.29</v>
      </c>
      <c r="Q1585" s="4">
        <v>1138.93</v>
      </c>
      <c r="R1585" s="4">
        <v>0</v>
      </c>
      <c r="S1585" s="4">
        <v>-100</v>
      </c>
      <c r="T1585" s="4">
        <v>-1000</v>
      </c>
      <c r="U1585" s="86">
        <v>36.799999999999997</v>
      </c>
      <c r="V1585" s="87">
        <v>6477.16</v>
      </c>
      <c r="W1585" s="87">
        <v>77725.86</v>
      </c>
      <c r="X1585" s="87">
        <v>325.81</v>
      </c>
    </row>
    <row r="1586" spans="1:24" hidden="1">
      <c r="A1586" s="113" t="s">
        <v>308</v>
      </c>
      <c r="B1586" s="113" t="str">
        <f t="shared" si="130"/>
        <v>1</v>
      </c>
      <c r="C1586" s="113" t="str">
        <f t="shared" si="131"/>
        <v>2</v>
      </c>
      <c r="D1586" s="113" t="str">
        <f t="shared" si="132"/>
        <v>4</v>
      </c>
      <c r="E1586" s="113" t="str">
        <f t="shared" si="133"/>
        <v>0</v>
      </c>
      <c r="F1586" s="113" t="str">
        <f t="shared" si="134"/>
        <v>0</v>
      </c>
      <c r="G1586" s="113" t="s">
        <v>60</v>
      </c>
      <c r="H1586" s="113">
        <v>2020</v>
      </c>
      <c r="I1586" s="113">
        <v>3</v>
      </c>
      <c r="J1586" s="113" t="s">
        <v>27</v>
      </c>
      <c r="K1586" s="4">
        <v>1490</v>
      </c>
      <c r="L1586" s="4">
        <v>4195.05</v>
      </c>
      <c r="M1586" s="4">
        <v>968.81</v>
      </c>
      <c r="N1586" s="4">
        <v>276.35000000000002</v>
      </c>
      <c r="O1586" s="4">
        <v>572.89</v>
      </c>
      <c r="P1586" s="4">
        <v>750.31</v>
      </c>
      <c r="Q1586" s="4">
        <v>1927.97</v>
      </c>
      <c r="R1586" s="4">
        <v>0</v>
      </c>
      <c r="S1586" s="4">
        <v>-100</v>
      </c>
      <c r="T1586" s="4">
        <v>-1000</v>
      </c>
      <c r="U1586" s="86">
        <v>51.6</v>
      </c>
      <c r="V1586" s="87">
        <v>9081.3700000000008</v>
      </c>
      <c r="W1586" s="87">
        <v>108976.46</v>
      </c>
      <c r="X1586" s="87">
        <v>476.13</v>
      </c>
    </row>
    <row r="1587" spans="1:24" hidden="1">
      <c r="A1587" s="113" t="s">
        <v>307</v>
      </c>
      <c r="B1587" s="113" t="str">
        <f t="shared" si="130"/>
        <v>1</v>
      </c>
      <c r="C1587" s="113" t="str">
        <f t="shared" si="131"/>
        <v>2</v>
      </c>
      <c r="D1587" s="113" t="str">
        <f t="shared" si="132"/>
        <v>3</v>
      </c>
      <c r="E1587" s="113" t="str">
        <f t="shared" si="133"/>
        <v>1</v>
      </c>
      <c r="F1587" s="113" t="str">
        <f t="shared" si="134"/>
        <v>0</v>
      </c>
      <c r="G1587" s="113" t="s">
        <v>60</v>
      </c>
      <c r="H1587" s="113">
        <v>2020</v>
      </c>
      <c r="I1587" s="113">
        <v>3</v>
      </c>
      <c r="J1587" s="113" t="s">
        <v>27</v>
      </c>
      <c r="K1587" s="4">
        <v>1490</v>
      </c>
      <c r="L1587" s="4">
        <v>3997.21</v>
      </c>
      <c r="M1587" s="4">
        <v>1028.5999999999999</v>
      </c>
      <c r="N1587" s="4">
        <v>276.35000000000002</v>
      </c>
      <c r="O1587" s="4">
        <v>582.36</v>
      </c>
      <c r="P1587" s="4">
        <v>737.45</v>
      </c>
      <c r="Q1587" s="4">
        <v>1861.47</v>
      </c>
      <c r="R1587" s="4">
        <v>0</v>
      </c>
      <c r="S1587" s="4">
        <v>-100</v>
      </c>
      <c r="T1587" s="4">
        <v>-1000</v>
      </c>
      <c r="U1587" s="86">
        <v>50.42</v>
      </c>
      <c r="V1587" s="87">
        <v>8873.4500000000007</v>
      </c>
      <c r="W1587" s="87">
        <v>106481.42</v>
      </c>
      <c r="X1587" s="87">
        <v>465.17</v>
      </c>
    </row>
    <row r="1588" spans="1:24" hidden="1">
      <c r="A1588" s="113" t="s">
        <v>306</v>
      </c>
      <c r="B1588" s="113" t="str">
        <f t="shared" si="130"/>
        <v>1</v>
      </c>
      <c r="C1588" s="113" t="str">
        <f t="shared" si="131"/>
        <v>2</v>
      </c>
      <c r="D1588" s="113" t="str">
        <f t="shared" si="132"/>
        <v>3</v>
      </c>
      <c r="E1588" s="113" t="str">
        <f t="shared" si="133"/>
        <v>0</v>
      </c>
      <c r="F1588" s="113" t="str">
        <f t="shared" si="134"/>
        <v>1</v>
      </c>
      <c r="G1588" s="113" t="s">
        <v>60</v>
      </c>
      <c r="H1588" s="113">
        <v>2020</v>
      </c>
      <c r="I1588" s="113">
        <v>3</v>
      </c>
      <c r="J1588" s="113" t="s">
        <v>27</v>
      </c>
      <c r="K1588" s="4">
        <v>1490</v>
      </c>
      <c r="L1588" s="4">
        <v>3515.24</v>
      </c>
      <c r="M1588" s="4">
        <v>1050.45</v>
      </c>
      <c r="N1588" s="4">
        <v>276.35000000000002</v>
      </c>
      <c r="O1588" s="4">
        <v>603.5</v>
      </c>
      <c r="P1588" s="4">
        <v>693.55</v>
      </c>
      <c r="Q1588" s="4">
        <v>1649.09</v>
      </c>
      <c r="R1588" s="4">
        <v>0</v>
      </c>
      <c r="S1588" s="4">
        <v>-100</v>
      </c>
      <c r="T1588" s="4">
        <v>-1000</v>
      </c>
      <c r="U1588" s="86">
        <v>46.47</v>
      </c>
      <c r="V1588" s="87">
        <v>8178.18</v>
      </c>
      <c r="W1588" s="87">
        <v>98138.16</v>
      </c>
      <c r="X1588" s="87">
        <v>427.71</v>
      </c>
    </row>
    <row r="1589" spans="1:24" hidden="1">
      <c r="A1589" s="113" t="s">
        <v>304</v>
      </c>
      <c r="B1589" s="113" t="str">
        <f t="shared" si="130"/>
        <v>1</v>
      </c>
      <c r="C1589" s="113" t="str">
        <f t="shared" si="131"/>
        <v>2</v>
      </c>
      <c r="D1589" s="113" t="str">
        <f t="shared" si="132"/>
        <v>2</v>
      </c>
      <c r="E1589" s="113" t="str">
        <f t="shared" si="133"/>
        <v>2</v>
      </c>
      <c r="F1589" s="113" t="str">
        <f t="shared" si="134"/>
        <v>0</v>
      </c>
      <c r="G1589" s="113" t="s">
        <v>60</v>
      </c>
      <c r="H1589" s="113">
        <v>2020</v>
      </c>
      <c r="I1589" s="113">
        <v>3</v>
      </c>
      <c r="J1589" s="113" t="s">
        <v>27</v>
      </c>
      <c r="K1589" s="4">
        <v>1490</v>
      </c>
      <c r="L1589" s="4">
        <v>3799.38</v>
      </c>
      <c r="M1589" s="4">
        <v>1088.4000000000001</v>
      </c>
      <c r="N1589" s="4">
        <v>276.35000000000002</v>
      </c>
      <c r="O1589" s="4">
        <v>591.83000000000004</v>
      </c>
      <c r="P1589" s="4">
        <v>724.6</v>
      </c>
      <c r="Q1589" s="4">
        <v>1795.37</v>
      </c>
      <c r="R1589" s="4">
        <v>0</v>
      </c>
      <c r="S1589" s="4">
        <v>-100</v>
      </c>
      <c r="T1589" s="4">
        <v>-1000</v>
      </c>
      <c r="U1589" s="86">
        <v>49.24</v>
      </c>
      <c r="V1589" s="87">
        <v>8665.92</v>
      </c>
      <c r="W1589" s="87">
        <v>103991.03</v>
      </c>
      <c r="X1589" s="87">
        <v>454.2</v>
      </c>
    </row>
    <row r="1590" spans="1:24" hidden="1">
      <c r="A1590" s="113" t="s">
        <v>303</v>
      </c>
      <c r="B1590" s="113" t="str">
        <f t="shared" si="130"/>
        <v>1</v>
      </c>
      <c r="C1590" s="113" t="str">
        <f t="shared" si="131"/>
        <v>2</v>
      </c>
      <c r="D1590" s="113" t="str">
        <f t="shared" si="132"/>
        <v>2</v>
      </c>
      <c r="E1590" s="113" t="str">
        <f t="shared" si="133"/>
        <v>1</v>
      </c>
      <c r="F1590" s="113" t="str">
        <f t="shared" si="134"/>
        <v>1</v>
      </c>
      <c r="G1590" s="113" t="s">
        <v>60</v>
      </c>
      <c r="H1590" s="113">
        <v>2020</v>
      </c>
      <c r="I1590" s="113">
        <v>3</v>
      </c>
      <c r="J1590" s="113" t="s">
        <v>27</v>
      </c>
      <c r="K1590" s="4">
        <v>1490</v>
      </c>
      <c r="L1590" s="4">
        <v>3317.41</v>
      </c>
      <c r="M1590" s="4">
        <v>1110.24</v>
      </c>
      <c r="N1590" s="4">
        <v>276.35000000000002</v>
      </c>
      <c r="O1590" s="4">
        <v>612.97</v>
      </c>
      <c r="P1590" s="4">
        <v>680.7</v>
      </c>
      <c r="Q1590" s="4">
        <v>1588.5</v>
      </c>
      <c r="R1590" s="4">
        <v>0</v>
      </c>
      <c r="S1590" s="4">
        <v>-100</v>
      </c>
      <c r="T1590" s="4">
        <v>-1000</v>
      </c>
      <c r="U1590" s="86">
        <v>45.32</v>
      </c>
      <c r="V1590" s="87">
        <v>7976.17</v>
      </c>
      <c r="W1590" s="87">
        <v>95714.06</v>
      </c>
      <c r="X1590" s="87">
        <v>416.74</v>
      </c>
    </row>
    <row r="1591" spans="1:24" hidden="1">
      <c r="A1591" s="113" t="s">
        <v>301</v>
      </c>
      <c r="B1591" s="113" t="str">
        <f t="shared" si="130"/>
        <v>1</v>
      </c>
      <c r="C1591" s="113" t="str">
        <f t="shared" si="131"/>
        <v>2</v>
      </c>
      <c r="D1591" s="113" t="str">
        <f t="shared" si="132"/>
        <v>2</v>
      </c>
      <c r="E1591" s="113" t="str">
        <f t="shared" si="133"/>
        <v>0</v>
      </c>
      <c r="F1591" s="113" t="str">
        <f t="shared" si="134"/>
        <v>2</v>
      </c>
      <c r="G1591" s="113" t="s">
        <v>60</v>
      </c>
      <c r="H1591" s="113">
        <v>2020</v>
      </c>
      <c r="I1591" s="113">
        <v>3</v>
      </c>
      <c r="J1591" s="113" t="s">
        <v>27</v>
      </c>
      <c r="K1591" s="4">
        <v>1490</v>
      </c>
      <c r="L1591" s="4">
        <v>2835.44</v>
      </c>
      <c r="M1591" s="4">
        <v>1132.08</v>
      </c>
      <c r="N1591" s="4">
        <v>276.35000000000002</v>
      </c>
      <c r="O1591" s="4">
        <v>634.11</v>
      </c>
      <c r="P1591" s="4">
        <v>636.79999999999995</v>
      </c>
      <c r="Q1591" s="4">
        <v>1381.64</v>
      </c>
      <c r="R1591" s="4">
        <v>0</v>
      </c>
      <c r="S1591" s="4">
        <v>-100</v>
      </c>
      <c r="T1591" s="4">
        <v>-1000</v>
      </c>
      <c r="U1591" s="86">
        <v>41.4</v>
      </c>
      <c r="V1591" s="87">
        <v>7286.42</v>
      </c>
      <c r="W1591" s="87">
        <v>87437.08</v>
      </c>
      <c r="X1591" s="87">
        <v>379.29</v>
      </c>
    </row>
    <row r="1592" spans="1:24" hidden="1">
      <c r="A1592" s="113" t="s">
        <v>298</v>
      </c>
      <c r="B1592" s="113" t="str">
        <f t="shared" si="130"/>
        <v>1</v>
      </c>
      <c r="C1592" s="113" t="str">
        <f t="shared" si="131"/>
        <v>2</v>
      </c>
      <c r="D1592" s="113" t="str">
        <f t="shared" si="132"/>
        <v>1</v>
      </c>
      <c r="E1592" s="113" t="str">
        <f t="shared" si="133"/>
        <v>3</v>
      </c>
      <c r="F1592" s="113" t="str">
        <f t="shared" si="134"/>
        <v>0</v>
      </c>
      <c r="G1592" s="113" t="s">
        <v>60</v>
      </c>
      <c r="H1592" s="113">
        <v>2020</v>
      </c>
      <c r="I1592" s="113">
        <v>3</v>
      </c>
      <c r="J1592" s="113" t="s">
        <v>27</v>
      </c>
      <c r="K1592" s="4">
        <v>1490</v>
      </c>
      <c r="L1592" s="4">
        <v>3601.55</v>
      </c>
      <c r="M1592" s="4">
        <v>1148.2</v>
      </c>
      <c r="N1592" s="4">
        <v>276.35000000000002</v>
      </c>
      <c r="O1592" s="4">
        <v>601.29</v>
      </c>
      <c r="P1592" s="4">
        <v>711.74</v>
      </c>
      <c r="Q1592" s="4">
        <v>1734.78</v>
      </c>
      <c r="R1592" s="4">
        <v>0</v>
      </c>
      <c r="S1592" s="4">
        <v>-100</v>
      </c>
      <c r="T1592" s="4">
        <v>-1000</v>
      </c>
      <c r="U1592" s="86">
        <v>48.09</v>
      </c>
      <c r="V1592" s="87">
        <v>8463.91</v>
      </c>
      <c r="W1592" s="87">
        <v>101566.92</v>
      </c>
      <c r="X1592" s="87">
        <v>443.23</v>
      </c>
    </row>
    <row r="1593" spans="1:24" hidden="1">
      <c r="A1593" s="113" t="s">
        <v>297</v>
      </c>
      <c r="B1593" s="113" t="str">
        <f t="shared" si="130"/>
        <v>1</v>
      </c>
      <c r="C1593" s="113" t="str">
        <f t="shared" si="131"/>
        <v>2</v>
      </c>
      <c r="D1593" s="113" t="str">
        <f t="shared" si="132"/>
        <v>1</v>
      </c>
      <c r="E1593" s="113" t="str">
        <f t="shared" si="133"/>
        <v>2</v>
      </c>
      <c r="F1593" s="113" t="str">
        <f t="shared" si="134"/>
        <v>1</v>
      </c>
      <c r="G1593" s="113" t="s">
        <v>60</v>
      </c>
      <c r="H1593" s="113">
        <v>2020</v>
      </c>
      <c r="I1593" s="113">
        <v>3</v>
      </c>
      <c r="J1593" s="113" t="s">
        <v>27</v>
      </c>
      <c r="K1593" s="4">
        <v>1490</v>
      </c>
      <c r="L1593" s="4">
        <v>3119.58</v>
      </c>
      <c r="M1593" s="4">
        <v>1170.04</v>
      </c>
      <c r="N1593" s="4">
        <v>276.35000000000002</v>
      </c>
      <c r="O1593" s="4">
        <v>622.44000000000005</v>
      </c>
      <c r="P1593" s="4">
        <v>667.84</v>
      </c>
      <c r="Q1593" s="4">
        <v>1527.92</v>
      </c>
      <c r="R1593" s="4">
        <v>0</v>
      </c>
      <c r="S1593" s="4">
        <v>-100</v>
      </c>
      <c r="T1593" s="4">
        <v>-1000</v>
      </c>
      <c r="U1593" s="86">
        <v>44.17</v>
      </c>
      <c r="V1593" s="87">
        <v>7774.16</v>
      </c>
      <c r="W1593" s="87">
        <v>93289.95</v>
      </c>
      <c r="X1593" s="87">
        <v>405.77</v>
      </c>
    </row>
    <row r="1594" spans="1:24" hidden="1">
      <c r="A1594" s="113" t="s">
        <v>295</v>
      </c>
      <c r="B1594" s="113" t="str">
        <f t="shared" si="130"/>
        <v>1</v>
      </c>
      <c r="C1594" s="113" t="str">
        <f t="shared" si="131"/>
        <v>2</v>
      </c>
      <c r="D1594" s="113" t="str">
        <f t="shared" si="132"/>
        <v>1</v>
      </c>
      <c r="E1594" s="113" t="str">
        <f t="shared" si="133"/>
        <v>1</v>
      </c>
      <c r="F1594" s="113" t="str">
        <f t="shared" si="134"/>
        <v>2</v>
      </c>
      <c r="G1594" s="113" t="s">
        <v>60</v>
      </c>
      <c r="H1594" s="113">
        <v>2020</v>
      </c>
      <c r="I1594" s="113">
        <v>3</v>
      </c>
      <c r="J1594" s="113" t="s">
        <v>27</v>
      </c>
      <c r="K1594" s="4">
        <v>1490</v>
      </c>
      <c r="L1594" s="4">
        <v>2637.61</v>
      </c>
      <c r="M1594" s="4">
        <v>1191.8800000000001</v>
      </c>
      <c r="N1594" s="4">
        <v>276.35000000000002</v>
      </c>
      <c r="O1594" s="4">
        <v>643.58000000000004</v>
      </c>
      <c r="P1594" s="4">
        <v>623.94000000000005</v>
      </c>
      <c r="Q1594" s="4">
        <v>1321.06</v>
      </c>
      <c r="R1594" s="4">
        <v>0</v>
      </c>
      <c r="S1594" s="4">
        <v>-100</v>
      </c>
      <c r="T1594" s="4">
        <v>-1000</v>
      </c>
      <c r="U1594" s="86">
        <v>40.25</v>
      </c>
      <c r="V1594" s="87">
        <v>7084.41</v>
      </c>
      <c r="W1594" s="87">
        <v>85012.98</v>
      </c>
      <c r="X1594" s="87">
        <v>367.41</v>
      </c>
    </row>
    <row r="1595" spans="1:24" hidden="1">
      <c r="A1595" s="113" t="s">
        <v>292</v>
      </c>
      <c r="B1595" s="113" t="str">
        <f t="shared" si="130"/>
        <v>1</v>
      </c>
      <c r="C1595" s="113" t="str">
        <f t="shared" si="131"/>
        <v>2</v>
      </c>
      <c r="D1595" s="113" t="str">
        <f t="shared" si="132"/>
        <v>1</v>
      </c>
      <c r="E1595" s="113" t="str">
        <f t="shared" si="133"/>
        <v>0</v>
      </c>
      <c r="F1595" s="113" t="str">
        <f t="shared" si="134"/>
        <v>3</v>
      </c>
      <c r="G1595" s="113" t="s">
        <v>60</v>
      </c>
      <c r="H1595" s="113">
        <v>2020</v>
      </c>
      <c r="I1595" s="113">
        <v>3</v>
      </c>
      <c r="J1595" s="113" t="s">
        <v>27</v>
      </c>
      <c r="K1595" s="4">
        <v>1490</v>
      </c>
      <c r="L1595" s="4">
        <v>2155.64</v>
      </c>
      <c r="M1595" s="4">
        <v>1213.72</v>
      </c>
      <c r="N1595" s="4">
        <v>276.35000000000002</v>
      </c>
      <c r="O1595" s="4">
        <v>664.72</v>
      </c>
      <c r="P1595" s="4">
        <v>580.04</v>
      </c>
      <c r="Q1595" s="4">
        <v>1114.19</v>
      </c>
      <c r="R1595" s="4">
        <v>0</v>
      </c>
      <c r="S1595" s="4">
        <v>-100</v>
      </c>
      <c r="T1595" s="4">
        <v>-1000</v>
      </c>
      <c r="U1595" s="86">
        <v>36.33</v>
      </c>
      <c r="V1595" s="87">
        <v>6394.67</v>
      </c>
      <c r="W1595" s="87">
        <v>76736</v>
      </c>
      <c r="X1595" s="87">
        <v>321.45999999999998</v>
      </c>
    </row>
    <row r="1596" spans="1:24" hidden="1">
      <c r="A1596" s="113" t="s">
        <v>288</v>
      </c>
      <c r="B1596" s="113" t="str">
        <f t="shared" si="130"/>
        <v>1</v>
      </c>
      <c r="C1596" s="113" t="str">
        <f t="shared" si="131"/>
        <v>2</v>
      </c>
      <c r="D1596" s="113" t="str">
        <f t="shared" si="132"/>
        <v>0</v>
      </c>
      <c r="E1596" s="113" t="str">
        <f t="shared" si="133"/>
        <v>4</v>
      </c>
      <c r="F1596" s="113" t="str">
        <f t="shared" si="134"/>
        <v>0</v>
      </c>
      <c r="G1596" s="113" t="s">
        <v>60</v>
      </c>
      <c r="H1596" s="113">
        <v>2020</v>
      </c>
      <c r="I1596" s="113">
        <v>3</v>
      </c>
      <c r="J1596" s="113" t="s">
        <v>27</v>
      </c>
      <c r="K1596" s="4">
        <v>1490</v>
      </c>
      <c r="L1596" s="4">
        <v>3403.72</v>
      </c>
      <c r="M1596" s="4">
        <v>1207.99</v>
      </c>
      <c r="N1596" s="4">
        <v>276.35000000000002</v>
      </c>
      <c r="O1596" s="4">
        <v>610.76</v>
      </c>
      <c r="P1596" s="4">
        <v>698.88</v>
      </c>
      <c r="Q1596" s="4">
        <v>1674.2</v>
      </c>
      <c r="R1596" s="4">
        <v>0</v>
      </c>
      <c r="S1596" s="4">
        <v>-100</v>
      </c>
      <c r="T1596" s="4">
        <v>-1000</v>
      </c>
      <c r="U1596" s="86">
        <v>46.94</v>
      </c>
      <c r="V1596" s="87">
        <v>8261.9</v>
      </c>
      <c r="W1596" s="87">
        <v>99142.81</v>
      </c>
      <c r="X1596" s="87">
        <v>432.26</v>
      </c>
    </row>
    <row r="1597" spans="1:24" hidden="1">
      <c r="A1597" s="113" t="s">
        <v>287</v>
      </c>
      <c r="B1597" s="113" t="str">
        <f t="shared" si="130"/>
        <v>1</v>
      </c>
      <c r="C1597" s="113" t="str">
        <f t="shared" si="131"/>
        <v>2</v>
      </c>
      <c r="D1597" s="113" t="str">
        <f t="shared" si="132"/>
        <v>0</v>
      </c>
      <c r="E1597" s="113" t="str">
        <f t="shared" si="133"/>
        <v>3</v>
      </c>
      <c r="F1597" s="113" t="str">
        <f t="shared" si="134"/>
        <v>1</v>
      </c>
      <c r="G1597" s="113" t="s">
        <v>60</v>
      </c>
      <c r="H1597" s="113">
        <v>2020</v>
      </c>
      <c r="I1597" s="113">
        <v>3</v>
      </c>
      <c r="J1597" s="113" t="s">
        <v>27</v>
      </c>
      <c r="K1597" s="4">
        <v>1490</v>
      </c>
      <c r="L1597" s="4">
        <v>2921.75</v>
      </c>
      <c r="M1597" s="4">
        <v>1229.83</v>
      </c>
      <c r="N1597" s="4">
        <v>276.35000000000002</v>
      </c>
      <c r="O1597" s="4">
        <v>631.91</v>
      </c>
      <c r="P1597" s="4">
        <v>654.98</v>
      </c>
      <c r="Q1597" s="4">
        <v>1467.33</v>
      </c>
      <c r="R1597" s="4">
        <v>0</v>
      </c>
      <c r="S1597" s="4">
        <v>-100</v>
      </c>
      <c r="T1597" s="4">
        <v>-1000</v>
      </c>
      <c r="U1597" s="86">
        <v>43.02</v>
      </c>
      <c r="V1597" s="87">
        <v>7572.15</v>
      </c>
      <c r="W1597" s="87">
        <v>90865.84</v>
      </c>
      <c r="X1597" s="87">
        <v>394.81</v>
      </c>
    </row>
    <row r="1598" spans="1:24" hidden="1">
      <c r="A1598" s="113" t="s">
        <v>285</v>
      </c>
      <c r="B1598" s="113" t="str">
        <f t="shared" si="130"/>
        <v>1</v>
      </c>
      <c r="C1598" s="113" t="str">
        <f t="shared" si="131"/>
        <v>2</v>
      </c>
      <c r="D1598" s="113" t="str">
        <f t="shared" si="132"/>
        <v>0</v>
      </c>
      <c r="E1598" s="113" t="str">
        <f t="shared" si="133"/>
        <v>2</v>
      </c>
      <c r="F1598" s="113" t="str">
        <f t="shared" si="134"/>
        <v>2</v>
      </c>
      <c r="G1598" s="113" t="s">
        <v>60</v>
      </c>
      <c r="H1598" s="113">
        <v>2020</v>
      </c>
      <c r="I1598" s="113">
        <v>3</v>
      </c>
      <c r="J1598" s="113" t="s">
        <v>27</v>
      </c>
      <c r="K1598" s="4">
        <v>1490</v>
      </c>
      <c r="L1598" s="4">
        <v>2439.7800000000002</v>
      </c>
      <c r="M1598" s="4">
        <v>1251.67</v>
      </c>
      <c r="N1598" s="4">
        <v>276.35000000000002</v>
      </c>
      <c r="O1598" s="4">
        <v>653.04999999999995</v>
      </c>
      <c r="P1598" s="4">
        <v>611.09</v>
      </c>
      <c r="Q1598" s="4">
        <v>1260.47</v>
      </c>
      <c r="R1598" s="4">
        <v>0</v>
      </c>
      <c r="S1598" s="4">
        <v>-100</v>
      </c>
      <c r="T1598" s="4">
        <v>-1000</v>
      </c>
      <c r="U1598" s="86">
        <v>39.1</v>
      </c>
      <c r="V1598" s="87">
        <v>6882.41</v>
      </c>
      <c r="W1598" s="87">
        <v>82588.87</v>
      </c>
      <c r="X1598" s="87">
        <v>350.54</v>
      </c>
    </row>
    <row r="1599" spans="1:24" hidden="1">
      <c r="A1599" s="113" t="s">
        <v>282</v>
      </c>
      <c r="B1599" s="113" t="str">
        <f t="shared" si="130"/>
        <v>1</v>
      </c>
      <c r="C1599" s="113" t="str">
        <f t="shared" si="131"/>
        <v>2</v>
      </c>
      <c r="D1599" s="113" t="str">
        <f t="shared" si="132"/>
        <v>0</v>
      </c>
      <c r="E1599" s="113" t="str">
        <f t="shared" si="133"/>
        <v>1</v>
      </c>
      <c r="F1599" s="113" t="str">
        <f t="shared" si="134"/>
        <v>3</v>
      </c>
      <c r="G1599" s="113" t="s">
        <v>60</v>
      </c>
      <c r="H1599" s="113">
        <v>2020</v>
      </c>
      <c r="I1599" s="113">
        <v>3</v>
      </c>
      <c r="J1599" s="113" t="s">
        <v>27</v>
      </c>
      <c r="K1599" s="4">
        <v>1490</v>
      </c>
      <c r="L1599" s="4">
        <v>1957.81</v>
      </c>
      <c r="M1599" s="4">
        <v>1273.52</v>
      </c>
      <c r="N1599" s="4">
        <v>276.35000000000002</v>
      </c>
      <c r="O1599" s="4">
        <v>674.19</v>
      </c>
      <c r="P1599" s="4">
        <v>567.19000000000005</v>
      </c>
      <c r="Q1599" s="4">
        <v>1053.6099999999999</v>
      </c>
      <c r="R1599" s="4">
        <v>0</v>
      </c>
      <c r="S1599" s="4">
        <v>-100</v>
      </c>
      <c r="T1599" s="4">
        <v>-1000</v>
      </c>
      <c r="U1599" s="86">
        <v>35.19</v>
      </c>
      <c r="V1599" s="87">
        <v>6192.66</v>
      </c>
      <c r="W1599" s="87">
        <v>74311.899999999994</v>
      </c>
      <c r="X1599" s="87">
        <v>310.81</v>
      </c>
    </row>
    <row r="1600" spans="1:24" hidden="1">
      <c r="A1600" s="113" t="s">
        <v>278</v>
      </c>
      <c r="B1600" s="113" t="str">
        <f t="shared" si="130"/>
        <v>1</v>
      </c>
      <c r="C1600" s="113" t="str">
        <f t="shared" si="131"/>
        <v>2</v>
      </c>
      <c r="D1600" s="113" t="str">
        <f t="shared" si="132"/>
        <v>0</v>
      </c>
      <c r="E1600" s="113" t="str">
        <f t="shared" si="133"/>
        <v>0</v>
      </c>
      <c r="F1600" s="113" t="str">
        <f t="shared" si="134"/>
        <v>4</v>
      </c>
      <c r="G1600" s="113" t="s">
        <v>60</v>
      </c>
      <c r="H1600" s="113">
        <v>2020</v>
      </c>
      <c r="I1600" s="113">
        <v>3</v>
      </c>
      <c r="J1600" s="113" t="s">
        <v>27</v>
      </c>
      <c r="K1600" s="4">
        <v>1490</v>
      </c>
      <c r="L1600" s="4">
        <v>1475.84</v>
      </c>
      <c r="M1600" s="4">
        <v>1295.3599999999999</v>
      </c>
      <c r="N1600" s="4">
        <v>276.35000000000002</v>
      </c>
      <c r="O1600" s="4">
        <v>695.33</v>
      </c>
      <c r="P1600" s="4">
        <v>523.29</v>
      </c>
      <c r="Q1600" s="4">
        <v>912.24</v>
      </c>
      <c r="R1600" s="4">
        <v>0</v>
      </c>
      <c r="S1600" s="4">
        <v>-100</v>
      </c>
      <c r="T1600" s="4">
        <v>-1000</v>
      </c>
      <c r="U1600" s="86">
        <v>31.64</v>
      </c>
      <c r="V1600" s="87">
        <v>5568.41</v>
      </c>
      <c r="W1600" s="87">
        <v>66820.87</v>
      </c>
      <c r="X1600" s="87">
        <v>274.42</v>
      </c>
    </row>
    <row r="1601" spans="1:24" hidden="1">
      <c r="A1601" s="113" t="s">
        <v>273</v>
      </c>
      <c r="B1601" s="113" t="str">
        <f t="shared" si="130"/>
        <v>1</v>
      </c>
      <c r="C1601" s="113" t="str">
        <f t="shared" si="131"/>
        <v>1</v>
      </c>
      <c r="D1601" s="113" t="str">
        <f t="shared" si="132"/>
        <v>5</v>
      </c>
      <c r="E1601" s="113" t="str">
        <f t="shared" si="133"/>
        <v>0</v>
      </c>
      <c r="F1601" s="113" t="str">
        <f t="shared" si="134"/>
        <v>0</v>
      </c>
      <c r="G1601" s="113" t="s">
        <v>60</v>
      </c>
      <c r="H1601" s="113">
        <v>2020</v>
      </c>
      <c r="I1601" s="113">
        <v>3</v>
      </c>
      <c r="J1601" s="113" t="s">
        <v>27</v>
      </c>
      <c r="K1601" s="4">
        <v>1490</v>
      </c>
      <c r="L1601" s="4">
        <v>4136.93</v>
      </c>
      <c r="M1601" s="4">
        <v>975.46</v>
      </c>
      <c r="N1601" s="4">
        <v>276.35000000000002</v>
      </c>
      <c r="O1601" s="4">
        <v>571.85</v>
      </c>
      <c r="P1601" s="4">
        <v>745.06</v>
      </c>
      <c r="Q1601" s="4">
        <v>1900.82</v>
      </c>
      <c r="R1601" s="4">
        <v>0</v>
      </c>
      <c r="S1601" s="4">
        <v>-100</v>
      </c>
      <c r="T1601" s="4">
        <v>-1000</v>
      </c>
      <c r="U1601" s="86">
        <v>51.12</v>
      </c>
      <c r="V1601" s="87">
        <v>8996.4699999999993</v>
      </c>
      <c r="W1601" s="87">
        <v>107957.64</v>
      </c>
      <c r="X1601" s="87">
        <v>471.65</v>
      </c>
    </row>
    <row r="1602" spans="1:24" hidden="1">
      <c r="A1602" s="113" t="s">
        <v>272</v>
      </c>
      <c r="B1602" s="113" t="str">
        <f t="shared" si="130"/>
        <v>1</v>
      </c>
      <c r="C1602" s="113" t="str">
        <f t="shared" si="131"/>
        <v>1</v>
      </c>
      <c r="D1602" s="113" t="str">
        <f t="shared" si="132"/>
        <v>4</v>
      </c>
      <c r="E1602" s="113" t="str">
        <f t="shared" si="133"/>
        <v>1</v>
      </c>
      <c r="F1602" s="113" t="str">
        <f t="shared" si="134"/>
        <v>0</v>
      </c>
      <c r="G1602" s="113" t="s">
        <v>60</v>
      </c>
      <c r="H1602" s="113">
        <v>2020</v>
      </c>
      <c r="I1602" s="113">
        <v>3</v>
      </c>
      <c r="J1602" s="113" t="s">
        <v>27</v>
      </c>
      <c r="K1602" s="4">
        <v>1490</v>
      </c>
      <c r="L1602" s="4">
        <v>3939.1</v>
      </c>
      <c r="M1602" s="4">
        <v>1035.26</v>
      </c>
      <c r="N1602" s="4">
        <v>276.35000000000002</v>
      </c>
      <c r="O1602" s="4">
        <v>581.32000000000005</v>
      </c>
      <c r="P1602" s="4">
        <v>732.2</v>
      </c>
      <c r="Q1602" s="4">
        <v>1834.32</v>
      </c>
      <c r="R1602" s="4">
        <v>0</v>
      </c>
      <c r="S1602" s="4">
        <v>-100</v>
      </c>
      <c r="T1602" s="4">
        <v>-1000</v>
      </c>
      <c r="U1602" s="86">
        <v>49.93</v>
      </c>
      <c r="V1602" s="87">
        <v>8788.5499999999993</v>
      </c>
      <c r="W1602" s="87">
        <v>105462.6</v>
      </c>
      <c r="X1602" s="87">
        <v>460.69</v>
      </c>
    </row>
    <row r="1603" spans="1:24" hidden="1">
      <c r="A1603" s="113" t="s">
        <v>271</v>
      </c>
      <c r="B1603" s="113" t="str">
        <f t="shared" si="130"/>
        <v>1</v>
      </c>
      <c r="C1603" s="113" t="str">
        <f t="shared" si="131"/>
        <v>1</v>
      </c>
      <c r="D1603" s="113" t="str">
        <f t="shared" si="132"/>
        <v>4</v>
      </c>
      <c r="E1603" s="113" t="str">
        <f t="shared" si="133"/>
        <v>0</v>
      </c>
      <c r="F1603" s="113" t="str">
        <f t="shared" si="134"/>
        <v>1</v>
      </c>
      <c r="G1603" s="113" t="s">
        <v>60</v>
      </c>
      <c r="H1603" s="113">
        <v>2020</v>
      </c>
      <c r="I1603" s="113">
        <v>3</v>
      </c>
      <c r="J1603" s="113" t="s">
        <v>27</v>
      </c>
      <c r="K1603" s="4">
        <v>1490</v>
      </c>
      <c r="L1603" s="4">
        <v>3457.13</v>
      </c>
      <c r="M1603" s="4">
        <v>1057.0999999999999</v>
      </c>
      <c r="N1603" s="4">
        <v>276.35000000000002</v>
      </c>
      <c r="O1603" s="4">
        <v>602.46</v>
      </c>
      <c r="P1603" s="4">
        <v>688.3</v>
      </c>
      <c r="Q1603" s="4">
        <v>1624.35</v>
      </c>
      <c r="R1603" s="4">
        <v>0</v>
      </c>
      <c r="S1603" s="4">
        <v>-100</v>
      </c>
      <c r="T1603" s="4">
        <v>-1000</v>
      </c>
      <c r="U1603" s="86">
        <v>46</v>
      </c>
      <c r="V1603" s="87">
        <v>8095.69</v>
      </c>
      <c r="W1603" s="87">
        <v>97148.31</v>
      </c>
      <c r="X1603" s="87">
        <v>423.23</v>
      </c>
    </row>
    <row r="1604" spans="1:24" hidden="1">
      <c r="A1604" s="113" t="s">
        <v>269</v>
      </c>
      <c r="B1604" s="113" t="str">
        <f t="shared" si="130"/>
        <v>1</v>
      </c>
      <c r="C1604" s="113" t="str">
        <f t="shared" si="131"/>
        <v>1</v>
      </c>
      <c r="D1604" s="113" t="str">
        <f t="shared" si="132"/>
        <v>3</v>
      </c>
      <c r="E1604" s="113" t="str">
        <f t="shared" si="133"/>
        <v>2</v>
      </c>
      <c r="F1604" s="113" t="str">
        <f t="shared" si="134"/>
        <v>0</v>
      </c>
      <c r="G1604" s="113" t="s">
        <v>60</v>
      </c>
      <c r="H1604" s="113">
        <v>2020</v>
      </c>
      <c r="I1604" s="113">
        <v>3</v>
      </c>
      <c r="J1604" s="113" t="s">
        <v>27</v>
      </c>
      <c r="K1604" s="4">
        <v>1490</v>
      </c>
      <c r="L1604" s="4">
        <v>3741.26</v>
      </c>
      <c r="M1604" s="4">
        <v>1095.06</v>
      </c>
      <c r="N1604" s="4">
        <v>276.35000000000002</v>
      </c>
      <c r="O1604" s="4">
        <v>590.79</v>
      </c>
      <c r="P1604" s="4">
        <v>719.35</v>
      </c>
      <c r="Q1604" s="4">
        <v>1770.63</v>
      </c>
      <c r="R1604" s="4">
        <v>0</v>
      </c>
      <c r="S1604" s="4">
        <v>-100</v>
      </c>
      <c r="T1604" s="4">
        <v>-1000</v>
      </c>
      <c r="U1604" s="86">
        <v>48.77</v>
      </c>
      <c r="V1604" s="87">
        <v>8583.43</v>
      </c>
      <c r="W1604" s="87">
        <v>103001.17</v>
      </c>
      <c r="X1604" s="87">
        <v>449.72</v>
      </c>
    </row>
    <row r="1605" spans="1:24" hidden="1">
      <c r="A1605" s="113" t="s">
        <v>268</v>
      </c>
      <c r="B1605" s="113" t="str">
        <f t="shared" si="130"/>
        <v>1</v>
      </c>
      <c r="C1605" s="113" t="str">
        <f t="shared" si="131"/>
        <v>1</v>
      </c>
      <c r="D1605" s="113" t="str">
        <f t="shared" si="132"/>
        <v>3</v>
      </c>
      <c r="E1605" s="113" t="str">
        <f t="shared" si="133"/>
        <v>1</v>
      </c>
      <c r="F1605" s="113" t="str">
        <f t="shared" si="134"/>
        <v>1</v>
      </c>
      <c r="G1605" s="113" t="s">
        <v>60</v>
      </c>
      <c r="H1605" s="113">
        <v>2020</v>
      </c>
      <c r="I1605" s="113">
        <v>3</v>
      </c>
      <c r="J1605" s="113" t="s">
        <v>27</v>
      </c>
      <c r="K1605" s="4">
        <v>1490</v>
      </c>
      <c r="L1605" s="4">
        <v>3259.29</v>
      </c>
      <c r="M1605" s="4">
        <v>1116.9000000000001</v>
      </c>
      <c r="N1605" s="4">
        <v>276.35000000000002</v>
      </c>
      <c r="O1605" s="4">
        <v>611.92999999999995</v>
      </c>
      <c r="P1605" s="4">
        <v>675.45</v>
      </c>
      <c r="Q1605" s="4">
        <v>1563.76</v>
      </c>
      <c r="R1605" s="4">
        <v>0</v>
      </c>
      <c r="S1605" s="4">
        <v>-100</v>
      </c>
      <c r="T1605" s="4">
        <v>-1000</v>
      </c>
      <c r="U1605" s="86">
        <v>44.85</v>
      </c>
      <c r="V1605" s="87">
        <v>7893.68</v>
      </c>
      <c r="W1605" s="87">
        <v>94724.2</v>
      </c>
      <c r="X1605" s="87">
        <v>412.26</v>
      </c>
    </row>
    <row r="1606" spans="1:24" hidden="1">
      <c r="A1606" s="113" t="s">
        <v>266</v>
      </c>
      <c r="B1606" s="113" t="str">
        <f t="shared" si="130"/>
        <v>1</v>
      </c>
      <c r="C1606" s="113" t="str">
        <f t="shared" si="131"/>
        <v>1</v>
      </c>
      <c r="D1606" s="113" t="str">
        <f t="shared" si="132"/>
        <v>3</v>
      </c>
      <c r="E1606" s="113" t="str">
        <f t="shared" si="133"/>
        <v>0</v>
      </c>
      <c r="F1606" s="113" t="str">
        <f t="shared" si="134"/>
        <v>2</v>
      </c>
      <c r="G1606" s="113" t="s">
        <v>60</v>
      </c>
      <c r="H1606" s="113">
        <v>2020</v>
      </c>
      <c r="I1606" s="113">
        <v>3</v>
      </c>
      <c r="J1606" s="113" t="s">
        <v>27</v>
      </c>
      <c r="K1606" s="4">
        <v>1490</v>
      </c>
      <c r="L1606" s="4">
        <v>2777.33</v>
      </c>
      <c r="M1606" s="4">
        <v>1138.74</v>
      </c>
      <c r="N1606" s="4">
        <v>276.35000000000002</v>
      </c>
      <c r="O1606" s="4">
        <v>633.07000000000005</v>
      </c>
      <c r="P1606" s="4">
        <v>631.54999999999995</v>
      </c>
      <c r="Q1606" s="4">
        <v>1356.9</v>
      </c>
      <c r="R1606" s="4">
        <v>0</v>
      </c>
      <c r="S1606" s="4">
        <v>-100</v>
      </c>
      <c r="T1606" s="4">
        <v>-1000</v>
      </c>
      <c r="U1606" s="86">
        <v>40.93</v>
      </c>
      <c r="V1606" s="87">
        <v>7203.94</v>
      </c>
      <c r="W1606" s="87">
        <v>86447.23</v>
      </c>
      <c r="X1606" s="87">
        <v>374.81</v>
      </c>
    </row>
    <row r="1607" spans="1:24" hidden="1">
      <c r="A1607" s="113" t="s">
        <v>263</v>
      </c>
      <c r="B1607" s="113" t="str">
        <f t="shared" si="130"/>
        <v>1</v>
      </c>
      <c r="C1607" s="113" t="str">
        <f t="shared" si="131"/>
        <v>1</v>
      </c>
      <c r="D1607" s="113" t="str">
        <f t="shared" si="132"/>
        <v>2</v>
      </c>
      <c r="E1607" s="113" t="str">
        <f t="shared" si="133"/>
        <v>3</v>
      </c>
      <c r="F1607" s="113" t="str">
        <f t="shared" si="134"/>
        <v>0</v>
      </c>
      <c r="G1607" s="113" t="s">
        <v>60</v>
      </c>
      <c r="H1607" s="113">
        <v>2020</v>
      </c>
      <c r="I1607" s="113">
        <v>3</v>
      </c>
      <c r="J1607" s="113" t="s">
        <v>27</v>
      </c>
      <c r="K1607" s="4">
        <v>1490</v>
      </c>
      <c r="L1607" s="4">
        <v>3543.43</v>
      </c>
      <c r="M1607" s="4">
        <v>1154.8499999999999</v>
      </c>
      <c r="N1607" s="4">
        <v>276.35000000000002</v>
      </c>
      <c r="O1607" s="4">
        <v>600.26</v>
      </c>
      <c r="P1607" s="4">
        <v>706.49</v>
      </c>
      <c r="Q1607" s="4">
        <v>1710.04</v>
      </c>
      <c r="R1607" s="4">
        <v>0</v>
      </c>
      <c r="S1607" s="4">
        <v>-100</v>
      </c>
      <c r="T1607" s="4">
        <v>-1000</v>
      </c>
      <c r="U1607" s="86">
        <v>47.62</v>
      </c>
      <c r="V1607" s="87">
        <v>8381.42</v>
      </c>
      <c r="W1607" s="87">
        <v>100577.06</v>
      </c>
      <c r="X1607" s="87">
        <v>438.75</v>
      </c>
    </row>
    <row r="1608" spans="1:24" hidden="1">
      <c r="A1608" s="113" t="s">
        <v>262</v>
      </c>
      <c r="B1608" s="113" t="str">
        <f t="shared" si="130"/>
        <v>1</v>
      </c>
      <c r="C1608" s="113" t="str">
        <f t="shared" si="131"/>
        <v>1</v>
      </c>
      <c r="D1608" s="113" t="str">
        <f t="shared" si="132"/>
        <v>2</v>
      </c>
      <c r="E1608" s="113" t="str">
        <f t="shared" si="133"/>
        <v>2</v>
      </c>
      <c r="F1608" s="113" t="str">
        <f t="shared" si="134"/>
        <v>1</v>
      </c>
      <c r="G1608" s="113" t="s">
        <v>60</v>
      </c>
      <c r="H1608" s="113">
        <v>2020</v>
      </c>
      <c r="I1608" s="113">
        <v>3</v>
      </c>
      <c r="J1608" s="113" t="s">
        <v>27</v>
      </c>
      <c r="K1608" s="4">
        <v>1490</v>
      </c>
      <c r="L1608" s="4">
        <v>3061.46</v>
      </c>
      <c r="M1608" s="4">
        <v>1176.69</v>
      </c>
      <c r="N1608" s="4">
        <v>276.35000000000002</v>
      </c>
      <c r="O1608" s="4">
        <v>621.4</v>
      </c>
      <c r="P1608" s="4">
        <v>662.59</v>
      </c>
      <c r="Q1608" s="4">
        <v>1503.18</v>
      </c>
      <c r="R1608" s="4">
        <v>0</v>
      </c>
      <c r="S1608" s="4">
        <v>-100</v>
      </c>
      <c r="T1608" s="4">
        <v>-1000</v>
      </c>
      <c r="U1608" s="86">
        <v>43.7</v>
      </c>
      <c r="V1608" s="87">
        <v>7691.67</v>
      </c>
      <c r="W1608" s="87">
        <v>92300.09</v>
      </c>
      <c r="X1608" s="87">
        <v>401.3</v>
      </c>
    </row>
    <row r="1609" spans="1:24" hidden="1">
      <c r="A1609" s="113" t="s">
        <v>260</v>
      </c>
      <c r="B1609" s="113" t="str">
        <f t="shared" si="130"/>
        <v>1</v>
      </c>
      <c r="C1609" s="113" t="str">
        <f t="shared" si="131"/>
        <v>1</v>
      </c>
      <c r="D1609" s="113" t="str">
        <f t="shared" si="132"/>
        <v>2</v>
      </c>
      <c r="E1609" s="113" t="str">
        <f t="shared" si="133"/>
        <v>1</v>
      </c>
      <c r="F1609" s="113" t="str">
        <f t="shared" si="134"/>
        <v>2</v>
      </c>
      <c r="G1609" s="113" t="s">
        <v>60</v>
      </c>
      <c r="H1609" s="113">
        <v>2020</v>
      </c>
      <c r="I1609" s="113">
        <v>3</v>
      </c>
      <c r="J1609" s="113" t="s">
        <v>27</v>
      </c>
      <c r="K1609" s="4">
        <v>1490</v>
      </c>
      <c r="L1609" s="4">
        <v>2579.4899999999998</v>
      </c>
      <c r="M1609" s="4">
        <v>1198.53</v>
      </c>
      <c r="N1609" s="4">
        <v>276.35000000000002</v>
      </c>
      <c r="O1609" s="4">
        <v>642.54</v>
      </c>
      <c r="P1609" s="4">
        <v>618.69000000000005</v>
      </c>
      <c r="Q1609" s="4">
        <v>1296.32</v>
      </c>
      <c r="R1609" s="4">
        <v>0</v>
      </c>
      <c r="S1609" s="4">
        <v>-100</v>
      </c>
      <c r="T1609" s="4">
        <v>-1000</v>
      </c>
      <c r="U1609" s="86">
        <v>39.78</v>
      </c>
      <c r="V1609" s="87">
        <v>7001.93</v>
      </c>
      <c r="W1609" s="87">
        <v>84023.12</v>
      </c>
      <c r="X1609" s="87">
        <v>360.52</v>
      </c>
    </row>
    <row r="1610" spans="1:24" hidden="1">
      <c r="A1610" s="113" t="s">
        <v>257</v>
      </c>
      <c r="B1610" s="113" t="str">
        <f t="shared" si="130"/>
        <v>1</v>
      </c>
      <c r="C1610" s="113" t="str">
        <f t="shared" si="131"/>
        <v>1</v>
      </c>
      <c r="D1610" s="113" t="str">
        <f t="shared" si="132"/>
        <v>2</v>
      </c>
      <c r="E1610" s="113" t="str">
        <f t="shared" si="133"/>
        <v>0</v>
      </c>
      <c r="F1610" s="113" t="str">
        <f t="shared" si="134"/>
        <v>3</v>
      </c>
      <c r="G1610" s="113" t="s">
        <v>60</v>
      </c>
      <c r="H1610" s="113">
        <v>2020</v>
      </c>
      <c r="I1610" s="113">
        <v>3</v>
      </c>
      <c r="J1610" s="113" t="s">
        <v>27</v>
      </c>
      <c r="K1610" s="4">
        <v>1490</v>
      </c>
      <c r="L1610" s="4">
        <v>2097.52</v>
      </c>
      <c r="M1610" s="4">
        <v>1220.3699999999999</v>
      </c>
      <c r="N1610" s="4">
        <v>276.35000000000002</v>
      </c>
      <c r="O1610" s="4">
        <v>663.68</v>
      </c>
      <c r="P1610" s="4">
        <v>574.79</v>
      </c>
      <c r="Q1610" s="4">
        <v>1089.45</v>
      </c>
      <c r="R1610" s="4">
        <v>0</v>
      </c>
      <c r="S1610" s="4">
        <v>-100</v>
      </c>
      <c r="T1610" s="4">
        <v>-1000</v>
      </c>
      <c r="U1610" s="86">
        <v>35.86</v>
      </c>
      <c r="V1610" s="87">
        <v>6312.18</v>
      </c>
      <c r="W1610" s="87">
        <v>75746.149999999994</v>
      </c>
      <c r="X1610" s="87">
        <v>317.11</v>
      </c>
    </row>
    <row r="1611" spans="1:24" hidden="1">
      <c r="A1611" s="113" t="s">
        <v>253</v>
      </c>
      <c r="B1611" s="113" t="str">
        <f t="shared" si="130"/>
        <v>1</v>
      </c>
      <c r="C1611" s="113" t="str">
        <f t="shared" si="131"/>
        <v>1</v>
      </c>
      <c r="D1611" s="113" t="str">
        <f t="shared" si="132"/>
        <v>1</v>
      </c>
      <c r="E1611" s="113" t="str">
        <f t="shared" si="133"/>
        <v>4</v>
      </c>
      <c r="F1611" s="113" t="str">
        <f t="shared" si="134"/>
        <v>0</v>
      </c>
      <c r="G1611" s="113" t="s">
        <v>60</v>
      </c>
      <c r="H1611" s="113">
        <v>2020</v>
      </c>
      <c r="I1611" s="113">
        <v>3</v>
      </c>
      <c r="J1611" s="113" t="s">
        <v>27</v>
      </c>
      <c r="K1611" s="4">
        <v>1490</v>
      </c>
      <c r="L1611" s="4">
        <v>3345.6</v>
      </c>
      <c r="M1611" s="4">
        <v>1214.6500000000001</v>
      </c>
      <c r="N1611" s="4">
        <v>276.35000000000002</v>
      </c>
      <c r="O1611" s="4">
        <v>609.73</v>
      </c>
      <c r="P1611" s="4">
        <v>693.63</v>
      </c>
      <c r="Q1611" s="4">
        <v>1649.46</v>
      </c>
      <c r="R1611" s="4">
        <v>0</v>
      </c>
      <c r="S1611" s="4">
        <v>-100</v>
      </c>
      <c r="T1611" s="4">
        <v>-1000</v>
      </c>
      <c r="U1611" s="86">
        <v>46.47</v>
      </c>
      <c r="V1611" s="87">
        <v>8179.41</v>
      </c>
      <c r="W1611" s="87">
        <v>98152.95</v>
      </c>
      <c r="X1611" s="87">
        <v>427.78</v>
      </c>
    </row>
    <row r="1612" spans="1:24" hidden="1">
      <c r="A1612" s="113" t="s">
        <v>252</v>
      </c>
      <c r="B1612" s="113" t="str">
        <f t="shared" si="130"/>
        <v>1</v>
      </c>
      <c r="C1612" s="113" t="str">
        <f t="shared" si="131"/>
        <v>1</v>
      </c>
      <c r="D1612" s="113" t="str">
        <f t="shared" si="132"/>
        <v>1</v>
      </c>
      <c r="E1612" s="113" t="str">
        <f t="shared" si="133"/>
        <v>3</v>
      </c>
      <c r="F1612" s="113" t="str">
        <f t="shared" si="134"/>
        <v>1</v>
      </c>
      <c r="G1612" s="113" t="s">
        <v>60</v>
      </c>
      <c r="H1612" s="113">
        <v>2020</v>
      </c>
      <c r="I1612" s="113">
        <v>3</v>
      </c>
      <c r="J1612" s="113" t="s">
        <v>27</v>
      </c>
      <c r="K1612" s="4">
        <v>1490</v>
      </c>
      <c r="L1612" s="4">
        <v>2863.63</v>
      </c>
      <c r="M1612" s="4">
        <v>1236.49</v>
      </c>
      <c r="N1612" s="4">
        <v>276.35000000000002</v>
      </c>
      <c r="O1612" s="4">
        <v>630.87</v>
      </c>
      <c r="P1612" s="4">
        <v>649.73</v>
      </c>
      <c r="Q1612" s="4">
        <v>1442.59</v>
      </c>
      <c r="R1612" s="4">
        <v>0</v>
      </c>
      <c r="S1612" s="4">
        <v>-100</v>
      </c>
      <c r="T1612" s="4">
        <v>-1000</v>
      </c>
      <c r="U1612" s="86">
        <v>42.55</v>
      </c>
      <c r="V1612" s="87">
        <v>7489.67</v>
      </c>
      <c r="W1612" s="87">
        <v>89875.98</v>
      </c>
      <c r="X1612" s="87">
        <v>390.33</v>
      </c>
    </row>
    <row r="1613" spans="1:24" hidden="1">
      <c r="A1613" s="113" t="s">
        <v>250</v>
      </c>
      <c r="B1613" s="113" t="str">
        <f t="shared" si="130"/>
        <v>1</v>
      </c>
      <c r="C1613" s="113" t="str">
        <f t="shared" si="131"/>
        <v>1</v>
      </c>
      <c r="D1613" s="113" t="str">
        <f t="shared" si="132"/>
        <v>1</v>
      </c>
      <c r="E1613" s="113" t="str">
        <f t="shared" si="133"/>
        <v>2</v>
      </c>
      <c r="F1613" s="113" t="str">
        <f t="shared" si="134"/>
        <v>2</v>
      </c>
      <c r="G1613" s="113" t="s">
        <v>60</v>
      </c>
      <c r="H1613" s="113">
        <v>2020</v>
      </c>
      <c r="I1613" s="113">
        <v>3</v>
      </c>
      <c r="J1613" s="113" t="s">
        <v>27</v>
      </c>
      <c r="K1613" s="4">
        <v>1490</v>
      </c>
      <c r="L1613" s="4">
        <v>2381.66</v>
      </c>
      <c r="M1613" s="4">
        <v>1258.33</v>
      </c>
      <c r="N1613" s="4">
        <v>276.35000000000002</v>
      </c>
      <c r="O1613" s="4">
        <v>652.01</v>
      </c>
      <c r="P1613" s="4">
        <v>605.84</v>
      </c>
      <c r="Q1613" s="4">
        <v>1235.73</v>
      </c>
      <c r="R1613" s="4">
        <v>0</v>
      </c>
      <c r="S1613" s="4">
        <v>-100</v>
      </c>
      <c r="T1613" s="4">
        <v>-1000</v>
      </c>
      <c r="U1613" s="86">
        <v>38.64</v>
      </c>
      <c r="V1613" s="87">
        <v>6799.92</v>
      </c>
      <c r="W1613" s="87">
        <v>81599.009999999995</v>
      </c>
      <c r="X1613" s="87">
        <v>343.65</v>
      </c>
    </row>
    <row r="1614" spans="1:24" hidden="1">
      <c r="A1614" s="113" t="s">
        <v>247</v>
      </c>
      <c r="B1614" s="113" t="str">
        <f t="shared" si="130"/>
        <v>1</v>
      </c>
      <c r="C1614" s="113" t="str">
        <f t="shared" si="131"/>
        <v>1</v>
      </c>
      <c r="D1614" s="113" t="str">
        <f t="shared" si="132"/>
        <v>1</v>
      </c>
      <c r="E1614" s="113" t="str">
        <f t="shared" si="133"/>
        <v>1</v>
      </c>
      <c r="F1614" s="113" t="str">
        <f t="shared" si="134"/>
        <v>3</v>
      </c>
      <c r="G1614" s="113" t="s">
        <v>60</v>
      </c>
      <c r="H1614" s="113">
        <v>2020</v>
      </c>
      <c r="I1614" s="113">
        <v>3</v>
      </c>
      <c r="J1614" s="113" t="s">
        <v>27</v>
      </c>
      <c r="K1614" s="4">
        <v>1490</v>
      </c>
      <c r="L1614" s="4">
        <v>1899.69</v>
      </c>
      <c r="M1614" s="4">
        <v>1280.17</v>
      </c>
      <c r="N1614" s="4">
        <v>276.35000000000002</v>
      </c>
      <c r="O1614" s="4">
        <v>673.15</v>
      </c>
      <c r="P1614" s="4">
        <v>561.94000000000005</v>
      </c>
      <c r="Q1614" s="4">
        <v>1028.8699999999999</v>
      </c>
      <c r="R1614" s="4">
        <v>0</v>
      </c>
      <c r="S1614" s="4">
        <v>-100</v>
      </c>
      <c r="T1614" s="4">
        <v>-1000</v>
      </c>
      <c r="U1614" s="86">
        <v>34.72</v>
      </c>
      <c r="V1614" s="87">
        <v>6110.17</v>
      </c>
      <c r="W1614" s="87">
        <v>73322.039999999994</v>
      </c>
      <c r="X1614" s="87">
        <v>306.45</v>
      </c>
    </row>
    <row r="1615" spans="1:24" hidden="1">
      <c r="A1615" s="113" t="s">
        <v>243</v>
      </c>
      <c r="B1615" s="113" t="str">
        <f t="shared" si="130"/>
        <v>1</v>
      </c>
      <c r="C1615" s="113" t="str">
        <f t="shared" si="131"/>
        <v>1</v>
      </c>
      <c r="D1615" s="113" t="str">
        <f t="shared" si="132"/>
        <v>1</v>
      </c>
      <c r="E1615" s="113" t="str">
        <f t="shared" si="133"/>
        <v>0</v>
      </c>
      <c r="F1615" s="113" t="str">
        <f t="shared" si="134"/>
        <v>4</v>
      </c>
      <c r="G1615" s="113" t="s">
        <v>60</v>
      </c>
      <c r="H1615" s="113">
        <v>2020</v>
      </c>
      <c r="I1615" s="113">
        <v>3</v>
      </c>
      <c r="J1615" s="113" t="s">
        <v>27</v>
      </c>
      <c r="K1615" s="4">
        <v>1490</v>
      </c>
      <c r="L1615" s="4">
        <v>1417.72</v>
      </c>
      <c r="M1615" s="4">
        <v>1302.01</v>
      </c>
      <c r="N1615" s="4">
        <v>276.35000000000002</v>
      </c>
      <c r="O1615" s="4">
        <v>694.3</v>
      </c>
      <c r="P1615" s="4">
        <v>518.04</v>
      </c>
      <c r="Q1615" s="4">
        <v>897.77</v>
      </c>
      <c r="R1615" s="4">
        <v>0</v>
      </c>
      <c r="S1615" s="4">
        <v>-100</v>
      </c>
      <c r="T1615" s="4">
        <v>-1000</v>
      </c>
      <c r="U1615" s="86">
        <v>31.23</v>
      </c>
      <c r="V1615" s="87">
        <v>5496.18</v>
      </c>
      <c r="W1615" s="87">
        <v>65954.210000000006</v>
      </c>
      <c r="X1615" s="87">
        <v>270.07</v>
      </c>
    </row>
    <row r="1616" spans="1:24" hidden="1">
      <c r="A1616" s="113" t="s">
        <v>238</v>
      </c>
      <c r="B1616" s="113" t="str">
        <f t="shared" si="130"/>
        <v>1</v>
      </c>
      <c r="C1616" s="113" t="str">
        <f t="shared" si="131"/>
        <v>1</v>
      </c>
      <c r="D1616" s="113" t="str">
        <f t="shared" si="132"/>
        <v>0</v>
      </c>
      <c r="E1616" s="113" t="str">
        <f t="shared" si="133"/>
        <v>5</v>
      </c>
      <c r="F1616" s="113" t="str">
        <f t="shared" si="134"/>
        <v>0</v>
      </c>
      <c r="G1616" s="113" t="s">
        <v>60</v>
      </c>
      <c r="H1616" s="113">
        <v>2020</v>
      </c>
      <c r="I1616" s="113">
        <v>3</v>
      </c>
      <c r="J1616" s="113" t="s">
        <v>27</v>
      </c>
      <c r="K1616" s="4">
        <v>1490</v>
      </c>
      <c r="L1616" s="4">
        <v>3147.77</v>
      </c>
      <c r="M1616" s="4">
        <v>1274.44</v>
      </c>
      <c r="N1616" s="4">
        <v>276.35000000000002</v>
      </c>
      <c r="O1616" s="4">
        <v>619.20000000000005</v>
      </c>
      <c r="P1616" s="4">
        <v>680.78</v>
      </c>
      <c r="Q1616" s="4">
        <v>1588.87</v>
      </c>
      <c r="R1616" s="4">
        <v>0</v>
      </c>
      <c r="S1616" s="4">
        <v>-100</v>
      </c>
      <c r="T1616" s="4">
        <v>-1000</v>
      </c>
      <c r="U1616" s="86">
        <v>45.33</v>
      </c>
      <c r="V1616" s="87">
        <v>7977.4</v>
      </c>
      <c r="W1616" s="87">
        <v>95728.84</v>
      </c>
      <c r="X1616" s="87">
        <v>416.81</v>
      </c>
    </row>
    <row r="1617" spans="1:24" hidden="1">
      <c r="A1617" s="113" t="s">
        <v>237</v>
      </c>
      <c r="B1617" s="113" t="str">
        <f t="shared" si="130"/>
        <v>1</v>
      </c>
      <c r="C1617" s="113" t="str">
        <f t="shared" si="131"/>
        <v>1</v>
      </c>
      <c r="D1617" s="113" t="str">
        <f t="shared" si="132"/>
        <v>0</v>
      </c>
      <c r="E1617" s="113" t="str">
        <f t="shared" si="133"/>
        <v>4</v>
      </c>
      <c r="F1617" s="113" t="str">
        <f t="shared" si="134"/>
        <v>1</v>
      </c>
      <c r="G1617" s="113" t="s">
        <v>60</v>
      </c>
      <c r="H1617" s="113">
        <v>2020</v>
      </c>
      <c r="I1617" s="113">
        <v>3</v>
      </c>
      <c r="J1617" s="113" t="s">
        <v>27</v>
      </c>
      <c r="K1617" s="4">
        <v>1490</v>
      </c>
      <c r="L1617" s="4">
        <v>2665.8</v>
      </c>
      <c r="M1617" s="4">
        <v>1296.28</v>
      </c>
      <c r="N1617" s="4">
        <v>276.35000000000002</v>
      </c>
      <c r="O1617" s="4">
        <v>640.34</v>
      </c>
      <c r="P1617" s="4">
        <v>636.88</v>
      </c>
      <c r="Q1617" s="4">
        <v>1382.01</v>
      </c>
      <c r="R1617" s="4">
        <v>0</v>
      </c>
      <c r="S1617" s="4">
        <v>-100</v>
      </c>
      <c r="T1617" s="4">
        <v>-1000</v>
      </c>
      <c r="U1617" s="86">
        <v>41.41</v>
      </c>
      <c r="V1617" s="87">
        <v>7287.66</v>
      </c>
      <c r="W1617" s="87">
        <v>87451.87</v>
      </c>
      <c r="X1617" s="87">
        <v>379.36</v>
      </c>
    </row>
    <row r="1618" spans="1:24" hidden="1">
      <c r="A1618" s="113" t="s">
        <v>235</v>
      </c>
      <c r="B1618" s="113" t="str">
        <f t="shared" si="130"/>
        <v>1</v>
      </c>
      <c r="C1618" s="113" t="str">
        <f t="shared" si="131"/>
        <v>1</v>
      </c>
      <c r="D1618" s="113" t="str">
        <f t="shared" si="132"/>
        <v>0</v>
      </c>
      <c r="E1618" s="113" t="str">
        <f t="shared" si="133"/>
        <v>3</v>
      </c>
      <c r="F1618" s="113" t="str">
        <f t="shared" si="134"/>
        <v>2</v>
      </c>
      <c r="G1618" s="113" t="s">
        <v>60</v>
      </c>
      <c r="H1618" s="113">
        <v>2020</v>
      </c>
      <c r="I1618" s="113">
        <v>3</v>
      </c>
      <c r="J1618" s="113" t="s">
        <v>27</v>
      </c>
      <c r="K1618" s="4">
        <v>1490</v>
      </c>
      <c r="L1618" s="4">
        <v>2183.83</v>
      </c>
      <c r="M1618" s="4">
        <v>1318.13</v>
      </c>
      <c r="N1618" s="4">
        <v>276.35000000000002</v>
      </c>
      <c r="O1618" s="4">
        <v>661.48</v>
      </c>
      <c r="P1618" s="4">
        <v>592.98</v>
      </c>
      <c r="Q1618" s="4">
        <v>1175.1500000000001</v>
      </c>
      <c r="R1618" s="4">
        <v>0</v>
      </c>
      <c r="S1618" s="4">
        <v>-100</v>
      </c>
      <c r="T1618" s="4">
        <v>-1000</v>
      </c>
      <c r="U1618" s="86">
        <v>37.49</v>
      </c>
      <c r="V1618" s="87">
        <v>6597.91</v>
      </c>
      <c r="W1618" s="87">
        <v>79174.899999999994</v>
      </c>
      <c r="X1618" s="87">
        <v>332.18</v>
      </c>
    </row>
    <row r="1619" spans="1:24" hidden="1">
      <c r="A1619" s="113" t="s">
        <v>232</v>
      </c>
      <c r="B1619" s="113" t="str">
        <f t="shared" si="130"/>
        <v>1</v>
      </c>
      <c r="C1619" s="113" t="str">
        <f t="shared" si="131"/>
        <v>1</v>
      </c>
      <c r="D1619" s="113" t="str">
        <f t="shared" si="132"/>
        <v>0</v>
      </c>
      <c r="E1619" s="113" t="str">
        <f t="shared" si="133"/>
        <v>2</v>
      </c>
      <c r="F1619" s="113" t="str">
        <f t="shared" si="134"/>
        <v>3</v>
      </c>
      <c r="G1619" s="113" t="s">
        <v>60</v>
      </c>
      <c r="H1619" s="113">
        <v>2020</v>
      </c>
      <c r="I1619" s="113">
        <v>3</v>
      </c>
      <c r="J1619" s="113" t="s">
        <v>27</v>
      </c>
      <c r="K1619" s="4">
        <v>1490</v>
      </c>
      <c r="L1619" s="4">
        <v>1701.86</v>
      </c>
      <c r="M1619" s="4">
        <v>1339.97</v>
      </c>
      <c r="N1619" s="4">
        <v>276.35000000000002</v>
      </c>
      <c r="O1619" s="4">
        <v>682.62</v>
      </c>
      <c r="P1619" s="4">
        <v>549.08000000000004</v>
      </c>
      <c r="Q1619" s="4">
        <v>983.34</v>
      </c>
      <c r="R1619" s="4">
        <v>0</v>
      </c>
      <c r="S1619" s="4">
        <v>-100</v>
      </c>
      <c r="T1619" s="4">
        <v>-1000</v>
      </c>
      <c r="U1619" s="86">
        <v>33.65</v>
      </c>
      <c r="V1619" s="87">
        <v>5923.22</v>
      </c>
      <c r="W1619" s="87">
        <v>71078.649999999994</v>
      </c>
      <c r="X1619" s="87">
        <v>295.8</v>
      </c>
    </row>
    <row r="1620" spans="1:24" hidden="1">
      <c r="A1620" s="113" t="s">
        <v>228</v>
      </c>
      <c r="B1620" s="113" t="str">
        <f t="shared" si="130"/>
        <v>1</v>
      </c>
      <c r="C1620" s="113" t="str">
        <f t="shared" si="131"/>
        <v>1</v>
      </c>
      <c r="D1620" s="113" t="str">
        <f t="shared" si="132"/>
        <v>0</v>
      </c>
      <c r="E1620" s="113" t="str">
        <f t="shared" si="133"/>
        <v>1</v>
      </c>
      <c r="F1620" s="113" t="str">
        <f t="shared" si="134"/>
        <v>4</v>
      </c>
      <c r="G1620" s="113" t="s">
        <v>60</v>
      </c>
      <c r="H1620" s="113">
        <v>2020</v>
      </c>
      <c r="I1620" s="113">
        <v>3</v>
      </c>
      <c r="J1620" s="113" t="s">
        <v>27</v>
      </c>
      <c r="K1620" s="4">
        <v>1490</v>
      </c>
      <c r="L1620" s="4">
        <v>1219.8900000000001</v>
      </c>
      <c r="M1620" s="4">
        <v>1361.81</v>
      </c>
      <c r="N1620" s="4">
        <v>276.35000000000002</v>
      </c>
      <c r="O1620" s="4">
        <v>703.77</v>
      </c>
      <c r="P1620" s="4">
        <v>505.18</v>
      </c>
      <c r="Q1620" s="4">
        <v>862.32</v>
      </c>
      <c r="R1620" s="4">
        <v>0</v>
      </c>
      <c r="S1620" s="4">
        <v>-100</v>
      </c>
      <c r="T1620" s="4">
        <v>-1000</v>
      </c>
      <c r="U1620" s="86">
        <v>30.22</v>
      </c>
      <c r="V1620" s="87">
        <v>5319.32</v>
      </c>
      <c r="W1620" s="87">
        <v>63831.79</v>
      </c>
      <c r="X1620" s="87">
        <v>259.41000000000003</v>
      </c>
    </row>
    <row r="1621" spans="1:24" hidden="1">
      <c r="A1621" s="113" t="s">
        <v>223</v>
      </c>
      <c r="B1621" s="113" t="str">
        <f t="shared" si="130"/>
        <v>1</v>
      </c>
      <c r="C1621" s="113" t="str">
        <f t="shared" si="131"/>
        <v>1</v>
      </c>
      <c r="D1621" s="113" t="str">
        <f t="shared" si="132"/>
        <v>0</v>
      </c>
      <c r="E1621" s="113" t="str">
        <f t="shared" si="133"/>
        <v>0</v>
      </c>
      <c r="F1621" s="113" t="str">
        <f t="shared" si="134"/>
        <v>5</v>
      </c>
      <c r="G1621" s="113" t="s">
        <v>60</v>
      </c>
      <c r="H1621" s="113">
        <v>2020</v>
      </c>
      <c r="I1621" s="113">
        <v>3</v>
      </c>
      <c r="J1621" s="113" t="s">
        <v>27</v>
      </c>
      <c r="K1621" s="4">
        <v>1490</v>
      </c>
      <c r="L1621" s="4">
        <v>737.92</v>
      </c>
      <c r="M1621" s="4">
        <v>1383.65</v>
      </c>
      <c r="N1621" s="4">
        <v>276.35000000000002</v>
      </c>
      <c r="O1621" s="4">
        <v>724.91</v>
      </c>
      <c r="P1621" s="4">
        <v>461.28</v>
      </c>
      <c r="Q1621" s="4">
        <v>780.83</v>
      </c>
      <c r="R1621" s="4">
        <v>0</v>
      </c>
      <c r="S1621" s="4">
        <v>-100</v>
      </c>
      <c r="T1621" s="4">
        <v>-954.79</v>
      </c>
      <c r="U1621" s="86">
        <v>27.27</v>
      </c>
      <c r="V1621" s="87">
        <v>4800.1499999999996</v>
      </c>
      <c r="W1621" s="87">
        <v>57601.82</v>
      </c>
      <c r="X1621" s="87">
        <v>223.02</v>
      </c>
    </row>
    <row r="1622" spans="1:24" hidden="1">
      <c r="A1622" s="113" t="s">
        <v>217</v>
      </c>
      <c r="B1622" s="113" t="str">
        <f t="shared" si="130"/>
        <v>1</v>
      </c>
      <c r="C1622" s="113" t="str">
        <f t="shared" si="131"/>
        <v>0</v>
      </c>
      <c r="D1622" s="113" t="str">
        <f t="shared" si="132"/>
        <v>6</v>
      </c>
      <c r="E1622" s="113" t="str">
        <f t="shared" si="133"/>
        <v>0</v>
      </c>
      <c r="F1622" s="113" t="str">
        <f t="shared" si="134"/>
        <v>0</v>
      </c>
      <c r="G1622" s="113" t="s">
        <v>60</v>
      </c>
      <c r="H1622" s="113">
        <v>2020</v>
      </c>
      <c r="I1622" s="113">
        <v>3</v>
      </c>
      <c r="J1622" s="113" t="s">
        <v>27</v>
      </c>
      <c r="K1622" s="4">
        <v>1490</v>
      </c>
      <c r="L1622" s="4">
        <v>4078.81</v>
      </c>
      <c r="M1622" s="4">
        <v>982.12</v>
      </c>
      <c r="N1622" s="4">
        <v>276.35000000000002</v>
      </c>
      <c r="O1622" s="4">
        <v>570.80999999999995</v>
      </c>
      <c r="P1622" s="4">
        <v>739.81</v>
      </c>
      <c r="Q1622" s="4">
        <v>1873.67</v>
      </c>
      <c r="R1622" s="4">
        <v>0</v>
      </c>
      <c r="S1622" s="4">
        <v>-100</v>
      </c>
      <c r="T1622" s="4">
        <v>-1000</v>
      </c>
      <c r="U1622" s="86">
        <v>50.63</v>
      </c>
      <c r="V1622" s="87">
        <v>8911.57</v>
      </c>
      <c r="W1622" s="87">
        <v>106938.82</v>
      </c>
      <c r="X1622" s="87">
        <v>467.18</v>
      </c>
    </row>
    <row r="1623" spans="1:24" hidden="1">
      <c r="A1623" s="113" t="s">
        <v>216</v>
      </c>
      <c r="B1623" s="113" t="str">
        <f t="shared" si="130"/>
        <v>1</v>
      </c>
      <c r="C1623" s="113" t="str">
        <f t="shared" si="131"/>
        <v>0</v>
      </c>
      <c r="D1623" s="113" t="str">
        <f t="shared" si="132"/>
        <v>5</v>
      </c>
      <c r="E1623" s="113" t="str">
        <f t="shared" si="133"/>
        <v>1</v>
      </c>
      <c r="F1623" s="113" t="str">
        <f t="shared" si="134"/>
        <v>0</v>
      </c>
      <c r="G1623" s="113" t="s">
        <v>60</v>
      </c>
      <c r="H1623" s="113">
        <v>2020</v>
      </c>
      <c r="I1623" s="113">
        <v>3</v>
      </c>
      <c r="J1623" s="113" t="s">
        <v>27</v>
      </c>
      <c r="K1623" s="4">
        <v>1490</v>
      </c>
      <c r="L1623" s="4">
        <v>3880.98</v>
      </c>
      <c r="M1623" s="4">
        <v>1041.9100000000001</v>
      </c>
      <c r="N1623" s="4">
        <v>276.35000000000002</v>
      </c>
      <c r="O1623" s="4">
        <v>580.28</v>
      </c>
      <c r="P1623" s="4">
        <v>726.95</v>
      </c>
      <c r="Q1623" s="4">
        <v>1807.17</v>
      </c>
      <c r="R1623" s="4">
        <v>0</v>
      </c>
      <c r="S1623" s="4">
        <v>-100</v>
      </c>
      <c r="T1623" s="4">
        <v>-1000</v>
      </c>
      <c r="U1623" s="86">
        <v>49.45</v>
      </c>
      <c r="V1623" s="87">
        <v>8703.65</v>
      </c>
      <c r="W1623" s="87">
        <v>104443.78</v>
      </c>
      <c r="X1623" s="87">
        <v>456.21</v>
      </c>
    </row>
    <row r="1624" spans="1:24" hidden="1">
      <c r="A1624" s="113" t="s">
        <v>215</v>
      </c>
      <c r="B1624" s="113" t="str">
        <f t="shared" si="130"/>
        <v>1</v>
      </c>
      <c r="C1624" s="113" t="str">
        <f t="shared" si="131"/>
        <v>0</v>
      </c>
      <c r="D1624" s="113" t="str">
        <f t="shared" si="132"/>
        <v>5</v>
      </c>
      <c r="E1624" s="113" t="str">
        <f t="shared" si="133"/>
        <v>0</v>
      </c>
      <c r="F1624" s="113" t="str">
        <f t="shared" si="134"/>
        <v>1</v>
      </c>
      <c r="G1624" s="113" t="s">
        <v>60</v>
      </c>
      <c r="H1624" s="113">
        <v>2020</v>
      </c>
      <c r="I1624" s="113">
        <v>3</v>
      </c>
      <c r="J1624" s="113" t="s">
        <v>27</v>
      </c>
      <c r="K1624" s="4">
        <v>1490</v>
      </c>
      <c r="L1624" s="4">
        <v>3399.01</v>
      </c>
      <c r="M1624" s="4">
        <v>1063.76</v>
      </c>
      <c r="N1624" s="4">
        <v>276.35000000000002</v>
      </c>
      <c r="O1624" s="4">
        <v>601.42999999999995</v>
      </c>
      <c r="P1624" s="4">
        <v>683.05</v>
      </c>
      <c r="Q1624" s="4">
        <v>1599.61</v>
      </c>
      <c r="R1624" s="4">
        <v>0</v>
      </c>
      <c r="S1624" s="4">
        <v>-100</v>
      </c>
      <c r="T1624" s="4">
        <v>-1000</v>
      </c>
      <c r="U1624" s="86">
        <v>45.53</v>
      </c>
      <c r="V1624" s="87">
        <v>8013.2</v>
      </c>
      <c r="W1624" s="87">
        <v>96158.46</v>
      </c>
      <c r="X1624" s="87">
        <v>418.75</v>
      </c>
    </row>
    <row r="1625" spans="1:24" hidden="1">
      <c r="A1625" s="113" t="s">
        <v>213</v>
      </c>
      <c r="B1625" s="113" t="str">
        <f t="shared" si="130"/>
        <v>1</v>
      </c>
      <c r="C1625" s="113" t="str">
        <f t="shared" si="131"/>
        <v>0</v>
      </c>
      <c r="D1625" s="113" t="str">
        <f t="shared" si="132"/>
        <v>4</v>
      </c>
      <c r="E1625" s="113" t="str">
        <f t="shared" si="133"/>
        <v>2</v>
      </c>
      <c r="F1625" s="113" t="str">
        <f t="shared" si="134"/>
        <v>0</v>
      </c>
      <c r="G1625" s="113" t="s">
        <v>60</v>
      </c>
      <c r="H1625" s="113">
        <v>2020</v>
      </c>
      <c r="I1625" s="113">
        <v>3</v>
      </c>
      <c r="J1625" s="113" t="s">
        <v>27</v>
      </c>
      <c r="K1625" s="4">
        <v>1490</v>
      </c>
      <c r="L1625" s="4">
        <v>3683.15</v>
      </c>
      <c r="M1625" s="4">
        <v>1101.71</v>
      </c>
      <c r="N1625" s="4">
        <v>276.35000000000002</v>
      </c>
      <c r="O1625" s="4">
        <v>589.75</v>
      </c>
      <c r="P1625" s="4">
        <v>714.1</v>
      </c>
      <c r="Q1625" s="4">
        <v>1745.89</v>
      </c>
      <c r="R1625" s="4">
        <v>0</v>
      </c>
      <c r="S1625" s="4">
        <v>-100</v>
      </c>
      <c r="T1625" s="4">
        <v>-1000</v>
      </c>
      <c r="U1625" s="86">
        <v>48.3</v>
      </c>
      <c r="V1625" s="87">
        <v>8500.94</v>
      </c>
      <c r="W1625" s="87">
        <v>102011.32</v>
      </c>
      <c r="X1625" s="87">
        <v>445.24</v>
      </c>
    </row>
    <row r="1626" spans="1:24" hidden="1">
      <c r="A1626" s="113" t="s">
        <v>212</v>
      </c>
      <c r="B1626" s="113" t="str">
        <f t="shared" si="130"/>
        <v>1</v>
      </c>
      <c r="C1626" s="113" t="str">
        <f t="shared" si="131"/>
        <v>0</v>
      </c>
      <c r="D1626" s="113" t="str">
        <f t="shared" si="132"/>
        <v>4</v>
      </c>
      <c r="E1626" s="113" t="str">
        <f t="shared" si="133"/>
        <v>1</v>
      </c>
      <c r="F1626" s="113" t="str">
        <f t="shared" si="134"/>
        <v>1</v>
      </c>
      <c r="G1626" s="113" t="s">
        <v>60</v>
      </c>
      <c r="H1626" s="113">
        <v>2020</v>
      </c>
      <c r="I1626" s="113">
        <v>3</v>
      </c>
      <c r="J1626" s="113" t="s">
        <v>27</v>
      </c>
      <c r="K1626" s="4">
        <v>1490</v>
      </c>
      <c r="L1626" s="4">
        <v>3201.18</v>
      </c>
      <c r="M1626" s="4">
        <v>1123.55</v>
      </c>
      <c r="N1626" s="4">
        <v>276.35000000000002</v>
      </c>
      <c r="O1626" s="4">
        <v>610.9</v>
      </c>
      <c r="P1626" s="4">
        <v>670.2</v>
      </c>
      <c r="Q1626" s="4">
        <v>1539.03</v>
      </c>
      <c r="R1626" s="4">
        <v>0</v>
      </c>
      <c r="S1626" s="4">
        <v>-100</v>
      </c>
      <c r="T1626" s="4">
        <v>-1000</v>
      </c>
      <c r="U1626" s="86">
        <v>44.38</v>
      </c>
      <c r="V1626" s="87">
        <v>7811.2</v>
      </c>
      <c r="W1626" s="87">
        <v>93734.35</v>
      </c>
      <c r="X1626" s="87">
        <v>407.79</v>
      </c>
    </row>
    <row r="1627" spans="1:24" hidden="1">
      <c r="A1627" s="113" t="s">
        <v>210</v>
      </c>
      <c r="B1627" s="113" t="str">
        <f t="shared" si="130"/>
        <v>1</v>
      </c>
      <c r="C1627" s="113" t="str">
        <f t="shared" si="131"/>
        <v>0</v>
      </c>
      <c r="D1627" s="113" t="str">
        <f t="shared" si="132"/>
        <v>4</v>
      </c>
      <c r="E1627" s="113" t="str">
        <f t="shared" si="133"/>
        <v>0</v>
      </c>
      <c r="F1627" s="113" t="str">
        <f t="shared" si="134"/>
        <v>2</v>
      </c>
      <c r="G1627" s="113" t="s">
        <v>60</v>
      </c>
      <c r="H1627" s="113">
        <v>2020</v>
      </c>
      <c r="I1627" s="113">
        <v>3</v>
      </c>
      <c r="J1627" s="113" t="s">
        <v>27</v>
      </c>
      <c r="K1627" s="4">
        <v>1490</v>
      </c>
      <c r="L1627" s="4">
        <v>2719.21</v>
      </c>
      <c r="M1627" s="4">
        <v>1145.3900000000001</v>
      </c>
      <c r="N1627" s="4">
        <v>276.35000000000002</v>
      </c>
      <c r="O1627" s="4">
        <v>632.04</v>
      </c>
      <c r="P1627" s="4">
        <v>626.29999999999995</v>
      </c>
      <c r="Q1627" s="4">
        <v>1332.16</v>
      </c>
      <c r="R1627" s="4">
        <v>0</v>
      </c>
      <c r="S1627" s="4">
        <v>-100</v>
      </c>
      <c r="T1627" s="4">
        <v>-1000</v>
      </c>
      <c r="U1627" s="86">
        <v>40.46</v>
      </c>
      <c r="V1627" s="87">
        <v>7121.45</v>
      </c>
      <c r="W1627" s="87">
        <v>85457.38</v>
      </c>
      <c r="X1627" s="87">
        <v>370.33</v>
      </c>
    </row>
    <row r="1628" spans="1:24" hidden="1">
      <c r="A1628" s="113" t="s">
        <v>207</v>
      </c>
      <c r="B1628" s="113" t="str">
        <f t="shared" si="130"/>
        <v>1</v>
      </c>
      <c r="C1628" s="113" t="str">
        <f t="shared" si="131"/>
        <v>0</v>
      </c>
      <c r="D1628" s="113" t="str">
        <f t="shared" si="132"/>
        <v>3</v>
      </c>
      <c r="E1628" s="113" t="str">
        <f t="shared" si="133"/>
        <v>3</v>
      </c>
      <c r="F1628" s="113" t="str">
        <f t="shared" si="134"/>
        <v>0</v>
      </c>
      <c r="G1628" s="113" t="s">
        <v>60</v>
      </c>
      <c r="H1628" s="113">
        <v>2020</v>
      </c>
      <c r="I1628" s="113">
        <v>3</v>
      </c>
      <c r="J1628" s="113" t="s">
        <v>27</v>
      </c>
      <c r="K1628" s="4">
        <v>1490</v>
      </c>
      <c r="L1628" s="4">
        <v>3485.31</v>
      </c>
      <c r="M1628" s="4">
        <v>1161.51</v>
      </c>
      <c r="N1628" s="4">
        <v>276.35000000000002</v>
      </c>
      <c r="O1628" s="4">
        <v>599.22</v>
      </c>
      <c r="P1628" s="4">
        <v>701.24</v>
      </c>
      <c r="Q1628" s="4">
        <v>1685.3</v>
      </c>
      <c r="R1628" s="4">
        <v>0</v>
      </c>
      <c r="S1628" s="4">
        <v>-100</v>
      </c>
      <c r="T1628" s="4">
        <v>-1000</v>
      </c>
      <c r="U1628" s="86">
        <v>47.15</v>
      </c>
      <c r="V1628" s="87">
        <v>8298.93</v>
      </c>
      <c r="W1628" s="87">
        <v>99587.21</v>
      </c>
      <c r="X1628" s="87">
        <v>434.27</v>
      </c>
    </row>
    <row r="1629" spans="1:24" hidden="1">
      <c r="A1629" s="113" t="s">
        <v>206</v>
      </c>
      <c r="B1629" s="113" t="str">
        <f t="shared" si="130"/>
        <v>1</v>
      </c>
      <c r="C1629" s="113" t="str">
        <f t="shared" si="131"/>
        <v>0</v>
      </c>
      <c r="D1629" s="113" t="str">
        <f t="shared" si="132"/>
        <v>3</v>
      </c>
      <c r="E1629" s="113" t="str">
        <f t="shared" si="133"/>
        <v>2</v>
      </c>
      <c r="F1629" s="113" t="str">
        <f t="shared" si="134"/>
        <v>1</v>
      </c>
      <c r="G1629" s="113" t="s">
        <v>60</v>
      </c>
      <c r="H1629" s="113">
        <v>2020</v>
      </c>
      <c r="I1629" s="113">
        <v>3</v>
      </c>
      <c r="J1629" s="113" t="s">
        <v>27</v>
      </c>
      <c r="K1629" s="4">
        <v>1490</v>
      </c>
      <c r="L1629" s="4">
        <v>3003.34</v>
      </c>
      <c r="M1629" s="4">
        <v>1183.3499999999999</v>
      </c>
      <c r="N1629" s="4">
        <v>276.35000000000002</v>
      </c>
      <c r="O1629" s="4">
        <v>620.36</v>
      </c>
      <c r="P1629" s="4">
        <v>657.34</v>
      </c>
      <c r="Q1629" s="4">
        <v>1478.44</v>
      </c>
      <c r="R1629" s="4">
        <v>0</v>
      </c>
      <c r="S1629" s="4">
        <v>-100</v>
      </c>
      <c r="T1629" s="4">
        <v>-1000</v>
      </c>
      <c r="U1629" s="86">
        <v>43.23</v>
      </c>
      <c r="V1629" s="87">
        <v>7609.19</v>
      </c>
      <c r="W1629" s="87">
        <v>91310.24</v>
      </c>
      <c r="X1629" s="87">
        <v>396.82</v>
      </c>
    </row>
    <row r="1630" spans="1:24" hidden="1">
      <c r="A1630" s="113" t="s">
        <v>204</v>
      </c>
      <c r="B1630" s="113" t="str">
        <f t="shared" si="130"/>
        <v>1</v>
      </c>
      <c r="C1630" s="113" t="str">
        <f t="shared" si="131"/>
        <v>0</v>
      </c>
      <c r="D1630" s="113" t="str">
        <f t="shared" si="132"/>
        <v>3</v>
      </c>
      <c r="E1630" s="113" t="str">
        <f t="shared" si="133"/>
        <v>1</v>
      </c>
      <c r="F1630" s="113" t="str">
        <f t="shared" si="134"/>
        <v>2</v>
      </c>
      <c r="G1630" s="113" t="s">
        <v>60</v>
      </c>
      <c r="H1630" s="113">
        <v>2020</v>
      </c>
      <c r="I1630" s="113">
        <v>3</v>
      </c>
      <c r="J1630" s="113" t="s">
        <v>27</v>
      </c>
      <c r="K1630" s="4">
        <v>1490</v>
      </c>
      <c r="L1630" s="4">
        <v>2521.38</v>
      </c>
      <c r="M1630" s="4">
        <v>1205.19</v>
      </c>
      <c r="N1630" s="4">
        <v>276.35000000000002</v>
      </c>
      <c r="O1630" s="4">
        <v>641.51</v>
      </c>
      <c r="P1630" s="4">
        <v>613.44000000000005</v>
      </c>
      <c r="Q1630" s="4">
        <v>1271.58</v>
      </c>
      <c r="R1630" s="4">
        <v>0</v>
      </c>
      <c r="S1630" s="4">
        <v>-100</v>
      </c>
      <c r="T1630" s="4">
        <v>-1000</v>
      </c>
      <c r="U1630" s="86">
        <v>39.32</v>
      </c>
      <c r="V1630" s="87">
        <v>6919.44</v>
      </c>
      <c r="W1630" s="87">
        <v>83033.27</v>
      </c>
      <c r="X1630" s="87">
        <v>353.63</v>
      </c>
    </row>
    <row r="1631" spans="1:24" hidden="1">
      <c r="A1631" s="113" t="s">
        <v>201</v>
      </c>
      <c r="B1631" s="113" t="str">
        <f t="shared" si="130"/>
        <v>1</v>
      </c>
      <c r="C1631" s="113" t="str">
        <f t="shared" si="131"/>
        <v>0</v>
      </c>
      <c r="D1631" s="113" t="str">
        <f t="shared" si="132"/>
        <v>3</v>
      </c>
      <c r="E1631" s="113" t="str">
        <f t="shared" si="133"/>
        <v>0</v>
      </c>
      <c r="F1631" s="113" t="str">
        <f t="shared" si="134"/>
        <v>3</v>
      </c>
      <c r="G1631" s="113" t="s">
        <v>60</v>
      </c>
      <c r="H1631" s="113">
        <v>2020</v>
      </c>
      <c r="I1631" s="113">
        <v>3</v>
      </c>
      <c r="J1631" s="113" t="s">
        <v>27</v>
      </c>
      <c r="K1631" s="4">
        <v>1490</v>
      </c>
      <c r="L1631" s="4">
        <v>2039.41</v>
      </c>
      <c r="M1631" s="4">
        <v>1227.03</v>
      </c>
      <c r="N1631" s="4">
        <v>276.35000000000002</v>
      </c>
      <c r="O1631" s="4">
        <v>662.65</v>
      </c>
      <c r="P1631" s="4">
        <v>569.54</v>
      </c>
      <c r="Q1631" s="4">
        <v>1064.71</v>
      </c>
      <c r="R1631" s="4">
        <v>0</v>
      </c>
      <c r="S1631" s="4">
        <v>-100</v>
      </c>
      <c r="T1631" s="4">
        <v>-1000</v>
      </c>
      <c r="U1631" s="86">
        <v>35.4</v>
      </c>
      <c r="V1631" s="87">
        <v>6229.69</v>
      </c>
      <c r="W1631" s="87">
        <v>74756.3</v>
      </c>
      <c r="X1631" s="87">
        <v>312.76</v>
      </c>
    </row>
    <row r="1632" spans="1:24" hidden="1">
      <c r="A1632" s="113" t="s">
        <v>197</v>
      </c>
      <c r="B1632" s="113" t="str">
        <f t="shared" si="130"/>
        <v>1</v>
      </c>
      <c r="C1632" s="113" t="str">
        <f t="shared" si="131"/>
        <v>0</v>
      </c>
      <c r="D1632" s="113" t="str">
        <f t="shared" si="132"/>
        <v>2</v>
      </c>
      <c r="E1632" s="113" t="str">
        <f t="shared" si="133"/>
        <v>4</v>
      </c>
      <c r="F1632" s="113" t="str">
        <f t="shared" si="134"/>
        <v>0</v>
      </c>
      <c r="G1632" s="113" t="s">
        <v>60</v>
      </c>
      <c r="H1632" s="113">
        <v>2020</v>
      </c>
      <c r="I1632" s="113">
        <v>3</v>
      </c>
      <c r="J1632" s="113" t="s">
        <v>27</v>
      </c>
      <c r="K1632" s="4">
        <v>1490</v>
      </c>
      <c r="L1632" s="4">
        <v>3287.48</v>
      </c>
      <c r="M1632" s="4">
        <v>1221.3</v>
      </c>
      <c r="N1632" s="4">
        <v>276.35000000000002</v>
      </c>
      <c r="O1632" s="4">
        <v>608.69000000000005</v>
      </c>
      <c r="P1632" s="4">
        <v>688.38</v>
      </c>
      <c r="Q1632" s="4">
        <v>1624.72</v>
      </c>
      <c r="R1632" s="4">
        <v>0</v>
      </c>
      <c r="S1632" s="4">
        <v>-100</v>
      </c>
      <c r="T1632" s="4">
        <v>-1000</v>
      </c>
      <c r="U1632" s="86">
        <v>46.01</v>
      </c>
      <c r="V1632" s="87">
        <v>8096.92</v>
      </c>
      <c r="W1632" s="87">
        <v>97163.1</v>
      </c>
      <c r="X1632" s="87">
        <v>423.3</v>
      </c>
    </row>
    <row r="1633" spans="1:24" hidden="1">
      <c r="A1633" s="113" t="s">
        <v>196</v>
      </c>
      <c r="B1633" s="113" t="str">
        <f t="shared" si="130"/>
        <v>1</v>
      </c>
      <c r="C1633" s="113" t="str">
        <f t="shared" si="131"/>
        <v>0</v>
      </c>
      <c r="D1633" s="113" t="str">
        <f t="shared" si="132"/>
        <v>2</v>
      </c>
      <c r="E1633" s="113" t="str">
        <f t="shared" si="133"/>
        <v>3</v>
      </c>
      <c r="F1633" s="113" t="str">
        <f t="shared" si="134"/>
        <v>1</v>
      </c>
      <c r="G1633" s="113" t="s">
        <v>60</v>
      </c>
      <c r="H1633" s="113">
        <v>2020</v>
      </c>
      <c r="I1633" s="113">
        <v>3</v>
      </c>
      <c r="J1633" s="113" t="s">
        <v>27</v>
      </c>
      <c r="K1633" s="4">
        <v>1490</v>
      </c>
      <c r="L1633" s="4">
        <v>2805.51</v>
      </c>
      <c r="M1633" s="4">
        <v>1243.1400000000001</v>
      </c>
      <c r="N1633" s="4">
        <v>276.35000000000002</v>
      </c>
      <c r="O1633" s="4">
        <v>629.83000000000004</v>
      </c>
      <c r="P1633" s="4">
        <v>644.48</v>
      </c>
      <c r="Q1633" s="4">
        <v>1417.86</v>
      </c>
      <c r="R1633" s="4">
        <v>0</v>
      </c>
      <c r="S1633" s="4">
        <v>-100</v>
      </c>
      <c r="T1633" s="4">
        <v>-1000</v>
      </c>
      <c r="U1633" s="86">
        <v>42.09</v>
      </c>
      <c r="V1633" s="87">
        <v>7407.18</v>
      </c>
      <c r="W1633" s="87">
        <v>88886.13</v>
      </c>
      <c r="X1633" s="87">
        <v>385.85</v>
      </c>
    </row>
    <row r="1634" spans="1:24" hidden="1">
      <c r="A1634" s="113" t="s">
        <v>194</v>
      </c>
      <c r="B1634" s="113" t="str">
        <f t="shared" ref="B1634:B1697" si="135">MID($A1634,2,1)</f>
        <v>1</v>
      </c>
      <c r="C1634" s="113" t="str">
        <f t="shared" ref="C1634:C1697" si="136">MID($A1634,4,1)</f>
        <v>0</v>
      </c>
      <c r="D1634" s="113" t="str">
        <f t="shared" ref="D1634:D1697" si="137">MID($A1634,6,1)</f>
        <v>2</v>
      </c>
      <c r="E1634" s="113" t="str">
        <f t="shared" ref="E1634:E1697" si="138">MID($A1634,8,1)</f>
        <v>2</v>
      </c>
      <c r="F1634" s="113" t="str">
        <f t="shared" ref="F1634:F1697" si="139">MID($A1634,10,1)</f>
        <v>2</v>
      </c>
      <c r="G1634" s="113" t="s">
        <v>60</v>
      </c>
      <c r="H1634" s="113">
        <v>2020</v>
      </c>
      <c r="I1634" s="113">
        <v>3</v>
      </c>
      <c r="J1634" s="113" t="s">
        <v>27</v>
      </c>
      <c r="K1634" s="4">
        <v>1490</v>
      </c>
      <c r="L1634" s="4">
        <v>2323.54</v>
      </c>
      <c r="M1634" s="4">
        <v>1264.98</v>
      </c>
      <c r="N1634" s="4">
        <v>276.35000000000002</v>
      </c>
      <c r="O1634" s="4">
        <v>650.98</v>
      </c>
      <c r="P1634" s="4">
        <v>600.59</v>
      </c>
      <c r="Q1634" s="4">
        <v>1210.99</v>
      </c>
      <c r="R1634" s="4">
        <v>0</v>
      </c>
      <c r="S1634" s="4">
        <v>-100</v>
      </c>
      <c r="T1634" s="4">
        <v>-1000</v>
      </c>
      <c r="U1634" s="86">
        <v>38.17</v>
      </c>
      <c r="V1634" s="87">
        <v>6717.43</v>
      </c>
      <c r="W1634" s="87">
        <v>80609.16</v>
      </c>
      <c r="X1634" s="87">
        <v>338.49</v>
      </c>
    </row>
    <row r="1635" spans="1:24" hidden="1">
      <c r="A1635" s="113" t="s">
        <v>191</v>
      </c>
      <c r="B1635" s="113" t="str">
        <f t="shared" si="135"/>
        <v>1</v>
      </c>
      <c r="C1635" s="113" t="str">
        <f t="shared" si="136"/>
        <v>0</v>
      </c>
      <c r="D1635" s="113" t="str">
        <f t="shared" si="137"/>
        <v>2</v>
      </c>
      <c r="E1635" s="113" t="str">
        <f t="shared" si="138"/>
        <v>1</v>
      </c>
      <c r="F1635" s="113" t="str">
        <f t="shared" si="139"/>
        <v>3</v>
      </c>
      <c r="G1635" s="113" t="s">
        <v>60</v>
      </c>
      <c r="H1635" s="113">
        <v>2020</v>
      </c>
      <c r="I1635" s="113">
        <v>3</v>
      </c>
      <c r="J1635" s="113" t="s">
        <v>27</v>
      </c>
      <c r="K1635" s="4">
        <v>1490</v>
      </c>
      <c r="L1635" s="4">
        <v>1841.57</v>
      </c>
      <c r="M1635" s="4">
        <v>1286.83</v>
      </c>
      <c r="N1635" s="4">
        <v>276.35000000000002</v>
      </c>
      <c r="O1635" s="4">
        <v>672.12</v>
      </c>
      <c r="P1635" s="4">
        <v>556.69000000000005</v>
      </c>
      <c r="Q1635" s="4">
        <v>1004.31</v>
      </c>
      <c r="R1635" s="4">
        <v>0</v>
      </c>
      <c r="S1635" s="4">
        <v>-100</v>
      </c>
      <c r="T1635" s="4">
        <v>-1000</v>
      </c>
      <c r="U1635" s="86">
        <v>34.25</v>
      </c>
      <c r="V1635" s="87">
        <v>6027.87</v>
      </c>
      <c r="W1635" s="87">
        <v>72334.399999999994</v>
      </c>
      <c r="X1635" s="87">
        <v>302.10000000000002</v>
      </c>
    </row>
    <row r="1636" spans="1:24" hidden="1">
      <c r="A1636" s="113" t="s">
        <v>187</v>
      </c>
      <c r="B1636" s="113" t="str">
        <f t="shared" si="135"/>
        <v>1</v>
      </c>
      <c r="C1636" s="113" t="str">
        <f t="shared" si="136"/>
        <v>0</v>
      </c>
      <c r="D1636" s="113" t="str">
        <f t="shared" si="137"/>
        <v>2</v>
      </c>
      <c r="E1636" s="113" t="str">
        <f t="shared" si="138"/>
        <v>0</v>
      </c>
      <c r="F1636" s="113" t="str">
        <f t="shared" si="139"/>
        <v>4</v>
      </c>
      <c r="G1636" s="113" t="s">
        <v>60</v>
      </c>
      <c r="H1636" s="113">
        <v>2020</v>
      </c>
      <c r="I1636" s="113">
        <v>3</v>
      </c>
      <c r="J1636" s="113" t="s">
        <v>27</v>
      </c>
      <c r="K1636" s="4">
        <v>1490</v>
      </c>
      <c r="L1636" s="4">
        <v>1359.6</v>
      </c>
      <c r="M1636" s="4">
        <v>1308.67</v>
      </c>
      <c r="N1636" s="4">
        <v>276.35000000000002</v>
      </c>
      <c r="O1636" s="4">
        <v>693.26</v>
      </c>
      <c r="P1636" s="4">
        <v>512.79</v>
      </c>
      <c r="Q1636" s="4">
        <v>883.29</v>
      </c>
      <c r="R1636" s="4">
        <v>0</v>
      </c>
      <c r="S1636" s="4">
        <v>-100</v>
      </c>
      <c r="T1636" s="4">
        <v>-1000</v>
      </c>
      <c r="U1636" s="86">
        <v>30.82</v>
      </c>
      <c r="V1636" s="87">
        <v>5423.96</v>
      </c>
      <c r="W1636" s="87">
        <v>65087.55</v>
      </c>
      <c r="X1636" s="87">
        <v>265.70999999999998</v>
      </c>
    </row>
    <row r="1637" spans="1:24" hidden="1">
      <c r="A1637" s="113" t="s">
        <v>182</v>
      </c>
      <c r="B1637" s="113" t="str">
        <f t="shared" si="135"/>
        <v>1</v>
      </c>
      <c r="C1637" s="113" t="str">
        <f t="shared" si="136"/>
        <v>0</v>
      </c>
      <c r="D1637" s="113" t="str">
        <f t="shared" si="137"/>
        <v>1</v>
      </c>
      <c r="E1637" s="113" t="str">
        <f t="shared" si="138"/>
        <v>5</v>
      </c>
      <c r="F1637" s="113" t="str">
        <f t="shared" si="139"/>
        <v>0</v>
      </c>
      <c r="G1637" s="113" t="s">
        <v>60</v>
      </c>
      <c r="H1637" s="113">
        <v>2020</v>
      </c>
      <c r="I1637" s="113">
        <v>3</v>
      </c>
      <c r="J1637" s="113" t="s">
        <v>27</v>
      </c>
      <c r="K1637" s="4">
        <v>1490</v>
      </c>
      <c r="L1637" s="4">
        <v>3089.65</v>
      </c>
      <c r="M1637" s="4">
        <v>1281.0999999999999</v>
      </c>
      <c r="N1637" s="4">
        <v>276.35000000000002</v>
      </c>
      <c r="O1637" s="4">
        <v>618.16</v>
      </c>
      <c r="P1637" s="4">
        <v>675.53</v>
      </c>
      <c r="Q1637" s="4">
        <v>1564.13</v>
      </c>
      <c r="R1637" s="4">
        <v>0</v>
      </c>
      <c r="S1637" s="4">
        <v>-100</v>
      </c>
      <c r="T1637" s="4">
        <v>-1000</v>
      </c>
      <c r="U1637" s="86">
        <v>44.86</v>
      </c>
      <c r="V1637" s="87">
        <v>7894.92</v>
      </c>
      <c r="W1637" s="87">
        <v>94738.99</v>
      </c>
      <c r="X1637" s="87">
        <v>412.33</v>
      </c>
    </row>
    <row r="1638" spans="1:24" hidden="1">
      <c r="A1638" s="113" t="s">
        <v>181</v>
      </c>
      <c r="B1638" s="113" t="str">
        <f t="shared" si="135"/>
        <v>1</v>
      </c>
      <c r="C1638" s="113" t="str">
        <f t="shared" si="136"/>
        <v>0</v>
      </c>
      <c r="D1638" s="113" t="str">
        <f t="shared" si="137"/>
        <v>1</v>
      </c>
      <c r="E1638" s="113" t="str">
        <f t="shared" si="138"/>
        <v>4</v>
      </c>
      <c r="F1638" s="113" t="str">
        <f t="shared" si="139"/>
        <v>1</v>
      </c>
      <c r="G1638" s="113" t="s">
        <v>60</v>
      </c>
      <c r="H1638" s="113">
        <v>2020</v>
      </c>
      <c r="I1638" s="113">
        <v>3</v>
      </c>
      <c r="J1638" s="113" t="s">
        <v>27</v>
      </c>
      <c r="K1638" s="4">
        <v>1490</v>
      </c>
      <c r="L1638" s="4">
        <v>2607.6799999999998</v>
      </c>
      <c r="M1638" s="4">
        <v>1302.94</v>
      </c>
      <c r="N1638" s="4">
        <v>276.35000000000002</v>
      </c>
      <c r="O1638" s="4">
        <v>639.29999999999995</v>
      </c>
      <c r="P1638" s="4">
        <v>631.63</v>
      </c>
      <c r="Q1638" s="4">
        <v>1357.27</v>
      </c>
      <c r="R1638" s="4">
        <v>0</v>
      </c>
      <c r="S1638" s="4">
        <v>-100</v>
      </c>
      <c r="T1638" s="4">
        <v>-1000</v>
      </c>
      <c r="U1638" s="86">
        <v>40.94</v>
      </c>
      <c r="V1638" s="87">
        <v>7205.17</v>
      </c>
      <c r="W1638" s="87">
        <v>86462.02</v>
      </c>
      <c r="X1638" s="87">
        <v>374.88</v>
      </c>
    </row>
    <row r="1639" spans="1:24" hidden="1">
      <c r="A1639" s="113" t="s">
        <v>179</v>
      </c>
      <c r="B1639" s="113" t="str">
        <f t="shared" si="135"/>
        <v>1</v>
      </c>
      <c r="C1639" s="113" t="str">
        <f t="shared" si="136"/>
        <v>0</v>
      </c>
      <c r="D1639" s="113" t="str">
        <f t="shared" si="137"/>
        <v>1</v>
      </c>
      <c r="E1639" s="113" t="str">
        <f t="shared" si="138"/>
        <v>3</v>
      </c>
      <c r="F1639" s="113" t="str">
        <f t="shared" si="139"/>
        <v>2</v>
      </c>
      <c r="G1639" s="113" t="s">
        <v>60</v>
      </c>
      <c r="H1639" s="113">
        <v>2020</v>
      </c>
      <c r="I1639" s="113">
        <v>3</v>
      </c>
      <c r="J1639" s="113" t="s">
        <v>27</v>
      </c>
      <c r="K1639" s="4">
        <v>1490</v>
      </c>
      <c r="L1639" s="4">
        <v>2125.71</v>
      </c>
      <c r="M1639" s="4">
        <v>1324.78</v>
      </c>
      <c r="N1639" s="4">
        <v>276.35000000000002</v>
      </c>
      <c r="O1639" s="4">
        <v>660.44</v>
      </c>
      <c r="P1639" s="4">
        <v>587.73</v>
      </c>
      <c r="Q1639" s="4">
        <v>1150.4100000000001</v>
      </c>
      <c r="R1639" s="4">
        <v>0</v>
      </c>
      <c r="S1639" s="4">
        <v>-100</v>
      </c>
      <c r="T1639" s="4">
        <v>-1000</v>
      </c>
      <c r="U1639" s="86">
        <v>37.020000000000003</v>
      </c>
      <c r="V1639" s="87">
        <v>6515.42</v>
      </c>
      <c r="W1639" s="87">
        <v>78185.05</v>
      </c>
      <c r="X1639" s="87">
        <v>327.83</v>
      </c>
    </row>
    <row r="1640" spans="1:24" hidden="1">
      <c r="A1640" s="113" t="s">
        <v>176</v>
      </c>
      <c r="B1640" s="113" t="str">
        <f t="shared" si="135"/>
        <v>1</v>
      </c>
      <c r="C1640" s="113" t="str">
        <f t="shared" si="136"/>
        <v>0</v>
      </c>
      <c r="D1640" s="113" t="str">
        <f t="shared" si="137"/>
        <v>1</v>
      </c>
      <c r="E1640" s="113" t="str">
        <f t="shared" si="138"/>
        <v>2</v>
      </c>
      <c r="F1640" s="113" t="str">
        <f t="shared" si="139"/>
        <v>3</v>
      </c>
      <c r="G1640" s="113" t="s">
        <v>60</v>
      </c>
      <c r="H1640" s="113">
        <v>2020</v>
      </c>
      <c r="I1640" s="113">
        <v>3</v>
      </c>
      <c r="J1640" s="113" t="s">
        <v>27</v>
      </c>
      <c r="K1640" s="4">
        <v>1490</v>
      </c>
      <c r="L1640" s="4">
        <v>1643.74</v>
      </c>
      <c r="M1640" s="4">
        <v>1346.62</v>
      </c>
      <c r="N1640" s="4">
        <v>276.35000000000002</v>
      </c>
      <c r="O1640" s="4">
        <v>681.59</v>
      </c>
      <c r="P1640" s="4">
        <v>543.83000000000004</v>
      </c>
      <c r="Q1640" s="4">
        <v>968.87</v>
      </c>
      <c r="R1640" s="4">
        <v>0</v>
      </c>
      <c r="S1640" s="4">
        <v>-100</v>
      </c>
      <c r="T1640" s="4">
        <v>-1000</v>
      </c>
      <c r="U1640" s="86">
        <v>33.24</v>
      </c>
      <c r="V1640" s="87">
        <v>5851</v>
      </c>
      <c r="W1640" s="87">
        <v>70211.990000000005</v>
      </c>
      <c r="X1640" s="87">
        <v>291.45</v>
      </c>
    </row>
    <row r="1641" spans="1:24" hidden="1">
      <c r="A1641" s="113" t="s">
        <v>172</v>
      </c>
      <c r="B1641" s="113" t="str">
        <f t="shared" si="135"/>
        <v>1</v>
      </c>
      <c r="C1641" s="113" t="str">
        <f t="shared" si="136"/>
        <v>0</v>
      </c>
      <c r="D1641" s="113" t="str">
        <f t="shared" si="137"/>
        <v>1</v>
      </c>
      <c r="E1641" s="113" t="str">
        <f t="shared" si="138"/>
        <v>1</v>
      </c>
      <c r="F1641" s="113" t="str">
        <f t="shared" si="139"/>
        <v>4</v>
      </c>
      <c r="G1641" s="113" t="s">
        <v>60</v>
      </c>
      <c r="H1641" s="113">
        <v>2020</v>
      </c>
      <c r="I1641" s="113">
        <v>3</v>
      </c>
      <c r="J1641" s="113" t="s">
        <v>27</v>
      </c>
      <c r="K1641" s="4">
        <v>1490</v>
      </c>
      <c r="L1641" s="4">
        <v>1161.77</v>
      </c>
      <c r="M1641" s="4">
        <v>1368.46</v>
      </c>
      <c r="N1641" s="4">
        <v>276.35000000000002</v>
      </c>
      <c r="O1641" s="4">
        <v>702.73</v>
      </c>
      <c r="P1641" s="4">
        <v>499.93</v>
      </c>
      <c r="Q1641" s="4">
        <v>847.85</v>
      </c>
      <c r="R1641" s="4">
        <v>0</v>
      </c>
      <c r="S1641" s="4">
        <v>-100</v>
      </c>
      <c r="T1641" s="4">
        <v>-1000</v>
      </c>
      <c r="U1641" s="86">
        <v>29.81</v>
      </c>
      <c r="V1641" s="87">
        <v>5247.09</v>
      </c>
      <c r="W1641" s="87">
        <v>62965.13</v>
      </c>
      <c r="X1641" s="87">
        <v>255.06</v>
      </c>
    </row>
    <row r="1642" spans="1:24" hidden="1">
      <c r="A1642" s="113" t="s">
        <v>168</v>
      </c>
      <c r="B1642" s="113" t="str">
        <f t="shared" si="135"/>
        <v>1</v>
      </c>
      <c r="C1642" s="113" t="str">
        <f t="shared" si="136"/>
        <v>0</v>
      </c>
      <c r="D1642" s="113" t="str">
        <f t="shared" si="137"/>
        <v>1</v>
      </c>
      <c r="E1642" s="113" t="str">
        <f t="shared" si="138"/>
        <v>0</v>
      </c>
      <c r="F1642" s="113" t="str">
        <f t="shared" si="139"/>
        <v>5</v>
      </c>
      <c r="G1642" s="113" t="s">
        <v>60</v>
      </c>
      <c r="H1642" s="113">
        <v>2020</v>
      </c>
      <c r="I1642" s="113">
        <v>3</v>
      </c>
      <c r="J1642" s="113" t="s">
        <v>27</v>
      </c>
      <c r="K1642" s="4">
        <v>1490</v>
      </c>
      <c r="L1642" s="4">
        <v>679.8</v>
      </c>
      <c r="M1642" s="4">
        <v>1390.3</v>
      </c>
      <c r="N1642" s="4">
        <v>276.35000000000002</v>
      </c>
      <c r="O1642" s="4">
        <v>723.87</v>
      </c>
      <c r="P1642" s="4">
        <v>456.03</v>
      </c>
      <c r="Q1642" s="4">
        <v>777.68</v>
      </c>
      <c r="R1642" s="4">
        <v>0</v>
      </c>
      <c r="S1642" s="4">
        <v>-100</v>
      </c>
      <c r="T1642" s="4">
        <v>-941.84</v>
      </c>
      <c r="U1642" s="86">
        <v>27</v>
      </c>
      <c r="V1642" s="87">
        <v>4752.2</v>
      </c>
      <c r="W1642" s="87">
        <v>57026.38</v>
      </c>
      <c r="X1642" s="87">
        <v>216.26</v>
      </c>
    </row>
    <row r="1643" spans="1:24" hidden="1">
      <c r="A1643" s="113" t="s">
        <v>163</v>
      </c>
      <c r="B1643" s="113" t="str">
        <f t="shared" si="135"/>
        <v>1</v>
      </c>
      <c r="C1643" s="113" t="str">
        <f t="shared" si="136"/>
        <v>0</v>
      </c>
      <c r="D1643" s="113" t="str">
        <f t="shared" si="137"/>
        <v>0</v>
      </c>
      <c r="E1643" s="113" t="str">
        <f t="shared" si="138"/>
        <v>6</v>
      </c>
      <c r="F1643" s="113" t="str">
        <f t="shared" si="139"/>
        <v>0</v>
      </c>
      <c r="G1643" s="113" t="s">
        <v>60</v>
      </c>
      <c r="H1643" s="113">
        <v>2020</v>
      </c>
      <c r="I1643" s="113">
        <v>3</v>
      </c>
      <c r="J1643" s="113" t="s">
        <v>27</v>
      </c>
      <c r="K1643" s="4">
        <v>1490</v>
      </c>
      <c r="L1643" s="4">
        <v>2891.82</v>
      </c>
      <c r="M1643" s="4">
        <v>1340.89</v>
      </c>
      <c r="N1643" s="4">
        <v>276.35000000000002</v>
      </c>
      <c r="O1643" s="4">
        <v>627.63</v>
      </c>
      <c r="P1643" s="4">
        <v>662.67</v>
      </c>
      <c r="Q1643" s="4">
        <v>1503.55</v>
      </c>
      <c r="R1643" s="4">
        <v>0</v>
      </c>
      <c r="S1643" s="4">
        <v>-100</v>
      </c>
      <c r="T1643" s="4">
        <v>-1000</v>
      </c>
      <c r="U1643" s="86">
        <v>43.71</v>
      </c>
      <c r="V1643" s="87">
        <v>7692.91</v>
      </c>
      <c r="W1643" s="87">
        <v>92314.880000000005</v>
      </c>
      <c r="X1643" s="87">
        <v>401.36</v>
      </c>
    </row>
    <row r="1644" spans="1:24" hidden="1">
      <c r="A1644" s="113" t="s">
        <v>162</v>
      </c>
      <c r="B1644" s="113" t="str">
        <f t="shared" si="135"/>
        <v>1</v>
      </c>
      <c r="C1644" s="113" t="str">
        <f t="shared" si="136"/>
        <v>0</v>
      </c>
      <c r="D1644" s="113" t="str">
        <f t="shared" si="137"/>
        <v>0</v>
      </c>
      <c r="E1644" s="113" t="str">
        <f t="shared" si="138"/>
        <v>5</v>
      </c>
      <c r="F1644" s="113" t="str">
        <f t="shared" si="139"/>
        <v>1</v>
      </c>
      <c r="G1644" s="113" t="s">
        <v>60</v>
      </c>
      <c r="H1644" s="113">
        <v>2020</v>
      </c>
      <c r="I1644" s="113">
        <v>3</v>
      </c>
      <c r="J1644" s="113" t="s">
        <v>27</v>
      </c>
      <c r="K1644" s="4">
        <v>1490</v>
      </c>
      <c r="L1644" s="4">
        <v>2409.85</v>
      </c>
      <c r="M1644" s="4">
        <v>1362.73</v>
      </c>
      <c r="N1644" s="4">
        <v>276.35000000000002</v>
      </c>
      <c r="O1644" s="4">
        <v>648.77</v>
      </c>
      <c r="P1644" s="4">
        <v>618.77</v>
      </c>
      <c r="Q1644" s="4">
        <v>1296.69</v>
      </c>
      <c r="R1644" s="4">
        <v>0</v>
      </c>
      <c r="S1644" s="4">
        <v>-100</v>
      </c>
      <c r="T1644" s="4">
        <v>-1000</v>
      </c>
      <c r="U1644" s="86">
        <v>39.79</v>
      </c>
      <c r="V1644" s="87">
        <v>7003.16</v>
      </c>
      <c r="W1644" s="87">
        <v>84037.91</v>
      </c>
      <c r="X1644" s="87">
        <v>360.63</v>
      </c>
    </row>
    <row r="1645" spans="1:24" hidden="1">
      <c r="A1645" s="113" t="s">
        <v>160</v>
      </c>
      <c r="B1645" s="113" t="str">
        <f t="shared" si="135"/>
        <v>1</v>
      </c>
      <c r="C1645" s="113" t="str">
        <f t="shared" si="136"/>
        <v>0</v>
      </c>
      <c r="D1645" s="113" t="str">
        <f t="shared" si="137"/>
        <v>0</v>
      </c>
      <c r="E1645" s="113" t="str">
        <f t="shared" si="138"/>
        <v>4</v>
      </c>
      <c r="F1645" s="113" t="str">
        <f t="shared" si="139"/>
        <v>2</v>
      </c>
      <c r="G1645" s="113" t="s">
        <v>60</v>
      </c>
      <c r="H1645" s="113">
        <v>2020</v>
      </c>
      <c r="I1645" s="113">
        <v>3</v>
      </c>
      <c r="J1645" s="113" t="s">
        <v>27</v>
      </c>
      <c r="K1645" s="4">
        <v>1490</v>
      </c>
      <c r="L1645" s="4">
        <v>1927.88</v>
      </c>
      <c r="M1645" s="4">
        <v>1384.58</v>
      </c>
      <c r="N1645" s="4">
        <v>276.35000000000002</v>
      </c>
      <c r="O1645" s="4">
        <v>669.91</v>
      </c>
      <c r="P1645" s="4">
        <v>574.87</v>
      </c>
      <c r="Q1645" s="4">
        <v>1089.82</v>
      </c>
      <c r="R1645" s="4">
        <v>0</v>
      </c>
      <c r="S1645" s="4">
        <v>-100</v>
      </c>
      <c r="T1645" s="4">
        <v>-1000</v>
      </c>
      <c r="U1645" s="86">
        <v>35.869999999999997</v>
      </c>
      <c r="V1645" s="87">
        <v>6313.41</v>
      </c>
      <c r="W1645" s="87">
        <v>75760.94</v>
      </c>
      <c r="X1645" s="87">
        <v>317.18</v>
      </c>
    </row>
    <row r="1646" spans="1:24" hidden="1">
      <c r="A1646" s="113" t="s">
        <v>157</v>
      </c>
      <c r="B1646" s="113" t="str">
        <f t="shared" si="135"/>
        <v>1</v>
      </c>
      <c r="C1646" s="113" t="str">
        <f t="shared" si="136"/>
        <v>0</v>
      </c>
      <c r="D1646" s="113" t="str">
        <f t="shared" si="137"/>
        <v>0</v>
      </c>
      <c r="E1646" s="113" t="str">
        <f t="shared" si="138"/>
        <v>3</v>
      </c>
      <c r="F1646" s="113" t="str">
        <f t="shared" si="139"/>
        <v>3</v>
      </c>
      <c r="G1646" s="113" t="s">
        <v>60</v>
      </c>
      <c r="H1646" s="113">
        <v>2020</v>
      </c>
      <c r="I1646" s="113">
        <v>3</v>
      </c>
      <c r="J1646" s="113" t="s">
        <v>27</v>
      </c>
      <c r="K1646" s="4">
        <v>1490</v>
      </c>
      <c r="L1646" s="4">
        <v>1445.91</v>
      </c>
      <c r="M1646" s="4">
        <v>1406.42</v>
      </c>
      <c r="N1646" s="4">
        <v>276.35000000000002</v>
      </c>
      <c r="O1646" s="4">
        <v>691.06</v>
      </c>
      <c r="P1646" s="4">
        <v>530.97</v>
      </c>
      <c r="Q1646" s="4">
        <v>933.43</v>
      </c>
      <c r="R1646" s="4">
        <v>0</v>
      </c>
      <c r="S1646" s="4">
        <v>-100</v>
      </c>
      <c r="T1646" s="4">
        <v>-1000</v>
      </c>
      <c r="U1646" s="86">
        <v>32.24</v>
      </c>
      <c r="V1646" s="87">
        <v>5674.13</v>
      </c>
      <c r="W1646" s="87">
        <v>68089.570000000007</v>
      </c>
      <c r="X1646" s="87">
        <v>280.79000000000002</v>
      </c>
    </row>
    <row r="1647" spans="1:24" hidden="1">
      <c r="A1647" s="113" t="s">
        <v>153</v>
      </c>
      <c r="B1647" s="113" t="str">
        <f t="shared" si="135"/>
        <v>1</v>
      </c>
      <c r="C1647" s="113" t="str">
        <f t="shared" si="136"/>
        <v>0</v>
      </c>
      <c r="D1647" s="113" t="str">
        <f t="shared" si="137"/>
        <v>0</v>
      </c>
      <c r="E1647" s="113" t="str">
        <f t="shared" si="138"/>
        <v>2</v>
      </c>
      <c r="F1647" s="113" t="str">
        <f t="shared" si="139"/>
        <v>4</v>
      </c>
      <c r="G1647" s="113" t="s">
        <v>60</v>
      </c>
      <c r="H1647" s="113">
        <v>2020</v>
      </c>
      <c r="I1647" s="113">
        <v>3</v>
      </c>
      <c r="J1647" s="113" t="s">
        <v>27</v>
      </c>
      <c r="K1647" s="4">
        <v>1490</v>
      </c>
      <c r="L1647" s="4">
        <v>963.94</v>
      </c>
      <c r="M1647" s="4">
        <v>1428.26</v>
      </c>
      <c r="N1647" s="4">
        <v>276.35000000000002</v>
      </c>
      <c r="O1647" s="4">
        <v>712.2</v>
      </c>
      <c r="P1647" s="4">
        <v>487.07</v>
      </c>
      <c r="Q1647" s="4">
        <v>813.03</v>
      </c>
      <c r="R1647" s="4">
        <v>0</v>
      </c>
      <c r="S1647" s="4">
        <v>-100</v>
      </c>
      <c r="T1647" s="4">
        <v>-998.66</v>
      </c>
      <c r="U1647" s="86">
        <v>28.82</v>
      </c>
      <c r="V1647" s="87">
        <v>5072.18</v>
      </c>
      <c r="W1647" s="87">
        <v>60866.21</v>
      </c>
      <c r="X1647" s="87">
        <v>244.4</v>
      </c>
    </row>
    <row r="1648" spans="1:24" hidden="1">
      <c r="A1648" s="113" t="s">
        <v>148</v>
      </c>
      <c r="B1648" s="113" t="str">
        <f t="shared" si="135"/>
        <v>1</v>
      </c>
      <c r="C1648" s="113" t="str">
        <f t="shared" si="136"/>
        <v>0</v>
      </c>
      <c r="D1648" s="113" t="str">
        <f t="shared" si="137"/>
        <v>0</v>
      </c>
      <c r="E1648" s="113" t="str">
        <f t="shared" si="138"/>
        <v>1</v>
      </c>
      <c r="F1648" s="113" t="str">
        <f t="shared" si="139"/>
        <v>5</v>
      </c>
      <c r="G1648" s="113" t="s">
        <v>60</v>
      </c>
      <c r="H1648" s="113">
        <v>2020</v>
      </c>
      <c r="I1648" s="113">
        <v>3</v>
      </c>
      <c r="J1648" s="113" t="s">
        <v>27</v>
      </c>
      <c r="K1648" s="4">
        <v>1490</v>
      </c>
      <c r="L1648" s="4">
        <v>481.97</v>
      </c>
      <c r="M1648" s="4">
        <v>1450.1</v>
      </c>
      <c r="N1648" s="4">
        <v>276.35000000000002</v>
      </c>
      <c r="O1648" s="4">
        <v>733.34</v>
      </c>
      <c r="P1648" s="4">
        <v>443.18</v>
      </c>
      <c r="Q1648" s="4">
        <v>722.02</v>
      </c>
      <c r="R1648" s="4">
        <v>0</v>
      </c>
      <c r="S1648" s="4">
        <v>-96.39</v>
      </c>
      <c r="T1648" s="4">
        <v>-903.55</v>
      </c>
      <c r="U1648" s="86">
        <v>26.12</v>
      </c>
      <c r="V1648" s="87">
        <v>4597.01</v>
      </c>
      <c r="W1648" s="87">
        <v>55164.14</v>
      </c>
      <c r="X1648" s="87">
        <v>182.12</v>
      </c>
    </row>
    <row r="1649" spans="1:24" hidden="1">
      <c r="A1649" s="113" t="s">
        <v>142</v>
      </c>
      <c r="B1649" s="113" t="str">
        <f t="shared" si="135"/>
        <v>1</v>
      </c>
      <c r="C1649" s="113" t="str">
        <f t="shared" si="136"/>
        <v>0</v>
      </c>
      <c r="D1649" s="113" t="str">
        <f t="shared" si="137"/>
        <v>0</v>
      </c>
      <c r="E1649" s="113" t="str">
        <f t="shared" si="138"/>
        <v>0</v>
      </c>
      <c r="F1649" s="113" t="str">
        <f t="shared" si="139"/>
        <v>6</v>
      </c>
      <c r="G1649" s="113" t="s">
        <v>60</v>
      </c>
      <c r="H1649" s="113">
        <v>2020</v>
      </c>
      <c r="I1649" s="113">
        <v>3</v>
      </c>
      <c r="J1649" s="113" t="s">
        <v>27</v>
      </c>
      <c r="K1649" s="4">
        <v>1490</v>
      </c>
      <c r="L1649" s="4">
        <v>0</v>
      </c>
      <c r="M1649" s="4">
        <v>1471.94</v>
      </c>
      <c r="N1649" s="4">
        <v>267.89999999999998</v>
      </c>
      <c r="O1649" s="4">
        <v>754.48</v>
      </c>
      <c r="P1649" s="4">
        <v>398.43</v>
      </c>
      <c r="Q1649" s="4">
        <v>566.04</v>
      </c>
      <c r="R1649" s="4">
        <v>-40.270000000000003</v>
      </c>
      <c r="S1649" s="4">
        <v>0</v>
      </c>
      <c r="T1649" s="4">
        <v>-853.58</v>
      </c>
      <c r="U1649" s="86">
        <v>23.04</v>
      </c>
      <c r="V1649" s="87">
        <v>4054.94</v>
      </c>
      <c r="W1649" s="87">
        <v>48659.28</v>
      </c>
      <c r="X1649" s="87">
        <v>150.34</v>
      </c>
    </row>
    <row r="1650" spans="1:24" hidden="1">
      <c r="A1650" s="113" t="s">
        <v>133</v>
      </c>
      <c r="B1650" s="113" t="str">
        <f t="shared" si="135"/>
        <v>1</v>
      </c>
      <c r="C1650" s="113" t="str">
        <f t="shared" si="136"/>
        <v>7</v>
      </c>
      <c r="D1650" s="113" t="str">
        <f t="shared" si="137"/>
        <v/>
      </c>
      <c r="E1650" s="113" t="str">
        <f t="shared" si="138"/>
        <v/>
      </c>
      <c r="F1650" s="113" t="str">
        <f t="shared" si="139"/>
        <v/>
      </c>
      <c r="G1650" s="113" t="s">
        <v>60</v>
      </c>
      <c r="H1650" s="113">
        <v>2020</v>
      </c>
      <c r="I1650" s="113">
        <v>3</v>
      </c>
      <c r="J1650" s="113" t="s">
        <v>27</v>
      </c>
      <c r="K1650" s="4">
        <v>1713.5</v>
      </c>
      <c r="L1650" s="4">
        <v>2966.04</v>
      </c>
      <c r="M1650" s="4">
        <v>1426.49</v>
      </c>
      <c r="N1650" s="4">
        <v>276.35000000000002</v>
      </c>
      <c r="O1650" s="4">
        <v>667.31</v>
      </c>
      <c r="P1650" s="4">
        <v>704.97</v>
      </c>
      <c r="Q1650" s="4">
        <v>1632.64</v>
      </c>
      <c r="R1650" s="4">
        <v>0</v>
      </c>
      <c r="S1650" s="4">
        <v>-100</v>
      </c>
      <c r="T1650" s="4">
        <v>-1166.67</v>
      </c>
      <c r="U1650" s="86">
        <v>46.14</v>
      </c>
      <c r="V1650" s="87">
        <v>8120.63</v>
      </c>
      <c r="W1650" s="87">
        <v>97447.53</v>
      </c>
      <c r="X1650" s="87">
        <v>437.45</v>
      </c>
    </row>
    <row r="1651" spans="1:24" hidden="1">
      <c r="A1651" s="113" t="s">
        <v>134</v>
      </c>
      <c r="B1651" s="113" t="str">
        <f t="shared" si="135"/>
        <v>1</v>
      </c>
      <c r="C1651" s="113" t="str">
        <f t="shared" si="136"/>
        <v>8</v>
      </c>
      <c r="D1651" s="113" t="str">
        <f t="shared" si="137"/>
        <v/>
      </c>
      <c r="E1651" s="113" t="str">
        <f t="shared" si="138"/>
        <v/>
      </c>
      <c r="F1651" s="113" t="str">
        <f t="shared" si="139"/>
        <v/>
      </c>
      <c r="G1651" s="113" t="s">
        <v>60</v>
      </c>
      <c r="H1651" s="113">
        <v>2020</v>
      </c>
      <c r="I1651" s="113">
        <v>3</v>
      </c>
      <c r="J1651" s="113" t="s">
        <v>27</v>
      </c>
      <c r="K1651" s="4">
        <v>1713.5</v>
      </c>
      <c r="L1651" s="4">
        <v>3389.75</v>
      </c>
      <c r="M1651" s="4">
        <v>1601.93</v>
      </c>
      <c r="N1651" s="4">
        <v>276.35000000000002</v>
      </c>
      <c r="O1651" s="4">
        <v>689.66</v>
      </c>
      <c r="P1651" s="4">
        <v>767.12</v>
      </c>
      <c r="Q1651" s="4">
        <v>1860.56</v>
      </c>
      <c r="R1651" s="4">
        <v>0</v>
      </c>
      <c r="S1651" s="4">
        <v>-100</v>
      </c>
      <c r="T1651" s="4">
        <v>-1333.33</v>
      </c>
      <c r="U1651" s="86">
        <v>50.37</v>
      </c>
      <c r="V1651" s="87">
        <v>8865.5499999999993</v>
      </c>
      <c r="W1651" s="87">
        <v>106386.6</v>
      </c>
      <c r="X1651" s="87">
        <v>490.48</v>
      </c>
    </row>
    <row r="1652" spans="1:24" hidden="1">
      <c r="A1652" s="113" t="s">
        <v>135</v>
      </c>
      <c r="B1652" s="113" t="str">
        <f t="shared" si="135"/>
        <v>1</v>
      </c>
      <c r="C1652" s="113" t="str">
        <f t="shared" si="136"/>
        <v>9</v>
      </c>
      <c r="D1652" s="113" t="str">
        <f t="shared" si="137"/>
        <v/>
      </c>
      <c r="E1652" s="113" t="str">
        <f t="shared" si="138"/>
        <v/>
      </c>
      <c r="F1652" s="113" t="str">
        <f t="shared" si="139"/>
        <v/>
      </c>
      <c r="G1652" s="113" t="s">
        <v>60</v>
      </c>
      <c r="H1652" s="113">
        <v>2020</v>
      </c>
      <c r="I1652" s="113">
        <v>3</v>
      </c>
      <c r="J1652" s="113" t="s">
        <v>27</v>
      </c>
      <c r="K1652" s="4">
        <v>1937</v>
      </c>
      <c r="L1652" s="4">
        <v>3813.47</v>
      </c>
      <c r="M1652" s="4">
        <v>1777.37</v>
      </c>
      <c r="N1652" s="4">
        <v>276.35000000000002</v>
      </c>
      <c r="O1652" s="4">
        <v>712.01</v>
      </c>
      <c r="P1652" s="4">
        <v>851.62</v>
      </c>
      <c r="Q1652" s="4">
        <v>2220.4299999999998</v>
      </c>
      <c r="R1652" s="4">
        <v>0</v>
      </c>
      <c r="S1652" s="4">
        <v>-100</v>
      </c>
      <c r="T1652" s="4">
        <v>-1500</v>
      </c>
      <c r="U1652" s="86">
        <v>56.75</v>
      </c>
      <c r="V1652" s="87">
        <v>9988.26</v>
      </c>
      <c r="W1652" s="87">
        <v>119859.14</v>
      </c>
      <c r="X1652" s="87">
        <v>562.57000000000005</v>
      </c>
    </row>
    <row r="1653" spans="1:24" hidden="1">
      <c r="A1653" s="113" t="s">
        <v>132</v>
      </c>
      <c r="B1653" s="113" t="str">
        <f t="shared" si="135"/>
        <v>1</v>
      </c>
      <c r="C1653" s="113" t="str">
        <f>MID($A1653,4,2)</f>
        <v>10</v>
      </c>
      <c r="D1653" s="113" t="str">
        <f t="shared" si="137"/>
        <v/>
      </c>
      <c r="E1653" s="113" t="str">
        <f t="shared" si="138"/>
        <v/>
      </c>
      <c r="F1653" s="113" t="str">
        <f t="shared" si="139"/>
        <v/>
      </c>
      <c r="G1653" s="113" t="s">
        <v>60</v>
      </c>
      <c r="H1653" s="113">
        <v>2020</v>
      </c>
      <c r="I1653" s="113">
        <v>3</v>
      </c>
      <c r="J1653" s="113" t="s">
        <v>27</v>
      </c>
      <c r="K1653" s="4">
        <v>1937</v>
      </c>
      <c r="L1653" s="4">
        <v>4237.1899999999996</v>
      </c>
      <c r="M1653" s="4">
        <v>1952.81</v>
      </c>
      <c r="N1653" s="4">
        <v>276.35000000000002</v>
      </c>
      <c r="O1653" s="4">
        <v>734.36</v>
      </c>
      <c r="P1653" s="4">
        <v>913.77</v>
      </c>
      <c r="Q1653" s="4">
        <v>2464.6999999999998</v>
      </c>
      <c r="R1653" s="4">
        <v>0</v>
      </c>
      <c r="S1653" s="4">
        <v>-100</v>
      </c>
      <c r="T1653" s="4">
        <v>-1666.67</v>
      </c>
      <c r="U1653" s="86">
        <v>61.08</v>
      </c>
      <c r="V1653" s="87">
        <v>10749.53</v>
      </c>
      <c r="W1653" s="87">
        <v>128994.34</v>
      </c>
      <c r="X1653" s="87">
        <v>615.59</v>
      </c>
    </row>
    <row r="1654" spans="1:24" hidden="1">
      <c r="A1654" s="113" t="s">
        <v>348</v>
      </c>
      <c r="B1654" s="113" t="str">
        <f t="shared" si="135"/>
        <v>2</v>
      </c>
      <c r="C1654" s="113" t="str">
        <f t="shared" si="136"/>
        <v>0</v>
      </c>
      <c r="D1654" s="113" t="str">
        <f t="shared" si="137"/>
        <v>0</v>
      </c>
      <c r="E1654" s="113" t="str">
        <f t="shared" si="138"/>
        <v>0</v>
      </c>
      <c r="F1654" s="113" t="str">
        <f t="shared" si="139"/>
        <v>0</v>
      </c>
      <c r="G1654" s="113" t="s">
        <v>60</v>
      </c>
      <c r="H1654" s="113">
        <v>2020</v>
      </c>
      <c r="I1654" s="113">
        <v>3</v>
      </c>
      <c r="J1654" s="113" t="s">
        <v>27</v>
      </c>
      <c r="K1654" s="4">
        <v>776</v>
      </c>
      <c r="L1654" s="4">
        <v>0</v>
      </c>
      <c r="M1654" s="4">
        <v>503.63</v>
      </c>
      <c r="N1654" s="4">
        <v>520.41999999999996</v>
      </c>
      <c r="O1654" s="4">
        <v>566.96</v>
      </c>
      <c r="P1654" s="4">
        <v>236.7</v>
      </c>
      <c r="Q1654" s="4">
        <v>322.5</v>
      </c>
      <c r="R1654" s="4">
        <v>0</v>
      </c>
      <c r="S1654" s="4">
        <v>0</v>
      </c>
      <c r="T1654" s="4">
        <v>0</v>
      </c>
      <c r="U1654" s="86">
        <v>8.31</v>
      </c>
      <c r="V1654" s="87">
        <v>2926.21</v>
      </c>
      <c r="W1654" s="87">
        <v>35114.49</v>
      </c>
      <c r="X1654" s="87">
        <v>34.93</v>
      </c>
    </row>
    <row r="1655" spans="1:24" hidden="1">
      <c r="A1655" s="113" t="s">
        <v>431</v>
      </c>
      <c r="B1655" s="113" t="str">
        <f t="shared" si="135"/>
        <v>2</v>
      </c>
      <c r="C1655" s="113" t="str">
        <f t="shared" si="136"/>
        <v>1</v>
      </c>
      <c r="D1655" s="113" t="str">
        <f t="shared" si="137"/>
        <v>0</v>
      </c>
      <c r="E1655" s="113" t="str">
        <f t="shared" si="138"/>
        <v>0</v>
      </c>
      <c r="F1655" s="113" t="str">
        <f t="shared" si="139"/>
        <v>0</v>
      </c>
      <c r="G1655" s="113" t="s">
        <v>60</v>
      </c>
      <c r="H1655" s="113">
        <v>2020</v>
      </c>
      <c r="I1655" s="113">
        <v>3</v>
      </c>
      <c r="J1655" s="113" t="s">
        <v>27</v>
      </c>
      <c r="K1655" s="4">
        <v>962</v>
      </c>
      <c r="L1655" s="4">
        <v>737.92</v>
      </c>
      <c r="M1655" s="4">
        <v>625.36</v>
      </c>
      <c r="N1655" s="4">
        <v>528.87</v>
      </c>
      <c r="O1655" s="4">
        <v>577.99</v>
      </c>
      <c r="P1655" s="4">
        <v>343.21</v>
      </c>
      <c r="Q1655" s="4">
        <v>543.57000000000005</v>
      </c>
      <c r="R1655" s="4">
        <v>0</v>
      </c>
      <c r="S1655" s="4">
        <v>-50</v>
      </c>
      <c r="T1655" s="4">
        <v>-166.67</v>
      </c>
      <c r="U1655" s="86">
        <v>11.65</v>
      </c>
      <c r="V1655" s="87">
        <v>4102.26</v>
      </c>
      <c r="W1655" s="87">
        <v>49227.11</v>
      </c>
      <c r="X1655" s="87">
        <v>54.32</v>
      </c>
    </row>
    <row r="1656" spans="1:24" hidden="1">
      <c r="A1656" s="113" t="s">
        <v>376</v>
      </c>
      <c r="B1656" s="113" t="str">
        <f t="shared" si="135"/>
        <v>2</v>
      </c>
      <c r="C1656" s="113" t="str">
        <f t="shared" si="136"/>
        <v>0</v>
      </c>
      <c r="D1656" s="113" t="str">
        <f t="shared" si="137"/>
        <v>1</v>
      </c>
      <c r="E1656" s="113" t="str">
        <f t="shared" si="138"/>
        <v>0</v>
      </c>
      <c r="F1656" s="113" t="str">
        <f t="shared" si="139"/>
        <v>0</v>
      </c>
      <c r="G1656" s="113" t="s">
        <v>60</v>
      </c>
      <c r="H1656" s="113">
        <v>2020</v>
      </c>
      <c r="I1656" s="113">
        <v>3</v>
      </c>
      <c r="J1656" s="113" t="s">
        <v>27</v>
      </c>
      <c r="K1656" s="4">
        <v>962</v>
      </c>
      <c r="L1656" s="4">
        <v>679.8</v>
      </c>
      <c r="M1656" s="4">
        <v>633.13</v>
      </c>
      <c r="N1656" s="4">
        <v>528.87</v>
      </c>
      <c r="O1656" s="4">
        <v>576.95000000000005</v>
      </c>
      <c r="P1656" s="4">
        <v>338.07</v>
      </c>
      <c r="Q1656" s="4">
        <v>529.41</v>
      </c>
      <c r="R1656" s="4">
        <v>0</v>
      </c>
      <c r="S1656" s="4">
        <v>-50</v>
      </c>
      <c r="T1656" s="4">
        <v>-166.67</v>
      </c>
      <c r="U1656" s="86">
        <v>11.45</v>
      </c>
      <c r="V1656" s="87">
        <v>4031.56</v>
      </c>
      <c r="W1656" s="87">
        <v>48378.76</v>
      </c>
      <c r="X1656" s="87">
        <v>53.67</v>
      </c>
    </row>
    <row r="1657" spans="1:24" hidden="1">
      <c r="A1657" s="113" t="s">
        <v>355</v>
      </c>
      <c r="B1657" s="113" t="str">
        <f t="shared" si="135"/>
        <v>2</v>
      </c>
      <c r="C1657" s="113" t="str">
        <f t="shared" si="136"/>
        <v>0</v>
      </c>
      <c r="D1657" s="113" t="str">
        <f t="shared" si="137"/>
        <v>0</v>
      </c>
      <c r="E1657" s="113" t="str">
        <f t="shared" si="138"/>
        <v>1</v>
      </c>
      <c r="F1657" s="113" t="str">
        <f t="shared" si="139"/>
        <v>0</v>
      </c>
      <c r="G1657" s="113" t="s">
        <v>60</v>
      </c>
      <c r="H1657" s="113">
        <v>2020</v>
      </c>
      <c r="I1657" s="113">
        <v>3</v>
      </c>
      <c r="J1657" s="113" t="s">
        <v>27</v>
      </c>
      <c r="K1657" s="4">
        <v>962</v>
      </c>
      <c r="L1657" s="4">
        <v>481.97</v>
      </c>
      <c r="M1657" s="4">
        <v>702.89</v>
      </c>
      <c r="N1657" s="4">
        <v>528.87</v>
      </c>
      <c r="O1657" s="4">
        <v>586.41999999999996</v>
      </c>
      <c r="P1657" s="4">
        <v>326.20999999999998</v>
      </c>
      <c r="Q1657" s="4">
        <v>513.04999999999995</v>
      </c>
      <c r="R1657" s="4">
        <v>-16.34</v>
      </c>
      <c r="S1657" s="4">
        <v>-50</v>
      </c>
      <c r="T1657" s="4">
        <v>-166.67</v>
      </c>
      <c r="U1657" s="86">
        <v>10.99</v>
      </c>
      <c r="V1657" s="87">
        <v>3868.41</v>
      </c>
      <c r="W1657" s="87">
        <v>46420.86</v>
      </c>
      <c r="X1657" s="87">
        <v>52.16</v>
      </c>
    </row>
    <row r="1658" spans="1:24" hidden="1">
      <c r="A1658" s="113" t="s">
        <v>349</v>
      </c>
      <c r="B1658" s="113" t="str">
        <f t="shared" si="135"/>
        <v>2</v>
      </c>
      <c r="C1658" s="113" t="str">
        <f t="shared" si="136"/>
        <v>0</v>
      </c>
      <c r="D1658" s="113" t="str">
        <f t="shared" si="137"/>
        <v>0</v>
      </c>
      <c r="E1658" s="113" t="str">
        <f t="shared" si="138"/>
        <v>0</v>
      </c>
      <c r="F1658" s="113" t="str">
        <f t="shared" si="139"/>
        <v>1</v>
      </c>
      <c r="G1658" s="113" t="s">
        <v>60</v>
      </c>
      <c r="H1658" s="113">
        <v>2020</v>
      </c>
      <c r="I1658" s="113">
        <v>3</v>
      </c>
      <c r="J1658" s="113" t="s">
        <v>27</v>
      </c>
      <c r="K1658" s="4">
        <v>962</v>
      </c>
      <c r="L1658" s="4">
        <v>0</v>
      </c>
      <c r="M1658" s="4">
        <v>728.37</v>
      </c>
      <c r="N1658" s="4">
        <v>520.41999999999996</v>
      </c>
      <c r="O1658" s="4">
        <v>607.55999999999995</v>
      </c>
      <c r="P1658" s="4">
        <v>281.83999999999997</v>
      </c>
      <c r="Q1658" s="4">
        <v>368.88</v>
      </c>
      <c r="R1658" s="4">
        <v>-127.1</v>
      </c>
      <c r="S1658" s="4">
        <v>0</v>
      </c>
      <c r="T1658" s="4">
        <v>-166.67</v>
      </c>
      <c r="U1658" s="86">
        <v>9.02</v>
      </c>
      <c r="V1658" s="87">
        <v>3175.3</v>
      </c>
      <c r="W1658" s="87">
        <v>38103.64</v>
      </c>
      <c r="X1658" s="87">
        <v>46.75</v>
      </c>
    </row>
    <row r="1659" spans="1:24" hidden="1">
      <c r="A1659" s="113" t="s">
        <v>487</v>
      </c>
      <c r="B1659" s="113" t="str">
        <f t="shared" si="135"/>
        <v>2</v>
      </c>
      <c r="C1659" s="113" t="str">
        <f t="shared" si="136"/>
        <v>2</v>
      </c>
      <c r="D1659" s="113" t="str">
        <f t="shared" si="137"/>
        <v>0</v>
      </c>
      <c r="E1659" s="113" t="str">
        <f t="shared" si="138"/>
        <v>0</v>
      </c>
      <c r="F1659" s="113" t="str">
        <f t="shared" si="139"/>
        <v>0</v>
      </c>
      <c r="G1659" s="113" t="s">
        <v>60</v>
      </c>
      <c r="H1659" s="113">
        <v>2020</v>
      </c>
      <c r="I1659" s="113">
        <v>3</v>
      </c>
      <c r="J1659" s="113" t="s">
        <v>27</v>
      </c>
      <c r="K1659" s="4">
        <v>962</v>
      </c>
      <c r="L1659" s="4">
        <v>1475.84</v>
      </c>
      <c r="M1659" s="4">
        <v>733.32</v>
      </c>
      <c r="N1659" s="4">
        <v>528.87</v>
      </c>
      <c r="O1659" s="4">
        <v>589.02</v>
      </c>
      <c r="P1659" s="4">
        <v>428.9</v>
      </c>
      <c r="Q1659" s="4">
        <v>726.82</v>
      </c>
      <c r="R1659" s="4">
        <v>0</v>
      </c>
      <c r="S1659" s="4">
        <v>-100</v>
      </c>
      <c r="T1659" s="4">
        <v>-333.33</v>
      </c>
      <c r="U1659" s="86">
        <v>14.24</v>
      </c>
      <c r="V1659" s="87">
        <v>5011.4399999999996</v>
      </c>
      <c r="W1659" s="87">
        <v>60137.22</v>
      </c>
      <c r="X1659" s="87">
        <v>69.849999999999994</v>
      </c>
    </row>
    <row r="1660" spans="1:24" hidden="1">
      <c r="A1660" s="113" t="s">
        <v>452</v>
      </c>
      <c r="B1660" s="113" t="str">
        <f t="shared" si="135"/>
        <v>2</v>
      </c>
      <c r="C1660" s="113" t="str">
        <f t="shared" si="136"/>
        <v>1</v>
      </c>
      <c r="D1660" s="113" t="str">
        <f t="shared" si="137"/>
        <v>1</v>
      </c>
      <c r="E1660" s="113" t="str">
        <f t="shared" si="138"/>
        <v>0</v>
      </c>
      <c r="F1660" s="113" t="str">
        <f t="shared" si="139"/>
        <v>0</v>
      </c>
      <c r="G1660" s="113" t="s">
        <v>60</v>
      </c>
      <c r="H1660" s="113">
        <v>2020</v>
      </c>
      <c r="I1660" s="113">
        <v>3</v>
      </c>
      <c r="J1660" s="113" t="s">
        <v>27</v>
      </c>
      <c r="K1660" s="4">
        <v>962</v>
      </c>
      <c r="L1660" s="4">
        <v>1417.72</v>
      </c>
      <c r="M1660" s="4">
        <v>740.72</v>
      </c>
      <c r="N1660" s="4">
        <v>528.87</v>
      </c>
      <c r="O1660" s="4">
        <v>587.98</v>
      </c>
      <c r="P1660" s="4">
        <v>423.73</v>
      </c>
      <c r="Q1660" s="4">
        <v>712.55</v>
      </c>
      <c r="R1660" s="4">
        <v>0</v>
      </c>
      <c r="S1660" s="4">
        <v>-100</v>
      </c>
      <c r="T1660" s="4">
        <v>-333.33</v>
      </c>
      <c r="U1660" s="86">
        <v>14.03</v>
      </c>
      <c r="V1660" s="87">
        <v>4940.2299999999996</v>
      </c>
      <c r="W1660" s="87">
        <v>59282.76</v>
      </c>
      <c r="X1660" s="87">
        <v>69.19</v>
      </c>
    </row>
    <row r="1661" spans="1:24" hidden="1">
      <c r="A1661" s="113" t="s">
        <v>437</v>
      </c>
      <c r="B1661" s="113" t="str">
        <f t="shared" si="135"/>
        <v>2</v>
      </c>
      <c r="C1661" s="113" t="str">
        <f t="shared" si="136"/>
        <v>1</v>
      </c>
      <c r="D1661" s="113" t="str">
        <f t="shared" si="137"/>
        <v>0</v>
      </c>
      <c r="E1661" s="113" t="str">
        <f t="shared" si="138"/>
        <v>1</v>
      </c>
      <c r="F1661" s="113" t="str">
        <f t="shared" si="139"/>
        <v>0</v>
      </c>
      <c r="G1661" s="113" t="s">
        <v>60</v>
      </c>
      <c r="H1661" s="113">
        <v>2020</v>
      </c>
      <c r="I1661" s="113">
        <v>3</v>
      </c>
      <c r="J1661" s="113" t="s">
        <v>27</v>
      </c>
      <c r="K1661" s="4">
        <v>962</v>
      </c>
      <c r="L1661" s="4">
        <v>1219.8900000000001</v>
      </c>
      <c r="M1661" s="4">
        <v>807.16</v>
      </c>
      <c r="N1661" s="4">
        <v>528.87</v>
      </c>
      <c r="O1661" s="4">
        <v>597.45000000000005</v>
      </c>
      <c r="P1661" s="4">
        <v>411.54</v>
      </c>
      <c r="Q1661" s="4">
        <v>678.94</v>
      </c>
      <c r="R1661" s="4">
        <v>0</v>
      </c>
      <c r="S1661" s="4">
        <v>-100</v>
      </c>
      <c r="T1661" s="4">
        <v>-333.33</v>
      </c>
      <c r="U1661" s="86">
        <v>13.56</v>
      </c>
      <c r="V1661" s="87">
        <v>4772.5</v>
      </c>
      <c r="W1661" s="87">
        <v>57270.03</v>
      </c>
      <c r="X1661" s="87">
        <v>67.64</v>
      </c>
    </row>
    <row r="1662" spans="1:24" hidden="1">
      <c r="A1662" s="113" t="s">
        <v>432</v>
      </c>
      <c r="B1662" s="113" t="str">
        <f t="shared" si="135"/>
        <v>2</v>
      </c>
      <c r="C1662" s="113" t="str">
        <f t="shared" si="136"/>
        <v>1</v>
      </c>
      <c r="D1662" s="113" t="str">
        <f t="shared" si="137"/>
        <v>0</v>
      </c>
      <c r="E1662" s="113" t="str">
        <f t="shared" si="138"/>
        <v>0</v>
      </c>
      <c r="F1662" s="113" t="str">
        <f t="shared" si="139"/>
        <v>1</v>
      </c>
      <c r="G1662" s="113" t="s">
        <v>60</v>
      </c>
      <c r="H1662" s="113">
        <v>2020</v>
      </c>
      <c r="I1662" s="113">
        <v>3</v>
      </c>
      <c r="J1662" s="113" t="s">
        <v>27</v>
      </c>
      <c r="K1662" s="4">
        <v>962</v>
      </c>
      <c r="L1662" s="4">
        <v>737.92</v>
      </c>
      <c r="M1662" s="4">
        <v>831.42</v>
      </c>
      <c r="N1662" s="4">
        <v>528.87</v>
      </c>
      <c r="O1662" s="4">
        <v>618.59</v>
      </c>
      <c r="P1662" s="4">
        <v>367.88</v>
      </c>
      <c r="Q1662" s="4">
        <v>539.59</v>
      </c>
      <c r="R1662" s="4">
        <v>-77.7</v>
      </c>
      <c r="S1662" s="4">
        <v>-100</v>
      </c>
      <c r="T1662" s="4">
        <v>-333.33</v>
      </c>
      <c r="U1662" s="86">
        <v>11.58</v>
      </c>
      <c r="V1662" s="87">
        <v>4075.23</v>
      </c>
      <c r="W1662" s="87">
        <v>48902.81</v>
      </c>
      <c r="X1662" s="87">
        <v>63.74</v>
      </c>
    </row>
    <row r="1663" spans="1:24" hidden="1">
      <c r="A1663" s="113" t="s">
        <v>396</v>
      </c>
      <c r="B1663" s="113" t="str">
        <f t="shared" si="135"/>
        <v>2</v>
      </c>
      <c r="C1663" s="113" t="str">
        <f t="shared" si="136"/>
        <v>0</v>
      </c>
      <c r="D1663" s="113" t="str">
        <f t="shared" si="137"/>
        <v>2</v>
      </c>
      <c r="E1663" s="113" t="str">
        <f t="shared" si="138"/>
        <v>0</v>
      </c>
      <c r="F1663" s="113" t="str">
        <f t="shared" si="139"/>
        <v>0</v>
      </c>
      <c r="G1663" s="113" t="s">
        <v>60</v>
      </c>
      <c r="H1663" s="113">
        <v>2020</v>
      </c>
      <c r="I1663" s="113">
        <v>3</v>
      </c>
      <c r="J1663" s="113" t="s">
        <v>27</v>
      </c>
      <c r="K1663" s="4">
        <v>962</v>
      </c>
      <c r="L1663" s="4">
        <v>1359.6</v>
      </c>
      <c r="M1663" s="4">
        <v>748.11</v>
      </c>
      <c r="N1663" s="4">
        <v>528.87</v>
      </c>
      <c r="O1663" s="4">
        <v>586.94000000000005</v>
      </c>
      <c r="P1663" s="4">
        <v>418.55</v>
      </c>
      <c r="Q1663" s="4">
        <v>698.28</v>
      </c>
      <c r="R1663" s="4">
        <v>0</v>
      </c>
      <c r="S1663" s="4">
        <v>-100</v>
      </c>
      <c r="T1663" s="4">
        <v>-333.33</v>
      </c>
      <c r="U1663" s="86">
        <v>13.83</v>
      </c>
      <c r="V1663" s="87">
        <v>4869.03</v>
      </c>
      <c r="W1663" s="87">
        <v>58428.31</v>
      </c>
      <c r="X1663" s="87">
        <v>68.53</v>
      </c>
    </row>
    <row r="1664" spans="1:24">
      <c r="A1664" s="113" t="s">
        <v>2</v>
      </c>
      <c r="B1664" s="113" t="str">
        <f t="shared" si="135"/>
        <v>2</v>
      </c>
      <c r="C1664" s="113" t="str">
        <f t="shared" si="136"/>
        <v>0</v>
      </c>
      <c r="D1664" s="113" t="str">
        <f t="shared" si="137"/>
        <v>1</v>
      </c>
      <c r="E1664" s="113" t="str">
        <f t="shared" si="138"/>
        <v>1</v>
      </c>
      <c r="F1664" s="113" t="str">
        <f t="shared" si="139"/>
        <v>0</v>
      </c>
      <c r="G1664" s="113" t="s">
        <v>60</v>
      </c>
      <c r="H1664" s="113">
        <v>2020</v>
      </c>
      <c r="I1664" s="113">
        <v>3</v>
      </c>
      <c r="J1664" s="113" t="s">
        <v>27</v>
      </c>
      <c r="K1664" s="4">
        <v>962</v>
      </c>
      <c r="L1664" s="4">
        <v>1161.77</v>
      </c>
      <c r="M1664" s="4">
        <v>814.55</v>
      </c>
      <c r="N1664" s="4">
        <v>528.87</v>
      </c>
      <c r="O1664" s="4">
        <v>596.41</v>
      </c>
      <c r="P1664" s="4">
        <v>406.36</v>
      </c>
      <c r="Q1664" s="4">
        <v>664.67</v>
      </c>
      <c r="R1664" s="4">
        <v>0</v>
      </c>
      <c r="S1664" s="4">
        <v>-100</v>
      </c>
      <c r="T1664" s="4">
        <v>-333.33</v>
      </c>
      <c r="U1664" s="86">
        <v>13.36</v>
      </c>
      <c r="V1664" s="87">
        <v>4701.3</v>
      </c>
      <c r="W1664" s="87">
        <v>56415.57</v>
      </c>
      <c r="X1664" s="87">
        <v>66.98</v>
      </c>
    </row>
    <row r="1665" spans="1:24" hidden="1">
      <c r="A1665" s="113" t="s">
        <v>377</v>
      </c>
      <c r="B1665" s="113" t="str">
        <f t="shared" si="135"/>
        <v>2</v>
      </c>
      <c r="C1665" s="113" t="str">
        <f t="shared" si="136"/>
        <v>0</v>
      </c>
      <c r="D1665" s="113" t="str">
        <f t="shared" si="137"/>
        <v>1</v>
      </c>
      <c r="E1665" s="113" t="str">
        <f t="shared" si="138"/>
        <v>0</v>
      </c>
      <c r="F1665" s="113" t="str">
        <f t="shared" si="139"/>
        <v>1</v>
      </c>
      <c r="G1665" s="113" t="s">
        <v>60</v>
      </c>
      <c r="H1665" s="113">
        <v>2020</v>
      </c>
      <c r="I1665" s="113">
        <v>3</v>
      </c>
      <c r="J1665" s="113" t="s">
        <v>27</v>
      </c>
      <c r="K1665" s="4">
        <v>962</v>
      </c>
      <c r="L1665" s="4">
        <v>679.8</v>
      </c>
      <c r="M1665" s="4">
        <v>838.82</v>
      </c>
      <c r="N1665" s="4">
        <v>528.87</v>
      </c>
      <c r="O1665" s="4">
        <v>617.55999999999995</v>
      </c>
      <c r="P1665" s="4">
        <v>362.7</v>
      </c>
      <c r="Q1665" s="4">
        <v>516.88</v>
      </c>
      <c r="R1665" s="4">
        <v>-98.02</v>
      </c>
      <c r="S1665" s="4">
        <v>-100</v>
      </c>
      <c r="T1665" s="4">
        <v>-329.87</v>
      </c>
      <c r="U1665" s="86">
        <v>11.3</v>
      </c>
      <c r="V1665" s="87">
        <v>3978.74</v>
      </c>
      <c r="W1665" s="87">
        <v>47744.85</v>
      </c>
      <c r="X1665" s="87">
        <v>63.51</v>
      </c>
    </row>
    <row r="1666" spans="1:24" hidden="1">
      <c r="A1666" s="113" t="s">
        <v>361</v>
      </c>
      <c r="B1666" s="113" t="str">
        <f t="shared" si="135"/>
        <v>2</v>
      </c>
      <c r="C1666" s="113" t="str">
        <f t="shared" si="136"/>
        <v>0</v>
      </c>
      <c r="D1666" s="113" t="str">
        <f t="shared" si="137"/>
        <v>0</v>
      </c>
      <c r="E1666" s="113" t="str">
        <f t="shared" si="138"/>
        <v>2</v>
      </c>
      <c r="F1666" s="113" t="str">
        <f t="shared" si="139"/>
        <v>0</v>
      </c>
      <c r="G1666" s="113" t="s">
        <v>60</v>
      </c>
      <c r="H1666" s="113">
        <v>2020</v>
      </c>
      <c r="I1666" s="113">
        <v>3</v>
      </c>
      <c r="J1666" s="113" t="s">
        <v>27</v>
      </c>
      <c r="K1666" s="4">
        <v>962</v>
      </c>
      <c r="L1666" s="4">
        <v>963.94</v>
      </c>
      <c r="M1666" s="4">
        <v>880.99</v>
      </c>
      <c r="N1666" s="4">
        <v>528.87</v>
      </c>
      <c r="O1666" s="4">
        <v>605.88</v>
      </c>
      <c r="P1666" s="4">
        <v>394.17</v>
      </c>
      <c r="Q1666" s="4">
        <v>631.05999999999995</v>
      </c>
      <c r="R1666" s="4">
        <v>0</v>
      </c>
      <c r="S1666" s="4">
        <v>-100</v>
      </c>
      <c r="T1666" s="4">
        <v>-333.33</v>
      </c>
      <c r="U1666" s="86">
        <v>12.88</v>
      </c>
      <c r="V1666" s="87">
        <v>4533.57</v>
      </c>
      <c r="W1666" s="87">
        <v>54402.84</v>
      </c>
      <c r="X1666" s="87">
        <v>65.430000000000007</v>
      </c>
    </row>
    <row r="1667" spans="1:24" hidden="1">
      <c r="A1667" s="113" t="s">
        <v>356</v>
      </c>
      <c r="B1667" s="113" t="str">
        <f t="shared" si="135"/>
        <v>2</v>
      </c>
      <c r="C1667" s="113" t="str">
        <f t="shared" si="136"/>
        <v>0</v>
      </c>
      <c r="D1667" s="113" t="str">
        <f t="shared" si="137"/>
        <v>0</v>
      </c>
      <c r="E1667" s="113" t="str">
        <f t="shared" si="138"/>
        <v>1</v>
      </c>
      <c r="F1667" s="113" t="str">
        <f t="shared" si="139"/>
        <v>1</v>
      </c>
      <c r="G1667" s="113" t="s">
        <v>60</v>
      </c>
      <c r="H1667" s="113">
        <v>2020</v>
      </c>
      <c r="I1667" s="113">
        <v>3</v>
      </c>
      <c r="J1667" s="113" t="s">
        <v>27</v>
      </c>
      <c r="K1667" s="4">
        <v>962</v>
      </c>
      <c r="L1667" s="4">
        <v>481.97</v>
      </c>
      <c r="M1667" s="4">
        <v>905.26</v>
      </c>
      <c r="N1667" s="4">
        <v>528.87</v>
      </c>
      <c r="O1667" s="4">
        <v>627.02</v>
      </c>
      <c r="P1667" s="4">
        <v>350.51</v>
      </c>
      <c r="Q1667" s="4">
        <v>449.81</v>
      </c>
      <c r="R1667" s="4">
        <v>-144.61000000000001</v>
      </c>
      <c r="S1667" s="4">
        <v>-96.39</v>
      </c>
      <c r="T1667" s="4">
        <v>-306.92</v>
      </c>
      <c r="U1667" s="86">
        <v>10.67</v>
      </c>
      <c r="V1667" s="87">
        <v>3757.51</v>
      </c>
      <c r="W1667" s="87">
        <v>45090.17</v>
      </c>
      <c r="X1667" s="87">
        <v>62.87</v>
      </c>
    </row>
    <row r="1668" spans="1:24" hidden="1">
      <c r="A1668" s="113" t="s">
        <v>350</v>
      </c>
      <c r="B1668" s="113" t="str">
        <f t="shared" si="135"/>
        <v>2</v>
      </c>
      <c r="C1668" s="113" t="str">
        <f t="shared" si="136"/>
        <v>0</v>
      </c>
      <c r="D1668" s="113" t="str">
        <f t="shared" si="137"/>
        <v>0</v>
      </c>
      <c r="E1668" s="113" t="str">
        <f t="shared" si="138"/>
        <v>0</v>
      </c>
      <c r="F1668" s="113" t="str">
        <f t="shared" si="139"/>
        <v>2</v>
      </c>
      <c r="G1668" s="113" t="s">
        <v>60</v>
      </c>
      <c r="H1668" s="113">
        <v>2020</v>
      </c>
      <c r="I1668" s="113">
        <v>3</v>
      </c>
      <c r="J1668" s="113" t="s">
        <v>27</v>
      </c>
      <c r="K1668" s="4">
        <v>962</v>
      </c>
      <c r="L1668" s="4">
        <v>0</v>
      </c>
      <c r="M1668" s="4">
        <v>929.53</v>
      </c>
      <c r="N1668" s="4">
        <v>520.41999999999996</v>
      </c>
      <c r="O1668" s="4">
        <v>648.16999999999996</v>
      </c>
      <c r="P1668" s="4">
        <v>306.01</v>
      </c>
      <c r="Q1668" s="4">
        <v>358.78</v>
      </c>
      <c r="R1668" s="4">
        <v>-280.82</v>
      </c>
      <c r="S1668" s="4">
        <v>0</v>
      </c>
      <c r="T1668" s="4">
        <v>-333.33</v>
      </c>
      <c r="U1668" s="86">
        <v>8.84</v>
      </c>
      <c r="V1668" s="87">
        <v>3110.75</v>
      </c>
      <c r="W1668" s="87">
        <v>37329.050000000003</v>
      </c>
      <c r="X1668" s="87">
        <v>57.79</v>
      </c>
    </row>
    <row r="1669" spans="1:24" hidden="1">
      <c r="A1669" s="113" t="s">
        <v>522</v>
      </c>
      <c r="B1669" s="113" t="str">
        <f t="shared" si="135"/>
        <v>2</v>
      </c>
      <c r="C1669" s="113" t="str">
        <f t="shared" si="136"/>
        <v>3</v>
      </c>
      <c r="D1669" s="113" t="str">
        <f t="shared" si="137"/>
        <v>0</v>
      </c>
      <c r="E1669" s="113" t="str">
        <f t="shared" si="138"/>
        <v>0</v>
      </c>
      <c r="F1669" s="113" t="str">
        <f t="shared" si="139"/>
        <v>0</v>
      </c>
      <c r="G1669" s="113" t="s">
        <v>60</v>
      </c>
      <c r="H1669" s="113">
        <v>2020</v>
      </c>
      <c r="I1669" s="113">
        <v>3</v>
      </c>
      <c r="J1669" s="113" t="s">
        <v>27</v>
      </c>
      <c r="K1669" s="4">
        <v>1388</v>
      </c>
      <c r="L1669" s="4">
        <v>2213.7600000000002</v>
      </c>
      <c r="M1669" s="4">
        <v>827.51</v>
      </c>
      <c r="N1669" s="4">
        <v>528.87</v>
      </c>
      <c r="O1669" s="4">
        <v>600.04</v>
      </c>
      <c r="P1669" s="4">
        <v>555.82000000000005</v>
      </c>
      <c r="Q1669" s="4">
        <v>1035.94</v>
      </c>
      <c r="R1669" s="4">
        <v>0</v>
      </c>
      <c r="S1669" s="4">
        <v>-100</v>
      </c>
      <c r="T1669" s="4">
        <v>-500</v>
      </c>
      <c r="U1669" s="86">
        <v>18.61</v>
      </c>
      <c r="V1669" s="87">
        <v>6549.93</v>
      </c>
      <c r="W1669" s="87">
        <v>78599.17</v>
      </c>
      <c r="X1669" s="87">
        <v>89.57</v>
      </c>
    </row>
    <row r="1670" spans="1:24" hidden="1">
      <c r="A1670" s="113" t="s">
        <v>502</v>
      </c>
      <c r="B1670" s="113" t="str">
        <f t="shared" si="135"/>
        <v>2</v>
      </c>
      <c r="C1670" s="113" t="str">
        <f t="shared" si="136"/>
        <v>2</v>
      </c>
      <c r="D1670" s="113" t="str">
        <f t="shared" si="137"/>
        <v>1</v>
      </c>
      <c r="E1670" s="113" t="str">
        <f t="shared" si="138"/>
        <v>0</v>
      </c>
      <c r="F1670" s="113" t="str">
        <f t="shared" si="139"/>
        <v>0</v>
      </c>
      <c r="G1670" s="113" t="s">
        <v>60</v>
      </c>
      <c r="H1670" s="113">
        <v>2020</v>
      </c>
      <c r="I1670" s="113">
        <v>3</v>
      </c>
      <c r="J1670" s="113" t="s">
        <v>27</v>
      </c>
      <c r="K1670" s="4">
        <v>1388</v>
      </c>
      <c r="L1670" s="4">
        <v>2155.64</v>
      </c>
      <c r="M1670" s="4">
        <v>834.53</v>
      </c>
      <c r="N1670" s="4">
        <v>528.87</v>
      </c>
      <c r="O1670" s="4">
        <v>599.01</v>
      </c>
      <c r="P1670" s="4">
        <v>550.6</v>
      </c>
      <c r="Q1670" s="4">
        <v>1021.57</v>
      </c>
      <c r="R1670" s="4">
        <v>0</v>
      </c>
      <c r="S1670" s="4">
        <v>-100</v>
      </c>
      <c r="T1670" s="4">
        <v>-500</v>
      </c>
      <c r="U1670" s="86">
        <v>18.399999999999999</v>
      </c>
      <c r="V1670" s="87">
        <v>6478.22</v>
      </c>
      <c r="W1670" s="87">
        <v>77738.61</v>
      </c>
      <c r="X1670" s="87">
        <v>88.91</v>
      </c>
    </row>
    <row r="1671" spans="1:24" hidden="1">
      <c r="A1671" s="113" t="s">
        <v>492</v>
      </c>
      <c r="B1671" s="113" t="str">
        <f t="shared" si="135"/>
        <v>2</v>
      </c>
      <c r="C1671" s="113" t="str">
        <f t="shared" si="136"/>
        <v>2</v>
      </c>
      <c r="D1671" s="113" t="str">
        <f t="shared" si="137"/>
        <v>0</v>
      </c>
      <c r="E1671" s="113" t="str">
        <f t="shared" si="138"/>
        <v>1</v>
      </c>
      <c r="F1671" s="113" t="str">
        <f t="shared" si="139"/>
        <v>0</v>
      </c>
      <c r="G1671" s="113" t="s">
        <v>60</v>
      </c>
      <c r="H1671" s="113">
        <v>2020</v>
      </c>
      <c r="I1671" s="113">
        <v>3</v>
      </c>
      <c r="J1671" s="113" t="s">
        <v>27</v>
      </c>
      <c r="K1671" s="4">
        <v>1388</v>
      </c>
      <c r="L1671" s="4">
        <v>1957.81</v>
      </c>
      <c r="M1671" s="4">
        <v>897.65</v>
      </c>
      <c r="N1671" s="4">
        <v>528.87</v>
      </c>
      <c r="O1671" s="4">
        <v>608.48</v>
      </c>
      <c r="P1671" s="4">
        <v>538.08000000000004</v>
      </c>
      <c r="Q1671" s="4">
        <v>987.04</v>
      </c>
      <c r="R1671" s="4">
        <v>0</v>
      </c>
      <c r="S1671" s="4">
        <v>-100</v>
      </c>
      <c r="T1671" s="4">
        <v>-500</v>
      </c>
      <c r="U1671" s="86">
        <v>17.91</v>
      </c>
      <c r="V1671" s="87">
        <v>6305.92</v>
      </c>
      <c r="W1671" s="87">
        <v>75671.03</v>
      </c>
      <c r="X1671" s="87">
        <v>87.31</v>
      </c>
    </row>
    <row r="1672" spans="1:24" hidden="1">
      <c r="A1672" s="113" t="s">
        <v>488</v>
      </c>
      <c r="B1672" s="113" t="str">
        <f t="shared" si="135"/>
        <v>2</v>
      </c>
      <c r="C1672" s="113" t="str">
        <f t="shared" si="136"/>
        <v>2</v>
      </c>
      <c r="D1672" s="113" t="str">
        <f t="shared" si="137"/>
        <v>0</v>
      </c>
      <c r="E1672" s="113" t="str">
        <f t="shared" si="138"/>
        <v>0</v>
      </c>
      <c r="F1672" s="113" t="str">
        <f t="shared" si="139"/>
        <v>1</v>
      </c>
      <c r="G1672" s="113" t="s">
        <v>60</v>
      </c>
      <c r="H1672" s="113">
        <v>2020</v>
      </c>
      <c r="I1672" s="113">
        <v>3</v>
      </c>
      <c r="J1672" s="113" t="s">
        <v>27</v>
      </c>
      <c r="K1672" s="4">
        <v>1388</v>
      </c>
      <c r="L1672" s="4">
        <v>1475.84</v>
      </c>
      <c r="M1672" s="4">
        <v>920.7</v>
      </c>
      <c r="N1672" s="4">
        <v>528.87</v>
      </c>
      <c r="O1672" s="4">
        <v>629.62</v>
      </c>
      <c r="P1672" s="4">
        <v>494.3</v>
      </c>
      <c r="Q1672" s="4">
        <v>866.35</v>
      </c>
      <c r="R1672" s="4">
        <v>0</v>
      </c>
      <c r="S1672" s="4">
        <v>-100</v>
      </c>
      <c r="T1672" s="4">
        <v>-500</v>
      </c>
      <c r="U1672" s="86">
        <v>16.2</v>
      </c>
      <c r="V1672" s="87">
        <v>5703.68</v>
      </c>
      <c r="W1672" s="87">
        <v>68444.210000000006</v>
      </c>
      <c r="X1672" s="87">
        <v>81.739999999999995</v>
      </c>
    </row>
    <row r="1673" spans="1:24" hidden="1">
      <c r="A1673" s="113" t="s">
        <v>467</v>
      </c>
      <c r="B1673" s="113" t="str">
        <f t="shared" si="135"/>
        <v>2</v>
      </c>
      <c r="C1673" s="113" t="str">
        <f t="shared" si="136"/>
        <v>1</v>
      </c>
      <c r="D1673" s="113" t="str">
        <f t="shared" si="137"/>
        <v>2</v>
      </c>
      <c r="E1673" s="113" t="str">
        <f t="shared" si="138"/>
        <v>0</v>
      </c>
      <c r="F1673" s="113" t="str">
        <f t="shared" si="139"/>
        <v>0</v>
      </c>
      <c r="G1673" s="113" t="s">
        <v>60</v>
      </c>
      <c r="H1673" s="113">
        <v>2020</v>
      </c>
      <c r="I1673" s="113">
        <v>3</v>
      </c>
      <c r="J1673" s="113" t="s">
        <v>27</v>
      </c>
      <c r="K1673" s="4">
        <v>1388</v>
      </c>
      <c r="L1673" s="4">
        <v>2097.52</v>
      </c>
      <c r="M1673" s="4">
        <v>841.56</v>
      </c>
      <c r="N1673" s="4">
        <v>528.87</v>
      </c>
      <c r="O1673" s="4">
        <v>597.97</v>
      </c>
      <c r="P1673" s="4">
        <v>545.39</v>
      </c>
      <c r="Q1673" s="4">
        <v>1007.19</v>
      </c>
      <c r="R1673" s="4">
        <v>0</v>
      </c>
      <c r="S1673" s="4">
        <v>-100</v>
      </c>
      <c r="T1673" s="4">
        <v>-500</v>
      </c>
      <c r="U1673" s="86">
        <v>18.2</v>
      </c>
      <c r="V1673" s="87">
        <v>6406.5</v>
      </c>
      <c r="W1673" s="87">
        <v>76878.05</v>
      </c>
      <c r="X1673" s="87">
        <v>88.24</v>
      </c>
    </row>
    <row r="1674" spans="1:24" hidden="1">
      <c r="A1674" s="113" t="s">
        <v>457</v>
      </c>
      <c r="B1674" s="113" t="str">
        <f t="shared" si="135"/>
        <v>2</v>
      </c>
      <c r="C1674" s="113" t="str">
        <f t="shared" si="136"/>
        <v>1</v>
      </c>
      <c r="D1674" s="113" t="str">
        <f t="shared" si="137"/>
        <v>1</v>
      </c>
      <c r="E1674" s="113" t="str">
        <f t="shared" si="138"/>
        <v>1</v>
      </c>
      <c r="F1674" s="113" t="str">
        <f t="shared" si="139"/>
        <v>0</v>
      </c>
      <c r="G1674" s="113" t="s">
        <v>60</v>
      </c>
      <c r="H1674" s="113">
        <v>2020</v>
      </c>
      <c r="I1674" s="113">
        <v>3</v>
      </c>
      <c r="J1674" s="113" t="s">
        <v>27</v>
      </c>
      <c r="K1674" s="4">
        <v>1388</v>
      </c>
      <c r="L1674" s="4">
        <v>1899.69</v>
      </c>
      <c r="M1674" s="4">
        <v>904.67</v>
      </c>
      <c r="N1674" s="4">
        <v>528.87</v>
      </c>
      <c r="O1674" s="4">
        <v>607.44000000000005</v>
      </c>
      <c r="P1674" s="4">
        <v>532.87</v>
      </c>
      <c r="Q1674" s="4">
        <v>972.67</v>
      </c>
      <c r="R1674" s="4">
        <v>0</v>
      </c>
      <c r="S1674" s="4">
        <v>-100</v>
      </c>
      <c r="T1674" s="4">
        <v>-500</v>
      </c>
      <c r="U1674" s="86">
        <v>17.71</v>
      </c>
      <c r="V1674" s="87">
        <v>6234.21</v>
      </c>
      <c r="W1674" s="87">
        <v>74810.47</v>
      </c>
      <c r="X1674" s="87">
        <v>86.65</v>
      </c>
    </row>
    <row r="1675" spans="1:24" hidden="1">
      <c r="A1675" s="113" t="s">
        <v>453</v>
      </c>
      <c r="B1675" s="113" t="str">
        <f t="shared" si="135"/>
        <v>2</v>
      </c>
      <c r="C1675" s="113" t="str">
        <f t="shared" si="136"/>
        <v>1</v>
      </c>
      <c r="D1675" s="113" t="str">
        <f t="shared" si="137"/>
        <v>1</v>
      </c>
      <c r="E1675" s="113" t="str">
        <f t="shared" si="138"/>
        <v>0</v>
      </c>
      <c r="F1675" s="113" t="str">
        <f t="shared" si="139"/>
        <v>1</v>
      </c>
      <c r="G1675" s="113" t="s">
        <v>60</v>
      </c>
      <c r="H1675" s="113">
        <v>2020</v>
      </c>
      <c r="I1675" s="113">
        <v>3</v>
      </c>
      <c r="J1675" s="113" t="s">
        <v>27</v>
      </c>
      <c r="K1675" s="4">
        <v>1388</v>
      </c>
      <c r="L1675" s="4">
        <v>1417.72</v>
      </c>
      <c r="M1675" s="4">
        <v>927.73</v>
      </c>
      <c r="N1675" s="4">
        <v>528.87</v>
      </c>
      <c r="O1675" s="4">
        <v>628.58000000000004</v>
      </c>
      <c r="P1675" s="4">
        <v>489.09</v>
      </c>
      <c r="Q1675" s="4">
        <v>851.98</v>
      </c>
      <c r="R1675" s="4">
        <v>0</v>
      </c>
      <c r="S1675" s="4">
        <v>-100</v>
      </c>
      <c r="T1675" s="4">
        <v>-500</v>
      </c>
      <c r="U1675" s="86">
        <v>16</v>
      </c>
      <c r="V1675" s="87">
        <v>5631.97</v>
      </c>
      <c r="W1675" s="87">
        <v>67583.649999999994</v>
      </c>
      <c r="X1675" s="87">
        <v>81.069999999999993</v>
      </c>
    </row>
    <row r="1676" spans="1:24" hidden="1">
      <c r="A1676" s="113" t="s">
        <v>442</v>
      </c>
      <c r="B1676" s="113" t="str">
        <f t="shared" si="135"/>
        <v>2</v>
      </c>
      <c r="C1676" s="113" t="str">
        <f t="shared" si="136"/>
        <v>1</v>
      </c>
      <c r="D1676" s="113" t="str">
        <f t="shared" si="137"/>
        <v>0</v>
      </c>
      <c r="E1676" s="113" t="str">
        <f t="shared" si="138"/>
        <v>2</v>
      </c>
      <c r="F1676" s="113" t="str">
        <f t="shared" si="139"/>
        <v>0</v>
      </c>
      <c r="G1676" s="113" t="s">
        <v>60</v>
      </c>
      <c r="H1676" s="113">
        <v>2020</v>
      </c>
      <c r="I1676" s="113">
        <v>3</v>
      </c>
      <c r="J1676" s="113" t="s">
        <v>27</v>
      </c>
      <c r="K1676" s="4">
        <v>1388</v>
      </c>
      <c r="L1676" s="4">
        <v>1701.86</v>
      </c>
      <c r="M1676" s="4">
        <v>967.79</v>
      </c>
      <c r="N1676" s="4">
        <v>528.87</v>
      </c>
      <c r="O1676" s="4">
        <v>616.91</v>
      </c>
      <c r="P1676" s="4">
        <v>520.34</v>
      </c>
      <c r="Q1676" s="4">
        <v>938.14</v>
      </c>
      <c r="R1676" s="4">
        <v>0</v>
      </c>
      <c r="S1676" s="4">
        <v>-100</v>
      </c>
      <c r="T1676" s="4">
        <v>-500</v>
      </c>
      <c r="U1676" s="86">
        <v>17.22</v>
      </c>
      <c r="V1676" s="87">
        <v>6061.91</v>
      </c>
      <c r="W1676" s="87">
        <v>72742.899999999994</v>
      </c>
      <c r="X1676" s="87">
        <v>85.05</v>
      </c>
    </row>
    <row r="1677" spans="1:24" hidden="1">
      <c r="A1677" s="113" t="s">
        <v>438</v>
      </c>
      <c r="B1677" s="113" t="str">
        <f t="shared" si="135"/>
        <v>2</v>
      </c>
      <c r="C1677" s="113" t="str">
        <f t="shared" si="136"/>
        <v>1</v>
      </c>
      <c r="D1677" s="113" t="str">
        <f t="shared" si="137"/>
        <v>0</v>
      </c>
      <c r="E1677" s="113" t="str">
        <f t="shared" si="138"/>
        <v>1</v>
      </c>
      <c r="F1677" s="113" t="str">
        <f t="shared" si="139"/>
        <v>1</v>
      </c>
      <c r="G1677" s="113" t="s">
        <v>60</v>
      </c>
      <c r="H1677" s="113">
        <v>2020</v>
      </c>
      <c r="I1677" s="113">
        <v>3</v>
      </c>
      <c r="J1677" s="113" t="s">
        <v>27</v>
      </c>
      <c r="K1677" s="4">
        <v>1388</v>
      </c>
      <c r="L1677" s="4">
        <v>1219.8900000000001</v>
      </c>
      <c r="M1677" s="4">
        <v>990.85</v>
      </c>
      <c r="N1677" s="4">
        <v>528.87</v>
      </c>
      <c r="O1677" s="4">
        <v>638.04999999999995</v>
      </c>
      <c r="P1677" s="4">
        <v>476.57</v>
      </c>
      <c r="Q1677" s="4">
        <v>817.45</v>
      </c>
      <c r="R1677" s="4">
        <v>0</v>
      </c>
      <c r="S1677" s="4">
        <v>-100</v>
      </c>
      <c r="T1677" s="4">
        <v>-500</v>
      </c>
      <c r="U1677" s="86">
        <v>15.51</v>
      </c>
      <c r="V1677" s="87">
        <v>5459.67</v>
      </c>
      <c r="W1677" s="87">
        <v>65516.07</v>
      </c>
      <c r="X1677" s="87">
        <v>79.48</v>
      </c>
    </row>
    <row r="1678" spans="1:24" hidden="1">
      <c r="A1678" s="113" t="s">
        <v>433</v>
      </c>
      <c r="B1678" s="113" t="str">
        <f t="shared" si="135"/>
        <v>2</v>
      </c>
      <c r="C1678" s="113" t="str">
        <f t="shared" si="136"/>
        <v>1</v>
      </c>
      <c r="D1678" s="113" t="str">
        <f t="shared" si="137"/>
        <v>0</v>
      </c>
      <c r="E1678" s="113" t="str">
        <f t="shared" si="138"/>
        <v>0</v>
      </c>
      <c r="F1678" s="113" t="str">
        <f t="shared" si="139"/>
        <v>2</v>
      </c>
      <c r="G1678" s="113" t="s">
        <v>60</v>
      </c>
      <c r="H1678" s="113">
        <v>2020</v>
      </c>
      <c r="I1678" s="113">
        <v>3</v>
      </c>
      <c r="J1678" s="113" t="s">
        <v>27</v>
      </c>
      <c r="K1678" s="4">
        <v>1388</v>
      </c>
      <c r="L1678" s="4">
        <v>737.92</v>
      </c>
      <c r="M1678" s="4">
        <v>1013.9</v>
      </c>
      <c r="N1678" s="4">
        <v>528.87</v>
      </c>
      <c r="O1678" s="4">
        <v>659.19</v>
      </c>
      <c r="P1678" s="4">
        <v>432.79</v>
      </c>
      <c r="Q1678" s="4">
        <v>696.77</v>
      </c>
      <c r="R1678" s="4">
        <v>0</v>
      </c>
      <c r="S1678" s="4">
        <v>-100</v>
      </c>
      <c r="T1678" s="4">
        <v>-500</v>
      </c>
      <c r="U1678" s="86">
        <v>13.8</v>
      </c>
      <c r="V1678" s="87">
        <v>4857.4399999999996</v>
      </c>
      <c r="W1678" s="87">
        <v>58289.25</v>
      </c>
      <c r="X1678" s="87">
        <v>73.900000000000006</v>
      </c>
    </row>
    <row r="1679" spans="1:24" hidden="1">
      <c r="A1679" s="113" t="s">
        <v>411</v>
      </c>
      <c r="B1679" s="113" t="str">
        <f t="shared" si="135"/>
        <v>2</v>
      </c>
      <c r="C1679" s="113" t="str">
        <f t="shared" si="136"/>
        <v>0</v>
      </c>
      <c r="D1679" s="113" t="str">
        <f t="shared" si="137"/>
        <v>3</v>
      </c>
      <c r="E1679" s="113" t="str">
        <f t="shared" si="138"/>
        <v>0</v>
      </c>
      <c r="F1679" s="113" t="str">
        <f t="shared" si="139"/>
        <v>0</v>
      </c>
      <c r="G1679" s="113" t="s">
        <v>60</v>
      </c>
      <c r="H1679" s="113">
        <v>2020</v>
      </c>
      <c r="I1679" s="113">
        <v>3</v>
      </c>
      <c r="J1679" s="113" t="s">
        <v>27</v>
      </c>
      <c r="K1679" s="4">
        <v>1388</v>
      </c>
      <c r="L1679" s="4">
        <v>2039.41</v>
      </c>
      <c r="M1679" s="4">
        <v>848.58</v>
      </c>
      <c r="N1679" s="4">
        <v>528.87</v>
      </c>
      <c r="O1679" s="4">
        <v>596.92999999999995</v>
      </c>
      <c r="P1679" s="4">
        <v>540.17999999999995</v>
      </c>
      <c r="Q1679" s="4">
        <v>992.82</v>
      </c>
      <c r="R1679" s="4">
        <v>0</v>
      </c>
      <c r="S1679" s="4">
        <v>-100</v>
      </c>
      <c r="T1679" s="4">
        <v>-500</v>
      </c>
      <c r="U1679" s="86">
        <v>18</v>
      </c>
      <c r="V1679" s="87">
        <v>6334.79</v>
      </c>
      <c r="W1679" s="87">
        <v>76017.490000000005</v>
      </c>
      <c r="X1679" s="87">
        <v>87.58</v>
      </c>
    </row>
    <row r="1680" spans="1:24" hidden="1">
      <c r="A1680" s="113" t="s">
        <v>401</v>
      </c>
      <c r="B1680" s="113" t="str">
        <f t="shared" si="135"/>
        <v>2</v>
      </c>
      <c r="C1680" s="113" t="str">
        <f t="shared" si="136"/>
        <v>0</v>
      </c>
      <c r="D1680" s="113" t="str">
        <f t="shared" si="137"/>
        <v>2</v>
      </c>
      <c r="E1680" s="113" t="str">
        <f t="shared" si="138"/>
        <v>1</v>
      </c>
      <c r="F1680" s="113" t="str">
        <f t="shared" si="139"/>
        <v>0</v>
      </c>
      <c r="G1680" s="113" t="s">
        <v>60</v>
      </c>
      <c r="H1680" s="113">
        <v>2020</v>
      </c>
      <c r="I1680" s="113">
        <v>3</v>
      </c>
      <c r="J1680" s="113" t="s">
        <v>27</v>
      </c>
      <c r="K1680" s="4">
        <v>1388</v>
      </c>
      <c r="L1680" s="4">
        <v>1841.57</v>
      </c>
      <c r="M1680" s="4">
        <v>911.7</v>
      </c>
      <c r="N1680" s="4">
        <v>528.87</v>
      </c>
      <c r="O1680" s="4">
        <v>606.4</v>
      </c>
      <c r="P1680" s="4">
        <v>527.65</v>
      </c>
      <c r="Q1680" s="4">
        <v>958.3</v>
      </c>
      <c r="R1680" s="4">
        <v>0</v>
      </c>
      <c r="S1680" s="4">
        <v>-100</v>
      </c>
      <c r="T1680" s="4">
        <v>-500</v>
      </c>
      <c r="U1680" s="86">
        <v>17.510000000000002</v>
      </c>
      <c r="V1680" s="87">
        <v>6162.49</v>
      </c>
      <c r="W1680" s="87">
        <v>73949.91</v>
      </c>
      <c r="X1680" s="87">
        <v>85.98</v>
      </c>
    </row>
    <row r="1681" spans="1:24" hidden="1">
      <c r="A1681" s="113" t="s">
        <v>397</v>
      </c>
      <c r="B1681" s="113" t="str">
        <f t="shared" si="135"/>
        <v>2</v>
      </c>
      <c r="C1681" s="113" t="str">
        <f t="shared" si="136"/>
        <v>0</v>
      </c>
      <c r="D1681" s="113" t="str">
        <f t="shared" si="137"/>
        <v>2</v>
      </c>
      <c r="E1681" s="113" t="str">
        <f t="shared" si="138"/>
        <v>0</v>
      </c>
      <c r="F1681" s="113" t="str">
        <f t="shared" si="139"/>
        <v>1</v>
      </c>
      <c r="G1681" s="113" t="s">
        <v>60</v>
      </c>
      <c r="H1681" s="113">
        <v>2020</v>
      </c>
      <c r="I1681" s="113">
        <v>3</v>
      </c>
      <c r="J1681" s="113" t="s">
        <v>27</v>
      </c>
      <c r="K1681" s="4">
        <v>1388</v>
      </c>
      <c r="L1681" s="4">
        <v>1359.6</v>
      </c>
      <c r="M1681" s="4">
        <v>934.75</v>
      </c>
      <c r="N1681" s="4">
        <v>528.87</v>
      </c>
      <c r="O1681" s="4">
        <v>627.54999999999995</v>
      </c>
      <c r="P1681" s="4">
        <v>483.88</v>
      </c>
      <c r="Q1681" s="4">
        <v>837.61</v>
      </c>
      <c r="R1681" s="4">
        <v>0</v>
      </c>
      <c r="S1681" s="4">
        <v>-100</v>
      </c>
      <c r="T1681" s="4">
        <v>-500</v>
      </c>
      <c r="U1681" s="86">
        <v>15.8</v>
      </c>
      <c r="V1681" s="87">
        <v>5560.26</v>
      </c>
      <c r="W1681" s="87">
        <v>66723.09</v>
      </c>
      <c r="X1681" s="87">
        <v>80.41</v>
      </c>
    </row>
    <row r="1682" spans="1:24" hidden="1">
      <c r="A1682" s="113" t="s">
        <v>386</v>
      </c>
      <c r="B1682" s="113" t="str">
        <f t="shared" si="135"/>
        <v>2</v>
      </c>
      <c r="C1682" s="113" t="str">
        <f t="shared" si="136"/>
        <v>0</v>
      </c>
      <c r="D1682" s="113" t="str">
        <f t="shared" si="137"/>
        <v>1</v>
      </c>
      <c r="E1682" s="113" t="str">
        <f t="shared" si="138"/>
        <v>2</v>
      </c>
      <c r="F1682" s="113" t="str">
        <f t="shared" si="139"/>
        <v>0</v>
      </c>
      <c r="G1682" s="113" t="s">
        <v>60</v>
      </c>
      <c r="H1682" s="113">
        <v>2020</v>
      </c>
      <c r="I1682" s="113">
        <v>3</v>
      </c>
      <c r="J1682" s="113" t="s">
        <v>27</v>
      </c>
      <c r="K1682" s="4">
        <v>1388</v>
      </c>
      <c r="L1682" s="4">
        <v>1643.74</v>
      </c>
      <c r="M1682" s="4">
        <v>974.82</v>
      </c>
      <c r="N1682" s="4">
        <v>528.87</v>
      </c>
      <c r="O1682" s="4">
        <v>615.87</v>
      </c>
      <c r="P1682" s="4">
        <v>515.13</v>
      </c>
      <c r="Q1682" s="4">
        <v>923.77</v>
      </c>
      <c r="R1682" s="4">
        <v>0</v>
      </c>
      <c r="S1682" s="4">
        <v>-100</v>
      </c>
      <c r="T1682" s="4">
        <v>-500</v>
      </c>
      <c r="U1682" s="86">
        <v>17.02</v>
      </c>
      <c r="V1682" s="87">
        <v>5990.19</v>
      </c>
      <c r="W1682" s="87">
        <v>71882.34</v>
      </c>
      <c r="X1682" s="87">
        <v>84.39</v>
      </c>
    </row>
    <row r="1683" spans="1:24" hidden="1">
      <c r="A1683" s="113" t="s">
        <v>382</v>
      </c>
      <c r="B1683" s="113" t="str">
        <f t="shared" si="135"/>
        <v>2</v>
      </c>
      <c r="C1683" s="113" t="str">
        <f t="shared" si="136"/>
        <v>0</v>
      </c>
      <c r="D1683" s="113" t="str">
        <f t="shared" si="137"/>
        <v>1</v>
      </c>
      <c r="E1683" s="113" t="str">
        <f t="shared" si="138"/>
        <v>1</v>
      </c>
      <c r="F1683" s="113" t="str">
        <f t="shared" si="139"/>
        <v>1</v>
      </c>
      <c r="G1683" s="113" t="s">
        <v>60</v>
      </c>
      <c r="H1683" s="113">
        <v>2020</v>
      </c>
      <c r="I1683" s="113">
        <v>3</v>
      </c>
      <c r="J1683" s="113" t="s">
        <v>27</v>
      </c>
      <c r="K1683" s="4">
        <v>1388</v>
      </c>
      <c r="L1683" s="4">
        <v>1161.77</v>
      </c>
      <c r="M1683" s="4">
        <v>997.87</v>
      </c>
      <c r="N1683" s="4">
        <v>528.87</v>
      </c>
      <c r="O1683" s="4">
        <v>637.02</v>
      </c>
      <c r="P1683" s="4">
        <v>471.35</v>
      </c>
      <c r="Q1683" s="4">
        <v>803.08</v>
      </c>
      <c r="R1683" s="4">
        <v>0</v>
      </c>
      <c r="S1683" s="4">
        <v>-100</v>
      </c>
      <c r="T1683" s="4">
        <v>-500</v>
      </c>
      <c r="U1683" s="86">
        <v>15.31</v>
      </c>
      <c r="V1683" s="87">
        <v>5387.96</v>
      </c>
      <c r="W1683" s="87">
        <v>64655.51</v>
      </c>
      <c r="X1683" s="87">
        <v>78.81</v>
      </c>
    </row>
    <row r="1684" spans="1:24" hidden="1">
      <c r="A1684" s="113" t="s">
        <v>378</v>
      </c>
      <c r="B1684" s="113" t="str">
        <f t="shared" si="135"/>
        <v>2</v>
      </c>
      <c r="C1684" s="113" t="str">
        <f t="shared" si="136"/>
        <v>0</v>
      </c>
      <c r="D1684" s="113" t="str">
        <f t="shared" si="137"/>
        <v>1</v>
      </c>
      <c r="E1684" s="113" t="str">
        <f t="shared" si="138"/>
        <v>0</v>
      </c>
      <c r="F1684" s="113" t="str">
        <f t="shared" si="139"/>
        <v>2</v>
      </c>
      <c r="G1684" s="113" t="s">
        <v>60</v>
      </c>
      <c r="H1684" s="113">
        <v>2020</v>
      </c>
      <c r="I1684" s="113">
        <v>3</v>
      </c>
      <c r="J1684" s="113" t="s">
        <v>27</v>
      </c>
      <c r="K1684" s="4">
        <v>1388</v>
      </c>
      <c r="L1684" s="4">
        <v>679.8</v>
      </c>
      <c r="M1684" s="4">
        <v>1020.93</v>
      </c>
      <c r="N1684" s="4">
        <v>528.87</v>
      </c>
      <c r="O1684" s="4">
        <v>658.16</v>
      </c>
      <c r="P1684" s="4">
        <v>427.58</v>
      </c>
      <c r="Q1684" s="4">
        <v>682.4</v>
      </c>
      <c r="R1684" s="4">
        <v>0</v>
      </c>
      <c r="S1684" s="4">
        <v>-100</v>
      </c>
      <c r="T1684" s="4">
        <v>-500</v>
      </c>
      <c r="U1684" s="86">
        <v>13.6</v>
      </c>
      <c r="V1684" s="87">
        <v>4785.72</v>
      </c>
      <c r="W1684" s="87">
        <v>57428.69</v>
      </c>
      <c r="X1684" s="87">
        <v>73.239999999999995</v>
      </c>
    </row>
    <row r="1685" spans="1:24" hidden="1">
      <c r="A1685" s="113" t="s">
        <v>366</v>
      </c>
      <c r="B1685" s="113" t="str">
        <f t="shared" si="135"/>
        <v>2</v>
      </c>
      <c r="C1685" s="113" t="str">
        <f t="shared" si="136"/>
        <v>0</v>
      </c>
      <c r="D1685" s="113" t="str">
        <f t="shared" si="137"/>
        <v>0</v>
      </c>
      <c r="E1685" s="113" t="str">
        <f t="shared" si="138"/>
        <v>3</v>
      </c>
      <c r="F1685" s="113" t="str">
        <f t="shared" si="139"/>
        <v>0</v>
      </c>
      <c r="G1685" s="113" t="s">
        <v>60</v>
      </c>
      <c r="H1685" s="113">
        <v>2020</v>
      </c>
      <c r="I1685" s="113">
        <v>3</v>
      </c>
      <c r="J1685" s="113" t="s">
        <v>27</v>
      </c>
      <c r="K1685" s="4">
        <v>1388</v>
      </c>
      <c r="L1685" s="4">
        <v>1445.91</v>
      </c>
      <c r="M1685" s="4">
        <v>1037.93</v>
      </c>
      <c r="N1685" s="4">
        <v>528.87</v>
      </c>
      <c r="O1685" s="4">
        <v>625.34</v>
      </c>
      <c r="P1685" s="4">
        <v>502.61</v>
      </c>
      <c r="Q1685" s="4">
        <v>889.24</v>
      </c>
      <c r="R1685" s="4">
        <v>0</v>
      </c>
      <c r="S1685" s="4">
        <v>-100</v>
      </c>
      <c r="T1685" s="4">
        <v>-500</v>
      </c>
      <c r="U1685" s="86">
        <v>16.53</v>
      </c>
      <c r="V1685" s="87">
        <v>5817.9</v>
      </c>
      <c r="W1685" s="87">
        <v>69814.759999999995</v>
      </c>
      <c r="X1685" s="87">
        <v>82.79</v>
      </c>
    </row>
    <row r="1686" spans="1:24" hidden="1">
      <c r="A1686" s="113" t="s">
        <v>362</v>
      </c>
      <c r="B1686" s="113" t="str">
        <f t="shared" si="135"/>
        <v>2</v>
      </c>
      <c r="C1686" s="113" t="str">
        <f t="shared" si="136"/>
        <v>0</v>
      </c>
      <c r="D1686" s="113" t="str">
        <f t="shared" si="137"/>
        <v>0</v>
      </c>
      <c r="E1686" s="113" t="str">
        <f t="shared" si="138"/>
        <v>2</v>
      </c>
      <c r="F1686" s="113" t="str">
        <f t="shared" si="139"/>
        <v>1</v>
      </c>
      <c r="G1686" s="113" t="s">
        <v>60</v>
      </c>
      <c r="H1686" s="113">
        <v>2020</v>
      </c>
      <c r="I1686" s="113">
        <v>3</v>
      </c>
      <c r="J1686" s="113" t="s">
        <v>27</v>
      </c>
      <c r="K1686" s="4">
        <v>1388</v>
      </c>
      <c r="L1686" s="4">
        <v>963.94</v>
      </c>
      <c r="M1686" s="4">
        <v>1060.99</v>
      </c>
      <c r="N1686" s="4">
        <v>528.87</v>
      </c>
      <c r="O1686" s="4">
        <v>646.48</v>
      </c>
      <c r="P1686" s="4">
        <v>458.83</v>
      </c>
      <c r="Q1686" s="4">
        <v>768.55</v>
      </c>
      <c r="R1686" s="4">
        <v>0</v>
      </c>
      <c r="S1686" s="4">
        <v>-100</v>
      </c>
      <c r="T1686" s="4">
        <v>-500</v>
      </c>
      <c r="U1686" s="86">
        <v>14.82</v>
      </c>
      <c r="V1686" s="87">
        <v>5215.66</v>
      </c>
      <c r="W1686" s="87">
        <v>62587.94</v>
      </c>
      <c r="X1686" s="87">
        <v>77.22</v>
      </c>
    </row>
    <row r="1687" spans="1:24" hidden="1">
      <c r="A1687" s="113" t="s">
        <v>357</v>
      </c>
      <c r="B1687" s="113" t="str">
        <f t="shared" si="135"/>
        <v>2</v>
      </c>
      <c r="C1687" s="113" t="str">
        <f t="shared" si="136"/>
        <v>0</v>
      </c>
      <c r="D1687" s="113" t="str">
        <f t="shared" si="137"/>
        <v>0</v>
      </c>
      <c r="E1687" s="113" t="str">
        <f t="shared" si="138"/>
        <v>1</v>
      </c>
      <c r="F1687" s="113" t="str">
        <f t="shared" si="139"/>
        <v>2</v>
      </c>
      <c r="G1687" s="113" t="s">
        <v>60</v>
      </c>
      <c r="H1687" s="113">
        <v>2020</v>
      </c>
      <c r="I1687" s="113">
        <v>3</v>
      </c>
      <c r="J1687" s="113" t="s">
        <v>27</v>
      </c>
      <c r="K1687" s="4">
        <v>1388</v>
      </c>
      <c r="L1687" s="4">
        <v>481.97</v>
      </c>
      <c r="M1687" s="4">
        <v>1084.04</v>
      </c>
      <c r="N1687" s="4">
        <v>528.87</v>
      </c>
      <c r="O1687" s="4">
        <v>667.63</v>
      </c>
      <c r="P1687" s="4">
        <v>415.05</v>
      </c>
      <c r="Q1687" s="4">
        <v>673.83</v>
      </c>
      <c r="R1687" s="4">
        <v>-25.08</v>
      </c>
      <c r="S1687" s="4">
        <v>-96.39</v>
      </c>
      <c r="T1687" s="4">
        <v>-500</v>
      </c>
      <c r="U1687" s="86">
        <v>13.12</v>
      </c>
      <c r="V1687" s="87">
        <v>4617.91</v>
      </c>
      <c r="W1687" s="87">
        <v>55414.97</v>
      </c>
      <c r="X1687" s="87">
        <v>71.56</v>
      </c>
    </row>
    <row r="1688" spans="1:24" hidden="1">
      <c r="A1688" s="113" t="s">
        <v>351</v>
      </c>
      <c r="B1688" s="113" t="str">
        <f t="shared" si="135"/>
        <v>2</v>
      </c>
      <c r="C1688" s="113" t="str">
        <f t="shared" si="136"/>
        <v>0</v>
      </c>
      <c r="D1688" s="113" t="str">
        <f t="shared" si="137"/>
        <v>0</v>
      </c>
      <c r="E1688" s="113" t="str">
        <f t="shared" si="138"/>
        <v>0</v>
      </c>
      <c r="F1688" s="113" t="str">
        <f t="shared" si="139"/>
        <v>3</v>
      </c>
      <c r="G1688" s="113" t="s">
        <v>60</v>
      </c>
      <c r="H1688" s="113">
        <v>2020</v>
      </c>
      <c r="I1688" s="113">
        <v>3</v>
      </c>
      <c r="J1688" s="113" t="s">
        <v>27</v>
      </c>
      <c r="K1688" s="4">
        <v>1388</v>
      </c>
      <c r="L1688" s="4">
        <v>0</v>
      </c>
      <c r="M1688" s="4">
        <v>1107.0999999999999</v>
      </c>
      <c r="N1688" s="4">
        <v>520.41999999999996</v>
      </c>
      <c r="O1688" s="4">
        <v>688.77</v>
      </c>
      <c r="P1688" s="4">
        <v>370.43</v>
      </c>
      <c r="Q1688" s="4">
        <v>506.53</v>
      </c>
      <c r="R1688" s="4">
        <v>-174.95</v>
      </c>
      <c r="S1688" s="4">
        <v>0</v>
      </c>
      <c r="T1688" s="4">
        <v>-500</v>
      </c>
      <c r="U1688" s="86">
        <v>11.1</v>
      </c>
      <c r="V1688" s="87">
        <v>3906.3</v>
      </c>
      <c r="W1688" s="87">
        <v>46875.55</v>
      </c>
      <c r="X1688" s="87">
        <v>67.55</v>
      </c>
    </row>
    <row r="1689" spans="1:24" hidden="1">
      <c r="A1689" s="113" t="s">
        <v>542</v>
      </c>
      <c r="B1689" s="113" t="str">
        <f t="shared" si="135"/>
        <v>2</v>
      </c>
      <c r="C1689" s="113" t="str">
        <f t="shared" si="136"/>
        <v>4</v>
      </c>
      <c r="D1689" s="113" t="str">
        <f t="shared" si="137"/>
        <v>0</v>
      </c>
      <c r="E1689" s="113" t="str">
        <f t="shared" si="138"/>
        <v>0</v>
      </c>
      <c r="F1689" s="113" t="str">
        <f t="shared" si="139"/>
        <v>0</v>
      </c>
      <c r="G1689" s="113" t="s">
        <v>60</v>
      </c>
      <c r="H1689" s="113">
        <v>2020</v>
      </c>
      <c r="I1689" s="113">
        <v>3</v>
      </c>
      <c r="J1689" s="113" t="s">
        <v>27</v>
      </c>
      <c r="K1689" s="4">
        <v>1388</v>
      </c>
      <c r="L1689" s="4">
        <v>2951.68</v>
      </c>
      <c r="M1689" s="4">
        <v>958.36</v>
      </c>
      <c r="N1689" s="4">
        <v>528.87</v>
      </c>
      <c r="O1689" s="4">
        <v>611.07000000000005</v>
      </c>
      <c r="P1689" s="4">
        <v>643.79999999999995</v>
      </c>
      <c r="Q1689" s="4">
        <v>1237.72</v>
      </c>
      <c r="R1689" s="4">
        <v>0</v>
      </c>
      <c r="S1689" s="4">
        <v>-100</v>
      </c>
      <c r="T1689" s="4">
        <v>-666.67</v>
      </c>
      <c r="U1689" s="86">
        <v>21.46</v>
      </c>
      <c r="V1689" s="87">
        <v>7552.83</v>
      </c>
      <c r="W1689" s="87">
        <v>90633.919999999998</v>
      </c>
      <c r="X1689" s="87">
        <v>104.33</v>
      </c>
    </row>
    <row r="1690" spans="1:24" hidden="1">
      <c r="A1690" s="113" t="s">
        <v>532</v>
      </c>
      <c r="B1690" s="113" t="str">
        <f t="shared" si="135"/>
        <v>2</v>
      </c>
      <c r="C1690" s="113" t="str">
        <f t="shared" si="136"/>
        <v>3</v>
      </c>
      <c r="D1690" s="113" t="str">
        <f t="shared" si="137"/>
        <v>1</v>
      </c>
      <c r="E1690" s="113" t="str">
        <f t="shared" si="138"/>
        <v>0</v>
      </c>
      <c r="F1690" s="113" t="str">
        <f t="shared" si="139"/>
        <v>0</v>
      </c>
      <c r="G1690" s="113" t="s">
        <v>60</v>
      </c>
      <c r="H1690" s="113">
        <v>2020</v>
      </c>
      <c r="I1690" s="113">
        <v>3</v>
      </c>
      <c r="J1690" s="113" t="s">
        <v>27</v>
      </c>
      <c r="K1690" s="4">
        <v>1388</v>
      </c>
      <c r="L1690" s="4">
        <v>2893.56</v>
      </c>
      <c r="M1690" s="4">
        <v>965.38</v>
      </c>
      <c r="N1690" s="4">
        <v>528.87</v>
      </c>
      <c r="O1690" s="4">
        <v>610.03</v>
      </c>
      <c r="P1690" s="4">
        <v>638.58000000000004</v>
      </c>
      <c r="Q1690" s="4">
        <v>1223.3499999999999</v>
      </c>
      <c r="R1690" s="4">
        <v>0</v>
      </c>
      <c r="S1690" s="4">
        <v>-100</v>
      </c>
      <c r="T1690" s="4">
        <v>-666.67</v>
      </c>
      <c r="U1690" s="86">
        <v>21.25</v>
      </c>
      <c r="V1690" s="87">
        <v>7481.11</v>
      </c>
      <c r="W1690" s="87">
        <v>89773.36</v>
      </c>
      <c r="X1690" s="87">
        <v>103.67</v>
      </c>
    </row>
    <row r="1691" spans="1:24" hidden="1">
      <c r="A1691" s="113" t="s">
        <v>526</v>
      </c>
      <c r="B1691" s="113" t="str">
        <f t="shared" si="135"/>
        <v>2</v>
      </c>
      <c r="C1691" s="113" t="str">
        <f t="shared" si="136"/>
        <v>3</v>
      </c>
      <c r="D1691" s="113" t="str">
        <f t="shared" si="137"/>
        <v>0</v>
      </c>
      <c r="E1691" s="113" t="str">
        <f t="shared" si="138"/>
        <v>1</v>
      </c>
      <c r="F1691" s="113" t="str">
        <f t="shared" si="139"/>
        <v>0</v>
      </c>
      <c r="G1691" s="113" t="s">
        <v>60</v>
      </c>
      <c r="H1691" s="113">
        <v>2020</v>
      </c>
      <c r="I1691" s="113">
        <v>3</v>
      </c>
      <c r="J1691" s="113" t="s">
        <v>27</v>
      </c>
      <c r="K1691" s="4">
        <v>1388</v>
      </c>
      <c r="L1691" s="4">
        <v>2695.73</v>
      </c>
      <c r="M1691" s="4">
        <v>1028.5</v>
      </c>
      <c r="N1691" s="4">
        <v>528.87</v>
      </c>
      <c r="O1691" s="4">
        <v>619.5</v>
      </c>
      <c r="P1691" s="4">
        <v>626.05999999999995</v>
      </c>
      <c r="Q1691" s="4">
        <v>1188.82</v>
      </c>
      <c r="R1691" s="4">
        <v>0</v>
      </c>
      <c r="S1691" s="4">
        <v>-100</v>
      </c>
      <c r="T1691" s="4">
        <v>-666.67</v>
      </c>
      <c r="U1691" s="86">
        <v>20.76</v>
      </c>
      <c r="V1691" s="87">
        <v>7308.82</v>
      </c>
      <c r="W1691" s="87">
        <v>87705.78</v>
      </c>
      <c r="X1691" s="87">
        <v>102.07</v>
      </c>
    </row>
    <row r="1692" spans="1:24" hidden="1">
      <c r="A1692" s="113" t="s">
        <v>523</v>
      </c>
      <c r="B1692" s="113" t="str">
        <f t="shared" si="135"/>
        <v>2</v>
      </c>
      <c r="C1692" s="113" t="str">
        <f t="shared" si="136"/>
        <v>3</v>
      </c>
      <c r="D1692" s="113" t="str">
        <f t="shared" si="137"/>
        <v>0</v>
      </c>
      <c r="E1692" s="113" t="str">
        <f t="shared" si="138"/>
        <v>0</v>
      </c>
      <c r="F1692" s="113" t="str">
        <f t="shared" si="139"/>
        <v>1</v>
      </c>
      <c r="G1692" s="113" t="s">
        <v>60</v>
      </c>
      <c r="H1692" s="113">
        <v>2020</v>
      </c>
      <c r="I1692" s="113">
        <v>3</v>
      </c>
      <c r="J1692" s="113" t="s">
        <v>27</v>
      </c>
      <c r="K1692" s="4">
        <v>1388</v>
      </c>
      <c r="L1692" s="4">
        <v>2213.7600000000002</v>
      </c>
      <c r="M1692" s="4">
        <v>1051.56</v>
      </c>
      <c r="N1692" s="4">
        <v>528.87</v>
      </c>
      <c r="O1692" s="4">
        <v>640.65</v>
      </c>
      <c r="P1692" s="4">
        <v>582.28</v>
      </c>
      <c r="Q1692" s="4">
        <v>1068.1400000000001</v>
      </c>
      <c r="R1692" s="4">
        <v>0</v>
      </c>
      <c r="S1692" s="4">
        <v>-100</v>
      </c>
      <c r="T1692" s="4">
        <v>-666.67</v>
      </c>
      <c r="U1692" s="86">
        <v>19.05</v>
      </c>
      <c r="V1692" s="87">
        <v>6706.58</v>
      </c>
      <c r="W1692" s="87">
        <v>80478.960000000006</v>
      </c>
      <c r="X1692" s="87">
        <v>96.49</v>
      </c>
    </row>
    <row r="1693" spans="1:24" hidden="1">
      <c r="A1693" s="113" t="s">
        <v>512</v>
      </c>
      <c r="B1693" s="113" t="str">
        <f t="shared" si="135"/>
        <v>2</v>
      </c>
      <c r="C1693" s="113" t="str">
        <f t="shared" si="136"/>
        <v>2</v>
      </c>
      <c r="D1693" s="113" t="str">
        <f t="shared" si="137"/>
        <v>2</v>
      </c>
      <c r="E1693" s="113" t="str">
        <f t="shared" si="138"/>
        <v>0</v>
      </c>
      <c r="F1693" s="113" t="str">
        <f t="shared" si="139"/>
        <v>0</v>
      </c>
      <c r="G1693" s="113" t="s">
        <v>60</v>
      </c>
      <c r="H1693" s="113">
        <v>2020</v>
      </c>
      <c r="I1693" s="113">
        <v>3</v>
      </c>
      <c r="J1693" s="113" t="s">
        <v>27</v>
      </c>
      <c r="K1693" s="4">
        <v>1388</v>
      </c>
      <c r="L1693" s="4">
        <v>2835.44</v>
      </c>
      <c r="M1693" s="4">
        <v>972.41</v>
      </c>
      <c r="N1693" s="4">
        <v>528.87</v>
      </c>
      <c r="O1693" s="4">
        <v>609</v>
      </c>
      <c r="P1693" s="4">
        <v>633.37</v>
      </c>
      <c r="Q1693" s="4">
        <v>1208.98</v>
      </c>
      <c r="R1693" s="4">
        <v>0</v>
      </c>
      <c r="S1693" s="4">
        <v>-100</v>
      </c>
      <c r="T1693" s="4">
        <v>-666.67</v>
      </c>
      <c r="U1693" s="86">
        <v>21.05</v>
      </c>
      <c r="V1693" s="87">
        <v>7409.4</v>
      </c>
      <c r="W1693" s="87">
        <v>88912.8</v>
      </c>
      <c r="X1693" s="87">
        <v>103</v>
      </c>
    </row>
    <row r="1694" spans="1:24" hidden="1">
      <c r="A1694" s="113" t="s">
        <v>506</v>
      </c>
      <c r="B1694" s="113" t="str">
        <f t="shared" si="135"/>
        <v>2</v>
      </c>
      <c r="C1694" s="113" t="str">
        <f t="shared" si="136"/>
        <v>2</v>
      </c>
      <c r="D1694" s="113" t="str">
        <f t="shared" si="137"/>
        <v>1</v>
      </c>
      <c r="E1694" s="113" t="str">
        <f t="shared" si="138"/>
        <v>1</v>
      </c>
      <c r="F1694" s="113" t="str">
        <f t="shared" si="139"/>
        <v>0</v>
      </c>
      <c r="G1694" s="113" t="s">
        <v>60</v>
      </c>
      <c r="H1694" s="113">
        <v>2020</v>
      </c>
      <c r="I1694" s="113">
        <v>3</v>
      </c>
      <c r="J1694" s="113" t="s">
        <v>27</v>
      </c>
      <c r="K1694" s="4">
        <v>1388</v>
      </c>
      <c r="L1694" s="4">
        <v>2637.61</v>
      </c>
      <c r="M1694" s="4">
        <v>1035.53</v>
      </c>
      <c r="N1694" s="4">
        <v>528.87</v>
      </c>
      <c r="O1694" s="4">
        <v>618.47</v>
      </c>
      <c r="P1694" s="4">
        <v>620.85</v>
      </c>
      <c r="Q1694" s="4">
        <v>1174.45</v>
      </c>
      <c r="R1694" s="4">
        <v>0</v>
      </c>
      <c r="S1694" s="4">
        <v>-100</v>
      </c>
      <c r="T1694" s="4">
        <v>-666.67</v>
      </c>
      <c r="U1694" s="86">
        <v>20.56</v>
      </c>
      <c r="V1694" s="87">
        <v>7237.1</v>
      </c>
      <c r="W1694" s="87">
        <v>86845.23</v>
      </c>
      <c r="X1694" s="87">
        <v>101.41</v>
      </c>
    </row>
    <row r="1695" spans="1:24" hidden="1">
      <c r="A1695" s="113" t="s">
        <v>503</v>
      </c>
      <c r="B1695" s="113" t="str">
        <f t="shared" si="135"/>
        <v>2</v>
      </c>
      <c r="C1695" s="113" t="str">
        <f t="shared" si="136"/>
        <v>2</v>
      </c>
      <c r="D1695" s="113" t="str">
        <f t="shared" si="137"/>
        <v>1</v>
      </c>
      <c r="E1695" s="113" t="str">
        <f t="shared" si="138"/>
        <v>0</v>
      </c>
      <c r="F1695" s="113" t="str">
        <f t="shared" si="139"/>
        <v>1</v>
      </c>
      <c r="G1695" s="113" t="s">
        <v>60</v>
      </c>
      <c r="H1695" s="113">
        <v>2020</v>
      </c>
      <c r="I1695" s="113">
        <v>3</v>
      </c>
      <c r="J1695" s="113" t="s">
        <v>27</v>
      </c>
      <c r="K1695" s="4">
        <v>1388</v>
      </c>
      <c r="L1695" s="4">
        <v>2155.64</v>
      </c>
      <c r="M1695" s="4">
        <v>1058.58</v>
      </c>
      <c r="N1695" s="4">
        <v>528.87</v>
      </c>
      <c r="O1695" s="4">
        <v>639.61</v>
      </c>
      <c r="P1695" s="4">
        <v>577.07000000000005</v>
      </c>
      <c r="Q1695" s="4">
        <v>1053.77</v>
      </c>
      <c r="R1695" s="4">
        <v>0</v>
      </c>
      <c r="S1695" s="4">
        <v>-100</v>
      </c>
      <c r="T1695" s="4">
        <v>-666.67</v>
      </c>
      <c r="U1695" s="86">
        <v>18.850000000000001</v>
      </c>
      <c r="V1695" s="87">
        <v>6634.87</v>
      </c>
      <c r="W1695" s="87">
        <v>79618.399999999994</v>
      </c>
      <c r="X1695" s="87">
        <v>95.83</v>
      </c>
    </row>
    <row r="1696" spans="1:24" hidden="1">
      <c r="A1696" s="113" t="s">
        <v>496</v>
      </c>
      <c r="B1696" s="113" t="str">
        <f t="shared" si="135"/>
        <v>2</v>
      </c>
      <c r="C1696" s="113" t="str">
        <f t="shared" si="136"/>
        <v>2</v>
      </c>
      <c r="D1696" s="113" t="str">
        <f t="shared" si="137"/>
        <v>0</v>
      </c>
      <c r="E1696" s="113" t="str">
        <f t="shared" si="138"/>
        <v>2</v>
      </c>
      <c r="F1696" s="113" t="str">
        <f t="shared" si="139"/>
        <v>0</v>
      </c>
      <c r="G1696" s="113" t="s">
        <v>60</v>
      </c>
      <c r="H1696" s="113">
        <v>2020</v>
      </c>
      <c r="I1696" s="113">
        <v>3</v>
      </c>
      <c r="J1696" s="113" t="s">
        <v>27</v>
      </c>
      <c r="K1696" s="4">
        <v>1388</v>
      </c>
      <c r="L1696" s="4">
        <v>2439.7800000000002</v>
      </c>
      <c r="M1696" s="4">
        <v>1098.6400000000001</v>
      </c>
      <c r="N1696" s="4">
        <v>528.87</v>
      </c>
      <c r="O1696" s="4">
        <v>627.94000000000005</v>
      </c>
      <c r="P1696" s="4">
        <v>608.32000000000005</v>
      </c>
      <c r="Q1696" s="4">
        <v>1139.92</v>
      </c>
      <c r="R1696" s="4">
        <v>0</v>
      </c>
      <c r="S1696" s="4">
        <v>-100</v>
      </c>
      <c r="T1696" s="4">
        <v>-666.67</v>
      </c>
      <c r="U1696" s="86">
        <v>20.07</v>
      </c>
      <c r="V1696" s="87">
        <v>7064.8</v>
      </c>
      <c r="W1696" s="87">
        <v>84777.65</v>
      </c>
      <c r="X1696" s="87">
        <v>99.81</v>
      </c>
    </row>
    <row r="1697" spans="1:24" hidden="1">
      <c r="A1697" s="113" t="s">
        <v>493</v>
      </c>
      <c r="B1697" s="113" t="str">
        <f t="shared" si="135"/>
        <v>2</v>
      </c>
      <c r="C1697" s="113" t="str">
        <f t="shared" si="136"/>
        <v>2</v>
      </c>
      <c r="D1697" s="113" t="str">
        <f t="shared" si="137"/>
        <v>0</v>
      </c>
      <c r="E1697" s="113" t="str">
        <f t="shared" si="138"/>
        <v>1</v>
      </c>
      <c r="F1697" s="113" t="str">
        <f t="shared" si="139"/>
        <v>1</v>
      </c>
      <c r="G1697" s="113" t="s">
        <v>60</v>
      </c>
      <c r="H1697" s="113">
        <v>2020</v>
      </c>
      <c r="I1697" s="113">
        <v>3</v>
      </c>
      <c r="J1697" s="113" t="s">
        <v>27</v>
      </c>
      <c r="K1697" s="4">
        <v>1388</v>
      </c>
      <c r="L1697" s="4">
        <v>1957.81</v>
      </c>
      <c r="M1697" s="4">
        <v>1121.7</v>
      </c>
      <c r="N1697" s="4">
        <v>528.87</v>
      </c>
      <c r="O1697" s="4">
        <v>649.08000000000004</v>
      </c>
      <c r="P1697" s="4">
        <v>564.54999999999995</v>
      </c>
      <c r="Q1697" s="4">
        <v>1019.24</v>
      </c>
      <c r="R1697" s="4">
        <v>0</v>
      </c>
      <c r="S1697" s="4">
        <v>-100</v>
      </c>
      <c r="T1697" s="4">
        <v>-666.67</v>
      </c>
      <c r="U1697" s="86">
        <v>18.36</v>
      </c>
      <c r="V1697" s="87">
        <v>6462.57</v>
      </c>
      <c r="W1697" s="87">
        <v>77550.83</v>
      </c>
      <c r="X1697" s="87">
        <v>94.23</v>
      </c>
    </row>
    <row r="1698" spans="1:24" hidden="1">
      <c r="A1698" s="113" t="s">
        <v>489</v>
      </c>
      <c r="B1698" s="113" t="str">
        <f t="shared" ref="B1698:B1761" si="140">MID($A1698,2,1)</f>
        <v>2</v>
      </c>
      <c r="C1698" s="113" t="str">
        <f t="shared" ref="C1698:C1761" si="141">MID($A1698,4,1)</f>
        <v>2</v>
      </c>
      <c r="D1698" s="113" t="str">
        <f t="shared" ref="D1698:D1761" si="142">MID($A1698,6,1)</f>
        <v>0</v>
      </c>
      <c r="E1698" s="113" t="str">
        <f t="shared" ref="E1698:E1761" si="143">MID($A1698,8,1)</f>
        <v>0</v>
      </c>
      <c r="F1698" s="113" t="str">
        <f t="shared" ref="F1698:F1761" si="144">MID($A1698,10,1)</f>
        <v>2</v>
      </c>
      <c r="G1698" s="113" t="s">
        <v>60</v>
      </c>
      <c r="H1698" s="113">
        <v>2020</v>
      </c>
      <c r="I1698" s="113">
        <v>3</v>
      </c>
      <c r="J1698" s="113" t="s">
        <v>27</v>
      </c>
      <c r="K1698" s="4">
        <v>1388</v>
      </c>
      <c r="L1698" s="4">
        <v>1475.84</v>
      </c>
      <c r="M1698" s="4">
        <v>1144.75</v>
      </c>
      <c r="N1698" s="4">
        <v>528.87</v>
      </c>
      <c r="O1698" s="4">
        <v>670.22</v>
      </c>
      <c r="P1698" s="4">
        <v>520.77</v>
      </c>
      <c r="Q1698" s="4">
        <v>898.55</v>
      </c>
      <c r="R1698" s="4">
        <v>0</v>
      </c>
      <c r="S1698" s="4">
        <v>-100</v>
      </c>
      <c r="T1698" s="4">
        <v>-666.67</v>
      </c>
      <c r="U1698" s="86">
        <v>16.649999999999999</v>
      </c>
      <c r="V1698" s="87">
        <v>5860.33</v>
      </c>
      <c r="W1698" s="87">
        <v>70324</v>
      </c>
      <c r="X1698" s="87">
        <v>88.66</v>
      </c>
    </row>
    <row r="1699" spans="1:24" hidden="1">
      <c r="A1699" s="113" t="s">
        <v>477</v>
      </c>
      <c r="B1699" s="113" t="str">
        <f t="shared" si="140"/>
        <v>2</v>
      </c>
      <c r="C1699" s="113" t="str">
        <f t="shared" si="141"/>
        <v>1</v>
      </c>
      <c r="D1699" s="113" t="str">
        <f t="shared" si="142"/>
        <v>3</v>
      </c>
      <c r="E1699" s="113" t="str">
        <f t="shared" si="143"/>
        <v>0</v>
      </c>
      <c r="F1699" s="113" t="str">
        <f t="shared" si="144"/>
        <v>0</v>
      </c>
      <c r="G1699" s="113" t="s">
        <v>60</v>
      </c>
      <c r="H1699" s="113">
        <v>2020</v>
      </c>
      <c r="I1699" s="113">
        <v>3</v>
      </c>
      <c r="J1699" s="113" t="s">
        <v>27</v>
      </c>
      <c r="K1699" s="4">
        <v>1388</v>
      </c>
      <c r="L1699" s="4">
        <v>2777.33</v>
      </c>
      <c r="M1699" s="4">
        <v>979.43</v>
      </c>
      <c r="N1699" s="4">
        <v>528.87</v>
      </c>
      <c r="O1699" s="4">
        <v>607.96</v>
      </c>
      <c r="P1699" s="4">
        <v>628.16</v>
      </c>
      <c r="Q1699" s="4">
        <v>1194.6099999999999</v>
      </c>
      <c r="R1699" s="4">
        <v>0</v>
      </c>
      <c r="S1699" s="4">
        <v>-100</v>
      </c>
      <c r="T1699" s="4">
        <v>-666.67</v>
      </c>
      <c r="U1699" s="86">
        <v>20.85</v>
      </c>
      <c r="V1699" s="87">
        <v>7337.69</v>
      </c>
      <c r="W1699" s="87">
        <v>88052.24</v>
      </c>
      <c r="X1699" s="87">
        <v>102.34</v>
      </c>
    </row>
    <row r="1700" spans="1:24" hidden="1">
      <c r="A1700" s="113" t="s">
        <v>471</v>
      </c>
      <c r="B1700" s="113" t="str">
        <f t="shared" si="140"/>
        <v>2</v>
      </c>
      <c r="C1700" s="113" t="str">
        <f t="shared" si="141"/>
        <v>1</v>
      </c>
      <c r="D1700" s="113" t="str">
        <f t="shared" si="142"/>
        <v>2</v>
      </c>
      <c r="E1700" s="113" t="str">
        <f t="shared" si="143"/>
        <v>1</v>
      </c>
      <c r="F1700" s="113" t="str">
        <f t="shared" si="144"/>
        <v>0</v>
      </c>
      <c r="G1700" s="113" t="s">
        <v>60</v>
      </c>
      <c r="H1700" s="113">
        <v>2020</v>
      </c>
      <c r="I1700" s="113">
        <v>3</v>
      </c>
      <c r="J1700" s="113" t="s">
        <v>27</v>
      </c>
      <c r="K1700" s="4">
        <v>1388</v>
      </c>
      <c r="L1700" s="4">
        <v>2579.4899999999998</v>
      </c>
      <c r="M1700" s="4">
        <v>1042.55</v>
      </c>
      <c r="N1700" s="4">
        <v>528.87</v>
      </c>
      <c r="O1700" s="4">
        <v>617.42999999999995</v>
      </c>
      <c r="P1700" s="4">
        <v>615.63</v>
      </c>
      <c r="Q1700" s="4">
        <v>1160.08</v>
      </c>
      <c r="R1700" s="4">
        <v>0</v>
      </c>
      <c r="S1700" s="4">
        <v>-100</v>
      </c>
      <c r="T1700" s="4">
        <v>-666.67</v>
      </c>
      <c r="U1700" s="86">
        <v>20.36</v>
      </c>
      <c r="V1700" s="87">
        <v>7165.39</v>
      </c>
      <c r="W1700" s="87">
        <v>85984.67</v>
      </c>
      <c r="X1700" s="87">
        <v>100.74</v>
      </c>
    </row>
    <row r="1701" spans="1:24" hidden="1">
      <c r="A1701" s="113" t="s">
        <v>468</v>
      </c>
      <c r="B1701" s="113" t="str">
        <f t="shared" si="140"/>
        <v>2</v>
      </c>
      <c r="C1701" s="113" t="str">
        <f t="shared" si="141"/>
        <v>1</v>
      </c>
      <c r="D1701" s="113" t="str">
        <f t="shared" si="142"/>
        <v>2</v>
      </c>
      <c r="E1701" s="113" t="str">
        <f t="shared" si="143"/>
        <v>0</v>
      </c>
      <c r="F1701" s="113" t="str">
        <f t="shared" si="144"/>
        <v>1</v>
      </c>
      <c r="G1701" s="113" t="s">
        <v>60</v>
      </c>
      <c r="H1701" s="113">
        <v>2020</v>
      </c>
      <c r="I1701" s="113">
        <v>3</v>
      </c>
      <c r="J1701" s="113" t="s">
        <v>27</v>
      </c>
      <c r="K1701" s="4">
        <v>1388</v>
      </c>
      <c r="L1701" s="4">
        <v>2097.52</v>
      </c>
      <c r="M1701" s="4">
        <v>1065.5999999999999</v>
      </c>
      <c r="N1701" s="4">
        <v>528.87</v>
      </c>
      <c r="O1701" s="4">
        <v>638.57000000000005</v>
      </c>
      <c r="P1701" s="4">
        <v>571.86</v>
      </c>
      <c r="Q1701" s="4">
        <v>1039.3900000000001</v>
      </c>
      <c r="R1701" s="4">
        <v>0</v>
      </c>
      <c r="S1701" s="4">
        <v>-100</v>
      </c>
      <c r="T1701" s="4">
        <v>-666.67</v>
      </c>
      <c r="U1701" s="86">
        <v>18.649999999999999</v>
      </c>
      <c r="V1701" s="87">
        <v>6563.15</v>
      </c>
      <c r="W1701" s="87">
        <v>78757.84</v>
      </c>
      <c r="X1701" s="87">
        <v>95.17</v>
      </c>
    </row>
    <row r="1702" spans="1:24" hidden="1">
      <c r="A1702" s="113" t="s">
        <v>461</v>
      </c>
      <c r="B1702" s="113" t="str">
        <f t="shared" si="140"/>
        <v>2</v>
      </c>
      <c r="C1702" s="113" t="str">
        <f t="shared" si="141"/>
        <v>1</v>
      </c>
      <c r="D1702" s="113" t="str">
        <f t="shared" si="142"/>
        <v>1</v>
      </c>
      <c r="E1702" s="113" t="str">
        <f t="shared" si="143"/>
        <v>2</v>
      </c>
      <c r="F1702" s="113" t="str">
        <f t="shared" si="144"/>
        <v>0</v>
      </c>
      <c r="G1702" s="113" t="s">
        <v>60</v>
      </c>
      <c r="H1702" s="113">
        <v>2020</v>
      </c>
      <c r="I1702" s="113">
        <v>3</v>
      </c>
      <c r="J1702" s="113" t="s">
        <v>27</v>
      </c>
      <c r="K1702" s="4">
        <v>1388</v>
      </c>
      <c r="L1702" s="4">
        <v>2381.66</v>
      </c>
      <c r="M1702" s="4">
        <v>1105.67</v>
      </c>
      <c r="N1702" s="4">
        <v>528.87</v>
      </c>
      <c r="O1702" s="4">
        <v>626.9</v>
      </c>
      <c r="P1702" s="4">
        <v>603.11</v>
      </c>
      <c r="Q1702" s="4">
        <v>1125.55</v>
      </c>
      <c r="R1702" s="4">
        <v>0</v>
      </c>
      <c r="S1702" s="4">
        <v>-100</v>
      </c>
      <c r="T1702" s="4">
        <v>-666.67</v>
      </c>
      <c r="U1702" s="86">
        <v>19.87</v>
      </c>
      <c r="V1702" s="87">
        <v>6993.09</v>
      </c>
      <c r="W1702" s="87">
        <v>83917.09</v>
      </c>
      <c r="X1702" s="87">
        <v>99.15</v>
      </c>
    </row>
    <row r="1703" spans="1:24" hidden="1">
      <c r="A1703" s="113" t="s">
        <v>458</v>
      </c>
      <c r="B1703" s="113" t="str">
        <f t="shared" si="140"/>
        <v>2</v>
      </c>
      <c r="C1703" s="113" t="str">
        <f t="shared" si="141"/>
        <v>1</v>
      </c>
      <c r="D1703" s="113" t="str">
        <f t="shared" si="142"/>
        <v>1</v>
      </c>
      <c r="E1703" s="113" t="str">
        <f t="shared" si="143"/>
        <v>1</v>
      </c>
      <c r="F1703" s="113" t="str">
        <f t="shared" si="144"/>
        <v>1</v>
      </c>
      <c r="G1703" s="113" t="s">
        <v>60</v>
      </c>
      <c r="H1703" s="113">
        <v>2020</v>
      </c>
      <c r="I1703" s="113">
        <v>3</v>
      </c>
      <c r="J1703" s="113" t="s">
        <v>27</v>
      </c>
      <c r="K1703" s="4">
        <v>1388</v>
      </c>
      <c r="L1703" s="4">
        <v>1899.69</v>
      </c>
      <c r="M1703" s="4">
        <v>1128.72</v>
      </c>
      <c r="N1703" s="4">
        <v>528.87</v>
      </c>
      <c r="O1703" s="4">
        <v>648.04</v>
      </c>
      <c r="P1703" s="4">
        <v>559.33000000000004</v>
      </c>
      <c r="Q1703" s="4">
        <v>1004.87</v>
      </c>
      <c r="R1703" s="4">
        <v>0</v>
      </c>
      <c r="S1703" s="4">
        <v>-100</v>
      </c>
      <c r="T1703" s="4">
        <v>-666.67</v>
      </c>
      <c r="U1703" s="86">
        <v>18.16</v>
      </c>
      <c r="V1703" s="87">
        <v>6390.86</v>
      </c>
      <c r="W1703" s="87">
        <v>76690.27</v>
      </c>
      <c r="X1703" s="87">
        <v>93.57</v>
      </c>
    </row>
    <row r="1704" spans="1:24" hidden="1">
      <c r="A1704" s="113" t="s">
        <v>454</v>
      </c>
      <c r="B1704" s="113" t="str">
        <f t="shared" si="140"/>
        <v>2</v>
      </c>
      <c r="C1704" s="113" t="str">
        <f t="shared" si="141"/>
        <v>1</v>
      </c>
      <c r="D1704" s="113" t="str">
        <f t="shared" si="142"/>
        <v>1</v>
      </c>
      <c r="E1704" s="113" t="str">
        <f t="shared" si="143"/>
        <v>0</v>
      </c>
      <c r="F1704" s="113" t="str">
        <f t="shared" si="144"/>
        <v>2</v>
      </c>
      <c r="G1704" s="113" t="s">
        <v>60</v>
      </c>
      <c r="H1704" s="113">
        <v>2020</v>
      </c>
      <c r="I1704" s="113">
        <v>3</v>
      </c>
      <c r="J1704" s="113" t="s">
        <v>27</v>
      </c>
      <c r="K1704" s="4">
        <v>1388</v>
      </c>
      <c r="L1704" s="4">
        <v>1417.72</v>
      </c>
      <c r="M1704" s="4">
        <v>1151.78</v>
      </c>
      <c r="N1704" s="4">
        <v>528.87</v>
      </c>
      <c r="O1704" s="4">
        <v>669.18</v>
      </c>
      <c r="P1704" s="4">
        <v>515.55999999999995</v>
      </c>
      <c r="Q1704" s="4">
        <v>884.18</v>
      </c>
      <c r="R1704" s="4">
        <v>0</v>
      </c>
      <c r="S1704" s="4">
        <v>-100</v>
      </c>
      <c r="T1704" s="4">
        <v>-666.67</v>
      </c>
      <c r="U1704" s="86">
        <v>16.440000000000001</v>
      </c>
      <c r="V1704" s="87">
        <v>5788.62</v>
      </c>
      <c r="W1704" s="87">
        <v>69463.44</v>
      </c>
      <c r="X1704" s="87">
        <v>87.99</v>
      </c>
    </row>
    <row r="1705" spans="1:24" hidden="1">
      <c r="A1705" s="113" t="s">
        <v>446</v>
      </c>
      <c r="B1705" s="113" t="str">
        <f t="shared" si="140"/>
        <v>2</v>
      </c>
      <c r="C1705" s="113" t="str">
        <f t="shared" si="141"/>
        <v>1</v>
      </c>
      <c r="D1705" s="113" t="str">
        <f t="shared" si="142"/>
        <v>0</v>
      </c>
      <c r="E1705" s="113" t="str">
        <f t="shared" si="143"/>
        <v>3</v>
      </c>
      <c r="F1705" s="113" t="str">
        <f t="shared" si="144"/>
        <v>0</v>
      </c>
      <c r="G1705" s="113" t="s">
        <v>60</v>
      </c>
      <c r="H1705" s="113">
        <v>2020</v>
      </c>
      <c r="I1705" s="113">
        <v>3</v>
      </c>
      <c r="J1705" s="113" t="s">
        <v>27</v>
      </c>
      <c r="K1705" s="4">
        <v>1388</v>
      </c>
      <c r="L1705" s="4">
        <v>2183.83</v>
      </c>
      <c r="M1705" s="4">
        <v>1168.79</v>
      </c>
      <c r="N1705" s="4">
        <v>528.87</v>
      </c>
      <c r="O1705" s="4">
        <v>636.37</v>
      </c>
      <c r="P1705" s="4">
        <v>590.59</v>
      </c>
      <c r="Q1705" s="4">
        <v>1091.02</v>
      </c>
      <c r="R1705" s="4">
        <v>0</v>
      </c>
      <c r="S1705" s="4">
        <v>-100</v>
      </c>
      <c r="T1705" s="4">
        <v>-666.67</v>
      </c>
      <c r="U1705" s="86">
        <v>19.38</v>
      </c>
      <c r="V1705" s="87">
        <v>6820.79</v>
      </c>
      <c r="W1705" s="87">
        <v>81849.52</v>
      </c>
      <c r="X1705" s="87">
        <v>97.55</v>
      </c>
    </row>
    <row r="1706" spans="1:24" hidden="1">
      <c r="A1706" s="113" t="s">
        <v>443</v>
      </c>
      <c r="B1706" s="113" t="str">
        <f t="shared" si="140"/>
        <v>2</v>
      </c>
      <c r="C1706" s="113" t="str">
        <f t="shared" si="141"/>
        <v>1</v>
      </c>
      <c r="D1706" s="113" t="str">
        <f t="shared" si="142"/>
        <v>0</v>
      </c>
      <c r="E1706" s="113" t="str">
        <f t="shared" si="143"/>
        <v>2</v>
      </c>
      <c r="F1706" s="113" t="str">
        <f t="shared" si="144"/>
        <v>1</v>
      </c>
      <c r="G1706" s="113" t="s">
        <v>60</v>
      </c>
      <c r="H1706" s="113">
        <v>2020</v>
      </c>
      <c r="I1706" s="113">
        <v>3</v>
      </c>
      <c r="J1706" s="113" t="s">
        <v>27</v>
      </c>
      <c r="K1706" s="4">
        <v>1388</v>
      </c>
      <c r="L1706" s="4">
        <v>1701.86</v>
      </c>
      <c r="M1706" s="4">
        <v>1191.8399999999999</v>
      </c>
      <c r="N1706" s="4">
        <v>528.87</v>
      </c>
      <c r="O1706" s="4">
        <v>657.51</v>
      </c>
      <c r="P1706" s="4">
        <v>546.80999999999995</v>
      </c>
      <c r="Q1706" s="4">
        <v>970.34</v>
      </c>
      <c r="R1706" s="4">
        <v>0</v>
      </c>
      <c r="S1706" s="4">
        <v>-100</v>
      </c>
      <c r="T1706" s="4">
        <v>-666.67</v>
      </c>
      <c r="U1706" s="86">
        <v>17.670000000000002</v>
      </c>
      <c r="V1706" s="87">
        <v>6218.56</v>
      </c>
      <c r="W1706" s="87">
        <v>74622.69</v>
      </c>
      <c r="X1706" s="87">
        <v>91.97</v>
      </c>
    </row>
    <row r="1707" spans="1:24" hidden="1">
      <c r="A1707" s="113" t="s">
        <v>439</v>
      </c>
      <c r="B1707" s="113" t="str">
        <f t="shared" si="140"/>
        <v>2</v>
      </c>
      <c r="C1707" s="113" t="str">
        <f t="shared" si="141"/>
        <v>1</v>
      </c>
      <c r="D1707" s="113" t="str">
        <f t="shared" si="142"/>
        <v>0</v>
      </c>
      <c r="E1707" s="113" t="str">
        <f t="shared" si="143"/>
        <v>1</v>
      </c>
      <c r="F1707" s="113" t="str">
        <f t="shared" si="144"/>
        <v>2</v>
      </c>
      <c r="G1707" s="113" t="s">
        <v>60</v>
      </c>
      <c r="H1707" s="113">
        <v>2020</v>
      </c>
      <c r="I1707" s="113">
        <v>3</v>
      </c>
      <c r="J1707" s="113" t="s">
        <v>27</v>
      </c>
      <c r="K1707" s="4">
        <v>1388</v>
      </c>
      <c r="L1707" s="4">
        <v>1219.8900000000001</v>
      </c>
      <c r="M1707" s="4">
        <v>1214.9000000000001</v>
      </c>
      <c r="N1707" s="4">
        <v>528.87</v>
      </c>
      <c r="O1707" s="4">
        <v>678.65</v>
      </c>
      <c r="P1707" s="4">
        <v>503.03</v>
      </c>
      <c r="Q1707" s="4">
        <v>849.65</v>
      </c>
      <c r="R1707" s="4">
        <v>0</v>
      </c>
      <c r="S1707" s="4">
        <v>-100</v>
      </c>
      <c r="T1707" s="4">
        <v>-666.67</v>
      </c>
      <c r="U1707" s="86">
        <v>15.96</v>
      </c>
      <c r="V1707" s="87">
        <v>5616.32</v>
      </c>
      <c r="W1707" s="87">
        <v>67395.87</v>
      </c>
      <c r="X1707" s="87">
        <v>86.4</v>
      </c>
    </row>
    <row r="1708" spans="1:24" hidden="1">
      <c r="A1708" s="113" t="s">
        <v>434</v>
      </c>
      <c r="B1708" s="113" t="str">
        <f t="shared" si="140"/>
        <v>2</v>
      </c>
      <c r="C1708" s="113" t="str">
        <f t="shared" si="141"/>
        <v>1</v>
      </c>
      <c r="D1708" s="113" t="str">
        <f t="shared" si="142"/>
        <v>0</v>
      </c>
      <c r="E1708" s="113" t="str">
        <f t="shared" si="143"/>
        <v>0</v>
      </c>
      <c r="F1708" s="113" t="str">
        <f t="shared" si="144"/>
        <v>3</v>
      </c>
      <c r="G1708" s="113" t="s">
        <v>60</v>
      </c>
      <c r="H1708" s="113">
        <v>2020</v>
      </c>
      <c r="I1708" s="113">
        <v>3</v>
      </c>
      <c r="J1708" s="113" t="s">
        <v>27</v>
      </c>
      <c r="K1708" s="4">
        <v>1388</v>
      </c>
      <c r="L1708" s="4">
        <v>737.92</v>
      </c>
      <c r="M1708" s="4">
        <v>1237.95</v>
      </c>
      <c r="N1708" s="4">
        <v>528.87</v>
      </c>
      <c r="O1708" s="4">
        <v>699.8</v>
      </c>
      <c r="P1708" s="4">
        <v>459.25</v>
      </c>
      <c r="Q1708" s="4">
        <v>728.97</v>
      </c>
      <c r="R1708" s="4">
        <v>0</v>
      </c>
      <c r="S1708" s="4">
        <v>-100</v>
      </c>
      <c r="T1708" s="4">
        <v>-666.67</v>
      </c>
      <c r="U1708" s="86">
        <v>14.24</v>
      </c>
      <c r="V1708" s="87">
        <v>5014.09</v>
      </c>
      <c r="W1708" s="87">
        <v>60169.04</v>
      </c>
      <c r="X1708" s="87">
        <v>80.819999999999993</v>
      </c>
    </row>
    <row r="1709" spans="1:24" hidden="1">
      <c r="A1709" s="113" t="s">
        <v>421</v>
      </c>
      <c r="B1709" s="113" t="str">
        <f t="shared" si="140"/>
        <v>2</v>
      </c>
      <c r="C1709" s="113" t="str">
        <f t="shared" si="141"/>
        <v>0</v>
      </c>
      <c r="D1709" s="113" t="str">
        <f t="shared" si="142"/>
        <v>4</v>
      </c>
      <c r="E1709" s="113" t="str">
        <f t="shared" si="143"/>
        <v>0</v>
      </c>
      <c r="F1709" s="113" t="str">
        <f t="shared" si="144"/>
        <v>0</v>
      </c>
      <c r="G1709" s="113" t="s">
        <v>60</v>
      </c>
      <c r="H1709" s="113">
        <v>2020</v>
      </c>
      <c r="I1709" s="113">
        <v>3</v>
      </c>
      <c r="J1709" s="113" t="s">
        <v>27</v>
      </c>
      <c r="K1709" s="4">
        <v>1388</v>
      </c>
      <c r="L1709" s="4">
        <v>2719.21</v>
      </c>
      <c r="M1709" s="4">
        <v>986.46</v>
      </c>
      <c r="N1709" s="4">
        <v>528.87</v>
      </c>
      <c r="O1709" s="4">
        <v>606.92999999999995</v>
      </c>
      <c r="P1709" s="4">
        <v>622.95000000000005</v>
      </c>
      <c r="Q1709" s="4">
        <v>1180.24</v>
      </c>
      <c r="R1709" s="4">
        <v>0</v>
      </c>
      <c r="S1709" s="4">
        <v>-100</v>
      </c>
      <c r="T1709" s="4">
        <v>-666.67</v>
      </c>
      <c r="U1709" s="86">
        <v>20.64</v>
      </c>
      <c r="V1709" s="87">
        <v>7265.97</v>
      </c>
      <c r="W1709" s="87">
        <v>87191.679999999993</v>
      </c>
      <c r="X1709" s="87">
        <v>101.67</v>
      </c>
    </row>
    <row r="1710" spans="1:24" hidden="1">
      <c r="A1710" s="113" t="s">
        <v>415</v>
      </c>
      <c r="B1710" s="113" t="str">
        <f t="shared" si="140"/>
        <v>2</v>
      </c>
      <c r="C1710" s="113" t="str">
        <f t="shared" si="141"/>
        <v>0</v>
      </c>
      <c r="D1710" s="113" t="str">
        <f t="shared" si="142"/>
        <v>3</v>
      </c>
      <c r="E1710" s="113" t="str">
        <f t="shared" si="143"/>
        <v>1</v>
      </c>
      <c r="F1710" s="113" t="str">
        <f t="shared" si="144"/>
        <v>0</v>
      </c>
      <c r="G1710" s="113" t="s">
        <v>60</v>
      </c>
      <c r="H1710" s="113">
        <v>2020</v>
      </c>
      <c r="I1710" s="113">
        <v>3</v>
      </c>
      <c r="J1710" s="113" t="s">
        <v>27</v>
      </c>
      <c r="K1710" s="4">
        <v>1388</v>
      </c>
      <c r="L1710" s="4">
        <v>2521.38</v>
      </c>
      <c r="M1710" s="4">
        <v>1049.57</v>
      </c>
      <c r="N1710" s="4">
        <v>528.87</v>
      </c>
      <c r="O1710" s="4">
        <v>616.39</v>
      </c>
      <c r="P1710" s="4">
        <v>610.41999999999996</v>
      </c>
      <c r="Q1710" s="4">
        <v>1145.71</v>
      </c>
      <c r="R1710" s="4">
        <v>0</v>
      </c>
      <c r="S1710" s="4">
        <v>-100</v>
      </c>
      <c r="T1710" s="4">
        <v>-666.67</v>
      </c>
      <c r="U1710" s="86">
        <v>20.149999999999999</v>
      </c>
      <c r="V1710" s="87">
        <v>7093.68</v>
      </c>
      <c r="W1710" s="87">
        <v>85124.11</v>
      </c>
      <c r="X1710" s="87">
        <v>100.08</v>
      </c>
    </row>
    <row r="1711" spans="1:24" hidden="1">
      <c r="A1711" s="113" t="s">
        <v>412</v>
      </c>
      <c r="B1711" s="113" t="str">
        <f t="shared" si="140"/>
        <v>2</v>
      </c>
      <c r="C1711" s="113" t="str">
        <f t="shared" si="141"/>
        <v>0</v>
      </c>
      <c r="D1711" s="113" t="str">
        <f t="shared" si="142"/>
        <v>3</v>
      </c>
      <c r="E1711" s="113" t="str">
        <f t="shared" si="143"/>
        <v>0</v>
      </c>
      <c r="F1711" s="113" t="str">
        <f t="shared" si="144"/>
        <v>1</v>
      </c>
      <c r="G1711" s="113" t="s">
        <v>60</v>
      </c>
      <c r="H1711" s="113">
        <v>2020</v>
      </c>
      <c r="I1711" s="113">
        <v>3</v>
      </c>
      <c r="J1711" s="113" t="s">
        <v>27</v>
      </c>
      <c r="K1711" s="4">
        <v>1388</v>
      </c>
      <c r="L1711" s="4">
        <v>2039.41</v>
      </c>
      <c r="M1711" s="4">
        <v>1072.6300000000001</v>
      </c>
      <c r="N1711" s="4">
        <v>528.87</v>
      </c>
      <c r="O1711" s="4">
        <v>637.54</v>
      </c>
      <c r="P1711" s="4">
        <v>566.64</v>
      </c>
      <c r="Q1711" s="4">
        <v>1025.02</v>
      </c>
      <c r="R1711" s="4">
        <v>0</v>
      </c>
      <c r="S1711" s="4">
        <v>-100</v>
      </c>
      <c r="T1711" s="4">
        <v>-666.67</v>
      </c>
      <c r="U1711" s="86">
        <v>18.440000000000001</v>
      </c>
      <c r="V1711" s="87">
        <v>6491.44</v>
      </c>
      <c r="W1711" s="87">
        <v>77897.279999999999</v>
      </c>
      <c r="X1711" s="87">
        <v>94.5</v>
      </c>
    </row>
    <row r="1712" spans="1:24" hidden="1">
      <c r="A1712" s="113" t="s">
        <v>405</v>
      </c>
      <c r="B1712" s="113" t="str">
        <f t="shared" si="140"/>
        <v>2</v>
      </c>
      <c r="C1712" s="113" t="str">
        <f t="shared" si="141"/>
        <v>0</v>
      </c>
      <c r="D1712" s="113" t="str">
        <f t="shared" si="142"/>
        <v>2</v>
      </c>
      <c r="E1712" s="113" t="str">
        <f t="shared" si="143"/>
        <v>2</v>
      </c>
      <c r="F1712" s="113" t="str">
        <f t="shared" si="144"/>
        <v>0</v>
      </c>
      <c r="G1712" s="113" t="s">
        <v>60</v>
      </c>
      <c r="H1712" s="113">
        <v>2020</v>
      </c>
      <c r="I1712" s="113">
        <v>3</v>
      </c>
      <c r="J1712" s="113" t="s">
        <v>27</v>
      </c>
      <c r="K1712" s="4">
        <v>1388</v>
      </c>
      <c r="L1712" s="4">
        <v>2323.54</v>
      </c>
      <c r="M1712" s="4">
        <v>1112.69</v>
      </c>
      <c r="N1712" s="4">
        <v>528.87</v>
      </c>
      <c r="O1712" s="4">
        <v>625.86</v>
      </c>
      <c r="P1712" s="4">
        <v>597.9</v>
      </c>
      <c r="Q1712" s="4">
        <v>1111.18</v>
      </c>
      <c r="R1712" s="4">
        <v>0</v>
      </c>
      <c r="S1712" s="4">
        <v>-100</v>
      </c>
      <c r="T1712" s="4">
        <v>-666.67</v>
      </c>
      <c r="U1712" s="86">
        <v>19.66</v>
      </c>
      <c r="V1712" s="87">
        <v>6921.38</v>
      </c>
      <c r="W1712" s="87">
        <v>83056.53</v>
      </c>
      <c r="X1712" s="87">
        <v>98.48</v>
      </c>
    </row>
    <row r="1713" spans="1:24" hidden="1">
      <c r="A1713" s="113" t="s">
        <v>402</v>
      </c>
      <c r="B1713" s="113" t="str">
        <f t="shared" si="140"/>
        <v>2</v>
      </c>
      <c r="C1713" s="113" t="str">
        <f t="shared" si="141"/>
        <v>0</v>
      </c>
      <c r="D1713" s="113" t="str">
        <f t="shared" si="142"/>
        <v>2</v>
      </c>
      <c r="E1713" s="113" t="str">
        <f t="shared" si="143"/>
        <v>1</v>
      </c>
      <c r="F1713" s="113" t="str">
        <f t="shared" si="144"/>
        <v>1</v>
      </c>
      <c r="G1713" s="113" t="s">
        <v>60</v>
      </c>
      <c r="H1713" s="113">
        <v>2020</v>
      </c>
      <c r="I1713" s="113">
        <v>3</v>
      </c>
      <c r="J1713" s="113" t="s">
        <v>27</v>
      </c>
      <c r="K1713" s="4">
        <v>1388</v>
      </c>
      <c r="L1713" s="4">
        <v>1841.57</v>
      </c>
      <c r="M1713" s="4">
        <v>1135.75</v>
      </c>
      <c r="N1713" s="4">
        <v>528.87</v>
      </c>
      <c r="O1713" s="4">
        <v>647.01</v>
      </c>
      <c r="P1713" s="4">
        <v>554.12</v>
      </c>
      <c r="Q1713" s="4">
        <v>990.5</v>
      </c>
      <c r="R1713" s="4">
        <v>0</v>
      </c>
      <c r="S1713" s="4">
        <v>-100</v>
      </c>
      <c r="T1713" s="4">
        <v>-666.67</v>
      </c>
      <c r="U1713" s="86">
        <v>17.95</v>
      </c>
      <c r="V1713" s="87">
        <v>6319.14</v>
      </c>
      <c r="W1713" s="87">
        <v>75829.710000000006</v>
      </c>
      <c r="X1713" s="87">
        <v>92.91</v>
      </c>
    </row>
    <row r="1714" spans="1:24" hidden="1">
      <c r="A1714" s="113" t="s">
        <v>398</v>
      </c>
      <c r="B1714" s="113" t="str">
        <f t="shared" si="140"/>
        <v>2</v>
      </c>
      <c r="C1714" s="113" t="str">
        <f t="shared" si="141"/>
        <v>0</v>
      </c>
      <c r="D1714" s="113" t="str">
        <f t="shared" si="142"/>
        <v>2</v>
      </c>
      <c r="E1714" s="113" t="str">
        <f t="shared" si="143"/>
        <v>0</v>
      </c>
      <c r="F1714" s="113" t="str">
        <f t="shared" si="144"/>
        <v>2</v>
      </c>
      <c r="G1714" s="113" t="s">
        <v>60</v>
      </c>
      <c r="H1714" s="113">
        <v>2020</v>
      </c>
      <c r="I1714" s="113">
        <v>3</v>
      </c>
      <c r="J1714" s="113" t="s">
        <v>27</v>
      </c>
      <c r="K1714" s="4">
        <v>1388</v>
      </c>
      <c r="L1714" s="4">
        <v>1359.6</v>
      </c>
      <c r="M1714" s="4">
        <v>1158.8</v>
      </c>
      <c r="N1714" s="4">
        <v>528.87</v>
      </c>
      <c r="O1714" s="4">
        <v>668.15</v>
      </c>
      <c r="P1714" s="4">
        <v>510.34</v>
      </c>
      <c r="Q1714" s="4">
        <v>869.81</v>
      </c>
      <c r="R1714" s="4">
        <v>0</v>
      </c>
      <c r="S1714" s="4">
        <v>-100</v>
      </c>
      <c r="T1714" s="4">
        <v>-666.67</v>
      </c>
      <c r="U1714" s="86">
        <v>16.239999999999998</v>
      </c>
      <c r="V1714" s="87">
        <v>5716.91</v>
      </c>
      <c r="W1714" s="87">
        <v>68602.880000000005</v>
      </c>
      <c r="X1714" s="87">
        <v>87.33</v>
      </c>
    </row>
    <row r="1715" spans="1:24" hidden="1">
      <c r="A1715" s="113" t="s">
        <v>390</v>
      </c>
      <c r="B1715" s="113" t="str">
        <f t="shared" si="140"/>
        <v>2</v>
      </c>
      <c r="C1715" s="113" t="str">
        <f t="shared" si="141"/>
        <v>0</v>
      </c>
      <c r="D1715" s="113" t="str">
        <f t="shared" si="142"/>
        <v>1</v>
      </c>
      <c r="E1715" s="113" t="str">
        <f t="shared" si="143"/>
        <v>3</v>
      </c>
      <c r="F1715" s="113" t="str">
        <f t="shared" si="144"/>
        <v>0</v>
      </c>
      <c r="G1715" s="113" t="s">
        <v>60</v>
      </c>
      <c r="H1715" s="113">
        <v>2020</v>
      </c>
      <c r="I1715" s="113">
        <v>3</v>
      </c>
      <c r="J1715" s="113" t="s">
        <v>27</v>
      </c>
      <c r="K1715" s="4">
        <v>1388</v>
      </c>
      <c r="L1715" s="4">
        <v>2125.71</v>
      </c>
      <c r="M1715" s="4">
        <v>1175.81</v>
      </c>
      <c r="N1715" s="4">
        <v>528.87</v>
      </c>
      <c r="O1715" s="4">
        <v>635.33000000000004</v>
      </c>
      <c r="P1715" s="4">
        <v>585.37</v>
      </c>
      <c r="Q1715" s="4">
        <v>1076.6500000000001</v>
      </c>
      <c r="R1715" s="4">
        <v>0</v>
      </c>
      <c r="S1715" s="4">
        <v>-100</v>
      </c>
      <c r="T1715" s="4">
        <v>-666.67</v>
      </c>
      <c r="U1715" s="86">
        <v>19.170000000000002</v>
      </c>
      <c r="V1715" s="87">
        <v>6749.08</v>
      </c>
      <c r="W1715" s="87">
        <v>80988.960000000006</v>
      </c>
      <c r="X1715" s="87">
        <v>96.89</v>
      </c>
    </row>
    <row r="1716" spans="1:24" hidden="1">
      <c r="A1716" s="113" t="s">
        <v>387</v>
      </c>
      <c r="B1716" s="113" t="str">
        <f t="shared" si="140"/>
        <v>2</v>
      </c>
      <c r="C1716" s="113" t="str">
        <f t="shared" si="141"/>
        <v>0</v>
      </c>
      <c r="D1716" s="113" t="str">
        <f t="shared" si="142"/>
        <v>1</v>
      </c>
      <c r="E1716" s="113" t="str">
        <f t="shared" si="143"/>
        <v>2</v>
      </c>
      <c r="F1716" s="113" t="str">
        <f t="shared" si="144"/>
        <v>1</v>
      </c>
      <c r="G1716" s="113" t="s">
        <v>60</v>
      </c>
      <c r="H1716" s="113">
        <v>2020</v>
      </c>
      <c r="I1716" s="113">
        <v>3</v>
      </c>
      <c r="J1716" s="113" t="s">
        <v>27</v>
      </c>
      <c r="K1716" s="4">
        <v>1388</v>
      </c>
      <c r="L1716" s="4">
        <v>1643.74</v>
      </c>
      <c r="M1716" s="4">
        <v>1198.8599999999999</v>
      </c>
      <c r="N1716" s="4">
        <v>528.87</v>
      </c>
      <c r="O1716" s="4">
        <v>656.48</v>
      </c>
      <c r="P1716" s="4">
        <v>541.59</v>
      </c>
      <c r="Q1716" s="4">
        <v>955.97</v>
      </c>
      <c r="R1716" s="4">
        <v>0</v>
      </c>
      <c r="S1716" s="4">
        <v>-100</v>
      </c>
      <c r="T1716" s="4">
        <v>-666.67</v>
      </c>
      <c r="U1716" s="86">
        <v>17.46</v>
      </c>
      <c r="V1716" s="87">
        <v>6146.84</v>
      </c>
      <c r="W1716" s="87">
        <v>73762.13</v>
      </c>
      <c r="X1716" s="87">
        <v>91.31</v>
      </c>
    </row>
    <row r="1717" spans="1:24" hidden="1">
      <c r="A1717" s="113" t="s">
        <v>383</v>
      </c>
      <c r="B1717" s="113" t="str">
        <f t="shared" si="140"/>
        <v>2</v>
      </c>
      <c r="C1717" s="113" t="str">
        <f t="shared" si="141"/>
        <v>0</v>
      </c>
      <c r="D1717" s="113" t="str">
        <f t="shared" si="142"/>
        <v>1</v>
      </c>
      <c r="E1717" s="113" t="str">
        <f t="shared" si="143"/>
        <v>1</v>
      </c>
      <c r="F1717" s="113" t="str">
        <f t="shared" si="144"/>
        <v>2</v>
      </c>
      <c r="G1717" s="113" t="s">
        <v>60</v>
      </c>
      <c r="H1717" s="113">
        <v>2020</v>
      </c>
      <c r="I1717" s="113">
        <v>3</v>
      </c>
      <c r="J1717" s="113" t="s">
        <v>27</v>
      </c>
      <c r="K1717" s="4">
        <v>1388</v>
      </c>
      <c r="L1717" s="4">
        <v>1161.77</v>
      </c>
      <c r="M1717" s="4">
        <v>1221.92</v>
      </c>
      <c r="N1717" s="4">
        <v>528.87</v>
      </c>
      <c r="O1717" s="4">
        <v>677.62</v>
      </c>
      <c r="P1717" s="4">
        <v>497.82</v>
      </c>
      <c r="Q1717" s="4">
        <v>835.28</v>
      </c>
      <c r="R1717" s="4">
        <v>0</v>
      </c>
      <c r="S1717" s="4">
        <v>-100</v>
      </c>
      <c r="T1717" s="4">
        <v>-666.67</v>
      </c>
      <c r="U1717" s="86">
        <v>15.75</v>
      </c>
      <c r="V1717" s="87">
        <v>5544.61</v>
      </c>
      <c r="W1717" s="87">
        <v>66535.31</v>
      </c>
      <c r="X1717" s="87">
        <v>85.73</v>
      </c>
    </row>
    <row r="1718" spans="1:24" hidden="1">
      <c r="A1718" s="113" t="s">
        <v>379</v>
      </c>
      <c r="B1718" s="113" t="str">
        <f t="shared" si="140"/>
        <v>2</v>
      </c>
      <c r="C1718" s="113" t="str">
        <f t="shared" si="141"/>
        <v>0</v>
      </c>
      <c r="D1718" s="113" t="str">
        <f t="shared" si="142"/>
        <v>1</v>
      </c>
      <c r="E1718" s="113" t="str">
        <f t="shared" si="143"/>
        <v>0</v>
      </c>
      <c r="F1718" s="113" t="str">
        <f t="shared" si="144"/>
        <v>3</v>
      </c>
      <c r="G1718" s="113" t="s">
        <v>60</v>
      </c>
      <c r="H1718" s="113">
        <v>2020</v>
      </c>
      <c r="I1718" s="113">
        <v>3</v>
      </c>
      <c r="J1718" s="113" t="s">
        <v>27</v>
      </c>
      <c r="K1718" s="4">
        <v>1388</v>
      </c>
      <c r="L1718" s="4">
        <v>679.8</v>
      </c>
      <c r="M1718" s="4">
        <v>1244.97</v>
      </c>
      <c r="N1718" s="4">
        <v>528.87</v>
      </c>
      <c r="O1718" s="4">
        <v>698.76</v>
      </c>
      <c r="P1718" s="4">
        <v>454.04</v>
      </c>
      <c r="Q1718" s="4">
        <v>714.6</v>
      </c>
      <c r="R1718" s="4">
        <v>0</v>
      </c>
      <c r="S1718" s="4">
        <v>-100</v>
      </c>
      <c r="T1718" s="4">
        <v>-666.67</v>
      </c>
      <c r="U1718" s="86">
        <v>14.04</v>
      </c>
      <c r="V1718" s="87">
        <v>4942.37</v>
      </c>
      <c r="W1718" s="87">
        <v>59308.480000000003</v>
      </c>
      <c r="X1718" s="87">
        <v>80.16</v>
      </c>
    </row>
    <row r="1719" spans="1:24" hidden="1">
      <c r="A1719" s="113" t="s">
        <v>370</v>
      </c>
      <c r="B1719" s="113" t="str">
        <f t="shared" si="140"/>
        <v>2</v>
      </c>
      <c r="C1719" s="113" t="str">
        <f t="shared" si="141"/>
        <v>0</v>
      </c>
      <c r="D1719" s="113" t="str">
        <f t="shared" si="142"/>
        <v>0</v>
      </c>
      <c r="E1719" s="113" t="str">
        <f t="shared" si="143"/>
        <v>4</v>
      </c>
      <c r="F1719" s="113" t="str">
        <f t="shared" si="144"/>
        <v>0</v>
      </c>
      <c r="G1719" s="113" t="s">
        <v>60</v>
      </c>
      <c r="H1719" s="113">
        <v>2020</v>
      </c>
      <c r="I1719" s="113">
        <v>3</v>
      </c>
      <c r="J1719" s="113" t="s">
        <v>27</v>
      </c>
      <c r="K1719" s="4">
        <v>1388</v>
      </c>
      <c r="L1719" s="4">
        <v>1927.88</v>
      </c>
      <c r="M1719" s="4">
        <v>1238.93</v>
      </c>
      <c r="N1719" s="4">
        <v>528.87</v>
      </c>
      <c r="O1719" s="4">
        <v>644.79999999999995</v>
      </c>
      <c r="P1719" s="4">
        <v>572.85</v>
      </c>
      <c r="Q1719" s="4">
        <v>1042.1300000000001</v>
      </c>
      <c r="R1719" s="4">
        <v>0</v>
      </c>
      <c r="S1719" s="4">
        <v>-100</v>
      </c>
      <c r="T1719" s="4">
        <v>-666.67</v>
      </c>
      <c r="U1719" s="86">
        <v>18.68</v>
      </c>
      <c r="V1719" s="87">
        <v>6576.78</v>
      </c>
      <c r="W1719" s="87">
        <v>78921.38</v>
      </c>
      <c r="X1719" s="87">
        <v>95.29</v>
      </c>
    </row>
    <row r="1720" spans="1:24" hidden="1">
      <c r="A1720" s="113" t="s">
        <v>367</v>
      </c>
      <c r="B1720" s="113" t="str">
        <f t="shared" si="140"/>
        <v>2</v>
      </c>
      <c r="C1720" s="113" t="str">
        <f t="shared" si="141"/>
        <v>0</v>
      </c>
      <c r="D1720" s="113" t="str">
        <f t="shared" si="142"/>
        <v>0</v>
      </c>
      <c r="E1720" s="113" t="str">
        <f t="shared" si="143"/>
        <v>3</v>
      </c>
      <c r="F1720" s="113" t="str">
        <f t="shared" si="144"/>
        <v>1</v>
      </c>
      <c r="G1720" s="113" t="s">
        <v>60</v>
      </c>
      <c r="H1720" s="113">
        <v>2020</v>
      </c>
      <c r="I1720" s="113">
        <v>3</v>
      </c>
      <c r="J1720" s="113" t="s">
        <v>27</v>
      </c>
      <c r="K1720" s="4">
        <v>1388</v>
      </c>
      <c r="L1720" s="4">
        <v>1445.91</v>
      </c>
      <c r="M1720" s="4">
        <v>1261.98</v>
      </c>
      <c r="N1720" s="4">
        <v>528.87</v>
      </c>
      <c r="O1720" s="4">
        <v>665.94</v>
      </c>
      <c r="P1720" s="4">
        <v>529.07000000000005</v>
      </c>
      <c r="Q1720" s="4">
        <v>921.44</v>
      </c>
      <c r="R1720" s="4">
        <v>0</v>
      </c>
      <c r="S1720" s="4">
        <v>-100</v>
      </c>
      <c r="T1720" s="4">
        <v>-666.67</v>
      </c>
      <c r="U1720" s="86">
        <v>16.97</v>
      </c>
      <c r="V1720" s="87">
        <v>5974.55</v>
      </c>
      <c r="W1720" s="87">
        <v>71694.559999999998</v>
      </c>
      <c r="X1720" s="87">
        <v>89.71</v>
      </c>
    </row>
    <row r="1721" spans="1:24" hidden="1">
      <c r="A1721" s="113" t="s">
        <v>363</v>
      </c>
      <c r="B1721" s="113" t="str">
        <f t="shared" si="140"/>
        <v>2</v>
      </c>
      <c r="C1721" s="113" t="str">
        <f t="shared" si="141"/>
        <v>0</v>
      </c>
      <c r="D1721" s="113" t="str">
        <f t="shared" si="142"/>
        <v>0</v>
      </c>
      <c r="E1721" s="113" t="str">
        <f t="shared" si="143"/>
        <v>2</v>
      </c>
      <c r="F1721" s="113" t="str">
        <f t="shared" si="144"/>
        <v>2</v>
      </c>
      <c r="G1721" s="113" t="s">
        <v>60</v>
      </c>
      <c r="H1721" s="113">
        <v>2020</v>
      </c>
      <c r="I1721" s="113">
        <v>3</v>
      </c>
      <c r="J1721" s="113" t="s">
        <v>27</v>
      </c>
      <c r="K1721" s="4">
        <v>1388</v>
      </c>
      <c r="L1721" s="4">
        <v>963.94</v>
      </c>
      <c r="M1721" s="4">
        <v>1285.04</v>
      </c>
      <c r="N1721" s="4">
        <v>528.87</v>
      </c>
      <c r="O1721" s="4">
        <v>687.09</v>
      </c>
      <c r="P1721" s="4">
        <v>485.29</v>
      </c>
      <c r="Q1721" s="4">
        <v>800.75</v>
      </c>
      <c r="R1721" s="4">
        <v>0</v>
      </c>
      <c r="S1721" s="4">
        <v>-100</v>
      </c>
      <c r="T1721" s="4">
        <v>-666.67</v>
      </c>
      <c r="U1721" s="86">
        <v>15.26</v>
      </c>
      <c r="V1721" s="87">
        <v>5372.31</v>
      </c>
      <c r="W1721" s="87">
        <v>64467.73</v>
      </c>
      <c r="X1721" s="87">
        <v>84.14</v>
      </c>
    </row>
    <row r="1722" spans="1:24" hidden="1">
      <c r="A1722" s="113" t="s">
        <v>358</v>
      </c>
      <c r="B1722" s="113" t="str">
        <f t="shared" si="140"/>
        <v>2</v>
      </c>
      <c r="C1722" s="113" t="str">
        <f t="shared" si="141"/>
        <v>0</v>
      </c>
      <c r="D1722" s="113" t="str">
        <f t="shared" si="142"/>
        <v>0</v>
      </c>
      <c r="E1722" s="113" t="str">
        <f t="shared" si="143"/>
        <v>1</v>
      </c>
      <c r="F1722" s="113" t="str">
        <f t="shared" si="144"/>
        <v>3</v>
      </c>
      <c r="G1722" s="113" t="s">
        <v>60</v>
      </c>
      <c r="H1722" s="113">
        <v>2020</v>
      </c>
      <c r="I1722" s="113">
        <v>3</v>
      </c>
      <c r="J1722" s="113" t="s">
        <v>27</v>
      </c>
      <c r="K1722" s="4">
        <v>1388</v>
      </c>
      <c r="L1722" s="4">
        <v>481.97</v>
      </c>
      <c r="M1722" s="4">
        <v>1308.0899999999999</v>
      </c>
      <c r="N1722" s="4">
        <v>528.87</v>
      </c>
      <c r="O1722" s="4">
        <v>708.23</v>
      </c>
      <c r="P1722" s="4">
        <v>441.52</v>
      </c>
      <c r="Q1722" s="4">
        <v>681.9</v>
      </c>
      <c r="R1722" s="4">
        <v>0</v>
      </c>
      <c r="S1722" s="4">
        <v>-96.39</v>
      </c>
      <c r="T1722" s="4">
        <v>-662.87</v>
      </c>
      <c r="U1722" s="86">
        <v>13.58</v>
      </c>
      <c r="V1722" s="87">
        <v>4779.3</v>
      </c>
      <c r="W1722" s="87">
        <v>57351.64</v>
      </c>
      <c r="X1722" s="87">
        <v>78.400000000000006</v>
      </c>
    </row>
    <row r="1723" spans="1:24" hidden="1">
      <c r="A1723" s="113" t="s">
        <v>352</v>
      </c>
      <c r="B1723" s="113" t="str">
        <f t="shared" si="140"/>
        <v>2</v>
      </c>
      <c r="C1723" s="113" t="str">
        <f t="shared" si="141"/>
        <v>0</v>
      </c>
      <c r="D1723" s="113" t="str">
        <f t="shared" si="142"/>
        <v>0</v>
      </c>
      <c r="E1723" s="113" t="str">
        <f t="shared" si="143"/>
        <v>0</v>
      </c>
      <c r="F1723" s="113" t="str">
        <f t="shared" si="144"/>
        <v>4</v>
      </c>
      <c r="G1723" s="113" t="s">
        <v>60</v>
      </c>
      <c r="H1723" s="113">
        <v>2020</v>
      </c>
      <c r="I1723" s="113">
        <v>3</v>
      </c>
      <c r="J1723" s="113" t="s">
        <v>27</v>
      </c>
      <c r="K1723" s="4">
        <v>1388</v>
      </c>
      <c r="L1723" s="4">
        <v>0</v>
      </c>
      <c r="M1723" s="4">
        <v>1331.15</v>
      </c>
      <c r="N1723" s="4">
        <v>520.41999999999996</v>
      </c>
      <c r="O1723" s="4">
        <v>729.37</v>
      </c>
      <c r="P1723" s="4">
        <v>396.89</v>
      </c>
      <c r="Q1723" s="4">
        <v>549.66</v>
      </c>
      <c r="R1723" s="4">
        <v>-130.24</v>
      </c>
      <c r="S1723" s="4">
        <v>0</v>
      </c>
      <c r="T1723" s="4">
        <v>-666.67</v>
      </c>
      <c r="U1723" s="86">
        <v>11.7</v>
      </c>
      <c r="V1723" s="87">
        <v>4118.59</v>
      </c>
      <c r="W1723" s="87">
        <v>49423.05</v>
      </c>
      <c r="X1723" s="87">
        <v>73.52</v>
      </c>
    </row>
    <row r="1724" spans="1:24" hidden="1">
      <c r="A1724" s="113" t="s">
        <v>552</v>
      </c>
      <c r="B1724" s="113" t="str">
        <f t="shared" si="140"/>
        <v>2</v>
      </c>
      <c r="C1724" s="113" t="str">
        <f t="shared" si="141"/>
        <v>5</v>
      </c>
      <c r="D1724" s="113" t="str">
        <f t="shared" si="142"/>
        <v>0</v>
      </c>
      <c r="E1724" s="113" t="str">
        <f t="shared" si="143"/>
        <v>0</v>
      </c>
      <c r="F1724" s="113" t="str">
        <f t="shared" si="144"/>
        <v>0</v>
      </c>
      <c r="G1724" s="113" t="s">
        <v>60</v>
      </c>
      <c r="H1724" s="113">
        <v>2020</v>
      </c>
      <c r="I1724" s="113">
        <v>3</v>
      </c>
      <c r="J1724" s="113" t="s">
        <v>27</v>
      </c>
      <c r="K1724" s="4">
        <v>1490</v>
      </c>
      <c r="L1724" s="4">
        <v>3689.6</v>
      </c>
      <c r="M1724" s="4">
        <v>1031.8800000000001</v>
      </c>
      <c r="N1724" s="4">
        <v>528.87</v>
      </c>
      <c r="O1724" s="4">
        <v>622.1</v>
      </c>
      <c r="P1724" s="4">
        <v>736.24</v>
      </c>
      <c r="Q1724" s="4">
        <v>1451.82</v>
      </c>
      <c r="R1724" s="4">
        <v>0</v>
      </c>
      <c r="S1724" s="4">
        <v>-100</v>
      </c>
      <c r="T1724" s="4">
        <v>-833.33</v>
      </c>
      <c r="U1724" s="86">
        <v>24.48</v>
      </c>
      <c r="V1724" s="87">
        <v>8617.18</v>
      </c>
      <c r="W1724" s="87">
        <v>103406.14</v>
      </c>
      <c r="X1724" s="87">
        <v>145.80000000000001</v>
      </c>
    </row>
    <row r="1725" spans="1:24" hidden="1">
      <c r="A1725" s="113" t="s">
        <v>548</v>
      </c>
      <c r="B1725" s="113" t="str">
        <f t="shared" si="140"/>
        <v>2</v>
      </c>
      <c r="C1725" s="113" t="str">
        <f t="shared" si="141"/>
        <v>4</v>
      </c>
      <c r="D1725" s="113" t="str">
        <f t="shared" si="142"/>
        <v>1</v>
      </c>
      <c r="E1725" s="113" t="str">
        <f t="shared" si="143"/>
        <v>0</v>
      </c>
      <c r="F1725" s="113" t="str">
        <f t="shared" si="144"/>
        <v>0</v>
      </c>
      <c r="G1725" s="113" t="s">
        <v>60</v>
      </c>
      <c r="H1725" s="113">
        <v>2020</v>
      </c>
      <c r="I1725" s="113">
        <v>3</v>
      </c>
      <c r="J1725" s="113" t="s">
        <v>27</v>
      </c>
      <c r="K1725" s="4">
        <v>1490</v>
      </c>
      <c r="L1725" s="4">
        <v>3631.48</v>
      </c>
      <c r="M1725" s="4">
        <v>1038.54</v>
      </c>
      <c r="N1725" s="4">
        <v>528.87</v>
      </c>
      <c r="O1725" s="4">
        <v>621.05999999999995</v>
      </c>
      <c r="P1725" s="4">
        <v>730.99</v>
      </c>
      <c r="Q1725" s="4">
        <v>1437.35</v>
      </c>
      <c r="R1725" s="4">
        <v>0</v>
      </c>
      <c r="S1725" s="4">
        <v>-100</v>
      </c>
      <c r="T1725" s="4">
        <v>-833.33</v>
      </c>
      <c r="U1725" s="86">
        <v>24.28</v>
      </c>
      <c r="V1725" s="87">
        <v>8544.9599999999991</v>
      </c>
      <c r="W1725" s="87">
        <v>102539.48</v>
      </c>
      <c r="X1725" s="87">
        <v>143.62</v>
      </c>
    </row>
    <row r="1726" spans="1:24" hidden="1">
      <c r="A1726" s="113" t="s">
        <v>545</v>
      </c>
      <c r="B1726" s="113" t="str">
        <f t="shared" si="140"/>
        <v>2</v>
      </c>
      <c r="C1726" s="113" t="str">
        <f t="shared" si="141"/>
        <v>4</v>
      </c>
      <c r="D1726" s="113" t="str">
        <f t="shared" si="142"/>
        <v>0</v>
      </c>
      <c r="E1726" s="113" t="str">
        <f t="shared" si="143"/>
        <v>1</v>
      </c>
      <c r="F1726" s="113" t="str">
        <f t="shared" si="144"/>
        <v>0</v>
      </c>
      <c r="G1726" s="113" t="s">
        <v>60</v>
      </c>
      <c r="H1726" s="113">
        <v>2020</v>
      </c>
      <c r="I1726" s="113">
        <v>3</v>
      </c>
      <c r="J1726" s="113" t="s">
        <v>27</v>
      </c>
      <c r="K1726" s="4">
        <v>1490</v>
      </c>
      <c r="L1726" s="4">
        <v>3433.65</v>
      </c>
      <c r="M1726" s="4">
        <v>1098.33</v>
      </c>
      <c r="N1726" s="4">
        <v>528.87</v>
      </c>
      <c r="O1726" s="4">
        <v>630.53</v>
      </c>
      <c r="P1726" s="4">
        <v>718.14</v>
      </c>
      <c r="Q1726" s="4">
        <v>1401.91</v>
      </c>
      <c r="R1726" s="4">
        <v>0</v>
      </c>
      <c r="S1726" s="4">
        <v>-100</v>
      </c>
      <c r="T1726" s="4">
        <v>-833.33</v>
      </c>
      <c r="U1726" s="86">
        <v>23.77</v>
      </c>
      <c r="V1726" s="87">
        <v>8368.09</v>
      </c>
      <c r="W1726" s="87">
        <v>100417.07</v>
      </c>
      <c r="X1726" s="87">
        <v>138.30000000000001</v>
      </c>
    </row>
    <row r="1727" spans="1:24" hidden="1">
      <c r="A1727" s="113" t="s">
        <v>543</v>
      </c>
      <c r="B1727" s="113" t="str">
        <f t="shared" si="140"/>
        <v>2</v>
      </c>
      <c r="C1727" s="113" t="str">
        <f t="shared" si="141"/>
        <v>4</v>
      </c>
      <c r="D1727" s="113" t="str">
        <f t="shared" si="142"/>
        <v>0</v>
      </c>
      <c r="E1727" s="113" t="str">
        <f t="shared" si="143"/>
        <v>0</v>
      </c>
      <c r="F1727" s="113" t="str">
        <f t="shared" si="144"/>
        <v>1</v>
      </c>
      <c r="G1727" s="113" t="s">
        <v>60</v>
      </c>
      <c r="H1727" s="113">
        <v>2020</v>
      </c>
      <c r="I1727" s="113">
        <v>3</v>
      </c>
      <c r="J1727" s="113" t="s">
        <v>27</v>
      </c>
      <c r="K1727" s="4">
        <v>1490</v>
      </c>
      <c r="L1727" s="4">
        <v>2951.68</v>
      </c>
      <c r="M1727" s="4">
        <v>1120.18</v>
      </c>
      <c r="N1727" s="4">
        <v>528.87</v>
      </c>
      <c r="O1727" s="4">
        <v>651.66999999999996</v>
      </c>
      <c r="P1727" s="4">
        <v>674.24</v>
      </c>
      <c r="Q1727" s="4">
        <v>1280.8800000000001</v>
      </c>
      <c r="R1727" s="4">
        <v>0</v>
      </c>
      <c r="S1727" s="4">
        <v>-100</v>
      </c>
      <c r="T1727" s="4">
        <v>-833.33</v>
      </c>
      <c r="U1727" s="86">
        <v>22.06</v>
      </c>
      <c r="V1727" s="87">
        <v>7764.18</v>
      </c>
      <c r="W1727" s="87">
        <v>93170.21</v>
      </c>
      <c r="X1727" s="87">
        <v>127.64</v>
      </c>
    </row>
    <row r="1728" spans="1:24" hidden="1">
      <c r="A1728" s="113" t="s">
        <v>538</v>
      </c>
      <c r="B1728" s="113" t="str">
        <f t="shared" si="140"/>
        <v>2</v>
      </c>
      <c r="C1728" s="113" t="str">
        <f t="shared" si="141"/>
        <v>3</v>
      </c>
      <c r="D1728" s="113" t="str">
        <f t="shared" si="142"/>
        <v>2</v>
      </c>
      <c r="E1728" s="113" t="str">
        <f t="shared" si="143"/>
        <v>0</v>
      </c>
      <c r="F1728" s="113" t="str">
        <f t="shared" si="144"/>
        <v>0</v>
      </c>
      <c r="G1728" s="113" t="s">
        <v>60</v>
      </c>
      <c r="H1728" s="113">
        <v>2020</v>
      </c>
      <c r="I1728" s="113">
        <v>3</v>
      </c>
      <c r="J1728" s="113" t="s">
        <v>27</v>
      </c>
      <c r="K1728" s="4">
        <v>1490</v>
      </c>
      <c r="L1728" s="4">
        <v>3573.36</v>
      </c>
      <c r="M1728" s="4">
        <v>1045.19</v>
      </c>
      <c r="N1728" s="4">
        <v>528.87</v>
      </c>
      <c r="O1728" s="4">
        <v>620.03</v>
      </c>
      <c r="P1728" s="4">
        <v>725.74</v>
      </c>
      <c r="Q1728" s="4">
        <v>1422.88</v>
      </c>
      <c r="R1728" s="4">
        <v>0</v>
      </c>
      <c r="S1728" s="4">
        <v>-100</v>
      </c>
      <c r="T1728" s="4">
        <v>-833.33</v>
      </c>
      <c r="U1728" s="86">
        <v>24.07</v>
      </c>
      <c r="V1728" s="87">
        <v>8472.74</v>
      </c>
      <c r="W1728" s="87">
        <v>101672.82</v>
      </c>
      <c r="X1728" s="87">
        <v>141.44999999999999</v>
      </c>
    </row>
    <row r="1729" spans="1:24" hidden="1">
      <c r="A1729" s="113" t="s">
        <v>535</v>
      </c>
      <c r="B1729" s="113" t="str">
        <f t="shared" si="140"/>
        <v>2</v>
      </c>
      <c r="C1729" s="113" t="str">
        <f t="shared" si="141"/>
        <v>3</v>
      </c>
      <c r="D1729" s="113" t="str">
        <f t="shared" si="142"/>
        <v>1</v>
      </c>
      <c r="E1729" s="113" t="str">
        <f t="shared" si="143"/>
        <v>1</v>
      </c>
      <c r="F1729" s="113" t="str">
        <f t="shared" si="144"/>
        <v>0</v>
      </c>
      <c r="G1729" s="113" t="s">
        <v>60</v>
      </c>
      <c r="H1729" s="113">
        <v>2020</v>
      </c>
      <c r="I1729" s="113">
        <v>3</v>
      </c>
      <c r="J1729" s="113" t="s">
        <v>27</v>
      </c>
      <c r="K1729" s="4">
        <v>1490</v>
      </c>
      <c r="L1729" s="4">
        <v>3375.53</v>
      </c>
      <c r="M1729" s="4">
        <v>1104.99</v>
      </c>
      <c r="N1729" s="4">
        <v>528.87</v>
      </c>
      <c r="O1729" s="4">
        <v>629.49</v>
      </c>
      <c r="P1729" s="4">
        <v>712.89</v>
      </c>
      <c r="Q1729" s="4">
        <v>1387.43</v>
      </c>
      <c r="R1729" s="4">
        <v>0</v>
      </c>
      <c r="S1729" s="4">
        <v>-100</v>
      </c>
      <c r="T1729" s="4">
        <v>-833.33</v>
      </c>
      <c r="U1729" s="86">
        <v>23.57</v>
      </c>
      <c r="V1729" s="87">
        <v>8295.8700000000008</v>
      </c>
      <c r="W1729" s="87">
        <v>99550.399999999994</v>
      </c>
      <c r="X1729" s="87">
        <v>136.12</v>
      </c>
    </row>
    <row r="1730" spans="1:24" hidden="1">
      <c r="A1730" s="113" t="s">
        <v>533</v>
      </c>
      <c r="B1730" s="113" t="str">
        <f t="shared" si="140"/>
        <v>2</v>
      </c>
      <c r="C1730" s="113" t="str">
        <f t="shared" si="141"/>
        <v>3</v>
      </c>
      <c r="D1730" s="113" t="str">
        <f t="shared" si="142"/>
        <v>1</v>
      </c>
      <c r="E1730" s="113" t="str">
        <f t="shared" si="143"/>
        <v>0</v>
      </c>
      <c r="F1730" s="113" t="str">
        <f t="shared" si="144"/>
        <v>1</v>
      </c>
      <c r="G1730" s="113" t="s">
        <v>60</v>
      </c>
      <c r="H1730" s="113">
        <v>2020</v>
      </c>
      <c r="I1730" s="113">
        <v>3</v>
      </c>
      <c r="J1730" s="113" t="s">
        <v>27</v>
      </c>
      <c r="K1730" s="4">
        <v>1490</v>
      </c>
      <c r="L1730" s="4">
        <v>2893.56</v>
      </c>
      <c r="M1730" s="4">
        <v>1126.83</v>
      </c>
      <c r="N1730" s="4">
        <v>528.87</v>
      </c>
      <c r="O1730" s="4">
        <v>650.64</v>
      </c>
      <c r="P1730" s="4">
        <v>668.99</v>
      </c>
      <c r="Q1730" s="4">
        <v>1266.4100000000001</v>
      </c>
      <c r="R1730" s="4">
        <v>0</v>
      </c>
      <c r="S1730" s="4">
        <v>-100</v>
      </c>
      <c r="T1730" s="4">
        <v>-833.33</v>
      </c>
      <c r="U1730" s="86">
        <v>21.85</v>
      </c>
      <c r="V1730" s="87">
        <v>7691.96</v>
      </c>
      <c r="W1730" s="87">
        <v>92303.55</v>
      </c>
      <c r="X1730" s="87">
        <v>126.88</v>
      </c>
    </row>
    <row r="1731" spans="1:24" hidden="1">
      <c r="A1731" s="113" t="s">
        <v>529</v>
      </c>
      <c r="B1731" s="113" t="str">
        <f t="shared" si="140"/>
        <v>2</v>
      </c>
      <c r="C1731" s="113" t="str">
        <f t="shared" si="141"/>
        <v>3</v>
      </c>
      <c r="D1731" s="113" t="str">
        <f t="shared" si="142"/>
        <v>0</v>
      </c>
      <c r="E1731" s="113" t="str">
        <f t="shared" si="143"/>
        <v>2</v>
      </c>
      <c r="F1731" s="113" t="str">
        <f t="shared" si="144"/>
        <v>0</v>
      </c>
      <c r="G1731" s="113" t="s">
        <v>60</v>
      </c>
      <c r="H1731" s="113">
        <v>2020</v>
      </c>
      <c r="I1731" s="113">
        <v>3</v>
      </c>
      <c r="J1731" s="113" t="s">
        <v>27</v>
      </c>
      <c r="K1731" s="4">
        <v>1490</v>
      </c>
      <c r="L1731" s="4">
        <v>3177.7</v>
      </c>
      <c r="M1731" s="4">
        <v>1164.79</v>
      </c>
      <c r="N1731" s="4">
        <v>528.87</v>
      </c>
      <c r="O1731" s="4">
        <v>638.96</v>
      </c>
      <c r="P1731" s="4">
        <v>700.03</v>
      </c>
      <c r="Q1731" s="4">
        <v>1351.99</v>
      </c>
      <c r="R1731" s="4">
        <v>0</v>
      </c>
      <c r="S1731" s="4">
        <v>-100</v>
      </c>
      <c r="T1731" s="4">
        <v>-833.33</v>
      </c>
      <c r="U1731" s="86">
        <v>23.07</v>
      </c>
      <c r="V1731" s="87">
        <v>8119</v>
      </c>
      <c r="W1731" s="87">
        <v>97427.99</v>
      </c>
      <c r="X1731" s="87">
        <v>131.4</v>
      </c>
    </row>
    <row r="1732" spans="1:24" hidden="1">
      <c r="A1732" s="113" t="s">
        <v>527</v>
      </c>
      <c r="B1732" s="113" t="str">
        <f t="shared" si="140"/>
        <v>2</v>
      </c>
      <c r="C1732" s="113" t="str">
        <f t="shared" si="141"/>
        <v>3</v>
      </c>
      <c r="D1732" s="113" t="str">
        <f t="shared" si="142"/>
        <v>0</v>
      </c>
      <c r="E1732" s="113" t="str">
        <f t="shared" si="143"/>
        <v>1</v>
      </c>
      <c r="F1732" s="113" t="str">
        <f t="shared" si="144"/>
        <v>1</v>
      </c>
      <c r="G1732" s="113" t="s">
        <v>60</v>
      </c>
      <c r="H1732" s="113">
        <v>2020</v>
      </c>
      <c r="I1732" s="113">
        <v>3</v>
      </c>
      <c r="J1732" s="113" t="s">
        <v>27</v>
      </c>
      <c r="K1732" s="4">
        <v>1490</v>
      </c>
      <c r="L1732" s="4">
        <v>2695.73</v>
      </c>
      <c r="M1732" s="4">
        <v>1186.6300000000001</v>
      </c>
      <c r="N1732" s="4">
        <v>528.87</v>
      </c>
      <c r="O1732" s="4">
        <v>660.11</v>
      </c>
      <c r="P1732" s="4">
        <v>656.13</v>
      </c>
      <c r="Q1732" s="4">
        <v>1230.97</v>
      </c>
      <c r="R1732" s="4">
        <v>0</v>
      </c>
      <c r="S1732" s="4">
        <v>-100</v>
      </c>
      <c r="T1732" s="4">
        <v>-833.33</v>
      </c>
      <c r="U1732" s="86">
        <v>21.35</v>
      </c>
      <c r="V1732" s="87">
        <v>7515.09</v>
      </c>
      <c r="W1732" s="87">
        <v>90181.13</v>
      </c>
      <c r="X1732" s="87">
        <v>114.01</v>
      </c>
    </row>
    <row r="1733" spans="1:24" hidden="1">
      <c r="A1733" s="113" t="s">
        <v>524</v>
      </c>
      <c r="B1733" s="113" t="str">
        <f t="shared" si="140"/>
        <v>2</v>
      </c>
      <c r="C1733" s="113" t="str">
        <f t="shared" si="141"/>
        <v>3</v>
      </c>
      <c r="D1733" s="113" t="str">
        <f t="shared" si="142"/>
        <v>0</v>
      </c>
      <c r="E1733" s="113" t="str">
        <f t="shared" si="143"/>
        <v>0</v>
      </c>
      <c r="F1733" s="113" t="str">
        <f t="shared" si="144"/>
        <v>2</v>
      </c>
      <c r="G1733" s="113" t="s">
        <v>60</v>
      </c>
      <c r="H1733" s="113">
        <v>2020</v>
      </c>
      <c r="I1733" s="113">
        <v>3</v>
      </c>
      <c r="J1733" s="113" t="s">
        <v>27</v>
      </c>
      <c r="K1733" s="4">
        <v>1490</v>
      </c>
      <c r="L1733" s="4">
        <v>2213.7600000000002</v>
      </c>
      <c r="M1733" s="4">
        <v>1208.47</v>
      </c>
      <c r="N1733" s="4">
        <v>528.87</v>
      </c>
      <c r="O1733" s="4">
        <v>681.25</v>
      </c>
      <c r="P1733" s="4">
        <v>612.23</v>
      </c>
      <c r="Q1733" s="4">
        <v>1109.95</v>
      </c>
      <c r="R1733" s="4">
        <v>0</v>
      </c>
      <c r="S1733" s="4">
        <v>-100</v>
      </c>
      <c r="T1733" s="4">
        <v>-833.33</v>
      </c>
      <c r="U1733" s="86">
        <v>19.63</v>
      </c>
      <c r="V1733" s="87">
        <v>6911.19</v>
      </c>
      <c r="W1733" s="87">
        <v>82934.28</v>
      </c>
      <c r="X1733" s="87">
        <v>103.86</v>
      </c>
    </row>
    <row r="1734" spans="1:24" hidden="1">
      <c r="A1734" s="113" t="s">
        <v>518</v>
      </c>
      <c r="B1734" s="113" t="str">
        <f t="shared" si="140"/>
        <v>2</v>
      </c>
      <c r="C1734" s="113" t="str">
        <f t="shared" si="141"/>
        <v>2</v>
      </c>
      <c r="D1734" s="113" t="str">
        <f t="shared" si="142"/>
        <v>3</v>
      </c>
      <c r="E1734" s="113" t="str">
        <f t="shared" si="143"/>
        <v>0</v>
      </c>
      <c r="F1734" s="113" t="str">
        <f t="shared" si="144"/>
        <v>0</v>
      </c>
      <c r="G1734" s="113" t="s">
        <v>60</v>
      </c>
      <c r="H1734" s="113">
        <v>2020</v>
      </c>
      <c r="I1734" s="113">
        <v>3</v>
      </c>
      <c r="J1734" s="113" t="s">
        <v>27</v>
      </c>
      <c r="K1734" s="4">
        <v>1490</v>
      </c>
      <c r="L1734" s="4">
        <v>3515.24</v>
      </c>
      <c r="M1734" s="4">
        <v>1051.8499999999999</v>
      </c>
      <c r="N1734" s="4">
        <v>528.87</v>
      </c>
      <c r="O1734" s="4">
        <v>618.99</v>
      </c>
      <c r="P1734" s="4">
        <v>720.49</v>
      </c>
      <c r="Q1734" s="4">
        <v>1408.4</v>
      </c>
      <c r="R1734" s="4">
        <v>0</v>
      </c>
      <c r="S1734" s="4">
        <v>-100</v>
      </c>
      <c r="T1734" s="4">
        <v>-833.33</v>
      </c>
      <c r="U1734" s="86">
        <v>23.87</v>
      </c>
      <c r="V1734" s="87">
        <v>8400.51</v>
      </c>
      <c r="W1734" s="87">
        <v>100806.16</v>
      </c>
      <c r="X1734" s="87">
        <v>139.27000000000001</v>
      </c>
    </row>
    <row r="1735" spans="1:24" hidden="1">
      <c r="A1735" s="113" t="s">
        <v>515</v>
      </c>
      <c r="B1735" s="113" t="str">
        <f t="shared" si="140"/>
        <v>2</v>
      </c>
      <c r="C1735" s="113" t="str">
        <f t="shared" si="141"/>
        <v>2</v>
      </c>
      <c r="D1735" s="113" t="str">
        <f t="shared" si="142"/>
        <v>2</v>
      </c>
      <c r="E1735" s="113" t="str">
        <f t="shared" si="143"/>
        <v>1</v>
      </c>
      <c r="F1735" s="113" t="str">
        <f t="shared" si="144"/>
        <v>0</v>
      </c>
      <c r="G1735" s="113" t="s">
        <v>60</v>
      </c>
      <c r="H1735" s="113">
        <v>2020</v>
      </c>
      <c r="I1735" s="113">
        <v>3</v>
      </c>
      <c r="J1735" s="113" t="s">
        <v>27</v>
      </c>
      <c r="K1735" s="4">
        <v>1490</v>
      </c>
      <c r="L1735" s="4">
        <v>3317.41</v>
      </c>
      <c r="M1735" s="4">
        <v>1111.6400000000001</v>
      </c>
      <c r="N1735" s="4">
        <v>528.87</v>
      </c>
      <c r="O1735" s="4">
        <v>628.46</v>
      </c>
      <c r="P1735" s="4">
        <v>707.64</v>
      </c>
      <c r="Q1735" s="4">
        <v>1372.96</v>
      </c>
      <c r="R1735" s="4">
        <v>0</v>
      </c>
      <c r="S1735" s="4">
        <v>-100</v>
      </c>
      <c r="T1735" s="4">
        <v>-833.33</v>
      </c>
      <c r="U1735" s="86">
        <v>23.36</v>
      </c>
      <c r="V1735" s="87">
        <v>8223.65</v>
      </c>
      <c r="W1735" s="87">
        <v>98683.74</v>
      </c>
      <c r="X1735" s="87">
        <v>133.94</v>
      </c>
    </row>
    <row r="1736" spans="1:24" hidden="1">
      <c r="A1736" s="113" t="s">
        <v>513</v>
      </c>
      <c r="B1736" s="113" t="str">
        <f t="shared" si="140"/>
        <v>2</v>
      </c>
      <c r="C1736" s="113" t="str">
        <f t="shared" si="141"/>
        <v>2</v>
      </c>
      <c r="D1736" s="113" t="str">
        <f t="shared" si="142"/>
        <v>2</v>
      </c>
      <c r="E1736" s="113" t="str">
        <f t="shared" si="143"/>
        <v>0</v>
      </c>
      <c r="F1736" s="113" t="str">
        <f t="shared" si="144"/>
        <v>1</v>
      </c>
      <c r="G1736" s="113" t="s">
        <v>60</v>
      </c>
      <c r="H1736" s="113">
        <v>2020</v>
      </c>
      <c r="I1736" s="113">
        <v>3</v>
      </c>
      <c r="J1736" s="113" t="s">
        <v>27</v>
      </c>
      <c r="K1736" s="4">
        <v>1490</v>
      </c>
      <c r="L1736" s="4">
        <v>2835.44</v>
      </c>
      <c r="M1736" s="4">
        <v>1133.49</v>
      </c>
      <c r="N1736" s="4">
        <v>528.87</v>
      </c>
      <c r="O1736" s="4">
        <v>649.6</v>
      </c>
      <c r="P1736" s="4">
        <v>663.74</v>
      </c>
      <c r="Q1736" s="4">
        <v>1251.94</v>
      </c>
      <c r="R1736" s="4">
        <v>0</v>
      </c>
      <c r="S1736" s="4">
        <v>-100</v>
      </c>
      <c r="T1736" s="4">
        <v>-833.33</v>
      </c>
      <c r="U1736" s="86">
        <v>21.65</v>
      </c>
      <c r="V1736" s="87">
        <v>7619.74</v>
      </c>
      <c r="W1736" s="87">
        <v>91436.89</v>
      </c>
      <c r="X1736" s="87">
        <v>126.12</v>
      </c>
    </row>
    <row r="1737" spans="1:24" hidden="1">
      <c r="A1737" s="113" t="s">
        <v>509</v>
      </c>
      <c r="B1737" s="113" t="str">
        <f t="shared" si="140"/>
        <v>2</v>
      </c>
      <c r="C1737" s="113" t="str">
        <f t="shared" si="141"/>
        <v>2</v>
      </c>
      <c r="D1737" s="113" t="str">
        <f t="shared" si="142"/>
        <v>1</v>
      </c>
      <c r="E1737" s="113" t="str">
        <f t="shared" si="143"/>
        <v>2</v>
      </c>
      <c r="F1737" s="113" t="str">
        <f t="shared" si="144"/>
        <v>0</v>
      </c>
      <c r="G1737" s="113" t="s">
        <v>60</v>
      </c>
      <c r="H1737" s="113">
        <v>2020</v>
      </c>
      <c r="I1737" s="113">
        <v>3</v>
      </c>
      <c r="J1737" s="113" t="s">
        <v>27</v>
      </c>
      <c r="K1737" s="4">
        <v>1490</v>
      </c>
      <c r="L1737" s="4">
        <v>3119.58</v>
      </c>
      <c r="M1737" s="4">
        <v>1171.44</v>
      </c>
      <c r="N1737" s="4">
        <v>528.87</v>
      </c>
      <c r="O1737" s="4">
        <v>637.92999999999995</v>
      </c>
      <c r="P1737" s="4">
        <v>694.78</v>
      </c>
      <c r="Q1737" s="4">
        <v>1337.52</v>
      </c>
      <c r="R1737" s="4">
        <v>0</v>
      </c>
      <c r="S1737" s="4">
        <v>-100</v>
      </c>
      <c r="T1737" s="4">
        <v>-833.33</v>
      </c>
      <c r="U1737" s="86">
        <v>22.86</v>
      </c>
      <c r="V1737" s="87">
        <v>8046.78</v>
      </c>
      <c r="W1737" s="87">
        <v>96561.33</v>
      </c>
      <c r="X1737" s="87">
        <v>130.63</v>
      </c>
    </row>
    <row r="1738" spans="1:24" hidden="1">
      <c r="A1738" s="113" t="s">
        <v>507</v>
      </c>
      <c r="B1738" s="113" t="str">
        <f t="shared" si="140"/>
        <v>2</v>
      </c>
      <c r="C1738" s="113" t="str">
        <f t="shared" si="141"/>
        <v>2</v>
      </c>
      <c r="D1738" s="113" t="str">
        <f t="shared" si="142"/>
        <v>1</v>
      </c>
      <c r="E1738" s="113" t="str">
        <f t="shared" si="143"/>
        <v>1</v>
      </c>
      <c r="F1738" s="113" t="str">
        <f t="shared" si="144"/>
        <v>1</v>
      </c>
      <c r="G1738" s="113" t="s">
        <v>60</v>
      </c>
      <c r="H1738" s="113">
        <v>2020</v>
      </c>
      <c r="I1738" s="113">
        <v>3</v>
      </c>
      <c r="J1738" s="113" t="s">
        <v>27</v>
      </c>
      <c r="K1738" s="4">
        <v>1490</v>
      </c>
      <c r="L1738" s="4">
        <v>2637.61</v>
      </c>
      <c r="M1738" s="4">
        <v>1193.28</v>
      </c>
      <c r="N1738" s="4">
        <v>528.87</v>
      </c>
      <c r="O1738" s="4">
        <v>659.07</v>
      </c>
      <c r="P1738" s="4">
        <v>650.88</v>
      </c>
      <c r="Q1738" s="4">
        <v>1216.5</v>
      </c>
      <c r="R1738" s="4">
        <v>0</v>
      </c>
      <c r="S1738" s="4">
        <v>-100</v>
      </c>
      <c r="T1738" s="4">
        <v>-833.33</v>
      </c>
      <c r="U1738" s="86">
        <v>21.14</v>
      </c>
      <c r="V1738" s="87">
        <v>7442.87</v>
      </c>
      <c r="W1738" s="87">
        <v>89314.47</v>
      </c>
      <c r="X1738" s="87">
        <v>108.78</v>
      </c>
    </row>
    <row r="1739" spans="1:24" hidden="1">
      <c r="A1739" s="113" t="s">
        <v>504</v>
      </c>
      <c r="B1739" s="113" t="str">
        <f t="shared" si="140"/>
        <v>2</v>
      </c>
      <c r="C1739" s="113" t="str">
        <f t="shared" si="141"/>
        <v>2</v>
      </c>
      <c r="D1739" s="113" t="str">
        <f t="shared" si="142"/>
        <v>1</v>
      </c>
      <c r="E1739" s="113" t="str">
        <f t="shared" si="143"/>
        <v>0</v>
      </c>
      <c r="F1739" s="113" t="str">
        <f t="shared" si="144"/>
        <v>2</v>
      </c>
      <c r="G1739" s="113" t="s">
        <v>60</v>
      </c>
      <c r="H1739" s="113">
        <v>2020</v>
      </c>
      <c r="I1739" s="113">
        <v>3</v>
      </c>
      <c r="J1739" s="113" t="s">
        <v>27</v>
      </c>
      <c r="K1739" s="4">
        <v>1490</v>
      </c>
      <c r="L1739" s="4">
        <v>2155.64</v>
      </c>
      <c r="M1739" s="4">
        <v>1215.1199999999999</v>
      </c>
      <c r="N1739" s="4">
        <v>528.87</v>
      </c>
      <c r="O1739" s="4">
        <v>680.21</v>
      </c>
      <c r="P1739" s="4">
        <v>606.98</v>
      </c>
      <c r="Q1739" s="4">
        <v>1095.47</v>
      </c>
      <c r="R1739" s="4">
        <v>0</v>
      </c>
      <c r="S1739" s="4">
        <v>-100</v>
      </c>
      <c r="T1739" s="4">
        <v>-833.33</v>
      </c>
      <c r="U1739" s="86">
        <v>19.43</v>
      </c>
      <c r="V1739" s="87">
        <v>6838.97</v>
      </c>
      <c r="W1739" s="87">
        <v>82067.61</v>
      </c>
      <c r="X1739" s="87">
        <v>103.19</v>
      </c>
    </row>
    <row r="1740" spans="1:24" hidden="1">
      <c r="A1740" s="113" t="s">
        <v>499</v>
      </c>
      <c r="B1740" s="113" t="str">
        <f t="shared" si="140"/>
        <v>2</v>
      </c>
      <c r="C1740" s="113" t="str">
        <f t="shared" si="141"/>
        <v>2</v>
      </c>
      <c r="D1740" s="113" t="str">
        <f t="shared" si="142"/>
        <v>0</v>
      </c>
      <c r="E1740" s="113" t="str">
        <f t="shared" si="143"/>
        <v>3</v>
      </c>
      <c r="F1740" s="113" t="str">
        <f t="shared" si="144"/>
        <v>0</v>
      </c>
      <c r="G1740" s="113" t="s">
        <v>60</v>
      </c>
      <c r="H1740" s="113">
        <v>2020</v>
      </c>
      <c r="I1740" s="113">
        <v>3</v>
      </c>
      <c r="J1740" s="113" t="s">
        <v>27</v>
      </c>
      <c r="K1740" s="4">
        <v>1490</v>
      </c>
      <c r="L1740" s="4">
        <v>2921.75</v>
      </c>
      <c r="M1740" s="4">
        <v>1231.24</v>
      </c>
      <c r="N1740" s="4">
        <v>528.87</v>
      </c>
      <c r="O1740" s="4">
        <v>647.4</v>
      </c>
      <c r="P1740" s="4">
        <v>681.92</v>
      </c>
      <c r="Q1740" s="4">
        <v>1302.07</v>
      </c>
      <c r="R1740" s="4">
        <v>0</v>
      </c>
      <c r="S1740" s="4">
        <v>-100</v>
      </c>
      <c r="T1740" s="4">
        <v>-833.33</v>
      </c>
      <c r="U1740" s="86">
        <v>22.36</v>
      </c>
      <c r="V1740" s="87">
        <v>7869.91</v>
      </c>
      <c r="W1740" s="87">
        <v>94438.91</v>
      </c>
      <c r="X1740" s="87">
        <v>128.76</v>
      </c>
    </row>
    <row r="1741" spans="1:24" hidden="1">
      <c r="A1741" s="113" t="s">
        <v>497</v>
      </c>
      <c r="B1741" s="113" t="str">
        <f t="shared" si="140"/>
        <v>2</v>
      </c>
      <c r="C1741" s="113" t="str">
        <f t="shared" si="141"/>
        <v>2</v>
      </c>
      <c r="D1741" s="113" t="str">
        <f t="shared" si="142"/>
        <v>0</v>
      </c>
      <c r="E1741" s="113" t="str">
        <f t="shared" si="143"/>
        <v>2</v>
      </c>
      <c r="F1741" s="113" t="str">
        <f t="shared" si="144"/>
        <v>1</v>
      </c>
      <c r="G1741" s="113" t="s">
        <v>60</v>
      </c>
      <c r="H1741" s="113">
        <v>2020</v>
      </c>
      <c r="I1741" s="113">
        <v>3</v>
      </c>
      <c r="J1741" s="113" t="s">
        <v>27</v>
      </c>
      <c r="K1741" s="4">
        <v>1490</v>
      </c>
      <c r="L1741" s="4">
        <v>2439.7800000000002</v>
      </c>
      <c r="M1741" s="4">
        <v>1253.08</v>
      </c>
      <c r="N1741" s="4">
        <v>528.87</v>
      </c>
      <c r="O1741" s="4">
        <v>668.54</v>
      </c>
      <c r="P1741" s="4">
        <v>638.03</v>
      </c>
      <c r="Q1741" s="4">
        <v>1181.05</v>
      </c>
      <c r="R1741" s="4">
        <v>0</v>
      </c>
      <c r="S1741" s="4">
        <v>-100</v>
      </c>
      <c r="T1741" s="4">
        <v>-833.33</v>
      </c>
      <c r="U1741" s="86">
        <v>20.64</v>
      </c>
      <c r="V1741" s="87">
        <v>7266</v>
      </c>
      <c r="W1741" s="87">
        <v>87192.05</v>
      </c>
      <c r="X1741" s="87">
        <v>107.15</v>
      </c>
    </row>
    <row r="1742" spans="1:24" hidden="1">
      <c r="A1742" s="113" t="s">
        <v>494</v>
      </c>
      <c r="B1742" s="113" t="str">
        <f t="shared" si="140"/>
        <v>2</v>
      </c>
      <c r="C1742" s="113" t="str">
        <f t="shared" si="141"/>
        <v>2</v>
      </c>
      <c r="D1742" s="113" t="str">
        <f t="shared" si="142"/>
        <v>0</v>
      </c>
      <c r="E1742" s="113" t="str">
        <f t="shared" si="143"/>
        <v>1</v>
      </c>
      <c r="F1742" s="113" t="str">
        <f t="shared" si="144"/>
        <v>2</v>
      </c>
      <c r="G1742" s="113" t="s">
        <v>60</v>
      </c>
      <c r="H1742" s="113">
        <v>2020</v>
      </c>
      <c r="I1742" s="113">
        <v>3</v>
      </c>
      <c r="J1742" s="113" t="s">
        <v>27</v>
      </c>
      <c r="K1742" s="4">
        <v>1490</v>
      </c>
      <c r="L1742" s="4">
        <v>1957.81</v>
      </c>
      <c r="M1742" s="4">
        <v>1274.92</v>
      </c>
      <c r="N1742" s="4">
        <v>528.87</v>
      </c>
      <c r="O1742" s="4">
        <v>689.68</v>
      </c>
      <c r="P1742" s="4">
        <v>594.13</v>
      </c>
      <c r="Q1742" s="4">
        <v>1060.03</v>
      </c>
      <c r="R1742" s="4">
        <v>0</v>
      </c>
      <c r="S1742" s="4">
        <v>-100</v>
      </c>
      <c r="T1742" s="4">
        <v>-833.33</v>
      </c>
      <c r="U1742" s="86">
        <v>18.93</v>
      </c>
      <c r="V1742" s="87">
        <v>6662.1</v>
      </c>
      <c r="W1742" s="87">
        <v>79945.2</v>
      </c>
      <c r="X1742" s="87">
        <v>101.55</v>
      </c>
    </row>
    <row r="1743" spans="1:24" hidden="1">
      <c r="A1743" s="113" t="s">
        <v>490</v>
      </c>
      <c r="B1743" s="113" t="str">
        <f t="shared" si="140"/>
        <v>2</v>
      </c>
      <c r="C1743" s="113" t="str">
        <f t="shared" si="141"/>
        <v>2</v>
      </c>
      <c r="D1743" s="113" t="str">
        <f t="shared" si="142"/>
        <v>0</v>
      </c>
      <c r="E1743" s="113" t="str">
        <f t="shared" si="143"/>
        <v>0</v>
      </c>
      <c r="F1743" s="113" t="str">
        <f t="shared" si="144"/>
        <v>3</v>
      </c>
      <c r="G1743" s="113" t="s">
        <v>60</v>
      </c>
      <c r="H1743" s="113">
        <v>2020</v>
      </c>
      <c r="I1743" s="113">
        <v>3</v>
      </c>
      <c r="J1743" s="113" t="s">
        <v>27</v>
      </c>
      <c r="K1743" s="4">
        <v>1490</v>
      </c>
      <c r="L1743" s="4">
        <v>1475.84</v>
      </c>
      <c r="M1743" s="4">
        <v>1296.76</v>
      </c>
      <c r="N1743" s="4">
        <v>528.87</v>
      </c>
      <c r="O1743" s="4">
        <v>710.82</v>
      </c>
      <c r="P1743" s="4">
        <v>550.23</v>
      </c>
      <c r="Q1743" s="4">
        <v>939.01</v>
      </c>
      <c r="R1743" s="4">
        <v>0</v>
      </c>
      <c r="S1743" s="4">
        <v>-100</v>
      </c>
      <c r="T1743" s="4">
        <v>-833.33</v>
      </c>
      <c r="U1743" s="86">
        <v>17.21</v>
      </c>
      <c r="V1743" s="87">
        <v>6058.2</v>
      </c>
      <c r="W1743" s="87">
        <v>72698.34</v>
      </c>
      <c r="X1743" s="87">
        <v>95.96</v>
      </c>
    </row>
    <row r="1744" spans="1:24" hidden="1">
      <c r="A1744" s="113" t="s">
        <v>483</v>
      </c>
      <c r="B1744" s="113" t="str">
        <f t="shared" si="140"/>
        <v>2</v>
      </c>
      <c r="C1744" s="113" t="str">
        <f t="shared" si="141"/>
        <v>1</v>
      </c>
      <c r="D1744" s="113" t="str">
        <f t="shared" si="142"/>
        <v>4</v>
      </c>
      <c r="E1744" s="113" t="str">
        <f t="shared" si="143"/>
        <v>0</v>
      </c>
      <c r="F1744" s="113" t="str">
        <f t="shared" si="144"/>
        <v>0</v>
      </c>
      <c r="G1744" s="113" t="s">
        <v>60</v>
      </c>
      <c r="H1744" s="113">
        <v>2020</v>
      </c>
      <c r="I1744" s="113">
        <v>3</v>
      </c>
      <c r="J1744" s="113" t="s">
        <v>27</v>
      </c>
      <c r="K1744" s="4">
        <v>1490</v>
      </c>
      <c r="L1744" s="4">
        <v>3457.13</v>
      </c>
      <c r="M1744" s="4">
        <v>1058.5</v>
      </c>
      <c r="N1744" s="4">
        <v>528.87</v>
      </c>
      <c r="O1744" s="4">
        <v>617.95000000000005</v>
      </c>
      <c r="P1744" s="4">
        <v>715.25</v>
      </c>
      <c r="Q1744" s="4">
        <v>1393.93</v>
      </c>
      <c r="R1744" s="4">
        <v>0</v>
      </c>
      <c r="S1744" s="4">
        <v>-100</v>
      </c>
      <c r="T1744" s="4">
        <v>-833.33</v>
      </c>
      <c r="U1744" s="86">
        <v>23.66</v>
      </c>
      <c r="V1744" s="87">
        <v>8328.2900000000009</v>
      </c>
      <c r="W1744" s="87">
        <v>99939.5</v>
      </c>
      <c r="X1744" s="87">
        <v>137.1</v>
      </c>
    </row>
    <row r="1745" spans="1:24" hidden="1">
      <c r="A1745" s="113" t="s">
        <v>480</v>
      </c>
      <c r="B1745" s="113" t="str">
        <f t="shared" si="140"/>
        <v>2</v>
      </c>
      <c r="C1745" s="113" t="str">
        <f t="shared" si="141"/>
        <v>1</v>
      </c>
      <c r="D1745" s="113" t="str">
        <f t="shared" si="142"/>
        <v>3</v>
      </c>
      <c r="E1745" s="113" t="str">
        <f t="shared" si="143"/>
        <v>1</v>
      </c>
      <c r="F1745" s="113" t="str">
        <f t="shared" si="144"/>
        <v>0</v>
      </c>
      <c r="G1745" s="113" t="s">
        <v>60</v>
      </c>
      <c r="H1745" s="113">
        <v>2020</v>
      </c>
      <c r="I1745" s="113">
        <v>3</v>
      </c>
      <c r="J1745" s="113" t="s">
        <v>27</v>
      </c>
      <c r="K1745" s="4">
        <v>1490</v>
      </c>
      <c r="L1745" s="4">
        <v>3259.29</v>
      </c>
      <c r="M1745" s="4">
        <v>1118.3</v>
      </c>
      <c r="N1745" s="4">
        <v>528.87</v>
      </c>
      <c r="O1745" s="4">
        <v>627.41999999999996</v>
      </c>
      <c r="P1745" s="4">
        <v>702.39</v>
      </c>
      <c r="Q1745" s="4">
        <v>1358.49</v>
      </c>
      <c r="R1745" s="4">
        <v>0</v>
      </c>
      <c r="S1745" s="4">
        <v>-100</v>
      </c>
      <c r="T1745" s="4">
        <v>-833.33</v>
      </c>
      <c r="U1745" s="86">
        <v>23.16</v>
      </c>
      <c r="V1745" s="87">
        <v>8151.42</v>
      </c>
      <c r="W1745" s="87">
        <v>97817.08</v>
      </c>
      <c r="X1745" s="87">
        <v>131.77000000000001</v>
      </c>
    </row>
    <row r="1746" spans="1:24" hidden="1">
      <c r="A1746" s="113" t="s">
        <v>478</v>
      </c>
      <c r="B1746" s="113" t="str">
        <f t="shared" si="140"/>
        <v>2</v>
      </c>
      <c r="C1746" s="113" t="str">
        <f t="shared" si="141"/>
        <v>1</v>
      </c>
      <c r="D1746" s="113" t="str">
        <f t="shared" si="142"/>
        <v>3</v>
      </c>
      <c r="E1746" s="113" t="str">
        <f t="shared" si="143"/>
        <v>0</v>
      </c>
      <c r="F1746" s="113" t="str">
        <f t="shared" si="144"/>
        <v>1</v>
      </c>
      <c r="G1746" s="113" t="s">
        <v>60</v>
      </c>
      <c r="H1746" s="113">
        <v>2020</v>
      </c>
      <c r="I1746" s="113">
        <v>3</v>
      </c>
      <c r="J1746" s="113" t="s">
        <v>27</v>
      </c>
      <c r="K1746" s="4">
        <v>1490</v>
      </c>
      <c r="L1746" s="4">
        <v>2777.33</v>
      </c>
      <c r="M1746" s="4">
        <v>1140.1400000000001</v>
      </c>
      <c r="N1746" s="4">
        <v>528.87</v>
      </c>
      <c r="O1746" s="4">
        <v>648.55999999999995</v>
      </c>
      <c r="P1746" s="4">
        <v>658.49</v>
      </c>
      <c r="Q1746" s="4">
        <v>1237.47</v>
      </c>
      <c r="R1746" s="4">
        <v>0</v>
      </c>
      <c r="S1746" s="4">
        <v>-100</v>
      </c>
      <c r="T1746" s="4">
        <v>-833.33</v>
      </c>
      <c r="U1746" s="86">
        <v>21.44</v>
      </c>
      <c r="V1746" s="87">
        <v>7547.52</v>
      </c>
      <c r="W1746" s="87">
        <v>90570.22</v>
      </c>
      <c r="X1746" s="87">
        <v>118.96</v>
      </c>
    </row>
    <row r="1747" spans="1:24" hidden="1">
      <c r="A1747" s="113" t="s">
        <v>474</v>
      </c>
      <c r="B1747" s="113" t="str">
        <f t="shared" si="140"/>
        <v>2</v>
      </c>
      <c r="C1747" s="113" t="str">
        <f t="shared" si="141"/>
        <v>1</v>
      </c>
      <c r="D1747" s="113" t="str">
        <f t="shared" si="142"/>
        <v>2</v>
      </c>
      <c r="E1747" s="113" t="str">
        <f t="shared" si="143"/>
        <v>2</v>
      </c>
      <c r="F1747" s="113" t="str">
        <f t="shared" si="144"/>
        <v>0</v>
      </c>
      <c r="G1747" s="113" t="s">
        <v>60</v>
      </c>
      <c r="H1747" s="113">
        <v>2020</v>
      </c>
      <c r="I1747" s="113">
        <v>3</v>
      </c>
      <c r="J1747" s="113" t="s">
        <v>27</v>
      </c>
      <c r="K1747" s="4">
        <v>1490</v>
      </c>
      <c r="L1747" s="4">
        <v>3061.46</v>
      </c>
      <c r="M1747" s="4">
        <v>1178.0899999999999</v>
      </c>
      <c r="N1747" s="4">
        <v>528.87</v>
      </c>
      <c r="O1747" s="4">
        <v>636.89</v>
      </c>
      <c r="P1747" s="4">
        <v>689.53</v>
      </c>
      <c r="Q1747" s="4">
        <v>1323.04</v>
      </c>
      <c r="R1747" s="4">
        <v>0</v>
      </c>
      <c r="S1747" s="4">
        <v>-100</v>
      </c>
      <c r="T1747" s="4">
        <v>-833.33</v>
      </c>
      <c r="U1747" s="86">
        <v>22.66</v>
      </c>
      <c r="V1747" s="87">
        <v>7974.56</v>
      </c>
      <c r="W1747" s="87">
        <v>95694.66</v>
      </c>
      <c r="X1747" s="87">
        <v>129.87</v>
      </c>
    </row>
    <row r="1748" spans="1:24" hidden="1">
      <c r="A1748" s="113" t="s">
        <v>472</v>
      </c>
      <c r="B1748" s="113" t="str">
        <f t="shared" si="140"/>
        <v>2</v>
      </c>
      <c r="C1748" s="113" t="str">
        <f t="shared" si="141"/>
        <v>1</v>
      </c>
      <c r="D1748" s="113" t="str">
        <f t="shared" si="142"/>
        <v>2</v>
      </c>
      <c r="E1748" s="113" t="str">
        <f t="shared" si="143"/>
        <v>1</v>
      </c>
      <c r="F1748" s="113" t="str">
        <f t="shared" si="144"/>
        <v>1</v>
      </c>
      <c r="G1748" s="113" t="s">
        <v>60</v>
      </c>
      <c r="H1748" s="113">
        <v>2020</v>
      </c>
      <c r="I1748" s="113">
        <v>3</v>
      </c>
      <c r="J1748" s="113" t="s">
        <v>27</v>
      </c>
      <c r="K1748" s="4">
        <v>1490</v>
      </c>
      <c r="L1748" s="4">
        <v>2579.4899999999998</v>
      </c>
      <c r="M1748" s="4">
        <v>1199.94</v>
      </c>
      <c r="N1748" s="4">
        <v>528.87</v>
      </c>
      <c r="O1748" s="4">
        <v>658.03</v>
      </c>
      <c r="P1748" s="4">
        <v>645.63</v>
      </c>
      <c r="Q1748" s="4">
        <v>1202.02</v>
      </c>
      <c r="R1748" s="4">
        <v>0</v>
      </c>
      <c r="S1748" s="4">
        <v>-100</v>
      </c>
      <c r="T1748" s="4">
        <v>-833.33</v>
      </c>
      <c r="U1748" s="86">
        <v>20.94</v>
      </c>
      <c r="V1748" s="87">
        <v>7370.65</v>
      </c>
      <c r="W1748" s="87">
        <v>88447.81</v>
      </c>
      <c r="X1748" s="87">
        <v>108.11</v>
      </c>
    </row>
    <row r="1749" spans="1:24" hidden="1">
      <c r="A1749" s="113" t="s">
        <v>469</v>
      </c>
      <c r="B1749" s="113" t="str">
        <f t="shared" si="140"/>
        <v>2</v>
      </c>
      <c r="C1749" s="113" t="str">
        <f t="shared" si="141"/>
        <v>1</v>
      </c>
      <c r="D1749" s="113" t="str">
        <f t="shared" si="142"/>
        <v>2</v>
      </c>
      <c r="E1749" s="113" t="str">
        <f t="shared" si="143"/>
        <v>0</v>
      </c>
      <c r="F1749" s="113" t="str">
        <f t="shared" si="144"/>
        <v>2</v>
      </c>
      <c r="G1749" s="113" t="s">
        <v>60</v>
      </c>
      <c r="H1749" s="113">
        <v>2020</v>
      </c>
      <c r="I1749" s="113">
        <v>3</v>
      </c>
      <c r="J1749" s="113" t="s">
        <v>27</v>
      </c>
      <c r="K1749" s="4">
        <v>1490</v>
      </c>
      <c r="L1749" s="4">
        <v>2097.52</v>
      </c>
      <c r="M1749" s="4">
        <v>1221.78</v>
      </c>
      <c r="N1749" s="4">
        <v>528.87</v>
      </c>
      <c r="O1749" s="4">
        <v>679.18</v>
      </c>
      <c r="P1749" s="4">
        <v>601.73</v>
      </c>
      <c r="Q1749" s="4">
        <v>1081</v>
      </c>
      <c r="R1749" s="4">
        <v>0</v>
      </c>
      <c r="S1749" s="4">
        <v>-100</v>
      </c>
      <c r="T1749" s="4">
        <v>-833.33</v>
      </c>
      <c r="U1749" s="86">
        <v>19.22</v>
      </c>
      <c r="V1749" s="87">
        <v>6766.75</v>
      </c>
      <c r="W1749" s="87">
        <v>81200.95</v>
      </c>
      <c r="X1749" s="87">
        <v>102.52</v>
      </c>
    </row>
    <row r="1750" spans="1:24" hidden="1">
      <c r="A1750" s="113" t="s">
        <v>464</v>
      </c>
      <c r="B1750" s="113" t="str">
        <f t="shared" si="140"/>
        <v>2</v>
      </c>
      <c r="C1750" s="113" t="str">
        <f t="shared" si="141"/>
        <v>1</v>
      </c>
      <c r="D1750" s="113" t="str">
        <f t="shared" si="142"/>
        <v>1</v>
      </c>
      <c r="E1750" s="113" t="str">
        <f t="shared" si="143"/>
        <v>3</v>
      </c>
      <c r="F1750" s="113" t="str">
        <f t="shared" si="144"/>
        <v>0</v>
      </c>
      <c r="G1750" s="113" t="s">
        <v>60</v>
      </c>
      <c r="H1750" s="113">
        <v>2020</v>
      </c>
      <c r="I1750" s="113">
        <v>3</v>
      </c>
      <c r="J1750" s="113" t="s">
        <v>27</v>
      </c>
      <c r="K1750" s="4">
        <v>1490</v>
      </c>
      <c r="L1750" s="4">
        <v>2863.63</v>
      </c>
      <c r="M1750" s="4">
        <v>1237.8900000000001</v>
      </c>
      <c r="N1750" s="4">
        <v>528.87</v>
      </c>
      <c r="O1750" s="4">
        <v>646.36</v>
      </c>
      <c r="P1750" s="4">
        <v>676.67</v>
      </c>
      <c r="Q1750" s="4">
        <v>1287.5999999999999</v>
      </c>
      <c r="R1750" s="4">
        <v>0</v>
      </c>
      <c r="S1750" s="4">
        <v>-100</v>
      </c>
      <c r="T1750" s="4">
        <v>-833.33</v>
      </c>
      <c r="U1750" s="86">
        <v>22.15</v>
      </c>
      <c r="V1750" s="87">
        <v>7797.69</v>
      </c>
      <c r="W1750" s="87">
        <v>93572.25</v>
      </c>
      <c r="X1750" s="87">
        <v>128</v>
      </c>
    </row>
    <row r="1751" spans="1:24" hidden="1">
      <c r="A1751" s="113" t="s">
        <v>462</v>
      </c>
      <c r="B1751" s="113" t="str">
        <f t="shared" si="140"/>
        <v>2</v>
      </c>
      <c r="C1751" s="113" t="str">
        <f t="shared" si="141"/>
        <v>1</v>
      </c>
      <c r="D1751" s="113" t="str">
        <f t="shared" si="142"/>
        <v>1</v>
      </c>
      <c r="E1751" s="113" t="str">
        <f t="shared" si="143"/>
        <v>2</v>
      </c>
      <c r="F1751" s="113" t="str">
        <f t="shared" si="144"/>
        <v>1</v>
      </c>
      <c r="G1751" s="113" t="s">
        <v>60</v>
      </c>
      <c r="H1751" s="113">
        <v>2020</v>
      </c>
      <c r="I1751" s="113">
        <v>3</v>
      </c>
      <c r="J1751" s="113" t="s">
        <v>27</v>
      </c>
      <c r="K1751" s="4">
        <v>1490</v>
      </c>
      <c r="L1751" s="4">
        <v>2381.66</v>
      </c>
      <c r="M1751" s="4">
        <v>1259.73</v>
      </c>
      <c r="N1751" s="4">
        <v>528.87</v>
      </c>
      <c r="O1751" s="4">
        <v>667.5</v>
      </c>
      <c r="P1751" s="4">
        <v>632.78</v>
      </c>
      <c r="Q1751" s="4">
        <v>1166.58</v>
      </c>
      <c r="R1751" s="4">
        <v>0</v>
      </c>
      <c r="S1751" s="4">
        <v>-100</v>
      </c>
      <c r="T1751" s="4">
        <v>-833.33</v>
      </c>
      <c r="U1751" s="86">
        <v>20.440000000000001</v>
      </c>
      <c r="V1751" s="87">
        <v>7193.78</v>
      </c>
      <c r="W1751" s="87">
        <v>86325.39</v>
      </c>
      <c r="X1751" s="87">
        <v>106.48</v>
      </c>
    </row>
    <row r="1752" spans="1:24" hidden="1">
      <c r="A1752" s="113" t="s">
        <v>459</v>
      </c>
      <c r="B1752" s="113" t="str">
        <f t="shared" si="140"/>
        <v>2</v>
      </c>
      <c r="C1752" s="113" t="str">
        <f t="shared" si="141"/>
        <v>1</v>
      </c>
      <c r="D1752" s="113" t="str">
        <f t="shared" si="142"/>
        <v>1</v>
      </c>
      <c r="E1752" s="113" t="str">
        <f t="shared" si="143"/>
        <v>1</v>
      </c>
      <c r="F1752" s="113" t="str">
        <f t="shared" si="144"/>
        <v>2</v>
      </c>
      <c r="G1752" s="113" t="s">
        <v>60</v>
      </c>
      <c r="H1752" s="113">
        <v>2020</v>
      </c>
      <c r="I1752" s="113">
        <v>3</v>
      </c>
      <c r="J1752" s="113" t="s">
        <v>27</v>
      </c>
      <c r="K1752" s="4">
        <v>1490</v>
      </c>
      <c r="L1752" s="4">
        <v>1899.69</v>
      </c>
      <c r="M1752" s="4">
        <v>1281.57</v>
      </c>
      <c r="N1752" s="4">
        <v>528.87</v>
      </c>
      <c r="O1752" s="4">
        <v>688.64</v>
      </c>
      <c r="P1752" s="4">
        <v>588.88</v>
      </c>
      <c r="Q1752" s="4">
        <v>1045.56</v>
      </c>
      <c r="R1752" s="4">
        <v>0</v>
      </c>
      <c r="S1752" s="4">
        <v>-100</v>
      </c>
      <c r="T1752" s="4">
        <v>-833.33</v>
      </c>
      <c r="U1752" s="86">
        <v>18.72</v>
      </c>
      <c r="V1752" s="87">
        <v>6589.88</v>
      </c>
      <c r="W1752" s="87">
        <v>79078.539999999994</v>
      </c>
      <c r="X1752" s="87">
        <v>100.88</v>
      </c>
    </row>
    <row r="1753" spans="1:24" hidden="1">
      <c r="A1753" s="113" t="s">
        <v>455</v>
      </c>
      <c r="B1753" s="113" t="str">
        <f t="shared" si="140"/>
        <v>2</v>
      </c>
      <c r="C1753" s="113" t="str">
        <f t="shared" si="141"/>
        <v>1</v>
      </c>
      <c r="D1753" s="113" t="str">
        <f t="shared" si="142"/>
        <v>1</v>
      </c>
      <c r="E1753" s="113" t="str">
        <f t="shared" si="143"/>
        <v>0</v>
      </c>
      <c r="F1753" s="113" t="str">
        <f t="shared" si="144"/>
        <v>3</v>
      </c>
      <c r="G1753" s="113" t="s">
        <v>60</v>
      </c>
      <c r="H1753" s="113">
        <v>2020</v>
      </c>
      <c r="I1753" s="113">
        <v>3</v>
      </c>
      <c r="J1753" s="113" t="s">
        <v>27</v>
      </c>
      <c r="K1753" s="4">
        <v>1490</v>
      </c>
      <c r="L1753" s="4">
        <v>1417.72</v>
      </c>
      <c r="M1753" s="4">
        <v>1303.4100000000001</v>
      </c>
      <c r="N1753" s="4">
        <v>528.87</v>
      </c>
      <c r="O1753" s="4">
        <v>709.79</v>
      </c>
      <c r="P1753" s="4">
        <v>544.98</v>
      </c>
      <c r="Q1753" s="4">
        <v>924.54</v>
      </c>
      <c r="R1753" s="4">
        <v>0</v>
      </c>
      <c r="S1753" s="4">
        <v>-100</v>
      </c>
      <c r="T1753" s="4">
        <v>-833.33</v>
      </c>
      <c r="U1753" s="86">
        <v>17.010000000000002</v>
      </c>
      <c r="V1753" s="87">
        <v>5985.97</v>
      </c>
      <c r="W1753" s="87">
        <v>71831.679999999993</v>
      </c>
      <c r="X1753" s="87">
        <v>95.29</v>
      </c>
    </row>
    <row r="1754" spans="1:24" hidden="1">
      <c r="A1754" s="113" t="s">
        <v>449</v>
      </c>
      <c r="B1754" s="113" t="str">
        <f t="shared" si="140"/>
        <v>2</v>
      </c>
      <c r="C1754" s="113" t="str">
        <f t="shared" si="141"/>
        <v>1</v>
      </c>
      <c r="D1754" s="113" t="str">
        <f t="shared" si="142"/>
        <v>0</v>
      </c>
      <c r="E1754" s="113" t="str">
        <f t="shared" si="143"/>
        <v>4</v>
      </c>
      <c r="F1754" s="113" t="str">
        <f t="shared" si="144"/>
        <v>0</v>
      </c>
      <c r="G1754" s="113" t="s">
        <v>60</v>
      </c>
      <c r="H1754" s="113">
        <v>2020</v>
      </c>
      <c r="I1754" s="113">
        <v>3</v>
      </c>
      <c r="J1754" s="113" t="s">
        <v>27</v>
      </c>
      <c r="K1754" s="4">
        <v>1490</v>
      </c>
      <c r="L1754" s="4">
        <v>2665.8</v>
      </c>
      <c r="M1754" s="4">
        <v>1297.69</v>
      </c>
      <c r="N1754" s="4">
        <v>528.87</v>
      </c>
      <c r="O1754" s="4">
        <v>655.83</v>
      </c>
      <c r="P1754" s="4">
        <v>663.82</v>
      </c>
      <c r="Q1754" s="4">
        <v>1252.1600000000001</v>
      </c>
      <c r="R1754" s="4">
        <v>0</v>
      </c>
      <c r="S1754" s="4">
        <v>-100</v>
      </c>
      <c r="T1754" s="4">
        <v>-833.33</v>
      </c>
      <c r="U1754" s="86">
        <v>21.65</v>
      </c>
      <c r="V1754" s="87">
        <v>7620.82</v>
      </c>
      <c r="W1754" s="87">
        <v>91449.83</v>
      </c>
      <c r="X1754" s="87">
        <v>126.13</v>
      </c>
    </row>
    <row r="1755" spans="1:24" hidden="1">
      <c r="A1755" s="113" t="s">
        <v>447</v>
      </c>
      <c r="B1755" s="113" t="str">
        <f t="shared" si="140"/>
        <v>2</v>
      </c>
      <c r="C1755" s="113" t="str">
        <f t="shared" si="141"/>
        <v>1</v>
      </c>
      <c r="D1755" s="113" t="str">
        <f t="shared" si="142"/>
        <v>0</v>
      </c>
      <c r="E1755" s="113" t="str">
        <f t="shared" si="143"/>
        <v>3</v>
      </c>
      <c r="F1755" s="113" t="str">
        <f t="shared" si="144"/>
        <v>1</v>
      </c>
      <c r="G1755" s="113" t="s">
        <v>60</v>
      </c>
      <c r="H1755" s="113">
        <v>2020</v>
      </c>
      <c r="I1755" s="113">
        <v>3</v>
      </c>
      <c r="J1755" s="113" t="s">
        <v>27</v>
      </c>
      <c r="K1755" s="4">
        <v>1490</v>
      </c>
      <c r="L1755" s="4">
        <v>2183.83</v>
      </c>
      <c r="M1755" s="4">
        <v>1319.53</v>
      </c>
      <c r="N1755" s="4">
        <v>528.87</v>
      </c>
      <c r="O1755" s="4">
        <v>676.97</v>
      </c>
      <c r="P1755" s="4">
        <v>619.91999999999996</v>
      </c>
      <c r="Q1755" s="4">
        <v>1131.1300000000001</v>
      </c>
      <c r="R1755" s="4">
        <v>0</v>
      </c>
      <c r="S1755" s="4">
        <v>-100</v>
      </c>
      <c r="T1755" s="4">
        <v>-833.33</v>
      </c>
      <c r="U1755" s="86">
        <v>19.93</v>
      </c>
      <c r="V1755" s="87">
        <v>7016.91</v>
      </c>
      <c r="W1755" s="87">
        <v>84202.98</v>
      </c>
      <c r="X1755" s="87">
        <v>104.84</v>
      </c>
    </row>
    <row r="1756" spans="1:24" hidden="1">
      <c r="A1756" s="113" t="s">
        <v>444</v>
      </c>
      <c r="B1756" s="113" t="str">
        <f t="shared" si="140"/>
        <v>2</v>
      </c>
      <c r="C1756" s="113" t="str">
        <f t="shared" si="141"/>
        <v>1</v>
      </c>
      <c r="D1756" s="113" t="str">
        <f t="shared" si="142"/>
        <v>0</v>
      </c>
      <c r="E1756" s="113" t="str">
        <f t="shared" si="143"/>
        <v>2</v>
      </c>
      <c r="F1756" s="113" t="str">
        <f t="shared" si="144"/>
        <v>2</v>
      </c>
      <c r="G1756" s="113" t="s">
        <v>60</v>
      </c>
      <c r="H1756" s="113">
        <v>2020</v>
      </c>
      <c r="I1756" s="113">
        <v>3</v>
      </c>
      <c r="J1756" s="113" t="s">
        <v>27</v>
      </c>
      <c r="K1756" s="4">
        <v>1490</v>
      </c>
      <c r="L1756" s="4">
        <v>1701.86</v>
      </c>
      <c r="M1756" s="4">
        <v>1341.37</v>
      </c>
      <c r="N1756" s="4">
        <v>528.87</v>
      </c>
      <c r="O1756" s="4">
        <v>698.11</v>
      </c>
      <c r="P1756" s="4">
        <v>576.02</v>
      </c>
      <c r="Q1756" s="4">
        <v>1010.11</v>
      </c>
      <c r="R1756" s="4">
        <v>0</v>
      </c>
      <c r="S1756" s="4">
        <v>-100</v>
      </c>
      <c r="T1756" s="4">
        <v>-833.33</v>
      </c>
      <c r="U1756" s="86">
        <v>18.22</v>
      </c>
      <c r="V1756" s="87">
        <v>6413.01</v>
      </c>
      <c r="W1756" s="87">
        <v>76956.12</v>
      </c>
      <c r="X1756" s="87">
        <v>99.25</v>
      </c>
    </row>
    <row r="1757" spans="1:24" hidden="1">
      <c r="A1757" s="113" t="s">
        <v>440</v>
      </c>
      <c r="B1757" s="113" t="str">
        <f t="shared" si="140"/>
        <v>2</v>
      </c>
      <c r="C1757" s="113" t="str">
        <f t="shared" si="141"/>
        <v>1</v>
      </c>
      <c r="D1757" s="113" t="str">
        <f t="shared" si="142"/>
        <v>0</v>
      </c>
      <c r="E1757" s="113" t="str">
        <f t="shared" si="143"/>
        <v>1</v>
      </c>
      <c r="F1757" s="113" t="str">
        <f t="shared" si="144"/>
        <v>3</v>
      </c>
      <c r="G1757" s="113" t="s">
        <v>60</v>
      </c>
      <c r="H1757" s="113">
        <v>2020</v>
      </c>
      <c r="I1757" s="113">
        <v>3</v>
      </c>
      <c r="J1757" s="113" t="s">
        <v>27</v>
      </c>
      <c r="K1757" s="4">
        <v>1490</v>
      </c>
      <c r="L1757" s="4">
        <v>1219.8900000000001</v>
      </c>
      <c r="M1757" s="4">
        <v>1363.21</v>
      </c>
      <c r="N1757" s="4">
        <v>528.87</v>
      </c>
      <c r="O1757" s="4">
        <v>719.26</v>
      </c>
      <c r="P1757" s="4">
        <v>532.12</v>
      </c>
      <c r="Q1757" s="4">
        <v>889.09</v>
      </c>
      <c r="R1757" s="4">
        <v>0</v>
      </c>
      <c r="S1757" s="4">
        <v>-100</v>
      </c>
      <c r="T1757" s="4">
        <v>-833.33</v>
      </c>
      <c r="U1757" s="86">
        <v>16.5</v>
      </c>
      <c r="V1757" s="87">
        <v>5809.11</v>
      </c>
      <c r="W1757" s="87">
        <v>69709.27</v>
      </c>
      <c r="X1757" s="87">
        <v>93.65</v>
      </c>
    </row>
    <row r="1758" spans="1:24" hidden="1">
      <c r="A1758" s="113" t="s">
        <v>435</v>
      </c>
      <c r="B1758" s="113" t="str">
        <f t="shared" si="140"/>
        <v>2</v>
      </c>
      <c r="C1758" s="113" t="str">
        <f t="shared" si="141"/>
        <v>1</v>
      </c>
      <c r="D1758" s="113" t="str">
        <f t="shared" si="142"/>
        <v>0</v>
      </c>
      <c r="E1758" s="113" t="str">
        <f t="shared" si="143"/>
        <v>0</v>
      </c>
      <c r="F1758" s="113" t="str">
        <f t="shared" si="144"/>
        <v>4</v>
      </c>
      <c r="G1758" s="113" t="s">
        <v>60</v>
      </c>
      <c r="H1758" s="113">
        <v>2020</v>
      </c>
      <c r="I1758" s="113">
        <v>3</v>
      </c>
      <c r="J1758" s="113" t="s">
        <v>27</v>
      </c>
      <c r="K1758" s="4">
        <v>1490</v>
      </c>
      <c r="L1758" s="4">
        <v>737.92</v>
      </c>
      <c r="M1758" s="4">
        <v>1385.05</v>
      </c>
      <c r="N1758" s="4">
        <v>528.87</v>
      </c>
      <c r="O1758" s="4">
        <v>740.4</v>
      </c>
      <c r="P1758" s="4">
        <v>488.22</v>
      </c>
      <c r="Q1758" s="4">
        <v>769.44</v>
      </c>
      <c r="R1758" s="4">
        <v>0</v>
      </c>
      <c r="S1758" s="4">
        <v>-100</v>
      </c>
      <c r="T1758" s="4">
        <v>-827.86</v>
      </c>
      <c r="U1758" s="86">
        <v>14.81</v>
      </c>
      <c r="V1758" s="87">
        <v>5212.04</v>
      </c>
      <c r="W1758" s="87">
        <v>62544.45</v>
      </c>
      <c r="X1758" s="87">
        <v>87.95</v>
      </c>
    </row>
    <row r="1759" spans="1:24" hidden="1">
      <c r="A1759" s="113" t="s">
        <v>427</v>
      </c>
      <c r="B1759" s="113" t="str">
        <f t="shared" si="140"/>
        <v>2</v>
      </c>
      <c r="C1759" s="113" t="str">
        <f t="shared" si="141"/>
        <v>0</v>
      </c>
      <c r="D1759" s="113" t="str">
        <f t="shared" si="142"/>
        <v>5</v>
      </c>
      <c r="E1759" s="113" t="str">
        <f t="shared" si="143"/>
        <v>0</v>
      </c>
      <c r="F1759" s="113" t="str">
        <f t="shared" si="144"/>
        <v>0</v>
      </c>
      <c r="G1759" s="113" t="s">
        <v>60</v>
      </c>
      <c r="H1759" s="113">
        <v>2020</v>
      </c>
      <c r="I1759" s="113">
        <v>3</v>
      </c>
      <c r="J1759" s="113" t="s">
        <v>27</v>
      </c>
      <c r="K1759" s="4">
        <v>1490</v>
      </c>
      <c r="L1759" s="4">
        <v>3399.01</v>
      </c>
      <c r="M1759" s="4">
        <v>1065.1600000000001</v>
      </c>
      <c r="N1759" s="4">
        <v>528.87</v>
      </c>
      <c r="O1759" s="4">
        <v>616.91999999999996</v>
      </c>
      <c r="P1759" s="4">
        <v>710</v>
      </c>
      <c r="Q1759" s="4">
        <v>1379.46</v>
      </c>
      <c r="R1759" s="4">
        <v>0</v>
      </c>
      <c r="S1759" s="4">
        <v>-100</v>
      </c>
      <c r="T1759" s="4">
        <v>-833.33</v>
      </c>
      <c r="U1759" s="86">
        <v>23.45</v>
      </c>
      <c r="V1759" s="87">
        <v>8256.07</v>
      </c>
      <c r="W1759" s="87">
        <v>99072.83</v>
      </c>
      <c r="X1759" s="87">
        <v>134.91999999999999</v>
      </c>
    </row>
    <row r="1760" spans="1:24" hidden="1">
      <c r="A1760" s="113" t="s">
        <v>424</v>
      </c>
      <c r="B1760" s="113" t="str">
        <f t="shared" si="140"/>
        <v>2</v>
      </c>
      <c r="C1760" s="113" t="str">
        <f t="shared" si="141"/>
        <v>0</v>
      </c>
      <c r="D1760" s="113" t="str">
        <f t="shared" si="142"/>
        <v>4</v>
      </c>
      <c r="E1760" s="113" t="str">
        <f t="shared" si="143"/>
        <v>1</v>
      </c>
      <c r="F1760" s="113" t="str">
        <f t="shared" si="144"/>
        <v>0</v>
      </c>
      <c r="G1760" s="113" t="s">
        <v>60</v>
      </c>
      <c r="H1760" s="113">
        <v>2020</v>
      </c>
      <c r="I1760" s="113">
        <v>3</v>
      </c>
      <c r="J1760" s="113" t="s">
        <v>27</v>
      </c>
      <c r="K1760" s="4">
        <v>1490</v>
      </c>
      <c r="L1760" s="4">
        <v>3201.18</v>
      </c>
      <c r="M1760" s="4">
        <v>1124.95</v>
      </c>
      <c r="N1760" s="4">
        <v>528.87</v>
      </c>
      <c r="O1760" s="4">
        <v>626.39</v>
      </c>
      <c r="P1760" s="4">
        <v>697.14</v>
      </c>
      <c r="Q1760" s="4">
        <v>1344.01</v>
      </c>
      <c r="R1760" s="4">
        <v>0</v>
      </c>
      <c r="S1760" s="4">
        <v>-100</v>
      </c>
      <c r="T1760" s="4">
        <v>-833.33</v>
      </c>
      <c r="U1760" s="86">
        <v>22.95</v>
      </c>
      <c r="V1760" s="87">
        <v>8079.2</v>
      </c>
      <c r="W1760" s="87">
        <v>96950.42</v>
      </c>
      <c r="X1760" s="87">
        <v>130.97999999999999</v>
      </c>
    </row>
    <row r="1761" spans="1:24" hidden="1">
      <c r="A1761" s="113" t="s">
        <v>422</v>
      </c>
      <c r="B1761" s="113" t="str">
        <f t="shared" si="140"/>
        <v>2</v>
      </c>
      <c r="C1761" s="113" t="str">
        <f t="shared" si="141"/>
        <v>0</v>
      </c>
      <c r="D1761" s="113" t="str">
        <f t="shared" si="142"/>
        <v>4</v>
      </c>
      <c r="E1761" s="113" t="str">
        <f t="shared" si="143"/>
        <v>0</v>
      </c>
      <c r="F1761" s="113" t="str">
        <f t="shared" si="144"/>
        <v>1</v>
      </c>
      <c r="G1761" s="113" t="s">
        <v>60</v>
      </c>
      <c r="H1761" s="113">
        <v>2020</v>
      </c>
      <c r="I1761" s="113">
        <v>3</v>
      </c>
      <c r="J1761" s="113" t="s">
        <v>27</v>
      </c>
      <c r="K1761" s="4">
        <v>1490</v>
      </c>
      <c r="L1761" s="4">
        <v>2719.21</v>
      </c>
      <c r="M1761" s="4">
        <v>1146.79</v>
      </c>
      <c r="N1761" s="4">
        <v>528.87</v>
      </c>
      <c r="O1761" s="4">
        <v>647.53</v>
      </c>
      <c r="P1761" s="4">
        <v>653.24</v>
      </c>
      <c r="Q1761" s="4">
        <v>1222.99</v>
      </c>
      <c r="R1761" s="4">
        <v>0</v>
      </c>
      <c r="S1761" s="4">
        <v>-100</v>
      </c>
      <c r="T1761" s="4">
        <v>-833.33</v>
      </c>
      <c r="U1761" s="86">
        <v>21.24</v>
      </c>
      <c r="V1761" s="87">
        <v>7475.3</v>
      </c>
      <c r="W1761" s="87">
        <v>89703.56</v>
      </c>
      <c r="X1761" s="87">
        <v>109.08</v>
      </c>
    </row>
    <row r="1762" spans="1:24" hidden="1">
      <c r="A1762" s="113" t="s">
        <v>418</v>
      </c>
      <c r="B1762" s="113" t="str">
        <f t="shared" ref="B1762:B1825" si="145">MID($A1762,2,1)</f>
        <v>2</v>
      </c>
      <c r="C1762" s="113" t="str">
        <f t="shared" ref="C1762:C1825" si="146">MID($A1762,4,1)</f>
        <v>0</v>
      </c>
      <c r="D1762" s="113" t="str">
        <f t="shared" ref="D1762:D1825" si="147">MID($A1762,6,1)</f>
        <v>3</v>
      </c>
      <c r="E1762" s="113" t="str">
        <f t="shared" ref="E1762:E1825" si="148">MID($A1762,8,1)</f>
        <v>2</v>
      </c>
      <c r="F1762" s="113" t="str">
        <f t="shared" ref="F1762:F1825" si="149">MID($A1762,10,1)</f>
        <v>0</v>
      </c>
      <c r="G1762" s="113" t="s">
        <v>60</v>
      </c>
      <c r="H1762" s="113">
        <v>2020</v>
      </c>
      <c r="I1762" s="113">
        <v>3</v>
      </c>
      <c r="J1762" s="113" t="s">
        <v>27</v>
      </c>
      <c r="K1762" s="4">
        <v>1490</v>
      </c>
      <c r="L1762" s="4">
        <v>3003.34</v>
      </c>
      <c r="M1762" s="4">
        <v>1184.75</v>
      </c>
      <c r="N1762" s="4">
        <v>528.87</v>
      </c>
      <c r="O1762" s="4">
        <v>635.85</v>
      </c>
      <c r="P1762" s="4">
        <v>684.28</v>
      </c>
      <c r="Q1762" s="4">
        <v>1308.57</v>
      </c>
      <c r="R1762" s="4">
        <v>0</v>
      </c>
      <c r="S1762" s="4">
        <v>-100</v>
      </c>
      <c r="T1762" s="4">
        <v>-833.33</v>
      </c>
      <c r="U1762" s="86">
        <v>22.45</v>
      </c>
      <c r="V1762" s="87">
        <v>7902.33</v>
      </c>
      <c r="W1762" s="87">
        <v>94828</v>
      </c>
      <c r="X1762" s="87">
        <v>129.11000000000001</v>
      </c>
    </row>
    <row r="1763" spans="1:24" hidden="1">
      <c r="A1763" s="113" t="s">
        <v>416</v>
      </c>
      <c r="B1763" s="113" t="str">
        <f t="shared" si="145"/>
        <v>2</v>
      </c>
      <c r="C1763" s="113" t="str">
        <f t="shared" si="146"/>
        <v>0</v>
      </c>
      <c r="D1763" s="113" t="str">
        <f t="shared" si="147"/>
        <v>3</v>
      </c>
      <c r="E1763" s="113" t="str">
        <f t="shared" si="148"/>
        <v>1</v>
      </c>
      <c r="F1763" s="113" t="str">
        <f t="shared" si="149"/>
        <v>1</v>
      </c>
      <c r="G1763" s="113" t="s">
        <v>60</v>
      </c>
      <c r="H1763" s="113">
        <v>2020</v>
      </c>
      <c r="I1763" s="113">
        <v>3</v>
      </c>
      <c r="J1763" s="113" t="s">
        <v>27</v>
      </c>
      <c r="K1763" s="4">
        <v>1490</v>
      </c>
      <c r="L1763" s="4">
        <v>2521.38</v>
      </c>
      <c r="M1763" s="4">
        <v>1206.5899999999999</v>
      </c>
      <c r="N1763" s="4">
        <v>528.87</v>
      </c>
      <c r="O1763" s="4">
        <v>657</v>
      </c>
      <c r="P1763" s="4">
        <v>640.38</v>
      </c>
      <c r="Q1763" s="4">
        <v>1187.55</v>
      </c>
      <c r="R1763" s="4">
        <v>0</v>
      </c>
      <c r="S1763" s="4">
        <v>-100</v>
      </c>
      <c r="T1763" s="4">
        <v>-833.33</v>
      </c>
      <c r="U1763" s="86">
        <v>20.73</v>
      </c>
      <c r="V1763" s="87">
        <v>7298.43</v>
      </c>
      <c r="W1763" s="87">
        <v>87581.15</v>
      </c>
      <c r="X1763" s="87">
        <v>107.45</v>
      </c>
    </row>
    <row r="1764" spans="1:24" hidden="1">
      <c r="A1764" s="113" t="s">
        <v>413</v>
      </c>
      <c r="B1764" s="113" t="str">
        <f t="shared" si="145"/>
        <v>2</v>
      </c>
      <c r="C1764" s="113" t="str">
        <f t="shared" si="146"/>
        <v>0</v>
      </c>
      <c r="D1764" s="113" t="str">
        <f t="shared" si="147"/>
        <v>3</v>
      </c>
      <c r="E1764" s="113" t="str">
        <f t="shared" si="148"/>
        <v>0</v>
      </c>
      <c r="F1764" s="113" t="str">
        <f t="shared" si="149"/>
        <v>2</v>
      </c>
      <c r="G1764" s="113" t="s">
        <v>60</v>
      </c>
      <c r="H1764" s="113">
        <v>2020</v>
      </c>
      <c r="I1764" s="113">
        <v>3</v>
      </c>
      <c r="J1764" s="113" t="s">
        <v>27</v>
      </c>
      <c r="K1764" s="4">
        <v>1490</v>
      </c>
      <c r="L1764" s="4">
        <v>2039.41</v>
      </c>
      <c r="M1764" s="4">
        <v>1228.43</v>
      </c>
      <c r="N1764" s="4">
        <v>528.87</v>
      </c>
      <c r="O1764" s="4">
        <v>678.14</v>
      </c>
      <c r="P1764" s="4">
        <v>596.48</v>
      </c>
      <c r="Q1764" s="4">
        <v>1066.53</v>
      </c>
      <c r="R1764" s="4">
        <v>0</v>
      </c>
      <c r="S1764" s="4">
        <v>-100</v>
      </c>
      <c r="T1764" s="4">
        <v>-833.33</v>
      </c>
      <c r="U1764" s="86">
        <v>19.02</v>
      </c>
      <c r="V1764" s="87">
        <v>6694.52</v>
      </c>
      <c r="W1764" s="87">
        <v>80334.289999999994</v>
      </c>
      <c r="X1764" s="87">
        <v>101.85</v>
      </c>
    </row>
    <row r="1765" spans="1:24" hidden="1">
      <c r="A1765" s="113" t="s">
        <v>408</v>
      </c>
      <c r="B1765" s="113" t="str">
        <f t="shared" si="145"/>
        <v>2</v>
      </c>
      <c r="C1765" s="113" t="str">
        <f t="shared" si="146"/>
        <v>0</v>
      </c>
      <c r="D1765" s="113" t="str">
        <f t="shared" si="147"/>
        <v>2</v>
      </c>
      <c r="E1765" s="113" t="str">
        <f t="shared" si="148"/>
        <v>3</v>
      </c>
      <c r="F1765" s="113" t="str">
        <f t="shared" si="149"/>
        <v>0</v>
      </c>
      <c r="G1765" s="113" t="s">
        <v>60</v>
      </c>
      <c r="H1765" s="113">
        <v>2020</v>
      </c>
      <c r="I1765" s="113">
        <v>3</v>
      </c>
      <c r="J1765" s="113" t="s">
        <v>27</v>
      </c>
      <c r="K1765" s="4">
        <v>1490</v>
      </c>
      <c r="L1765" s="4">
        <v>2805.51</v>
      </c>
      <c r="M1765" s="4">
        <v>1244.55</v>
      </c>
      <c r="N1765" s="4">
        <v>528.87</v>
      </c>
      <c r="O1765" s="4">
        <v>645.32000000000005</v>
      </c>
      <c r="P1765" s="4">
        <v>671.42</v>
      </c>
      <c r="Q1765" s="4">
        <v>1273.1300000000001</v>
      </c>
      <c r="R1765" s="4">
        <v>0</v>
      </c>
      <c r="S1765" s="4">
        <v>-100</v>
      </c>
      <c r="T1765" s="4">
        <v>-833.33</v>
      </c>
      <c r="U1765" s="86">
        <v>21.95</v>
      </c>
      <c r="V1765" s="87">
        <v>7725.47</v>
      </c>
      <c r="W1765" s="87">
        <v>92705.59</v>
      </c>
      <c r="X1765" s="87">
        <v>127.23</v>
      </c>
    </row>
    <row r="1766" spans="1:24" hidden="1">
      <c r="A1766" s="113" t="s">
        <v>406</v>
      </c>
      <c r="B1766" s="113" t="str">
        <f t="shared" si="145"/>
        <v>2</v>
      </c>
      <c r="C1766" s="113" t="str">
        <f t="shared" si="146"/>
        <v>0</v>
      </c>
      <c r="D1766" s="113" t="str">
        <f t="shared" si="147"/>
        <v>2</v>
      </c>
      <c r="E1766" s="113" t="str">
        <f t="shared" si="148"/>
        <v>2</v>
      </c>
      <c r="F1766" s="113" t="str">
        <f t="shared" si="149"/>
        <v>1</v>
      </c>
      <c r="G1766" s="113" t="s">
        <v>60</v>
      </c>
      <c r="H1766" s="113">
        <v>2020</v>
      </c>
      <c r="I1766" s="113">
        <v>3</v>
      </c>
      <c r="J1766" s="113" t="s">
        <v>27</v>
      </c>
      <c r="K1766" s="4">
        <v>1490</v>
      </c>
      <c r="L1766" s="4">
        <v>2323.54</v>
      </c>
      <c r="M1766" s="4">
        <v>1266.3900000000001</v>
      </c>
      <c r="N1766" s="4">
        <v>528.87</v>
      </c>
      <c r="O1766" s="4">
        <v>666.47</v>
      </c>
      <c r="P1766" s="4">
        <v>627.53</v>
      </c>
      <c r="Q1766" s="4">
        <v>1152.1099999999999</v>
      </c>
      <c r="R1766" s="4">
        <v>0</v>
      </c>
      <c r="S1766" s="4">
        <v>-100</v>
      </c>
      <c r="T1766" s="4">
        <v>-833.33</v>
      </c>
      <c r="U1766" s="86">
        <v>20.23</v>
      </c>
      <c r="V1766" s="87">
        <v>7121.56</v>
      </c>
      <c r="W1766" s="87">
        <v>85458.73</v>
      </c>
      <c r="X1766" s="87">
        <v>105.81</v>
      </c>
    </row>
    <row r="1767" spans="1:24" hidden="1">
      <c r="A1767" s="113" t="s">
        <v>403</v>
      </c>
      <c r="B1767" s="113" t="str">
        <f t="shared" si="145"/>
        <v>2</v>
      </c>
      <c r="C1767" s="113" t="str">
        <f t="shared" si="146"/>
        <v>0</v>
      </c>
      <c r="D1767" s="113" t="str">
        <f t="shared" si="147"/>
        <v>2</v>
      </c>
      <c r="E1767" s="113" t="str">
        <f t="shared" si="148"/>
        <v>1</v>
      </c>
      <c r="F1767" s="113" t="str">
        <f t="shared" si="149"/>
        <v>2</v>
      </c>
      <c r="G1767" s="113" t="s">
        <v>60</v>
      </c>
      <c r="H1767" s="113">
        <v>2020</v>
      </c>
      <c r="I1767" s="113">
        <v>3</v>
      </c>
      <c r="J1767" s="113" t="s">
        <v>27</v>
      </c>
      <c r="K1767" s="4">
        <v>1490</v>
      </c>
      <c r="L1767" s="4">
        <v>1841.57</v>
      </c>
      <c r="M1767" s="4">
        <v>1288.23</v>
      </c>
      <c r="N1767" s="4">
        <v>528.87</v>
      </c>
      <c r="O1767" s="4">
        <v>687.61</v>
      </c>
      <c r="P1767" s="4">
        <v>583.63</v>
      </c>
      <c r="Q1767" s="4">
        <v>1031.0899999999999</v>
      </c>
      <c r="R1767" s="4">
        <v>0</v>
      </c>
      <c r="S1767" s="4">
        <v>-100</v>
      </c>
      <c r="T1767" s="4">
        <v>-833.33</v>
      </c>
      <c r="U1767" s="86">
        <v>18.52</v>
      </c>
      <c r="V1767" s="87">
        <v>6517.66</v>
      </c>
      <c r="W1767" s="87">
        <v>78211.88</v>
      </c>
      <c r="X1767" s="87">
        <v>100.22</v>
      </c>
    </row>
    <row r="1768" spans="1:24" hidden="1">
      <c r="A1768" s="113" t="s">
        <v>399</v>
      </c>
      <c r="B1768" s="113" t="str">
        <f t="shared" si="145"/>
        <v>2</v>
      </c>
      <c r="C1768" s="113" t="str">
        <f t="shared" si="146"/>
        <v>0</v>
      </c>
      <c r="D1768" s="113" t="str">
        <f t="shared" si="147"/>
        <v>2</v>
      </c>
      <c r="E1768" s="113" t="str">
        <f t="shared" si="148"/>
        <v>0</v>
      </c>
      <c r="F1768" s="113" t="str">
        <f t="shared" si="149"/>
        <v>3</v>
      </c>
      <c r="G1768" s="113" t="s">
        <v>60</v>
      </c>
      <c r="H1768" s="113">
        <v>2020</v>
      </c>
      <c r="I1768" s="113">
        <v>3</v>
      </c>
      <c r="J1768" s="113" t="s">
        <v>27</v>
      </c>
      <c r="K1768" s="4">
        <v>1490</v>
      </c>
      <c r="L1768" s="4">
        <v>1359.6</v>
      </c>
      <c r="M1768" s="4">
        <v>1310.07</v>
      </c>
      <c r="N1768" s="4">
        <v>528.87</v>
      </c>
      <c r="O1768" s="4">
        <v>708.75</v>
      </c>
      <c r="P1768" s="4">
        <v>539.73</v>
      </c>
      <c r="Q1768" s="4">
        <v>910.07</v>
      </c>
      <c r="R1768" s="4">
        <v>0</v>
      </c>
      <c r="S1768" s="4">
        <v>-100</v>
      </c>
      <c r="T1768" s="4">
        <v>-833.33</v>
      </c>
      <c r="U1768" s="86">
        <v>16.8</v>
      </c>
      <c r="V1768" s="87">
        <v>5913.75</v>
      </c>
      <c r="W1768" s="87">
        <v>70965.02</v>
      </c>
      <c r="X1768" s="87">
        <v>94.62</v>
      </c>
    </row>
    <row r="1769" spans="1:24" hidden="1">
      <c r="A1769" s="113" t="s">
        <v>393</v>
      </c>
      <c r="B1769" s="113" t="str">
        <f t="shared" si="145"/>
        <v>2</v>
      </c>
      <c r="C1769" s="113" t="str">
        <f t="shared" si="146"/>
        <v>0</v>
      </c>
      <c r="D1769" s="113" t="str">
        <f t="shared" si="147"/>
        <v>1</v>
      </c>
      <c r="E1769" s="113" t="str">
        <f t="shared" si="148"/>
        <v>4</v>
      </c>
      <c r="F1769" s="113" t="str">
        <f t="shared" si="149"/>
        <v>0</v>
      </c>
      <c r="G1769" s="113" t="s">
        <v>60</v>
      </c>
      <c r="H1769" s="113">
        <v>2020</v>
      </c>
      <c r="I1769" s="113">
        <v>3</v>
      </c>
      <c r="J1769" s="113" t="s">
        <v>27</v>
      </c>
      <c r="K1769" s="4">
        <v>1490</v>
      </c>
      <c r="L1769" s="4">
        <v>2607.6799999999998</v>
      </c>
      <c r="M1769" s="4">
        <v>1304.3399999999999</v>
      </c>
      <c r="N1769" s="4">
        <v>528.87</v>
      </c>
      <c r="O1769" s="4">
        <v>654.79</v>
      </c>
      <c r="P1769" s="4">
        <v>658.57</v>
      </c>
      <c r="Q1769" s="4">
        <v>1237.68</v>
      </c>
      <c r="R1769" s="4">
        <v>0</v>
      </c>
      <c r="S1769" s="4">
        <v>-100</v>
      </c>
      <c r="T1769" s="4">
        <v>-833.33</v>
      </c>
      <c r="U1769" s="86">
        <v>21.44</v>
      </c>
      <c r="V1769" s="87">
        <v>7548.6</v>
      </c>
      <c r="W1769" s="87">
        <v>90583.17</v>
      </c>
      <c r="X1769" s="87">
        <v>119.12</v>
      </c>
    </row>
    <row r="1770" spans="1:24" hidden="1">
      <c r="A1770" s="113" t="s">
        <v>391</v>
      </c>
      <c r="B1770" s="113" t="str">
        <f t="shared" si="145"/>
        <v>2</v>
      </c>
      <c r="C1770" s="113" t="str">
        <f t="shared" si="146"/>
        <v>0</v>
      </c>
      <c r="D1770" s="113" t="str">
        <f t="shared" si="147"/>
        <v>1</v>
      </c>
      <c r="E1770" s="113" t="str">
        <f t="shared" si="148"/>
        <v>3</v>
      </c>
      <c r="F1770" s="113" t="str">
        <f t="shared" si="149"/>
        <v>1</v>
      </c>
      <c r="G1770" s="113" t="s">
        <v>60</v>
      </c>
      <c r="H1770" s="113">
        <v>2020</v>
      </c>
      <c r="I1770" s="113">
        <v>3</v>
      </c>
      <c r="J1770" s="113" t="s">
        <v>27</v>
      </c>
      <c r="K1770" s="4">
        <v>1490</v>
      </c>
      <c r="L1770" s="4">
        <v>2125.71</v>
      </c>
      <c r="M1770" s="4">
        <v>1326.18</v>
      </c>
      <c r="N1770" s="4">
        <v>528.87</v>
      </c>
      <c r="O1770" s="4">
        <v>675.94</v>
      </c>
      <c r="P1770" s="4">
        <v>614.66999999999996</v>
      </c>
      <c r="Q1770" s="4">
        <v>1116.6600000000001</v>
      </c>
      <c r="R1770" s="4">
        <v>0</v>
      </c>
      <c r="S1770" s="4">
        <v>-100</v>
      </c>
      <c r="T1770" s="4">
        <v>-833.33</v>
      </c>
      <c r="U1770" s="86">
        <v>19.73</v>
      </c>
      <c r="V1770" s="87">
        <v>6944.69</v>
      </c>
      <c r="W1770" s="87">
        <v>83336.31</v>
      </c>
      <c r="X1770" s="87">
        <v>104.17</v>
      </c>
    </row>
    <row r="1771" spans="1:24" hidden="1">
      <c r="A1771" s="113" t="s">
        <v>388</v>
      </c>
      <c r="B1771" s="113" t="str">
        <f t="shared" si="145"/>
        <v>2</v>
      </c>
      <c r="C1771" s="113" t="str">
        <f t="shared" si="146"/>
        <v>0</v>
      </c>
      <c r="D1771" s="113" t="str">
        <f t="shared" si="147"/>
        <v>1</v>
      </c>
      <c r="E1771" s="113" t="str">
        <f t="shared" si="148"/>
        <v>2</v>
      </c>
      <c r="F1771" s="113" t="str">
        <f t="shared" si="149"/>
        <v>2</v>
      </c>
      <c r="G1771" s="113" t="s">
        <v>60</v>
      </c>
      <c r="H1771" s="113">
        <v>2020</v>
      </c>
      <c r="I1771" s="113">
        <v>3</v>
      </c>
      <c r="J1771" s="113" t="s">
        <v>27</v>
      </c>
      <c r="K1771" s="4">
        <v>1490</v>
      </c>
      <c r="L1771" s="4">
        <v>1643.74</v>
      </c>
      <c r="M1771" s="4">
        <v>1348.02</v>
      </c>
      <c r="N1771" s="4">
        <v>528.87</v>
      </c>
      <c r="O1771" s="4">
        <v>697.08</v>
      </c>
      <c r="P1771" s="4">
        <v>570.77</v>
      </c>
      <c r="Q1771" s="4">
        <v>995.64</v>
      </c>
      <c r="R1771" s="4">
        <v>0</v>
      </c>
      <c r="S1771" s="4">
        <v>-100</v>
      </c>
      <c r="T1771" s="4">
        <v>-833.33</v>
      </c>
      <c r="U1771" s="86">
        <v>18.010000000000002</v>
      </c>
      <c r="V1771" s="87">
        <v>6340.79</v>
      </c>
      <c r="W1771" s="87">
        <v>76089.460000000006</v>
      </c>
      <c r="X1771" s="87">
        <v>98.58</v>
      </c>
    </row>
    <row r="1772" spans="1:24" hidden="1">
      <c r="A1772" s="113" t="s">
        <v>384</v>
      </c>
      <c r="B1772" s="113" t="str">
        <f t="shared" si="145"/>
        <v>2</v>
      </c>
      <c r="C1772" s="113" t="str">
        <f t="shared" si="146"/>
        <v>0</v>
      </c>
      <c r="D1772" s="113" t="str">
        <f t="shared" si="147"/>
        <v>1</v>
      </c>
      <c r="E1772" s="113" t="str">
        <f t="shared" si="148"/>
        <v>1</v>
      </c>
      <c r="F1772" s="113" t="str">
        <f t="shared" si="149"/>
        <v>3</v>
      </c>
      <c r="G1772" s="113" t="s">
        <v>60</v>
      </c>
      <c r="H1772" s="113">
        <v>2020</v>
      </c>
      <c r="I1772" s="113">
        <v>3</v>
      </c>
      <c r="J1772" s="113" t="s">
        <v>27</v>
      </c>
      <c r="K1772" s="4">
        <v>1490</v>
      </c>
      <c r="L1772" s="4">
        <v>1161.77</v>
      </c>
      <c r="M1772" s="4">
        <v>1369.86</v>
      </c>
      <c r="N1772" s="4">
        <v>528.87</v>
      </c>
      <c r="O1772" s="4">
        <v>718.22</v>
      </c>
      <c r="P1772" s="4">
        <v>526.87</v>
      </c>
      <c r="Q1772" s="4">
        <v>874.62</v>
      </c>
      <c r="R1772" s="4">
        <v>0</v>
      </c>
      <c r="S1772" s="4">
        <v>-100</v>
      </c>
      <c r="T1772" s="4">
        <v>-833.33</v>
      </c>
      <c r="U1772" s="86">
        <v>16.3</v>
      </c>
      <c r="V1772" s="87">
        <v>5736.88</v>
      </c>
      <c r="W1772" s="87">
        <v>68842.600000000006</v>
      </c>
      <c r="X1772" s="87">
        <v>92.99</v>
      </c>
    </row>
    <row r="1773" spans="1:24" hidden="1">
      <c r="A1773" s="113" t="s">
        <v>380</v>
      </c>
      <c r="B1773" s="113" t="str">
        <f t="shared" si="145"/>
        <v>2</v>
      </c>
      <c r="C1773" s="113" t="str">
        <f t="shared" si="146"/>
        <v>0</v>
      </c>
      <c r="D1773" s="113" t="str">
        <f t="shared" si="147"/>
        <v>1</v>
      </c>
      <c r="E1773" s="113" t="str">
        <f t="shared" si="148"/>
        <v>0</v>
      </c>
      <c r="F1773" s="113" t="str">
        <f t="shared" si="149"/>
        <v>4</v>
      </c>
      <c r="G1773" s="113" t="s">
        <v>60</v>
      </c>
      <c r="H1773" s="113">
        <v>2020</v>
      </c>
      <c r="I1773" s="113">
        <v>3</v>
      </c>
      <c r="J1773" s="113" t="s">
        <v>27</v>
      </c>
      <c r="K1773" s="4">
        <v>1490</v>
      </c>
      <c r="L1773" s="4">
        <v>679.8</v>
      </c>
      <c r="M1773" s="4">
        <v>1391.71</v>
      </c>
      <c r="N1773" s="4">
        <v>528.87</v>
      </c>
      <c r="O1773" s="4">
        <v>739.36</v>
      </c>
      <c r="P1773" s="4">
        <v>482.97</v>
      </c>
      <c r="Q1773" s="4">
        <v>756.84</v>
      </c>
      <c r="R1773" s="4">
        <v>0</v>
      </c>
      <c r="S1773" s="4">
        <v>-100</v>
      </c>
      <c r="T1773" s="4">
        <v>-820.32</v>
      </c>
      <c r="U1773" s="86">
        <v>14.63</v>
      </c>
      <c r="V1773" s="87">
        <v>5149.2299999999996</v>
      </c>
      <c r="W1773" s="87">
        <v>61790.78</v>
      </c>
      <c r="X1773" s="87">
        <v>87.12</v>
      </c>
    </row>
    <row r="1774" spans="1:24" hidden="1">
      <c r="A1774" s="113" t="s">
        <v>373</v>
      </c>
      <c r="B1774" s="113" t="str">
        <f t="shared" si="145"/>
        <v>2</v>
      </c>
      <c r="C1774" s="113" t="str">
        <f t="shared" si="146"/>
        <v>0</v>
      </c>
      <c r="D1774" s="113" t="str">
        <f t="shared" si="147"/>
        <v>0</v>
      </c>
      <c r="E1774" s="113" t="str">
        <f t="shared" si="148"/>
        <v>5</v>
      </c>
      <c r="F1774" s="113" t="str">
        <f t="shared" si="149"/>
        <v>0</v>
      </c>
      <c r="G1774" s="113" t="s">
        <v>60</v>
      </c>
      <c r="H1774" s="113">
        <v>2020</v>
      </c>
      <c r="I1774" s="113">
        <v>3</v>
      </c>
      <c r="J1774" s="113" t="s">
        <v>27</v>
      </c>
      <c r="K1774" s="4">
        <v>1490</v>
      </c>
      <c r="L1774" s="4">
        <v>2409.85</v>
      </c>
      <c r="M1774" s="4">
        <v>1364.14</v>
      </c>
      <c r="N1774" s="4">
        <v>528.87</v>
      </c>
      <c r="O1774" s="4">
        <v>664.26</v>
      </c>
      <c r="P1774" s="4">
        <v>645.71</v>
      </c>
      <c r="Q1774" s="4">
        <v>1202.24</v>
      </c>
      <c r="R1774" s="4">
        <v>0</v>
      </c>
      <c r="S1774" s="4">
        <v>-100</v>
      </c>
      <c r="T1774" s="4">
        <v>-833.33</v>
      </c>
      <c r="U1774" s="86">
        <v>20.94</v>
      </c>
      <c r="V1774" s="87">
        <v>7371.73</v>
      </c>
      <c r="W1774" s="87">
        <v>88460.75</v>
      </c>
      <c r="X1774" s="87">
        <v>108.12</v>
      </c>
    </row>
    <row r="1775" spans="1:24" hidden="1">
      <c r="A1775" s="113" t="s">
        <v>371</v>
      </c>
      <c r="B1775" s="113" t="str">
        <f t="shared" si="145"/>
        <v>2</v>
      </c>
      <c r="C1775" s="113" t="str">
        <f t="shared" si="146"/>
        <v>0</v>
      </c>
      <c r="D1775" s="113" t="str">
        <f t="shared" si="147"/>
        <v>0</v>
      </c>
      <c r="E1775" s="113" t="str">
        <f t="shared" si="148"/>
        <v>4</v>
      </c>
      <c r="F1775" s="113" t="str">
        <f t="shared" si="149"/>
        <v>1</v>
      </c>
      <c r="G1775" s="113" t="s">
        <v>60</v>
      </c>
      <c r="H1775" s="113">
        <v>2020</v>
      </c>
      <c r="I1775" s="113">
        <v>3</v>
      </c>
      <c r="J1775" s="113" t="s">
        <v>27</v>
      </c>
      <c r="K1775" s="4">
        <v>1490</v>
      </c>
      <c r="L1775" s="4">
        <v>1927.88</v>
      </c>
      <c r="M1775" s="4">
        <v>1385.98</v>
      </c>
      <c r="N1775" s="4">
        <v>528.87</v>
      </c>
      <c r="O1775" s="4">
        <v>685.4</v>
      </c>
      <c r="P1775" s="4">
        <v>601.80999999999995</v>
      </c>
      <c r="Q1775" s="4">
        <v>1081.22</v>
      </c>
      <c r="R1775" s="4">
        <v>0</v>
      </c>
      <c r="S1775" s="4">
        <v>-100</v>
      </c>
      <c r="T1775" s="4">
        <v>-833.33</v>
      </c>
      <c r="U1775" s="86">
        <v>19.23</v>
      </c>
      <c r="V1775" s="87">
        <v>6767.82</v>
      </c>
      <c r="W1775" s="87">
        <v>81213.899999999994</v>
      </c>
      <c r="X1775" s="87">
        <v>102.53</v>
      </c>
    </row>
    <row r="1776" spans="1:24" hidden="1">
      <c r="A1776" s="113" t="s">
        <v>368</v>
      </c>
      <c r="B1776" s="113" t="str">
        <f t="shared" si="145"/>
        <v>2</v>
      </c>
      <c r="C1776" s="113" t="str">
        <f t="shared" si="146"/>
        <v>0</v>
      </c>
      <c r="D1776" s="113" t="str">
        <f t="shared" si="147"/>
        <v>0</v>
      </c>
      <c r="E1776" s="113" t="str">
        <f t="shared" si="148"/>
        <v>3</v>
      </c>
      <c r="F1776" s="113" t="str">
        <f t="shared" si="149"/>
        <v>2</v>
      </c>
      <c r="G1776" s="113" t="s">
        <v>60</v>
      </c>
      <c r="H1776" s="113">
        <v>2020</v>
      </c>
      <c r="I1776" s="113">
        <v>3</v>
      </c>
      <c r="J1776" s="113" t="s">
        <v>27</v>
      </c>
      <c r="K1776" s="4">
        <v>1490</v>
      </c>
      <c r="L1776" s="4">
        <v>1445.91</v>
      </c>
      <c r="M1776" s="4">
        <v>1407.82</v>
      </c>
      <c r="N1776" s="4">
        <v>528.87</v>
      </c>
      <c r="O1776" s="4">
        <v>706.55</v>
      </c>
      <c r="P1776" s="4">
        <v>557.91</v>
      </c>
      <c r="Q1776" s="4">
        <v>960.2</v>
      </c>
      <c r="R1776" s="4">
        <v>0</v>
      </c>
      <c r="S1776" s="4">
        <v>-100</v>
      </c>
      <c r="T1776" s="4">
        <v>-833.33</v>
      </c>
      <c r="U1776" s="86">
        <v>17.510000000000002</v>
      </c>
      <c r="V1776" s="87">
        <v>6163.92</v>
      </c>
      <c r="W1776" s="87">
        <v>73967.039999999994</v>
      </c>
      <c r="X1776" s="87">
        <v>96.94</v>
      </c>
    </row>
    <row r="1777" spans="1:24" hidden="1">
      <c r="A1777" s="113" t="s">
        <v>364</v>
      </c>
      <c r="B1777" s="113" t="str">
        <f t="shared" si="145"/>
        <v>2</v>
      </c>
      <c r="C1777" s="113" t="str">
        <f t="shared" si="146"/>
        <v>0</v>
      </c>
      <c r="D1777" s="113" t="str">
        <f t="shared" si="147"/>
        <v>0</v>
      </c>
      <c r="E1777" s="113" t="str">
        <f t="shared" si="148"/>
        <v>2</v>
      </c>
      <c r="F1777" s="113" t="str">
        <f t="shared" si="149"/>
        <v>3</v>
      </c>
      <c r="G1777" s="113" t="s">
        <v>60</v>
      </c>
      <c r="H1777" s="113">
        <v>2020</v>
      </c>
      <c r="I1777" s="113">
        <v>3</v>
      </c>
      <c r="J1777" s="113" t="s">
        <v>27</v>
      </c>
      <c r="K1777" s="4">
        <v>1490</v>
      </c>
      <c r="L1777" s="4">
        <v>963.94</v>
      </c>
      <c r="M1777" s="4">
        <v>1429.66</v>
      </c>
      <c r="N1777" s="4">
        <v>528.87</v>
      </c>
      <c r="O1777" s="4">
        <v>727.69</v>
      </c>
      <c r="P1777" s="4">
        <v>514.02</v>
      </c>
      <c r="Q1777" s="4">
        <v>839.18</v>
      </c>
      <c r="R1777" s="4">
        <v>0</v>
      </c>
      <c r="S1777" s="4">
        <v>-100</v>
      </c>
      <c r="T1777" s="4">
        <v>-833.33</v>
      </c>
      <c r="U1777" s="86">
        <v>15.8</v>
      </c>
      <c r="V1777" s="87">
        <v>5560.02</v>
      </c>
      <c r="W1777" s="87">
        <v>66720.19</v>
      </c>
      <c r="X1777" s="87">
        <v>91.35</v>
      </c>
    </row>
    <row r="1778" spans="1:24" hidden="1">
      <c r="A1778" s="113" t="s">
        <v>359</v>
      </c>
      <c r="B1778" s="113" t="str">
        <f t="shared" si="145"/>
        <v>2</v>
      </c>
      <c r="C1778" s="113" t="str">
        <f t="shared" si="146"/>
        <v>0</v>
      </c>
      <c r="D1778" s="113" t="str">
        <f t="shared" si="147"/>
        <v>0</v>
      </c>
      <c r="E1778" s="113" t="str">
        <f t="shared" si="148"/>
        <v>1</v>
      </c>
      <c r="F1778" s="113" t="str">
        <f t="shared" si="149"/>
        <v>4</v>
      </c>
      <c r="G1778" s="113" t="s">
        <v>60</v>
      </c>
      <c r="H1778" s="113">
        <v>2020</v>
      </c>
      <c r="I1778" s="113">
        <v>3</v>
      </c>
      <c r="J1778" s="113" t="s">
        <v>27</v>
      </c>
      <c r="K1778" s="4">
        <v>1490</v>
      </c>
      <c r="L1778" s="4">
        <v>481.97</v>
      </c>
      <c r="M1778" s="4">
        <v>1451.5</v>
      </c>
      <c r="N1778" s="4">
        <v>528.87</v>
      </c>
      <c r="O1778" s="4">
        <v>748.83</v>
      </c>
      <c r="P1778" s="4">
        <v>470.12</v>
      </c>
      <c r="Q1778" s="4">
        <v>725.99</v>
      </c>
      <c r="R1778" s="4">
        <v>0</v>
      </c>
      <c r="S1778" s="4">
        <v>-96.39</v>
      </c>
      <c r="T1778" s="4">
        <v>-805.47</v>
      </c>
      <c r="U1778" s="86">
        <v>14.19</v>
      </c>
      <c r="V1778" s="87">
        <v>4995.41</v>
      </c>
      <c r="W1778" s="87">
        <v>59944.89</v>
      </c>
      <c r="X1778" s="87">
        <v>85.08</v>
      </c>
    </row>
    <row r="1779" spans="1:24" hidden="1">
      <c r="A1779" s="113" t="s">
        <v>353</v>
      </c>
      <c r="B1779" s="113" t="str">
        <f t="shared" si="145"/>
        <v>2</v>
      </c>
      <c r="C1779" s="113" t="str">
        <f t="shared" si="146"/>
        <v>0</v>
      </c>
      <c r="D1779" s="113" t="str">
        <f t="shared" si="147"/>
        <v>0</v>
      </c>
      <c r="E1779" s="113" t="str">
        <f t="shared" si="148"/>
        <v>0</v>
      </c>
      <c r="F1779" s="113" t="str">
        <f t="shared" si="149"/>
        <v>5</v>
      </c>
      <c r="G1779" s="113" t="s">
        <v>60</v>
      </c>
      <c r="H1779" s="113">
        <v>2020</v>
      </c>
      <c r="I1779" s="113">
        <v>3</v>
      </c>
      <c r="J1779" s="113" t="s">
        <v>27</v>
      </c>
      <c r="K1779" s="4">
        <v>1490</v>
      </c>
      <c r="L1779" s="4">
        <v>0</v>
      </c>
      <c r="M1779" s="4">
        <v>1473.34</v>
      </c>
      <c r="N1779" s="4">
        <v>520.41999999999996</v>
      </c>
      <c r="O1779" s="4">
        <v>769.97</v>
      </c>
      <c r="P1779" s="4">
        <v>425.37</v>
      </c>
      <c r="Q1779" s="4">
        <v>593.58000000000004</v>
      </c>
      <c r="R1779" s="4">
        <v>-77.62</v>
      </c>
      <c r="S1779" s="4">
        <v>0</v>
      </c>
      <c r="T1779" s="4">
        <v>-826.63</v>
      </c>
      <c r="U1779" s="86">
        <v>12.41</v>
      </c>
      <c r="V1779" s="87">
        <v>4368.4399999999996</v>
      </c>
      <c r="W1779" s="87">
        <v>52421.29</v>
      </c>
      <c r="X1779" s="87">
        <v>79.58</v>
      </c>
    </row>
    <row r="1780" spans="1:24" hidden="1">
      <c r="A1780" s="113" t="s">
        <v>556</v>
      </c>
      <c r="B1780" s="113" t="str">
        <f t="shared" si="145"/>
        <v>2</v>
      </c>
      <c r="C1780" s="113" t="str">
        <f t="shared" si="146"/>
        <v>6</v>
      </c>
      <c r="D1780" s="113" t="str">
        <f t="shared" si="147"/>
        <v>0</v>
      </c>
      <c r="E1780" s="113" t="str">
        <f t="shared" si="148"/>
        <v>0</v>
      </c>
      <c r="F1780" s="113" t="str">
        <f t="shared" si="149"/>
        <v>0</v>
      </c>
      <c r="G1780" s="113" t="s">
        <v>60</v>
      </c>
      <c r="H1780" s="113">
        <v>2020</v>
      </c>
      <c r="I1780" s="113">
        <v>3</v>
      </c>
      <c r="J1780" s="113" t="s">
        <v>27</v>
      </c>
      <c r="K1780" s="4">
        <v>1490</v>
      </c>
      <c r="L1780" s="4">
        <v>4427.5200000000004</v>
      </c>
      <c r="M1780" s="4">
        <v>1155.8499999999999</v>
      </c>
      <c r="N1780" s="4">
        <v>528.87</v>
      </c>
      <c r="O1780" s="4">
        <v>633.12</v>
      </c>
      <c r="P1780" s="4">
        <v>823.54</v>
      </c>
      <c r="Q1780" s="4">
        <v>1773.45</v>
      </c>
      <c r="R1780" s="4">
        <v>0</v>
      </c>
      <c r="S1780" s="4">
        <v>-100</v>
      </c>
      <c r="T1780" s="4">
        <v>-1000</v>
      </c>
      <c r="U1780" s="86">
        <v>27.65</v>
      </c>
      <c r="V1780" s="87">
        <v>9732.34</v>
      </c>
      <c r="W1780" s="87">
        <v>116788.07</v>
      </c>
      <c r="X1780" s="87">
        <v>181.98</v>
      </c>
    </row>
    <row r="1781" spans="1:24" hidden="1">
      <c r="A1781" s="113" t="s">
        <v>555</v>
      </c>
      <c r="B1781" s="113" t="str">
        <f t="shared" si="145"/>
        <v>2</v>
      </c>
      <c r="C1781" s="113" t="str">
        <f t="shared" si="146"/>
        <v>5</v>
      </c>
      <c r="D1781" s="113" t="str">
        <f t="shared" si="147"/>
        <v>1</v>
      </c>
      <c r="E1781" s="113" t="str">
        <f t="shared" si="148"/>
        <v>0</v>
      </c>
      <c r="F1781" s="113" t="str">
        <f t="shared" si="149"/>
        <v>0</v>
      </c>
      <c r="G1781" s="113" t="s">
        <v>60</v>
      </c>
      <c r="H1781" s="113">
        <v>2020</v>
      </c>
      <c r="I1781" s="113">
        <v>3</v>
      </c>
      <c r="J1781" s="113" t="s">
        <v>27</v>
      </c>
      <c r="K1781" s="4">
        <v>1490</v>
      </c>
      <c r="L1781" s="4">
        <v>4369.3999999999996</v>
      </c>
      <c r="M1781" s="4">
        <v>1162.5</v>
      </c>
      <c r="N1781" s="4">
        <v>528.87</v>
      </c>
      <c r="O1781" s="4">
        <v>632.09</v>
      </c>
      <c r="P1781" s="4">
        <v>818.29</v>
      </c>
      <c r="Q1781" s="4">
        <v>1748.71</v>
      </c>
      <c r="R1781" s="4">
        <v>0</v>
      </c>
      <c r="S1781" s="4">
        <v>-100</v>
      </c>
      <c r="T1781" s="4">
        <v>-1000</v>
      </c>
      <c r="U1781" s="86">
        <v>27.41</v>
      </c>
      <c r="V1781" s="87">
        <v>9649.85</v>
      </c>
      <c r="W1781" s="87">
        <v>115798.22</v>
      </c>
      <c r="X1781" s="87">
        <v>179.8</v>
      </c>
    </row>
    <row r="1782" spans="1:24" hidden="1">
      <c r="A1782" s="113" t="s">
        <v>554</v>
      </c>
      <c r="B1782" s="113" t="str">
        <f t="shared" si="145"/>
        <v>2</v>
      </c>
      <c r="C1782" s="113" t="str">
        <f t="shared" si="146"/>
        <v>5</v>
      </c>
      <c r="D1782" s="113" t="str">
        <f t="shared" si="147"/>
        <v>0</v>
      </c>
      <c r="E1782" s="113" t="str">
        <f t="shared" si="148"/>
        <v>1</v>
      </c>
      <c r="F1782" s="113" t="str">
        <f t="shared" si="149"/>
        <v>0</v>
      </c>
      <c r="G1782" s="113" t="s">
        <v>60</v>
      </c>
      <c r="H1782" s="113">
        <v>2020</v>
      </c>
      <c r="I1782" s="113">
        <v>3</v>
      </c>
      <c r="J1782" s="113" t="s">
        <v>27</v>
      </c>
      <c r="K1782" s="4">
        <v>1490</v>
      </c>
      <c r="L1782" s="4">
        <v>4171.57</v>
      </c>
      <c r="M1782" s="4">
        <v>1222.3</v>
      </c>
      <c r="N1782" s="4">
        <v>528.87</v>
      </c>
      <c r="O1782" s="4">
        <v>641.55999999999995</v>
      </c>
      <c r="P1782" s="4">
        <v>805.43</v>
      </c>
      <c r="Q1782" s="4">
        <v>1688.12</v>
      </c>
      <c r="R1782" s="4">
        <v>0</v>
      </c>
      <c r="S1782" s="4">
        <v>-100</v>
      </c>
      <c r="T1782" s="4">
        <v>-1000</v>
      </c>
      <c r="U1782" s="86">
        <v>26.84</v>
      </c>
      <c r="V1782" s="87">
        <v>9447.84</v>
      </c>
      <c r="W1782" s="87">
        <v>113374.11</v>
      </c>
      <c r="X1782" s="87">
        <v>174.47</v>
      </c>
    </row>
    <row r="1783" spans="1:24" hidden="1">
      <c r="A1783" s="113" t="s">
        <v>553</v>
      </c>
      <c r="B1783" s="113" t="str">
        <f t="shared" si="145"/>
        <v>2</v>
      </c>
      <c r="C1783" s="113" t="str">
        <f t="shared" si="146"/>
        <v>5</v>
      </c>
      <c r="D1783" s="113" t="str">
        <f t="shared" si="147"/>
        <v>0</v>
      </c>
      <c r="E1783" s="113" t="str">
        <f t="shared" si="148"/>
        <v>0</v>
      </c>
      <c r="F1783" s="113" t="str">
        <f t="shared" si="149"/>
        <v>1</v>
      </c>
      <c r="G1783" s="113" t="s">
        <v>60</v>
      </c>
      <c r="H1783" s="113">
        <v>2020</v>
      </c>
      <c r="I1783" s="113">
        <v>3</v>
      </c>
      <c r="J1783" s="113" t="s">
        <v>27</v>
      </c>
      <c r="K1783" s="4">
        <v>1490</v>
      </c>
      <c r="L1783" s="4">
        <v>3689.6</v>
      </c>
      <c r="M1783" s="4">
        <v>1244.1400000000001</v>
      </c>
      <c r="N1783" s="4">
        <v>528.87</v>
      </c>
      <c r="O1783" s="4">
        <v>662.7</v>
      </c>
      <c r="P1783" s="4">
        <v>761.53</v>
      </c>
      <c r="Q1783" s="4">
        <v>1481.26</v>
      </c>
      <c r="R1783" s="4">
        <v>0</v>
      </c>
      <c r="S1783" s="4">
        <v>-100</v>
      </c>
      <c r="T1783" s="4">
        <v>-1000</v>
      </c>
      <c r="U1783" s="86">
        <v>24.88</v>
      </c>
      <c r="V1783" s="87">
        <v>8758.1</v>
      </c>
      <c r="W1783" s="87">
        <v>105097.14</v>
      </c>
      <c r="X1783" s="87">
        <v>156.28</v>
      </c>
    </row>
    <row r="1784" spans="1:24" hidden="1">
      <c r="A1784" s="113" t="s">
        <v>551</v>
      </c>
      <c r="B1784" s="113" t="str">
        <f t="shared" si="145"/>
        <v>2</v>
      </c>
      <c r="C1784" s="113" t="str">
        <f t="shared" si="146"/>
        <v>4</v>
      </c>
      <c r="D1784" s="113" t="str">
        <f t="shared" si="147"/>
        <v>2</v>
      </c>
      <c r="E1784" s="113" t="str">
        <f t="shared" si="148"/>
        <v>0</v>
      </c>
      <c r="F1784" s="113" t="str">
        <f t="shared" si="149"/>
        <v>0</v>
      </c>
      <c r="G1784" s="113" t="s">
        <v>60</v>
      </c>
      <c r="H1784" s="113">
        <v>2020</v>
      </c>
      <c r="I1784" s="113">
        <v>3</v>
      </c>
      <c r="J1784" s="113" t="s">
        <v>27</v>
      </c>
      <c r="K1784" s="4">
        <v>1490</v>
      </c>
      <c r="L1784" s="4">
        <v>4311.28</v>
      </c>
      <c r="M1784" s="4">
        <v>1169.1600000000001</v>
      </c>
      <c r="N1784" s="4">
        <v>528.87</v>
      </c>
      <c r="O1784" s="4">
        <v>631.04999999999995</v>
      </c>
      <c r="P1784" s="4">
        <v>813.04</v>
      </c>
      <c r="Q1784" s="4">
        <v>1723.97</v>
      </c>
      <c r="R1784" s="4">
        <v>0</v>
      </c>
      <c r="S1784" s="4">
        <v>-100</v>
      </c>
      <c r="T1784" s="4">
        <v>-1000</v>
      </c>
      <c r="U1784" s="86">
        <v>27.18</v>
      </c>
      <c r="V1784" s="87">
        <v>9567.36</v>
      </c>
      <c r="W1784" s="87">
        <v>114808.37</v>
      </c>
      <c r="X1784" s="87">
        <v>177.63</v>
      </c>
    </row>
    <row r="1785" spans="1:24" hidden="1">
      <c r="A1785" s="113" t="s">
        <v>550</v>
      </c>
      <c r="B1785" s="113" t="str">
        <f t="shared" si="145"/>
        <v>2</v>
      </c>
      <c r="C1785" s="113" t="str">
        <f t="shared" si="146"/>
        <v>4</v>
      </c>
      <c r="D1785" s="113" t="str">
        <f t="shared" si="147"/>
        <v>1</v>
      </c>
      <c r="E1785" s="113" t="str">
        <f t="shared" si="148"/>
        <v>1</v>
      </c>
      <c r="F1785" s="113" t="str">
        <f t="shared" si="149"/>
        <v>0</v>
      </c>
      <c r="G1785" s="113" t="s">
        <v>60</v>
      </c>
      <c r="H1785" s="113">
        <v>2020</v>
      </c>
      <c r="I1785" s="113">
        <v>3</v>
      </c>
      <c r="J1785" s="113" t="s">
        <v>27</v>
      </c>
      <c r="K1785" s="4">
        <v>1490</v>
      </c>
      <c r="L1785" s="4">
        <v>4113.45</v>
      </c>
      <c r="M1785" s="4">
        <v>1228.95</v>
      </c>
      <c r="N1785" s="4">
        <v>528.87</v>
      </c>
      <c r="O1785" s="4">
        <v>640.52</v>
      </c>
      <c r="P1785" s="4">
        <v>800.18</v>
      </c>
      <c r="Q1785" s="4">
        <v>1663.38</v>
      </c>
      <c r="R1785" s="4">
        <v>0</v>
      </c>
      <c r="S1785" s="4">
        <v>-100</v>
      </c>
      <c r="T1785" s="4">
        <v>-1000</v>
      </c>
      <c r="U1785" s="86">
        <v>26.61</v>
      </c>
      <c r="V1785" s="87">
        <v>9365.35</v>
      </c>
      <c r="W1785" s="87">
        <v>112384.26</v>
      </c>
      <c r="X1785" s="87">
        <v>172.3</v>
      </c>
    </row>
    <row r="1786" spans="1:24" hidden="1">
      <c r="A1786" s="113" t="s">
        <v>549</v>
      </c>
      <c r="B1786" s="113" t="str">
        <f t="shared" si="145"/>
        <v>2</v>
      </c>
      <c r="C1786" s="113" t="str">
        <f t="shared" si="146"/>
        <v>4</v>
      </c>
      <c r="D1786" s="113" t="str">
        <f t="shared" si="147"/>
        <v>1</v>
      </c>
      <c r="E1786" s="113" t="str">
        <f t="shared" si="148"/>
        <v>0</v>
      </c>
      <c r="F1786" s="113" t="str">
        <f t="shared" si="149"/>
        <v>1</v>
      </c>
      <c r="G1786" s="113" t="s">
        <v>60</v>
      </c>
      <c r="H1786" s="113">
        <v>2020</v>
      </c>
      <c r="I1786" s="113">
        <v>3</v>
      </c>
      <c r="J1786" s="113" t="s">
        <v>27</v>
      </c>
      <c r="K1786" s="4">
        <v>1490</v>
      </c>
      <c r="L1786" s="4">
        <v>3631.48</v>
      </c>
      <c r="M1786" s="4">
        <v>1250.8</v>
      </c>
      <c r="N1786" s="4">
        <v>528.87</v>
      </c>
      <c r="O1786" s="4">
        <v>661.66</v>
      </c>
      <c r="P1786" s="4">
        <v>756.28</v>
      </c>
      <c r="Q1786" s="4">
        <v>1466.3</v>
      </c>
      <c r="R1786" s="4">
        <v>0</v>
      </c>
      <c r="S1786" s="4">
        <v>-100</v>
      </c>
      <c r="T1786" s="4">
        <v>-1000</v>
      </c>
      <c r="U1786" s="86">
        <v>24.67</v>
      </c>
      <c r="V1786" s="87">
        <v>8685.3799999999992</v>
      </c>
      <c r="W1786" s="87">
        <v>104224.61</v>
      </c>
      <c r="X1786" s="87">
        <v>154.1</v>
      </c>
    </row>
    <row r="1787" spans="1:24" hidden="1">
      <c r="A1787" s="113" t="s">
        <v>547</v>
      </c>
      <c r="B1787" s="113" t="str">
        <f t="shared" si="145"/>
        <v>2</v>
      </c>
      <c r="C1787" s="113" t="str">
        <f t="shared" si="146"/>
        <v>4</v>
      </c>
      <c r="D1787" s="113" t="str">
        <f t="shared" si="147"/>
        <v>0</v>
      </c>
      <c r="E1787" s="113" t="str">
        <f t="shared" si="148"/>
        <v>2</v>
      </c>
      <c r="F1787" s="113" t="str">
        <f t="shared" si="149"/>
        <v>0</v>
      </c>
      <c r="G1787" s="113" t="s">
        <v>60</v>
      </c>
      <c r="H1787" s="113">
        <v>2020</v>
      </c>
      <c r="I1787" s="113">
        <v>3</v>
      </c>
      <c r="J1787" s="113" t="s">
        <v>27</v>
      </c>
      <c r="K1787" s="4">
        <v>1490</v>
      </c>
      <c r="L1787" s="4">
        <v>3915.62</v>
      </c>
      <c r="M1787" s="4">
        <v>1288.75</v>
      </c>
      <c r="N1787" s="4">
        <v>528.87</v>
      </c>
      <c r="O1787" s="4">
        <v>649.99</v>
      </c>
      <c r="P1787" s="4">
        <v>787.32</v>
      </c>
      <c r="Q1787" s="4">
        <v>1602.8</v>
      </c>
      <c r="R1787" s="4">
        <v>0</v>
      </c>
      <c r="S1787" s="4">
        <v>-100</v>
      </c>
      <c r="T1787" s="4">
        <v>-1000</v>
      </c>
      <c r="U1787" s="86">
        <v>26.03</v>
      </c>
      <c r="V1787" s="87">
        <v>9163.35</v>
      </c>
      <c r="W1787" s="87">
        <v>109960.15</v>
      </c>
      <c r="X1787" s="87">
        <v>166.97</v>
      </c>
    </row>
    <row r="1788" spans="1:24" hidden="1">
      <c r="A1788" s="113" t="s">
        <v>546</v>
      </c>
      <c r="B1788" s="113" t="str">
        <f t="shared" si="145"/>
        <v>2</v>
      </c>
      <c r="C1788" s="113" t="str">
        <f t="shared" si="146"/>
        <v>4</v>
      </c>
      <c r="D1788" s="113" t="str">
        <f t="shared" si="147"/>
        <v>0</v>
      </c>
      <c r="E1788" s="113" t="str">
        <f t="shared" si="148"/>
        <v>1</v>
      </c>
      <c r="F1788" s="113" t="str">
        <f t="shared" si="149"/>
        <v>1</v>
      </c>
      <c r="G1788" s="113" t="s">
        <v>60</v>
      </c>
      <c r="H1788" s="113">
        <v>2020</v>
      </c>
      <c r="I1788" s="113">
        <v>3</v>
      </c>
      <c r="J1788" s="113" t="s">
        <v>27</v>
      </c>
      <c r="K1788" s="4">
        <v>1490</v>
      </c>
      <c r="L1788" s="4">
        <v>3433.65</v>
      </c>
      <c r="M1788" s="4">
        <v>1310.5899999999999</v>
      </c>
      <c r="N1788" s="4">
        <v>528.87</v>
      </c>
      <c r="O1788" s="4">
        <v>671.13</v>
      </c>
      <c r="P1788" s="4">
        <v>743.42</v>
      </c>
      <c r="Q1788" s="4">
        <v>1430.85</v>
      </c>
      <c r="R1788" s="4">
        <v>0</v>
      </c>
      <c r="S1788" s="4">
        <v>-100</v>
      </c>
      <c r="T1788" s="4">
        <v>-1000</v>
      </c>
      <c r="U1788" s="86">
        <v>24.17</v>
      </c>
      <c r="V1788" s="87">
        <v>8508.52</v>
      </c>
      <c r="W1788" s="87">
        <v>102102.2</v>
      </c>
      <c r="X1788" s="87">
        <v>148.78</v>
      </c>
    </row>
    <row r="1789" spans="1:24" hidden="1">
      <c r="A1789" s="113" t="s">
        <v>544</v>
      </c>
      <c r="B1789" s="113" t="str">
        <f t="shared" si="145"/>
        <v>2</v>
      </c>
      <c r="C1789" s="113" t="str">
        <f t="shared" si="146"/>
        <v>4</v>
      </c>
      <c r="D1789" s="113" t="str">
        <f t="shared" si="147"/>
        <v>0</v>
      </c>
      <c r="E1789" s="113" t="str">
        <f t="shared" si="148"/>
        <v>0</v>
      </c>
      <c r="F1789" s="113" t="str">
        <f t="shared" si="149"/>
        <v>2</v>
      </c>
      <c r="G1789" s="113" t="s">
        <v>60</v>
      </c>
      <c r="H1789" s="113">
        <v>2020</v>
      </c>
      <c r="I1789" s="113">
        <v>3</v>
      </c>
      <c r="J1789" s="113" t="s">
        <v>27</v>
      </c>
      <c r="K1789" s="4">
        <v>1490</v>
      </c>
      <c r="L1789" s="4">
        <v>2951.68</v>
      </c>
      <c r="M1789" s="4">
        <v>1332.43</v>
      </c>
      <c r="N1789" s="4">
        <v>528.87</v>
      </c>
      <c r="O1789" s="4">
        <v>692.27</v>
      </c>
      <c r="P1789" s="4">
        <v>699.53</v>
      </c>
      <c r="Q1789" s="4">
        <v>1309.83</v>
      </c>
      <c r="R1789" s="4">
        <v>0</v>
      </c>
      <c r="S1789" s="4">
        <v>-100</v>
      </c>
      <c r="T1789" s="4">
        <v>-1000</v>
      </c>
      <c r="U1789" s="86">
        <v>22.46</v>
      </c>
      <c r="V1789" s="87">
        <v>7904.61</v>
      </c>
      <c r="W1789" s="87">
        <v>94855.34</v>
      </c>
      <c r="X1789" s="87">
        <v>135.38</v>
      </c>
    </row>
    <row r="1790" spans="1:24" hidden="1">
      <c r="A1790" s="113" t="s">
        <v>541</v>
      </c>
      <c r="B1790" s="113" t="str">
        <f t="shared" si="145"/>
        <v>2</v>
      </c>
      <c r="C1790" s="113" t="str">
        <f t="shared" si="146"/>
        <v>3</v>
      </c>
      <c r="D1790" s="113" t="str">
        <f t="shared" si="147"/>
        <v>3</v>
      </c>
      <c r="E1790" s="113" t="str">
        <f t="shared" si="148"/>
        <v>0</v>
      </c>
      <c r="F1790" s="113" t="str">
        <f t="shared" si="149"/>
        <v>0</v>
      </c>
      <c r="G1790" s="113" t="s">
        <v>60</v>
      </c>
      <c r="H1790" s="113">
        <v>2020</v>
      </c>
      <c r="I1790" s="113">
        <v>3</v>
      </c>
      <c r="J1790" s="113" t="s">
        <v>27</v>
      </c>
      <c r="K1790" s="4">
        <v>1490</v>
      </c>
      <c r="L1790" s="4">
        <v>4253.16</v>
      </c>
      <c r="M1790" s="4">
        <v>1175.81</v>
      </c>
      <c r="N1790" s="4">
        <v>528.87</v>
      </c>
      <c r="O1790" s="4">
        <v>630.02</v>
      </c>
      <c r="P1790" s="4">
        <v>807.79</v>
      </c>
      <c r="Q1790" s="4">
        <v>1699.23</v>
      </c>
      <c r="R1790" s="4">
        <v>0</v>
      </c>
      <c r="S1790" s="4">
        <v>-100</v>
      </c>
      <c r="T1790" s="4">
        <v>-1000</v>
      </c>
      <c r="U1790" s="86">
        <v>26.95</v>
      </c>
      <c r="V1790" s="87">
        <v>9484.8799999999992</v>
      </c>
      <c r="W1790" s="87">
        <v>113818.51</v>
      </c>
      <c r="X1790" s="87">
        <v>175.45</v>
      </c>
    </row>
    <row r="1791" spans="1:24" hidden="1">
      <c r="A1791" s="113" t="s">
        <v>540</v>
      </c>
      <c r="B1791" s="113" t="str">
        <f t="shared" si="145"/>
        <v>2</v>
      </c>
      <c r="C1791" s="113" t="str">
        <f t="shared" si="146"/>
        <v>3</v>
      </c>
      <c r="D1791" s="113" t="str">
        <f t="shared" si="147"/>
        <v>2</v>
      </c>
      <c r="E1791" s="113" t="str">
        <f t="shared" si="148"/>
        <v>1</v>
      </c>
      <c r="F1791" s="113" t="str">
        <f t="shared" si="149"/>
        <v>0</v>
      </c>
      <c r="G1791" s="113" t="s">
        <v>60</v>
      </c>
      <c r="H1791" s="113">
        <v>2020</v>
      </c>
      <c r="I1791" s="113">
        <v>3</v>
      </c>
      <c r="J1791" s="113" t="s">
        <v>27</v>
      </c>
      <c r="K1791" s="4">
        <v>1490</v>
      </c>
      <c r="L1791" s="4">
        <v>4055.33</v>
      </c>
      <c r="M1791" s="4">
        <v>1235.6099999999999</v>
      </c>
      <c r="N1791" s="4">
        <v>528.87</v>
      </c>
      <c r="O1791" s="4">
        <v>639.49</v>
      </c>
      <c r="P1791" s="4">
        <v>794.93</v>
      </c>
      <c r="Q1791" s="4">
        <v>1638.64</v>
      </c>
      <c r="R1791" s="4">
        <v>0</v>
      </c>
      <c r="S1791" s="4">
        <v>-100</v>
      </c>
      <c r="T1791" s="4">
        <v>-1000</v>
      </c>
      <c r="U1791" s="86">
        <v>26.37</v>
      </c>
      <c r="V1791" s="87">
        <v>9282.8700000000008</v>
      </c>
      <c r="W1791" s="87">
        <v>111394.4</v>
      </c>
      <c r="X1791" s="87">
        <v>170.12</v>
      </c>
    </row>
    <row r="1792" spans="1:24" hidden="1">
      <c r="A1792" s="113" t="s">
        <v>539</v>
      </c>
      <c r="B1792" s="113" t="str">
        <f t="shared" si="145"/>
        <v>2</v>
      </c>
      <c r="C1792" s="113" t="str">
        <f t="shared" si="146"/>
        <v>3</v>
      </c>
      <c r="D1792" s="113" t="str">
        <f t="shared" si="147"/>
        <v>2</v>
      </c>
      <c r="E1792" s="113" t="str">
        <f t="shared" si="148"/>
        <v>0</v>
      </c>
      <c r="F1792" s="113" t="str">
        <f t="shared" si="149"/>
        <v>1</v>
      </c>
      <c r="G1792" s="113" t="s">
        <v>60</v>
      </c>
      <c r="H1792" s="113">
        <v>2020</v>
      </c>
      <c r="I1792" s="113">
        <v>3</v>
      </c>
      <c r="J1792" s="113" t="s">
        <v>27</v>
      </c>
      <c r="K1792" s="4">
        <v>1490</v>
      </c>
      <c r="L1792" s="4">
        <v>3573.36</v>
      </c>
      <c r="M1792" s="4">
        <v>1257.45</v>
      </c>
      <c r="N1792" s="4">
        <v>528.87</v>
      </c>
      <c r="O1792" s="4">
        <v>660.63</v>
      </c>
      <c r="P1792" s="4">
        <v>751.03</v>
      </c>
      <c r="Q1792" s="4">
        <v>1451.83</v>
      </c>
      <c r="R1792" s="4">
        <v>0</v>
      </c>
      <c r="S1792" s="4">
        <v>-100</v>
      </c>
      <c r="T1792" s="4">
        <v>-1000</v>
      </c>
      <c r="U1792" s="86">
        <v>24.47</v>
      </c>
      <c r="V1792" s="87">
        <v>8613.16</v>
      </c>
      <c r="W1792" s="87">
        <v>103357.95</v>
      </c>
      <c r="X1792" s="87">
        <v>151.93</v>
      </c>
    </row>
    <row r="1793" spans="1:24" hidden="1">
      <c r="A1793" s="113" t="s">
        <v>537</v>
      </c>
      <c r="B1793" s="113" t="str">
        <f t="shared" si="145"/>
        <v>2</v>
      </c>
      <c r="C1793" s="113" t="str">
        <f t="shared" si="146"/>
        <v>3</v>
      </c>
      <c r="D1793" s="113" t="str">
        <f t="shared" si="147"/>
        <v>1</v>
      </c>
      <c r="E1793" s="113" t="str">
        <f t="shared" si="148"/>
        <v>2</v>
      </c>
      <c r="F1793" s="113" t="str">
        <f t="shared" si="149"/>
        <v>0</v>
      </c>
      <c r="G1793" s="113" t="s">
        <v>60</v>
      </c>
      <c r="H1793" s="113">
        <v>2020</v>
      </c>
      <c r="I1793" s="113">
        <v>3</v>
      </c>
      <c r="J1793" s="113" t="s">
        <v>27</v>
      </c>
      <c r="K1793" s="4">
        <v>1490</v>
      </c>
      <c r="L1793" s="4">
        <v>3857.5</v>
      </c>
      <c r="M1793" s="4">
        <v>1295.4000000000001</v>
      </c>
      <c r="N1793" s="4">
        <v>528.87</v>
      </c>
      <c r="O1793" s="4">
        <v>648.95000000000005</v>
      </c>
      <c r="P1793" s="4">
        <v>782.07</v>
      </c>
      <c r="Q1793" s="4">
        <v>1578.06</v>
      </c>
      <c r="R1793" s="4">
        <v>0</v>
      </c>
      <c r="S1793" s="4">
        <v>-100</v>
      </c>
      <c r="T1793" s="4">
        <v>-1000</v>
      </c>
      <c r="U1793" s="86">
        <v>25.8</v>
      </c>
      <c r="V1793" s="87">
        <v>9080.86</v>
      </c>
      <c r="W1793" s="87">
        <v>108970.29</v>
      </c>
      <c r="X1793" s="87">
        <v>164.79</v>
      </c>
    </row>
    <row r="1794" spans="1:24" hidden="1">
      <c r="A1794" s="113" t="s">
        <v>536</v>
      </c>
      <c r="B1794" s="113" t="str">
        <f t="shared" si="145"/>
        <v>2</v>
      </c>
      <c r="C1794" s="113" t="str">
        <f t="shared" si="146"/>
        <v>3</v>
      </c>
      <c r="D1794" s="113" t="str">
        <f t="shared" si="147"/>
        <v>1</v>
      </c>
      <c r="E1794" s="113" t="str">
        <f t="shared" si="148"/>
        <v>1</v>
      </c>
      <c r="F1794" s="113" t="str">
        <f t="shared" si="149"/>
        <v>1</v>
      </c>
      <c r="G1794" s="113" t="s">
        <v>60</v>
      </c>
      <c r="H1794" s="113">
        <v>2020</v>
      </c>
      <c r="I1794" s="113">
        <v>3</v>
      </c>
      <c r="J1794" s="113" t="s">
        <v>27</v>
      </c>
      <c r="K1794" s="4">
        <v>1490</v>
      </c>
      <c r="L1794" s="4">
        <v>3375.53</v>
      </c>
      <c r="M1794" s="4">
        <v>1317.25</v>
      </c>
      <c r="N1794" s="4">
        <v>528.87</v>
      </c>
      <c r="O1794" s="4">
        <v>670.1</v>
      </c>
      <c r="P1794" s="4">
        <v>738.17</v>
      </c>
      <c r="Q1794" s="4">
        <v>1416.38</v>
      </c>
      <c r="R1794" s="4">
        <v>0</v>
      </c>
      <c r="S1794" s="4">
        <v>-100</v>
      </c>
      <c r="T1794" s="4">
        <v>-1000</v>
      </c>
      <c r="U1794" s="86">
        <v>23.97</v>
      </c>
      <c r="V1794" s="87">
        <v>8436.2900000000009</v>
      </c>
      <c r="W1794" s="87">
        <v>101235.53</v>
      </c>
      <c r="X1794" s="87">
        <v>146.6</v>
      </c>
    </row>
    <row r="1795" spans="1:24" hidden="1">
      <c r="A1795" s="113" t="s">
        <v>534</v>
      </c>
      <c r="B1795" s="113" t="str">
        <f t="shared" si="145"/>
        <v>2</v>
      </c>
      <c r="C1795" s="113" t="str">
        <f t="shared" si="146"/>
        <v>3</v>
      </c>
      <c r="D1795" s="113" t="str">
        <f t="shared" si="147"/>
        <v>1</v>
      </c>
      <c r="E1795" s="113" t="str">
        <f t="shared" si="148"/>
        <v>0</v>
      </c>
      <c r="F1795" s="113" t="str">
        <f t="shared" si="149"/>
        <v>2</v>
      </c>
      <c r="G1795" s="113" t="s">
        <v>60</v>
      </c>
      <c r="H1795" s="113">
        <v>2020</v>
      </c>
      <c r="I1795" s="113">
        <v>3</v>
      </c>
      <c r="J1795" s="113" t="s">
        <v>27</v>
      </c>
      <c r="K1795" s="4">
        <v>1490</v>
      </c>
      <c r="L1795" s="4">
        <v>2893.56</v>
      </c>
      <c r="M1795" s="4">
        <v>1339.09</v>
      </c>
      <c r="N1795" s="4">
        <v>528.87</v>
      </c>
      <c r="O1795" s="4">
        <v>691.24</v>
      </c>
      <c r="P1795" s="4">
        <v>694.28</v>
      </c>
      <c r="Q1795" s="4">
        <v>1295.3599999999999</v>
      </c>
      <c r="R1795" s="4">
        <v>0</v>
      </c>
      <c r="S1795" s="4">
        <v>-100</v>
      </c>
      <c r="T1795" s="4">
        <v>-1000</v>
      </c>
      <c r="U1795" s="86">
        <v>22.25</v>
      </c>
      <c r="V1795" s="87">
        <v>7832.39</v>
      </c>
      <c r="W1795" s="87">
        <v>93988.68</v>
      </c>
      <c r="X1795" s="87">
        <v>134.61000000000001</v>
      </c>
    </row>
    <row r="1796" spans="1:24" hidden="1">
      <c r="A1796" s="113" t="s">
        <v>531</v>
      </c>
      <c r="B1796" s="113" t="str">
        <f t="shared" si="145"/>
        <v>2</v>
      </c>
      <c r="C1796" s="113" t="str">
        <f t="shared" si="146"/>
        <v>3</v>
      </c>
      <c r="D1796" s="113" t="str">
        <f t="shared" si="147"/>
        <v>0</v>
      </c>
      <c r="E1796" s="113" t="str">
        <f t="shared" si="148"/>
        <v>3</v>
      </c>
      <c r="F1796" s="113" t="str">
        <f t="shared" si="149"/>
        <v>0</v>
      </c>
      <c r="G1796" s="113" t="s">
        <v>60</v>
      </c>
      <c r="H1796" s="113">
        <v>2020</v>
      </c>
      <c r="I1796" s="113">
        <v>3</v>
      </c>
      <c r="J1796" s="113" t="s">
        <v>27</v>
      </c>
      <c r="K1796" s="4">
        <v>1490</v>
      </c>
      <c r="L1796" s="4">
        <v>3659.67</v>
      </c>
      <c r="M1796" s="4">
        <v>1355.2</v>
      </c>
      <c r="N1796" s="4">
        <v>528.87</v>
      </c>
      <c r="O1796" s="4">
        <v>658.42</v>
      </c>
      <c r="P1796" s="4">
        <v>769.22</v>
      </c>
      <c r="Q1796" s="4">
        <v>1517.48</v>
      </c>
      <c r="R1796" s="4">
        <v>0</v>
      </c>
      <c r="S1796" s="4">
        <v>-100</v>
      </c>
      <c r="T1796" s="4">
        <v>-1000</v>
      </c>
      <c r="U1796" s="86">
        <v>25.22</v>
      </c>
      <c r="V1796" s="87">
        <v>8878.85</v>
      </c>
      <c r="W1796" s="87">
        <v>106546.18</v>
      </c>
      <c r="X1796" s="87">
        <v>159.46</v>
      </c>
    </row>
    <row r="1797" spans="1:24" hidden="1">
      <c r="A1797" s="113" t="s">
        <v>530</v>
      </c>
      <c r="B1797" s="113" t="str">
        <f t="shared" si="145"/>
        <v>2</v>
      </c>
      <c r="C1797" s="113" t="str">
        <f t="shared" si="146"/>
        <v>3</v>
      </c>
      <c r="D1797" s="113" t="str">
        <f t="shared" si="147"/>
        <v>0</v>
      </c>
      <c r="E1797" s="113" t="str">
        <f t="shared" si="148"/>
        <v>2</v>
      </c>
      <c r="F1797" s="113" t="str">
        <f t="shared" si="149"/>
        <v>1</v>
      </c>
      <c r="G1797" s="113" t="s">
        <v>60</v>
      </c>
      <c r="H1797" s="113">
        <v>2020</v>
      </c>
      <c r="I1797" s="113">
        <v>3</v>
      </c>
      <c r="J1797" s="113" t="s">
        <v>27</v>
      </c>
      <c r="K1797" s="4">
        <v>1490</v>
      </c>
      <c r="L1797" s="4">
        <v>3177.7</v>
      </c>
      <c r="M1797" s="4">
        <v>1377.04</v>
      </c>
      <c r="N1797" s="4">
        <v>528.87</v>
      </c>
      <c r="O1797" s="4">
        <v>679.57</v>
      </c>
      <c r="P1797" s="4">
        <v>725.32</v>
      </c>
      <c r="Q1797" s="4">
        <v>1380.94</v>
      </c>
      <c r="R1797" s="4">
        <v>0</v>
      </c>
      <c r="S1797" s="4">
        <v>-100</v>
      </c>
      <c r="T1797" s="4">
        <v>-1000</v>
      </c>
      <c r="U1797" s="86">
        <v>23.46</v>
      </c>
      <c r="V1797" s="87">
        <v>8259.43</v>
      </c>
      <c r="W1797" s="87">
        <v>99113.12</v>
      </c>
      <c r="X1797" s="87">
        <v>141.27000000000001</v>
      </c>
    </row>
    <row r="1798" spans="1:24" hidden="1">
      <c r="A1798" s="113" t="s">
        <v>528</v>
      </c>
      <c r="B1798" s="113" t="str">
        <f t="shared" si="145"/>
        <v>2</v>
      </c>
      <c r="C1798" s="113" t="str">
        <f t="shared" si="146"/>
        <v>3</v>
      </c>
      <c r="D1798" s="113" t="str">
        <f t="shared" si="147"/>
        <v>0</v>
      </c>
      <c r="E1798" s="113" t="str">
        <f t="shared" si="148"/>
        <v>1</v>
      </c>
      <c r="F1798" s="113" t="str">
        <f t="shared" si="149"/>
        <v>2</v>
      </c>
      <c r="G1798" s="113" t="s">
        <v>60</v>
      </c>
      <c r="H1798" s="113">
        <v>2020</v>
      </c>
      <c r="I1798" s="113">
        <v>3</v>
      </c>
      <c r="J1798" s="113" t="s">
        <v>27</v>
      </c>
      <c r="K1798" s="4">
        <v>1490</v>
      </c>
      <c r="L1798" s="4">
        <v>2695.73</v>
      </c>
      <c r="M1798" s="4">
        <v>1398.88</v>
      </c>
      <c r="N1798" s="4">
        <v>528.87</v>
      </c>
      <c r="O1798" s="4">
        <v>700.71</v>
      </c>
      <c r="P1798" s="4">
        <v>681.42</v>
      </c>
      <c r="Q1798" s="4">
        <v>1259.92</v>
      </c>
      <c r="R1798" s="4">
        <v>0</v>
      </c>
      <c r="S1798" s="4">
        <v>-100</v>
      </c>
      <c r="T1798" s="4">
        <v>-1000</v>
      </c>
      <c r="U1798" s="86">
        <v>21.75</v>
      </c>
      <c r="V1798" s="87">
        <v>7655.52</v>
      </c>
      <c r="W1798" s="87">
        <v>91866.26</v>
      </c>
      <c r="X1798" s="87">
        <v>132.74</v>
      </c>
    </row>
    <row r="1799" spans="1:24" hidden="1">
      <c r="A1799" s="113" t="s">
        <v>525</v>
      </c>
      <c r="B1799" s="113" t="str">
        <f t="shared" si="145"/>
        <v>2</v>
      </c>
      <c r="C1799" s="113" t="str">
        <f t="shared" si="146"/>
        <v>3</v>
      </c>
      <c r="D1799" s="113" t="str">
        <f t="shared" si="147"/>
        <v>0</v>
      </c>
      <c r="E1799" s="113" t="str">
        <f t="shared" si="148"/>
        <v>0</v>
      </c>
      <c r="F1799" s="113" t="str">
        <f t="shared" si="149"/>
        <v>3</v>
      </c>
      <c r="G1799" s="113" t="s">
        <v>60</v>
      </c>
      <c r="H1799" s="113">
        <v>2020</v>
      </c>
      <c r="I1799" s="113">
        <v>3</v>
      </c>
      <c r="J1799" s="113" t="s">
        <v>27</v>
      </c>
      <c r="K1799" s="4">
        <v>1490</v>
      </c>
      <c r="L1799" s="4">
        <v>2213.7600000000002</v>
      </c>
      <c r="M1799" s="4">
        <v>1420.72</v>
      </c>
      <c r="N1799" s="4">
        <v>528.87</v>
      </c>
      <c r="O1799" s="4">
        <v>721.85</v>
      </c>
      <c r="P1799" s="4">
        <v>637.52</v>
      </c>
      <c r="Q1799" s="4">
        <v>1138.9000000000001</v>
      </c>
      <c r="R1799" s="4">
        <v>0</v>
      </c>
      <c r="S1799" s="4">
        <v>-100</v>
      </c>
      <c r="T1799" s="4">
        <v>-1000</v>
      </c>
      <c r="U1799" s="86">
        <v>20.03</v>
      </c>
      <c r="V1799" s="87">
        <v>7051.62</v>
      </c>
      <c r="W1799" s="87">
        <v>84619.41</v>
      </c>
      <c r="X1799" s="87">
        <v>110.63</v>
      </c>
    </row>
    <row r="1800" spans="1:24" hidden="1">
      <c r="A1800" s="113" t="s">
        <v>521</v>
      </c>
      <c r="B1800" s="113" t="str">
        <f t="shared" si="145"/>
        <v>2</v>
      </c>
      <c r="C1800" s="113" t="str">
        <f t="shared" si="146"/>
        <v>2</v>
      </c>
      <c r="D1800" s="113" t="str">
        <f t="shared" si="147"/>
        <v>4</v>
      </c>
      <c r="E1800" s="113" t="str">
        <f t="shared" si="148"/>
        <v>0</v>
      </c>
      <c r="F1800" s="113" t="str">
        <f t="shared" si="149"/>
        <v>0</v>
      </c>
      <c r="G1800" s="113" t="s">
        <v>60</v>
      </c>
      <c r="H1800" s="113">
        <v>2020</v>
      </c>
      <c r="I1800" s="113">
        <v>3</v>
      </c>
      <c r="J1800" s="113" t="s">
        <v>27</v>
      </c>
      <c r="K1800" s="4">
        <v>1490</v>
      </c>
      <c r="L1800" s="4">
        <v>4195.05</v>
      </c>
      <c r="M1800" s="4">
        <v>1182.47</v>
      </c>
      <c r="N1800" s="4">
        <v>528.87</v>
      </c>
      <c r="O1800" s="4">
        <v>628.98</v>
      </c>
      <c r="P1800" s="4">
        <v>802.54</v>
      </c>
      <c r="Q1800" s="4">
        <v>1674.49</v>
      </c>
      <c r="R1800" s="4">
        <v>0</v>
      </c>
      <c r="S1800" s="4">
        <v>-100</v>
      </c>
      <c r="T1800" s="4">
        <v>-1000</v>
      </c>
      <c r="U1800" s="86">
        <v>26.71</v>
      </c>
      <c r="V1800" s="87">
        <v>9402.39</v>
      </c>
      <c r="W1800" s="87">
        <v>112828.66</v>
      </c>
      <c r="X1800" s="87">
        <v>173.27</v>
      </c>
    </row>
    <row r="1801" spans="1:24" hidden="1">
      <c r="A1801" s="113" t="s">
        <v>520</v>
      </c>
      <c r="B1801" s="113" t="str">
        <f t="shared" si="145"/>
        <v>2</v>
      </c>
      <c r="C1801" s="113" t="str">
        <f t="shared" si="146"/>
        <v>2</v>
      </c>
      <c r="D1801" s="113" t="str">
        <f t="shared" si="147"/>
        <v>3</v>
      </c>
      <c r="E1801" s="113" t="str">
        <f t="shared" si="148"/>
        <v>1</v>
      </c>
      <c r="F1801" s="113" t="str">
        <f t="shared" si="149"/>
        <v>0</v>
      </c>
      <c r="G1801" s="113" t="s">
        <v>60</v>
      </c>
      <c r="H1801" s="113">
        <v>2020</v>
      </c>
      <c r="I1801" s="113">
        <v>3</v>
      </c>
      <c r="J1801" s="113" t="s">
        <v>27</v>
      </c>
      <c r="K1801" s="4">
        <v>1490</v>
      </c>
      <c r="L1801" s="4">
        <v>3997.21</v>
      </c>
      <c r="M1801" s="4">
        <v>1242.26</v>
      </c>
      <c r="N1801" s="4">
        <v>528.87</v>
      </c>
      <c r="O1801" s="4">
        <v>638.45000000000005</v>
      </c>
      <c r="P1801" s="4">
        <v>789.68</v>
      </c>
      <c r="Q1801" s="4">
        <v>1613.91</v>
      </c>
      <c r="R1801" s="4">
        <v>0</v>
      </c>
      <c r="S1801" s="4">
        <v>-100</v>
      </c>
      <c r="T1801" s="4">
        <v>-1000</v>
      </c>
      <c r="U1801" s="86">
        <v>26.14</v>
      </c>
      <c r="V1801" s="87">
        <v>9200.3799999999992</v>
      </c>
      <c r="W1801" s="87">
        <v>110404.55</v>
      </c>
      <c r="X1801" s="87">
        <v>167.95</v>
      </c>
    </row>
    <row r="1802" spans="1:24" hidden="1">
      <c r="A1802" s="113" t="s">
        <v>519</v>
      </c>
      <c r="B1802" s="113" t="str">
        <f t="shared" si="145"/>
        <v>2</v>
      </c>
      <c r="C1802" s="113" t="str">
        <f t="shared" si="146"/>
        <v>2</v>
      </c>
      <c r="D1802" s="113" t="str">
        <f t="shared" si="147"/>
        <v>3</v>
      </c>
      <c r="E1802" s="113" t="str">
        <f t="shared" si="148"/>
        <v>0</v>
      </c>
      <c r="F1802" s="113" t="str">
        <f t="shared" si="149"/>
        <v>1</v>
      </c>
      <c r="G1802" s="113" t="s">
        <v>60</v>
      </c>
      <c r="H1802" s="113">
        <v>2020</v>
      </c>
      <c r="I1802" s="113">
        <v>3</v>
      </c>
      <c r="J1802" s="113" t="s">
        <v>27</v>
      </c>
      <c r="K1802" s="4">
        <v>1490</v>
      </c>
      <c r="L1802" s="4">
        <v>3515.24</v>
      </c>
      <c r="M1802" s="4">
        <v>1264.0999999999999</v>
      </c>
      <c r="N1802" s="4">
        <v>528.87</v>
      </c>
      <c r="O1802" s="4">
        <v>659.59</v>
      </c>
      <c r="P1802" s="4">
        <v>745.78</v>
      </c>
      <c r="Q1802" s="4">
        <v>1437.35</v>
      </c>
      <c r="R1802" s="4">
        <v>0</v>
      </c>
      <c r="S1802" s="4">
        <v>-100</v>
      </c>
      <c r="T1802" s="4">
        <v>-1000</v>
      </c>
      <c r="U1802" s="86">
        <v>24.26</v>
      </c>
      <c r="V1802" s="87">
        <v>8540.94</v>
      </c>
      <c r="W1802" s="87">
        <v>102491.29</v>
      </c>
      <c r="X1802" s="87">
        <v>149.75</v>
      </c>
    </row>
    <row r="1803" spans="1:24" hidden="1">
      <c r="A1803" s="113" t="s">
        <v>517</v>
      </c>
      <c r="B1803" s="113" t="str">
        <f t="shared" si="145"/>
        <v>2</v>
      </c>
      <c r="C1803" s="113" t="str">
        <f t="shared" si="146"/>
        <v>2</v>
      </c>
      <c r="D1803" s="113" t="str">
        <f t="shared" si="147"/>
        <v>2</v>
      </c>
      <c r="E1803" s="113" t="str">
        <f t="shared" si="148"/>
        <v>2</v>
      </c>
      <c r="F1803" s="113" t="str">
        <f t="shared" si="149"/>
        <v>0</v>
      </c>
      <c r="G1803" s="113" t="s">
        <v>60</v>
      </c>
      <c r="H1803" s="113">
        <v>2020</v>
      </c>
      <c r="I1803" s="113">
        <v>3</v>
      </c>
      <c r="J1803" s="113" t="s">
        <v>27</v>
      </c>
      <c r="K1803" s="4">
        <v>1490</v>
      </c>
      <c r="L1803" s="4">
        <v>3799.38</v>
      </c>
      <c r="M1803" s="4">
        <v>1302.06</v>
      </c>
      <c r="N1803" s="4">
        <v>528.87</v>
      </c>
      <c r="O1803" s="4">
        <v>647.91999999999996</v>
      </c>
      <c r="P1803" s="4">
        <v>776.82</v>
      </c>
      <c r="Q1803" s="4">
        <v>1553.32</v>
      </c>
      <c r="R1803" s="4">
        <v>0</v>
      </c>
      <c r="S1803" s="4">
        <v>-100</v>
      </c>
      <c r="T1803" s="4">
        <v>-1000</v>
      </c>
      <c r="U1803" s="86">
        <v>25.56</v>
      </c>
      <c r="V1803" s="87">
        <v>8998.3700000000008</v>
      </c>
      <c r="W1803" s="87">
        <v>107980.44</v>
      </c>
      <c r="X1803" s="87">
        <v>162.62</v>
      </c>
    </row>
    <row r="1804" spans="1:24" hidden="1">
      <c r="A1804" s="113" t="s">
        <v>516</v>
      </c>
      <c r="B1804" s="113" t="str">
        <f t="shared" si="145"/>
        <v>2</v>
      </c>
      <c r="C1804" s="113" t="str">
        <f t="shared" si="146"/>
        <v>2</v>
      </c>
      <c r="D1804" s="113" t="str">
        <f t="shared" si="147"/>
        <v>2</v>
      </c>
      <c r="E1804" s="113" t="str">
        <f t="shared" si="148"/>
        <v>1</v>
      </c>
      <c r="F1804" s="113" t="str">
        <f t="shared" si="149"/>
        <v>1</v>
      </c>
      <c r="G1804" s="113" t="s">
        <v>60</v>
      </c>
      <c r="H1804" s="113">
        <v>2020</v>
      </c>
      <c r="I1804" s="113">
        <v>3</v>
      </c>
      <c r="J1804" s="113" t="s">
        <v>27</v>
      </c>
      <c r="K1804" s="4">
        <v>1490</v>
      </c>
      <c r="L1804" s="4">
        <v>3317.41</v>
      </c>
      <c r="M1804" s="4">
        <v>1323.9</v>
      </c>
      <c r="N1804" s="4">
        <v>528.87</v>
      </c>
      <c r="O1804" s="4">
        <v>669.06</v>
      </c>
      <c r="P1804" s="4">
        <v>732.92</v>
      </c>
      <c r="Q1804" s="4">
        <v>1401.91</v>
      </c>
      <c r="R1804" s="4">
        <v>0</v>
      </c>
      <c r="S1804" s="4">
        <v>-100</v>
      </c>
      <c r="T1804" s="4">
        <v>-1000</v>
      </c>
      <c r="U1804" s="86">
        <v>23.76</v>
      </c>
      <c r="V1804" s="87">
        <v>8364.07</v>
      </c>
      <c r="W1804" s="87">
        <v>100368.87</v>
      </c>
      <c r="X1804" s="87">
        <v>144.41999999999999</v>
      </c>
    </row>
    <row r="1805" spans="1:24" hidden="1">
      <c r="A1805" s="113" t="s">
        <v>514</v>
      </c>
      <c r="B1805" s="113" t="str">
        <f t="shared" si="145"/>
        <v>2</v>
      </c>
      <c r="C1805" s="113" t="str">
        <f t="shared" si="146"/>
        <v>2</v>
      </c>
      <c r="D1805" s="113" t="str">
        <f t="shared" si="147"/>
        <v>2</v>
      </c>
      <c r="E1805" s="113" t="str">
        <f t="shared" si="148"/>
        <v>0</v>
      </c>
      <c r="F1805" s="113" t="str">
        <f t="shared" si="149"/>
        <v>2</v>
      </c>
      <c r="G1805" s="113" t="s">
        <v>60</v>
      </c>
      <c r="H1805" s="113">
        <v>2020</v>
      </c>
      <c r="I1805" s="113">
        <v>3</v>
      </c>
      <c r="J1805" s="113" t="s">
        <v>27</v>
      </c>
      <c r="K1805" s="4">
        <v>1490</v>
      </c>
      <c r="L1805" s="4">
        <v>2835.44</v>
      </c>
      <c r="M1805" s="4">
        <v>1345.74</v>
      </c>
      <c r="N1805" s="4">
        <v>528.87</v>
      </c>
      <c r="O1805" s="4">
        <v>690.2</v>
      </c>
      <c r="P1805" s="4">
        <v>689.03</v>
      </c>
      <c r="Q1805" s="4">
        <v>1280.8900000000001</v>
      </c>
      <c r="R1805" s="4">
        <v>0</v>
      </c>
      <c r="S1805" s="4">
        <v>-100</v>
      </c>
      <c r="T1805" s="4">
        <v>-1000</v>
      </c>
      <c r="U1805" s="86">
        <v>22.05</v>
      </c>
      <c r="V1805" s="87">
        <v>7760.17</v>
      </c>
      <c r="W1805" s="87">
        <v>93122.02</v>
      </c>
      <c r="X1805" s="87">
        <v>133.85</v>
      </c>
    </row>
    <row r="1806" spans="1:24" hidden="1">
      <c r="A1806" s="113" t="s">
        <v>511</v>
      </c>
      <c r="B1806" s="113" t="str">
        <f t="shared" si="145"/>
        <v>2</v>
      </c>
      <c r="C1806" s="113" t="str">
        <f t="shared" si="146"/>
        <v>2</v>
      </c>
      <c r="D1806" s="113" t="str">
        <f t="shared" si="147"/>
        <v>1</v>
      </c>
      <c r="E1806" s="113" t="str">
        <f t="shared" si="148"/>
        <v>3</v>
      </c>
      <c r="F1806" s="113" t="str">
        <f t="shared" si="149"/>
        <v>0</v>
      </c>
      <c r="G1806" s="113" t="s">
        <v>60</v>
      </c>
      <c r="H1806" s="113">
        <v>2020</v>
      </c>
      <c r="I1806" s="113">
        <v>3</v>
      </c>
      <c r="J1806" s="113" t="s">
        <v>27</v>
      </c>
      <c r="K1806" s="4">
        <v>1490</v>
      </c>
      <c r="L1806" s="4">
        <v>3601.55</v>
      </c>
      <c r="M1806" s="4">
        <v>1361.86</v>
      </c>
      <c r="N1806" s="4">
        <v>528.87</v>
      </c>
      <c r="O1806" s="4">
        <v>657.39</v>
      </c>
      <c r="P1806" s="4">
        <v>763.97</v>
      </c>
      <c r="Q1806" s="4">
        <v>1492.74</v>
      </c>
      <c r="R1806" s="4">
        <v>0</v>
      </c>
      <c r="S1806" s="4">
        <v>-100</v>
      </c>
      <c r="T1806" s="4">
        <v>-1000</v>
      </c>
      <c r="U1806" s="86">
        <v>24.99</v>
      </c>
      <c r="V1806" s="87">
        <v>8796.36</v>
      </c>
      <c r="W1806" s="87">
        <v>105556.33</v>
      </c>
      <c r="X1806" s="87">
        <v>157.29</v>
      </c>
    </row>
    <row r="1807" spans="1:24" hidden="1">
      <c r="A1807" s="113" t="s">
        <v>510</v>
      </c>
      <c r="B1807" s="113" t="str">
        <f t="shared" si="145"/>
        <v>2</v>
      </c>
      <c r="C1807" s="113" t="str">
        <f t="shared" si="146"/>
        <v>2</v>
      </c>
      <c r="D1807" s="113" t="str">
        <f t="shared" si="147"/>
        <v>1</v>
      </c>
      <c r="E1807" s="113" t="str">
        <f t="shared" si="148"/>
        <v>2</v>
      </c>
      <c r="F1807" s="113" t="str">
        <f t="shared" si="149"/>
        <v>1</v>
      </c>
      <c r="G1807" s="113" t="s">
        <v>60</v>
      </c>
      <c r="H1807" s="113">
        <v>2020</v>
      </c>
      <c r="I1807" s="113">
        <v>3</v>
      </c>
      <c r="J1807" s="113" t="s">
        <v>27</v>
      </c>
      <c r="K1807" s="4">
        <v>1490</v>
      </c>
      <c r="L1807" s="4">
        <v>3119.58</v>
      </c>
      <c r="M1807" s="4">
        <v>1383.7</v>
      </c>
      <c r="N1807" s="4">
        <v>528.87</v>
      </c>
      <c r="O1807" s="4">
        <v>678.53</v>
      </c>
      <c r="P1807" s="4">
        <v>720.07</v>
      </c>
      <c r="Q1807" s="4">
        <v>1366.46</v>
      </c>
      <c r="R1807" s="4">
        <v>0</v>
      </c>
      <c r="S1807" s="4">
        <v>-100</v>
      </c>
      <c r="T1807" s="4">
        <v>-1000</v>
      </c>
      <c r="U1807" s="86">
        <v>23.26</v>
      </c>
      <c r="V1807" s="87">
        <v>8187.2</v>
      </c>
      <c r="W1807" s="87">
        <v>98246.46</v>
      </c>
      <c r="X1807" s="87">
        <v>139.09</v>
      </c>
    </row>
    <row r="1808" spans="1:24" hidden="1">
      <c r="A1808" s="113" t="s">
        <v>508</v>
      </c>
      <c r="B1808" s="113" t="str">
        <f t="shared" si="145"/>
        <v>2</v>
      </c>
      <c r="C1808" s="113" t="str">
        <f t="shared" si="146"/>
        <v>2</v>
      </c>
      <c r="D1808" s="113" t="str">
        <f t="shared" si="147"/>
        <v>1</v>
      </c>
      <c r="E1808" s="113" t="str">
        <f t="shared" si="148"/>
        <v>1</v>
      </c>
      <c r="F1808" s="113" t="str">
        <f t="shared" si="149"/>
        <v>2</v>
      </c>
      <c r="G1808" s="113" t="s">
        <v>60</v>
      </c>
      <c r="H1808" s="113">
        <v>2020</v>
      </c>
      <c r="I1808" s="113">
        <v>3</v>
      </c>
      <c r="J1808" s="113" t="s">
        <v>27</v>
      </c>
      <c r="K1808" s="4">
        <v>1490</v>
      </c>
      <c r="L1808" s="4">
        <v>2637.61</v>
      </c>
      <c r="M1808" s="4">
        <v>1405.54</v>
      </c>
      <c r="N1808" s="4">
        <v>528.87</v>
      </c>
      <c r="O1808" s="4">
        <v>699.67</v>
      </c>
      <c r="P1808" s="4">
        <v>676.17</v>
      </c>
      <c r="Q1808" s="4">
        <v>1245.44</v>
      </c>
      <c r="R1808" s="4">
        <v>0</v>
      </c>
      <c r="S1808" s="4">
        <v>-100</v>
      </c>
      <c r="T1808" s="4">
        <v>-1000</v>
      </c>
      <c r="U1808" s="86">
        <v>21.54</v>
      </c>
      <c r="V1808" s="87">
        <v>7583.3</v>
      </c>
      <c r="W1808" s="87">
        <v>90999.6</v>
      </c>
      <c r="X1808" s="87">
        <v>131.97999999999999</v>
      </c>
    </row>
    <row r="1809" spans="1:24" hidden="1">
      <c r="A1809" s="113" t="s">
        <v>505</v>
      </c>
      <c r="B1809" s="113" t="str">
        <f t="shared" si="145"/>
        <v>2</v>
      </c>
      <c r="C1809" s="113" t="str">
        <f t="shared" si="146"/>
        <v>2</v>
      </c>
      <c r="D1809" s="113" t="str">
        <f t="shared" si="147"/>
        <v>1</v>
      </c>
      <c r="E1809" s="113" t="str">
        <f t="shared" si="148"/>
        <v>0</v>
      </c>
      <c r="F1809" s="113" t="str">
        <f t="shared" si="149"/>
        <v>3</v>
      </c>
      <c r="G1809" s="113" t="s">
        <v>60</v>
      </c>
      <c r="H1809" s="113">
        <v>2020</v>
      </c>
      <c r="I1809" s="113">
        <v>3</v>
      </c>
      <c r="J1809" s="113" t="s">
        <v>27</v>
      </c>
      <c r="K1809" s="4">
        <v>1490</v>
      </c>
      <c r="L1809" s="4">
        <v>2155.64</v>
      </c>
      <c r="M1809" s="4">
        <v>1427.38</v>
      </c>
      <c r="N1809" s="4">
        <v>528.87</v>
      </c>
      <c r="O1809" s="4">
        <v>720.81</v>
      </c>
      <c r="P1809" s="4">
        <v>632.27</v>
      </c>
      <c r="Q1809" s="4">
        <v>1124.42</v>
      </c>
      <c r="R1809" s="4">
        <v>0</v>
      </c>
      <c r="S1809" s="4">
        <v>-100</v>
      </c>
      <c r="T1809" s="4">
        <v>-1000</v>
      </c>
      <c r="U1809" s="86">
        <v>19.829999999999998</v>
      </c>
      <c r="V1809" s="87">
        <v>6979.4</v>
      </c>
      <c r="W1809" s="87">
        <v>83752.740000000005</v>
      </c>
      <c r="X1809" s="87">
        <v>109.96</v>
      </c>
    </row>
    <row r="1810" spans="1:24" hidden="1">
      <c r="A1810" s="113" t="s">
        <v>501</v>
      </c>
      <c r="B1810" s="113" t="str">
        <f t="shared" si="145"/>
        <v>2</v>
      </c>
      <c r="C1810" s="113" t="str">
        <f t="shared" si="146"/>
        <v>2</v>
      </c>
      <c r="D1810" s="113" t="str">
        <f t="shared" si="147"/>
        <v>0</v>
      </c>
      <c r="E1810" s="113" t="str">
        <f t="shared" si="148"/>
        <v>4</v>
      </c>
      <c r="F1810" s="113" t="str">
        <f t="shared" si="149"/>
        <v>0</v>
      </c>
      <c r="G1810" s="113" t="s">
        <v>60</v>
      </c>
      <c r="H1810" s="113">
        <v>2020</v>
      </c>
      <c r="I1810" s="113">
        <v>3</v>
      </c>
      <c r="J1810" s="113" t="s">
        <v>27</v>
      </c>
      <c r="K1810" s="4">
        <v>1490</v>
      </c>
      <c r="L1810" s="4">
        <v>3403.72</v>
      </c>
      <c r="M1810" s="4">
        <v>1421.65</v>
      </c>
      <c r="N1810" s="4">
        <v>528.87</v>
      </c>
      <c r="O1810" s="4">
        <v>666.86</v>
      </c>
      <c r="P1810" s="4">
        <v>751.11</v>
      </c>
      <c r="Q1810" s="4">
        <v>1452.04</v>
      </c>
      <c r="R1810" s="4">
        <v>0</v>
      </c>
      <c r="S1810" s="4">
        <v>-100</v>
      </c>
      <c r="T1810" s="4">
        <v>-1000</v>
      </c>
      <c r="U1810" s="86">
        <v>24.47</v>
      </c>
      <c r="V1810" s="87">
        <v>8614.24</v>
      </c>
      <c r="W1810" s="87">
        <v>103370.9</v>
      </c>
      <c r="X1810" s="87">
        <v>151.96</v>
      </c>
    </row>
    <row r="1811" spans="1:24" hidden="1">
      <c r="A1811" s="113" t="s">
        <v>500</v>
      </c>
      <c r="B1811" s="113" t="str">
        <f t="shared" si="145"/>
        <v>2</v>
      </c>
      <c r="C1811" s="113" t="str">
        <f t="shared" si="146"/>
        <v>2</v>
      </c>
      <c r="D1811" s="113" t="str">
        <f t="shared" si="147"/>
        <v>0</v>
      </c>
      <c r="E1811" s="113" t="str">
        <f t="shared" si="148"/>
        <v>3</v>
      </c>
      <c r="F1811" s="113" t="str">
        <f t="shared" si="149"/>
        <v>1</v>
      </c>
      <c r="G1811" s="113" t="s">
        <v>60</v>
      </c>
      <c r="H1811" s="113">
        <v>2020</v>
      </c>
      <c r="I1811" s="113">
        <v>3</v>
      </c>
      <c r="J1811" s="113" t="s">
        <v>27</v>
      </c>
      <c r="K1811" s="4">
        <v>1490</v>
      </c>
      <c r="L1811" s="4">
        <v>2921.75</v>
      </c>
      <c r="M1811" s="4">
        <v>1443.49</v>
      </c>
      <c r="N1811" s="4">
        <v>528.87</v>
      </c>
      <c r="O1811" s="4">
        <v>688</v>
      </c>
      <c r="P1811" s="4">
        <v>707.21</v>
      </c>
      <c r="Q1811" s="4">
        <v>1331.02</v>
      </c>
      <c r="R1811" s="4">
        <v>0</v>
      </c>
      <c r="S1811" s="4">
        <v>-100</v>
      </c>
      <c r="T1811" s="4">
        <v>-1000</v>
      </c>
      <c r="U1811" s="86">
        <v>22.76</v>
      </c>
      <c r="V1811" s="87">
        <v>8010.34</v>
      </c>
      <c r="W1811" s="87">
        <v>96124.04</v>
      </c>
      <c r="X1811" s="87">
        <v>136.5</v>
      </c>
    </row>
    <row r="1812" spans="1:24" hidden="1">
      <c r="A1812" s="113" t="s">
        <v>498</v>
      </c>
      <c r="B1812" s="113" t="str">
        <f t="shared" si="145"/>
        <v>2</v>
      </c>
      <c r="C1812" s="113" t="str">
        <f t="shared" si="146"/>
        <v>2</v>
      </c>
      <c r="D1812" s="113" t="str">
        <f t="shared" si="147"/>
        <v>0</v>
      </c>
      <c r="E1812" s="113" t="str">
        <f t="shared" si="148"/>
        <v>2</v>
      </c>
      <c r="F1812" s="113" t="str">
        <f t="shared" si="149"/>
        <v>2</v>
      </c>
      <c r="G1812" s="113" t="s">
        <v>60</v>
      </c>
      <c r="H1812" s="113">
        <v>2020</v>
      </c>
      <c r="I1812" s="113">
        <v>3</v>
      </c>
      <c r="J1812" s="113" t="s">
        <v>27</v>
      </c>
      <c r="K1812" s="4">
        <v>1490</v>
      </c>
      <c r="L1812" s="4">
        <v>2439.7800000000002</v>
      </c>
      <c r="M1812" s="4">
        <v>1465.33</v>
      </c>
      <c r="N1812" s="4">
        <v>528.87</v>
      </c>
      <c r="O1812" s="4">
        <v>709.14</v>
      </c>
      <c r="P1812" s="4">
        <v>663.31</v>
      </c>
      <c r="Q1812" s="4">
        <v>1210</v>
      </c>
      <c r="R1812" s="4">
        <v>0</v>
      </c>
      <c r="S1812" s="4">
        <v>-100</v>
      </c>
      <c r="T1812" s="4">
        <v>-1000</v>
      </c>
      <c r="U1812" s="86">
        <v>21.04</v>
      </c>
      <c r="V1812" s="87">
        <v>7406.43</v>
      </c>
      <c r="W1812" s="87">
        <v>88877.18</v>
      </c>
      <c r="X1812" s="87">
        <v>130.11000000000001</v>
      </c>
    </row>
    <row r="1813" spans="1:24" hidden="1">
      <c r="A1813" s="113" t="s">
        <v>495</v>
      </c>
      <c r="B1813" s="113" t="str">
        <f t="shared" si="145"/>
        <v>2</v>
      </c>
      <c r="C1813" s="113" t="str">
        <f t="shared" si="146"/>
        <v>2</v>
      </c>
      <c r="D1813" s="113" t="str">
        <f t="shared" si="147"/>
        <v>0</v>
      </c>
      <c r="E1813" s="113" t="str">
        <f t="shared" si="148"/>
        <v>1</v>
      </c>
      <c r="F1813" s="113" t="str">
        <f t="shared" si="149"/>
        <v>3</v>
      </c>
      <c r="G1813" s="113" t="s">
        <v>60</v>
      </c>
      <c r="H1813" s="113">
        <v>2020</v>
      </c>
      <c r="I1813" s="113">
        <v>3</v>
      </c>
      <c r="J1813" s="113" t="s">
        <v>27</v>
      </c>
      <c r="K1813" s="4">
        <v>1490</v>
      </c>
      <c r="L1813" s="4">
        <v>1957.81</v>
      </c>
      <c r="M1813" s="4">
        <v>1487.18</v>
      </c>
      <c r="N1813" s="4">
        <v>528.87</v>
      </c>
      <c r="O1813" s="4">
        <v>730.28</v>
      </c>
      <c r="P1813" s="4">
        <v>619.41</v>
      </c>
      <c r="Q1813" s="4">
        <v>1088.98</v>
      </c>
      <c r="R1813" s="4">
        <v>0</v>
      </c>
      <c r="S1813" s="4">
        <v>-100</v>
      </c>
      <c r="T1813" s="4">
        <v>-1000</v>
      </c>
      <c r="U1813" s="86">
        <v>19.329999999999998</v>
      </c>
      <c r="V1813" s="87">
        <v>6802.53</v>
      </c>
      <c r="W1813" s="87">
        <v>81630.33</v>
      </c>
      <c r="X1813" s="87">
        <v>108.32</v>
      </c>
    </row>
    <row r="1814" spans="1:24" hidden="1">
      <c r="A1814" s="113" t="s">
        <v>491</v>
      </c>
      <c r="B1814" s="113" t="str">
        <f t="shared" si="145"/>
        <v>2</v>
      </c>
      <c r="C1814" s="113" t="str">
        <f t="shared" si="146"/>
        <v>2</v>
      </c>
      <c r="D1814" s="113" t="str">
        <f t="shared" si="147"/>
        <v>0</v>
      </c>
      <c r="E1814" s="113" t="str">
        <f t="shared" si="148"/>
        <v>0</v>
      </c>
      <c r="F1814" s="113" t="str">
        <f t="shared" si="149"/>
        <v>4</v>
      </c>
      <c r="G1814" s="113" t="s">
        <v>60</v>
      </c>
      <c r="H1814" s="113">
        <v>2020</v>
      </c>
      <c r="I1814" s="113">
        <v>3</v>
      </c>
      <c r="J1814" s="113" t="s">
        <v>27</v>
      </c>
      <c r="K1814" s="4">
        <v>1490</v>
      </c>
      <c r="L1814" s="4">
        <v>1475.84</v>
      </c>
      <c r="M1814" s="4">
        <v>1509.02</v>
      </c>
      <c r="N1814" s="4">
        <v>528.87</v>
      </c>
      <c r="O1814" s="4">
        <v>751.43</v>
      </c>
      <c r="P1814" s="4">
        <v>575.51</v>
      </c>
      <c r="Q1814" s="4">
        <v>967.96</v>
      </c>
      <c r="R1814" s="4">
        <v>0</v>
      </c>
      <c r="S1814" s="4">
        <v>-100</v>
      </c>
      <c r="T1814" s="4">
        <v>-1000</v>
      </c>
      <c r="U1814" s="86">
        <v>17.61</v>
      </c>
      <c r="V1814" s="87">
        <v>6198.62</v>
      </c>
      <c r="W1814" s="87">
        <v>74383.47</v>
      </c>
      <c r="X1814" s="87">
        <v>102.73</v>
      </c>
    </row>
    <row r="1815" spans="1:24" hidden="1">
      <c r="A1815" s="113" t="s">
        <v>486</v>
      </c>
      <c r="B1815" s="113" t="str">
        <f t="shared" si="145"/>
        <v>2</v>
      </c>
      <c r="C1815" s="113" t="str">
        <f t="shared" si="146"/>
        <v>1</v>
      </c>
      <c r="D1815" s="113" t="str">
        <f t="shared" si="147"/>
        <v>5</v>
      </c>
      <c r="E1815" s="113" t="str">
        <f t="shared" si="148"/>
        <v>0</v>
      </c>
      <c r="F1815" s="113" t="str">
        <f t="shared" si="149"/>
        <v>0</v>
      </c>
      <c r="G1815" s="113" t="s">
        <v>60</v>
      </c>
      <c r="H1815" s="113">
        <v>2020</v>
      </c>
      <c r="I1815" s="113">
        <v>3</v>
      </c>
      <c r="J1815" s="113" t="s">
        <v>27</v>
      </c>
      <c r="K1815" s="4">
        <v>1490</v>
      </c>
      <c r="L1815" s="4">
        <v>4136.93</v>
      </c>
      <c r="M1815" s="4">
        <v>1189.1199999999999</v>
      </c>
      <c r="N1815" s="4">
        <v>528.87</v>
      </c>
      <c r="O1815" s="4">
        <v>627.94000000000005</v>
      </c>
      <c r="P1815" s="4">
        <v>797.29</v>
      </c>
      <c r="Q1815" s="4">
        <v>1649.75</v>
      </c>
      <c r="R1815" s="4">
        <v>0</v>
      </c>
      <c r="S1815" s="4">
        <v>-100</v>
      </c>
      <c r="T1815" s="4">
        <v>-1000</v>
      </c>
      <c r="U1815" s="86">
        <v>26.48</v>
      </c>
      <c r="V1815" s="87">
        <v>9319.9</v>
      </c>
      <c r="W1815" s="87">
        <v>111838.8</v>
      </c>
      <c r="X1815" s="87">
        <v>171.1</v>
      </c>
    </row>
    <row r="1816" spans="1:24" hidden="1">
      <c r="A1816" s="113" t="s">
        <v>485</v>
      </c>
      <c r="B1816" s="113" t="str">
        <f t="shared" si="145"/>
        <v>2</v>
      </c>
      <c r="C1816" s="113" t="str">
        <f t="shared" si="146"/>
        <v>1</v>
      </c>
      <c r="D1816" s="113" t="str">
        <f t="shared" si="147"/>
        <v>4</v>
      </c>
      <c r="E1816" s="113" t="str">
        <f t="shared" si="148"/>
        <v>1</v>
      </c>
      <c r="F1816" s="113" t="str">
        <f t="shared" si="149"/>
        <v>0</v>
      </c>
      <c r="G1816" s="113" t="s">
        <v>60</v>
      </c>
      <c r="H1816" s="113">
        <v>2020</v>
      </c>
      <c r="I1816" s="113">
        <v>3</v>
      </c>
      <c r="J1816" s="113" t="s">
        <v>27</v>
      </c>
      <c r="K1816" s="4">
        <v>1490</v>
      </c>
      <c r="L1816" s="4">
        <v>3939.1</v>
      </c>
      <c r="M1816" s="4">
        <v>1248.92</v>
      </c>
      <c r="N1816" s="4">
        <v>528.87</v>
      </c>
      <c r="O1816" s="4">
        <v>637.41</v>
      </c>
      <c r="P1816" s="4">
        <v>784.43</v>
      </c>
      <c r="Q1816" s="4">
        <v>1589.17</v>
      </c>
      <c r="R1816" s="4">
        <v>0</v>
      </c>
      <c r="S1816" s="4">
        <v>-100</v>
      </c>
      <c r="T1816" s="4">
        <v>-1000</v>
      </c>
      <c r="U1816" s="86">
        <v>25.9</v>
      </c>
      <c r="V1816" s="87">
        <v>9117.89</v>
      </c>
      <c r="W1816" s="87">
        <v>109414.69</v>
      </c>
      <c r="X1816" s="87">
        <v>165.77</v>
      </c>
    </row>
    <row r="1817" spans="1:24" hidden="1">
      <c r="A1817" s="113" t="s">
        <v>484</v>
      </c>
      <c r="B1817" s="113" t="str">
        <f t="shared" si="145"/>
        <v>2</v>
      </c>
      <c r="C1817" s="113" t="str">
        <f t="shared" si="146"/>
        <v>1</v>
      </c>
      <c r="D1817" s="113" t="str">
        <f t="shared" si="147"/>
        <v>4</v>
      </c>
      <c r="E1817" s="113" t="str">
        <f t="shared" si="148"/>
        <v>0</v>
      </c>
      <c r="F1817" s="113" t="str">
        <f t="shared" si="149"/>
        <v>1</v>
      </c>
      <c r="G1817" s="113" t="s">
        <v>60</v>
      </c>
      <c r="H1817" s="113">
        <v>2020</v>
      </c>
      <c r="I1817" s="113">
        <v>3</v>
      </c>
      <c r="J1817" s="113" t="s">
        <v>27</v>
      </c>
      <c r="K1817" s="4">
        <v>1490</v>
      </c>
      <c r="L1817" s="4">
        <v>3457.13</v>
      </c>
      <c r="M1817" s="4">
        <v>1270.76</v>
      </c>
      <c r="N1817" s="4">
        <v>528.87</v>
      </c>
      <c r="O1817" s="4">
        <v>658.56</v>
      </c>
      <c r="P1817" s="4">
        <v>740.53</v>
      </c>
      <c r="Q1817" s="4">
        <v>1422.88</v>
      </c>
      <c r="R1817" s="4">
        <v>0</v>
      </c>
      <c r="S1817" s="4">
        <v>-100</v>
      </c>
      <c r="T1817" s="4">
        <v>-1000</v>
      </c>
      <c r="U1817" s="86">
        <v>24.06</v>
      </c>
      <c r="V1817" s="87">
        <v>8468.7199999999993</v>
      </c>
      <c r="W1817" s="87">
        <v>101624.63</v>
      </c>
      <c r="X1817" s="87">
        <v>147.58000000000001</v>
      </c>
    </row>
    <row r="1818" spans="1:24" hidden="1">
      <c r="A1818" s="113" t="s">
        <v>482</v>
      </c>
      <c r="B1818" s="113" t="str">
        <f t="shared" si="145"/>
        <v>2</v>
      </c>
      <c r="C1818" s="113" t="str">
        <f t="shared" si="146"/>
        <v>1</v>
      </c>
      <c r="D1818" s="113" t="str">
        <f t="shared" si="147"/>
        <v>3</v>
      </c>
      <c r="E1818" s="113" t="str">
        <f t="shared" si="148"/>
        <v>2</v>
      </c>
      <c r="F1818" s="113" t="str">
        <f t="shared" si="149"/>
        <v>0</v>
      </c>
      <c r="G1818" s="113" t="s">
        <v>60</v>
      </c>
      <c r="H1818" s="113">
        <v>2020</v>
      </c>
      <c r="I1818" s="113">
        <v>3</v>
      </c>
      <c r="J1818" s="113" t="s">
        <v>27</v>
      </c>
      <c r="K1818" s="4">
        <v>1490</v>
      </c>
      <c r="L1818" s="4">
        <v>3741.26</v>
      </c>
      <c r="M1818" s="4">
        <v>1308.71</v>
      </c>
      <c r="N1818" s="4">
        <v>528.87</v>
      </c>
      <c r="O1818" s="4">
        <v>646.88</v>
      </c>
      <c r="P1818" s="4">
        <v>771.57</v>
      </c>
      <c r="Q1818" s="4">
        <v>1528.58</v>
      </c>
      <c r="R1818" s="4">
        <v>0</v>
      </c>
      <c r="S1818" s="4">
        <v>-100</v>
      </c>
      <c r="T1818" s="4">
        <v>-1000</v>
      </c>
      <c r="U1818" s="86">
        <v>25.33</v>
      </c>
      <c r="V1818" s="87">
        <v>8915.8799999999992</v>
      </c>
      <c r="W1818" s="87">
        <v>106990.58</v>
      </c>
      <c r="X1818" s="87">
        <v>160.44</v>
      </c>
    </row>
    <row r="1819" spans="1:24" hidden="1">
      <c r="A1819" s="113" t="s">
        <v>481</v>
      </c>
      <c r="B1819" s="113" t="str">
        <f t="shared" si="145"/>
        <v>2</v>
      </c>
      <c r="C1819" s="113" t="str">
        <f t="shared" si="146"/>
        <v>1</v>
      </c>
      <c r="D1819" s="113" t="str">
        <f t="shared" si="147"/>
        <v>3</v>
      </c>
      <c r="E1819" s="113" t="str">
        <f t="shared" si="148"/>
        <v>1</v>
      </c>
      <c r="F1819" s="113" t="str">
        <f t="shared" si="149"/>
        <v>1</v>
      </c>
      <c r="G1819" s="113" t="s">
        <v>60</v>
      </c>
      <c r="H1819" s="113">
        <v>2020</v>
      </c>
      <c r="I1819" s="113">
        <v>3</v>
      </c>
      <c r="J1819" s="113" t="s">
        <v>27</v>
      </c>
      <c r="K1819" s="4">
        <v>1490</v>
      </c>
      <c r="L1819" s="4">
        <v>3259.29</v>
      </c>
      <c r="M1819" s="4">
        <v>1330.56</v>
      </c>
      <c r="N1819" s="4">
        <v>528.87</v>
      </c>
      <c r="O1819" s="4">
        <v>668.02</v>
      </c>
      <c r="P1819" s="4">
        <v>727.67</v>
      </c>
      <c r="Q1819" s="4">
        <v>1387.44</v>
      </c>
      <c r="R1819" s="4">
        <v>0</v>
      </c>
      <c r="S1819" s="4">
        <v>-100</v>
      </c>
      <c r="T1819" s="4">
        <v>-1000</v>
      </c>
      <c r="U1819" s="86">
        <v>23.56</v>
      </c>
      <c r="V1819" s="87">
        <v>8291.85</v>
      </c>
      <c r="W1819" s="87">
        <v>99502.21</v>
      </c>
      <c r="X1819" s="87">
        <v>142.25</v>
      </c>
    </row>
    <row r="1820" spans="1:24" hidden="1">
      <c r="A1820" s="113" t="s">
        <v>479</v>
      </c>
      <c r="B1820" s="113" t="str">
        <f t="shared" si="145"/>
        <v>2</v>
      </c>
      <c r="C1820" s="113" t="str">
        <f t="shared" si="146"/>
        <v>1</v>
      </c>
      <c r="D1820" s="113" t="str">
        <f t="shared" si="147"/>
        <v>3</v>
      </c>
      <c r="E1820" s="113" t="str">
        <f t="shared" si="148"/>
        <v>0</v>
      </c>
      <c r="F1820" s="113" t="str">
        <f t="shared" si="149"/>
        <v>2</v>
      </c>
      <c r="G1820" s="113" t="s">
        <v>60</v>
      </c>
      <c r="H1820" s="113">
        <v>2020</v>
      </c>
      <c r="I1820" s="113">
        <v>3</v>
      </c>
      <c r="J1820" s="113" t="s">
        <v>27</v>
      </c>
      <c r="K1820" s="4">
        <v>1490</v>
      </c>
      <c r="L1820" s="4">
        <v>2777.33</v>
      </c>
      <c r="M1820" s="4">
        <v>1352.4</v>
      </c>
      <c r="N1820" s="4">
        <v>528.87</v>
      </c>
      <c r="O1820" s="4">
        <v>689.17</v>
      </c>
      <c r="P1820" s="4">
        <v>683.78</v>
      </c>
      <c r="Q1820" s="4">
        <v>1266.42</v>
      </c>
      <c r="R1820" s="4">
        <v>0</v>
      </c>
      <c r="S1820" s="4">
        <v>-100</v>
      </c>
      <c r="T1820" s="4">
        <v>-1000</v>
      </c>
      <c r="U1820" s="86">
        <v>21.84</v>
      </c>
      <c r="V1820" s="87">
        <v>7687.95</v>
      </c>
      <c r="W1820" s="87">
        <v>92255.35</v>
      </c>
      <c r="X1820" s="87">
        <v>133.09</v>
      </c>
    </row>
    <row r="1821" spans="1:24" hidden="1">
      <c r="A1821" s="113" t="s">
        <v>476</v>
      </c>
      <c r="B1821" s="113" t="str">
        <f t="shared" si="145"/>
        <v>2</v>
      </c>
      <c r="C1821" s="113" t="str">
        <f t="shared" si="146"/>
        <v>1</v>
      </c>
      <c r="D1821" s="113" t="str">
        <f t="shared" si="147"/>
        <v>2</v>
      </c>
      <c r="E1821" s="113" t="str">
        <f t="shared" si="148"/>
        <v>3</v>
      </c>
      <c r="F1821" s="113" t="str">
        <f t="shared" si="149"/>
        <v>0</v>
      </c>
      <c r="G1821" s="113" t="s">
        <v>60</v>
      </c>
      <c r="H1821" s="113">
        <v>2020</v>
      </c>
      <c r="I1821" s="113">
        <v>3</v>
      </c>
      <c r="J1821" s="113" t="s">
        <v>27</v>
      </c>
      <c r="K1821" s="4">
        <v>1490</v>
      </c>
      <c r="L1821" s="4">
        <v>3543.43</v>
      </c>
      <c r="M1821" s="4">
        <v>1368.51</v>
      </c>
      <c r="N1821" s="4">
        <v>528.87</v>
      </c>
      <c r="O1821" s="4">
        <v>656.35</v>
      </c>
      <c r="P1821" s="4">
        <v>758.72</v>
      </c>
      <c r="Q1821" s="4">
        <v>1473.01</v>
      </c>
      <c r="R1821" s="4">
        <v>0</v>
      </c>
      <c r="S1821" s="4">
        <v>-100</v>
      </c>
      <c r="T1821" s="4">
        <v>-1000</v>
      </c>
      <c r="U1821" s="86">
        <v>24.77</v>
      </c>
      <c r="V1821" s="87">
        <v>8718.89</v>
      </c>
      <c r="W1821" s="87">
        <v>104626.65</v>
      </c>
      <c r="X1821" s="87">
        <v>155.11000000000001</v>
      </c>
    </row>
    <row r="1822" spans="1:24" hidden="1">
      <c r="A1822" s="113" t="s">
        <v>475</v>
      </c>
      <c r="B1822" s="113" t="str">
        <f t="shared" si="145"/>
        <v>2</v>
      </c>
      <c r="C1822" s="113" t="str">
        <f t="shared" si="146"/>
        <v>1</v>
      </c>
      <c r="D1822" s="113" t="str">
        <f t="shared" si="147"/>
        <v>2</v>
      </c>
      <c r="E1822" s="113" t="str">
        <f t="shared" si="148"/>
        <v>2</v>
      </c>
      <c r="F1822" s="113" t="str">
        <f t="shared" si="149"/>
        <v>1</v>
      </c>
      <c r="G1822" s="113" t="s">
        <v>60</v>
      </c>
      <c r="H1822" s="113">
        <v>2020</v>
      </c>
      <c r="I1822" s="113">
        <v>3</v>
      </c>
      <c r="J1822" s="113" t="s">
        <v>27</v>
      </c>
      <c r="K1822" s="4">
        <v>1490</v>
      </c>
      <c r="L1822" s="4">
        <v>3061.46</v>
      </c>
      <c r="M1822" s="4">
        <v>1390.35</v>
      </c>
      <c r="N1822" s="4">
        <v>528.87</v>
      </c>
      <c r="O1822" s="4">
        <v>677.49</v>
      </c>
      <c r="P1822" s="4">
        <v>714.82</v>
      </c>
      <c r="Q1822" s="4">
        <v>1351.99</v>
      </c>
      <c r="R1822" s="4">
        <v>0</v>
      </c>
      <c r="S1822" s="4">
        <v>-100</v>
      </c>
      <c r="T1822" s="4">
        <v>-1000</v>
      </c>
      <c r="U1822" s="86">
        <v>23.05</v>
      </c>
      <c r="V1822" s="87">
        <v>8114.98</v>
      </c>
      <c r="W1822" s="87">
        <v>97379.79</v>
      </c>
      <c r="X1822" s="87">
        <v>137.6</v>
      </c>
    </row>
    <row r="1823" spans="1:24" hidden="1">
      <c r="A1823" s="113" t="s">
        <v>473</v>
      </c>
      <c r="B1823" s="113" t="str">
        <f t="shared" si="145"/>
        <v>2</v>
      </c>
      <c r="C1823" s="113" t="str">
        <f t="shared" si="146"/>
        <v>1</v>
      </c>
      <c r="D1823" s="113" t="str">
        <f t="shared" si="147"/>
        <v>2</v>
      </c>
      <c r="E1823" s="113" t="str">
        <f t="shared" si="148"/>
        <v>1</v>
      </c>
      <c r="F1823" s="113" t="str">
        <f t="shared" si="149"/>
        <v>2</v>
      </c>
      <c r="G1823" s="113" t="s">
        <v>60</v>
      </c>
      <c r="H1823" s="113">
        <v>2020</v>
      </c>
      <c r="I1823" s="113">
        <v>3</v>
      </c>
      <c r="J1823" s="113" t="s">
        <v>27</v>
      </c>
      <c r="K1823" s="4">
        <v>1490</v>
      </c>
      <c r="L1823" s="4">
        <v>2579.4899999999998</v>
      </c>
      <c r="M1823" s="4">
        <v>1412.19</v>
      </c>
      <c r="N1823" s="4">
        <v>528.87</v>
      </c>
      <c r="O1823" s="4">
        <v>698.64</v>
      </c>
      <c r="P1823" s="4">
        <v>670.92</v>
      </c>
      <c r="Q1823" s="4">
        <v>1230.97</v>
      </c>
      <c r="R1823" s="4">
        <v>0</v>
      </c>
      <c r="S1823" s="4">
        <v>-100</v>
      </c>
      <c r="T1823" s="4">
        <v>-1000</v>
      </c>
      <c r="U1823" s="86">
        <v>21.34</v>
      </c>
      <c r="V1823" s="87">
        <v>7511.08</v>
      </c>
      <c r="W1823" s="87">
        <v>90132.94</v>
      </c>
      <c r="X1823" s="87">
        <v>131.22</v>
      </c>
    </row>
    <row r="1824" spans="1:24" hidden="1">
      <c r="A1824" s="113" t="s">
        <v>470</v>
      </c>
      <c r="B1824" s="113" t="str">
        <f t="shared" si="145"/>
        <v>2</v>
      </c>
      <c r="C1824" s="113" t="str">
        <f t="shared" si="146"/>
        <v>1</v>
      </c>
      <c r="D1824" s="113" t="str">
        <f t="shared" si="147"/>
        <v>2</v>
      </c>
      <c r="E1824" s="113" t="str">
        <f t="shared" si="148"/>
        <v>0</v>
      </c>
      <c r="F1824" s="113" t="str">
        <f t="shared" si="149"/>
        <v>3</v>
      </c>
      <c r="G1824" s="113" t="s">
        <v>60</v>
      </c>
      <c r="H1824" s="113">
        <v>2020</v>
      </c>
      <c r="I1824" s="113">
        <v>3</v>
      </c>
      <c r="J1824" s="113" t="s">
        <v>27</v>
      </c>
      <c r="K1824" s="4">
        <v>1490</v>
      </c>
      <c r="L1824" s="4">
        <v>2097.52</v>
      </c>
      <c r="M1824" s="4">
        <v>1434.03</v>
      </c>
      <c r="N1824" s="4">
        <v>528.87</v>
      </c>
      <c r="O1824" s="4">
        <v>719.78</v>
      </c>
      <c r="P1824" s="4">
        <v>627.02</v>
      </c>
      <c r="Q1824" s="4">
        <v>1109.95</v>
      </c>
      <c r="R1824" s="4">
        <v>0</v>
      </c>
      <c r="S1824" s="4">
        <v>-100</v>
      </c>
      <c r="T1824" s="4">
        <v>-1000</v>
      </c>
      <c r="U1824" s="86">
        <v>19.62</v>
      </c>
      <c r="V1824" s="87">
        <v>6907.17</v>
      </c>
      <c r="W1824" s="87">
        <v>82886.080000000002</v>
      </c>
      <c r="X1824" s="87">
        <v>109.29</v>
      </c>
    </row>
    <row r="1825" spans="1:24" hidden="1">
      <c r="A1825" s="113" t="s">
        <v>466</v>
      </c>
      <c r="B1825" s="113" t="str">
        <f t="shared" si="145"/>
        <v>2</v>
      </c>
      <c r="C1825" s="113" t="str">
        <f t="shared" si="146"/>
        <v>1</v>
      </c>
      <c r="D1825" s="113" t="str">
        <f t="shared" si="147"/>
        <v>1</v>
      </c>
      <c r="E1825" s="113" t="str">
        <f t="shared" si="148"/>
        <v>4</v>
      </c>
      <c r="F1825" s="113" t="str">
        <f t="shared" si="149"/>
        <v>0</v>
      </c>
      <c r="G1825" s="113" t="s">
        <v>60</v>
      </c>
      <c r="H1825" s="113">
        <v>2020</v>
      </c>
      <c r="I1825" s="113">
        <v>3</v>
      </c>
      <c r="J1825" s="113" t="s">
        <v>27</v>
      </c>
      <c r="K1825" s="4">
        <v>1490</v>
      </c>
      <c r="L1825" s="4">
        <v>3345.6</v>
      </c>
      <c r="M1825" s="4">
        <v>1428.31</v>
      </c>
      <c r="N1825" s="4">
        <v>528.87</v>
      </c>
      <c r="O1825" s="4">
        <v>665.82</v>
      </c>
      <c r="P1825" s="4">
        <v>745.86</v>
      </c>
      <c r="Q1825" s="4">
        <v>1437.57</v>
      </c>
      <c r="R1825" s="4">
        <v>0</v>
      </c>
      <c r="S1825" s="4">
        <v>-100</v>
      </c>
      <c r="T1825" s="4">
        <v>-1000</v>
      </c>
      <c r="U1825" s="86">
        <v>24.27</v>
      </c>
      <c r="V1825" s="87">
        <v>8542.02</v>
      </c>
      <c r="W1825" s="87">
        <v>102504.23</v>
      </c>
      <c r="X1825" s="87">
        <v>149.78</v>
      </c>
    </row>
    <row r="1826" spans="1:24" hidden="1">
      <c r="A1826" s="113" t="s">
        <v>465</v>
      </c>
      <c r="B1826" s="113" t="str">
        <f t="shared" ref="B1826:B1889" si="150">MID($A1826,2,1)</f>
        <v>2</v>
      </c>
      <c r="C1826" s="113" t="str">
        <f t="shared" ref="C1826:C1889" si="151">MID($A1826,4,1)</f>
        <v>1</v>
      </c>
      <c r="D1826" s="113" t="str">
        <f t="shared" ref="D1826:D1889" si="152">MID($A1826,6,1)</f>
        <v>1</v>
      </c>
      <c r="E1826" s="113" t="str">
        <f t="shared" ref="E1826:E1889" si="153">MID($A1826,8,1)</f>
        <v>3</v>
      </c>
      <c r="F1826" s="113" t="str">
        <f t="shared" ref="F1826:F1889" si="154">MID($A1826,10,1)</f>
        <v>1</v>
      </c>
      <c r="G1826" s="113" t="s">
        <v>60</v>
      </c>
      <c r="H1826" s="113">
        <v>2020</v>
      </c>
      <c r="I1826" s="113">
        <v>3</v>
      </c>
      <c r="J1826" s="113" t="s">
        <v>27</v>
      </c>
      <c r="K1826" s="4">
        <v>1490</v>
      </c>
      <c r="L1826" s="4">
        <v>2863.63</v>
      </c>
      <c r="M1826" s="4">
        <v>1450.15</v>
      </c>
      <c r="N1826" s="4">
        <v>528.87</v>
      </c>
      <c r="O1826" s="4">
        <v>686.96</v>
      </c>
      <c r="P1826" s="4">
        <v>701.96</v>
      </c>
      <c r="Q1826" s="4">
        <v>1316.55</v>
      </c>
      <c r="R1826" s="4">
        <v>0</v>
      </c>
      <c r="S1826" s="4">
        <v>-100</v>
      </c>
      <c r="T1826" s="4">
        <v>-1000</v>
      </c>
      <c r="U1826" s="86">
        <v>22.55</v>
      </c>
      <c r="V1826" s="87">
        <v>7938.11</v>
      </c>
      <c r="W1826" s="87">
        <v>95257.38</v>
      </c>
      <c r="X1826" s="87">
        <v>135.72999999999999</v>
      </c>
    </row>
    <row r="1827" spans="1:24" hidden="1">
      <c r="A1827" s="113" t="s">
        <v>463</v>
      </c>
      <c r="B1827" s="113" t="str">
        <f t="shared" si="150"/>
        <v>2</v>
      </c>
      <c r="C1827" s="113" t="str">
        <f t="shared" si="151"/>
        <v>1</v>
      </c>
      <c r="D1827" s="113" t="str">
        <f t="shared" si="152"/>
        <v>1</v>
      </c>
      <c r="E1827" s="113" t="str">
        <f t="shared" si="153"/>
        <v>2</v>
      </c>
      <c r="F1827" s="113" t="str">
        <f t="shared" si="154"/>
        <v>2</v>
      </c>
      <c r="G1827" s="113" t="s">
        <v>60</v>
      </c>
      <c r="H1827" s="113">
        <v>2020</v>
      </c>
      <c r="I1827" s="113">
        <v>3</v>
      </c>
      <c r="J1827" s="113" t="s">
        <v>27</v>
      </c>
      <c r="K1827" s="4">
        <v>1490</v>
      </c>
      <c r="L1827" s="4">
        <v>2381.66</v>
      </c>
      <c r="M1827" s="4">
        <v>1471.99</v>
      </c>
      <c r="N1827" s="4">
        <v>528.87</v>
      </c>
      <c r="O1827" s="4">
        <v>708.1</v>
      </c>
      <c r="P1827" s="4">
        <v>658.06</v>
      </c>
      <c r="Q1827" s="4">
        <v>1195.53</v>
      </c>
      <c r="R1827" s="4">
        <v>0</v>
      </c>
      <c r="S1827" s="4">
        <v>-100</v>
      </c>
      <c r="T1827" s="4">
        <v>-1000</v>
      </c>
      <c r="U1827" s="86">
        <v>20.84</v>
      </c>
      <c r="V1827" s="87">
        <v>7334.21</v>
      </c>
      <c r="W1827" s="87">
        <v>88010.52</v>
      </c>
      <c r="X1827" s="87">
        <v>122.11</v>
      </c>
    </row>
    <row r="1828" spans="1:24" hidden="1">
      <c r="A1828" s="113" t="s">
        <v>460</v>
      </c>
      <c r="B1828" s="113" t="str">
        <f t="shared" si="150"/>
        <v>2</v>
      </c>
      <c r="C1828" s="113" t="str">
        <f t="shared" si="151"/>
        <v>1</v>
      </c>
      <c r="D1828" s="113" t="str">
        <f t="shared" si="152"/>
        <v>1</v>
      </c>
      <c r="E1828" s="113" t="str">
        <f t="shared" si="153"/>
        <v>1</v>
      </c>
      <c r="F1828" s="113" t="str">
        <f t="shared" si="154"/>
        <v>3</v>
      </c>
      <c r="G1828" s="113" t="s">
        <v>60</v>
      </c>
      <c r="H1828" s="113">
        <v>2020</v>
      </c>
      <c r="I1828" s="113">
        <v>3</v>
      </c>
      <c r="J1828" s="113" t="s">
        <v>27</v>
      </c>
      <c r="K1828" s="4">
        <v>1490</v>
      </c>
      <c r="L1828" s="4">
        <v>1899.69</v>
      </c>
      <c r="M1828" s="4">
        <v>1493.83</v>
      </c>
      <c r="N1828" s="4">
        <v>528.87</v>
      </c>
      <c r="O1828" s="4">
        <v>729.25</v>
      </c>
      <c r="P1828" s="4">
        <v>614.16</v>
      </c>
      <c r="Q1828" s="4">
        <v>1074.51</v>
      </c>
      <c r="R1828" s="4">
        <v>0</v>
      </c>
      <c r="S1828" s="4">
        <v>-100</v>
      </c>
      <c r="T1828" s="4">
        <v>-1000</v>
      </c>
      <c r="U1828" s="86">
        <v>19.12</v>
      </c>
      <c r="V1828" s="87">
        <v>6730.31</v>
      </c>
      <c r="W1828" s="87">
        <v>80763.67</v>
      </c>
      <c r="X1828" s="87">
        <v>107.66</v>
      </c>
    </row>
    <row r="1829" spans="1:24" hidden="1">
      <c r="A1829" s="113" t="s">
        <v>456</v>
      </c>
      <c r="B1829" s="113" t="str">
        <f t="shared" si="150"/>
        <v>2</v>
      </c>
      <c r="C1829" s="113" t="str">
        <f t="shared" si="151"/>
        <v>1</v>
      </c>
      <c r="D1829" s="113" t="str">
        <f t="shared" si="152"/>
        <v>1</v>
      </c>
      <c r="E1829" s="113" t="str">
        <f t="shared" si="153"/>
        <v>0</v>
      </c>
      <c r="F1829" s="113" t="str">
        <f t="shared" si="154"/>
        <v>4</v>
      </c>
      <c r="G1829" s="113" t="s">
        <v>60</v>
      </c>
      <c r="H1829" s="113">
        <v>2020</v>
      </c>
      <c r="I1829" s="113">
        <v>3</v>
      </c>
      <c r="J1829" s="113" t="s">
        <v>27</v>
      </c>
      <c r="K1829" s="4">
        <v>1490</v>
      </c>
      <c r="L1829" s="4">
        <v>1417.72</v>
      </c>
      <c r="M1829" s="4">
        <v>1515.67</v>
      </c>
      <c r="N1829" s="4">
        <v>528.87</v>
      </c>
      <c r="O1829" s="4">
        <v>750.39</v>
      </c>
      <c r="P1829" s="4">
        <v>570.26</v>
      </c>
      <c r="Q1829" s="4">
        <v>953.49</v>
      </c>
      <c r="R1829" s="4">
        <v>0</v>
      </c>
      <c r="S1829" s="4">
        <v>-100</v>
      </c>
      <c r="T1829" s="4">
        <v>-1000</v>
      </c>
      <c r="U1829" s="86">
        <v>17.399999999999999</v>
      </c>
      <c r="V1829" s="87">
        <v>6126.4</v>
      </c>
      <c r="W1829" s="87">
        <v>73516.81</v>
      </c>
      <c r="X1829" s="87">
        <v>102.06</v>
      </c>
    </row>
    <row r="1830" spans="1:24" hidden="1">
      <c r="A1830" s="113" t="s">
        <v>451</v>
      </c>
      <c r="B1830" s="113" t="str">
        <f t="shared" si="150"/>
        <v>2</v>
      </c>
      <c r="C1830" s="113" t="str">
        <f t="shared" si="151"/>
        <v>1</v>
      </c>
      <c r="D1830" s="113" t="str">
        <f t="shared" si="152"/>
        <v>0</v>
      </c>
      <c r="E1830" s="113" t="str">
        <f t="shared" si="153"/>
        <v>5</v>
      </c>
      <c r="F1830" s="113" t="str">
        <f t="shared" si="154"/>
        <v>0</v>
      </c>
      <c r="G1830" s="113" t="s">
        <v>60</v>
      </c>
      <c r="H1830" s="113">
        <v>2020</v>
      </c>
      <c r="I1830" s="113">
        <v>3</v>
      </c>
      <c r="J1830" s="113" t="s">
        <v>27</v>
      </c>
      <c r="K1830" s="4">
        <v>1490</v>
      </c>
      <c r="L1830" s="4">
        <v>3147.77</v>
      </c>
      <c r="M1830" s="4">
        <v>1488.1</v>
      </c>
      <c r="N1830" s="4">
        <v>528.87</v>
      </c>
      <c r="O1830" s="4">
        <v>675.29</v>
      </c>
      <c r="P1830" s="4">
        <v>733</v>
      </c>
      <c r="Q1830" s="4">
        <v>1402.12</v>
      </c>
      <c r="R1830" s="4">
        <v>0</v>
      </c>
      <c r="S1830" s="4">
        <v>-100</v>
      </c>
      <c r="T1830" s="4">
        <v>-1000</v>
      </c>
      <c r="U1830" s="86">
        <v>23.76</v>
      </c>
      <c r="V1830" s="87">
        <v>8365.15</v>
      </c>
      <c r="W1830" s="87">
        <v>100381.82</v>
      </c>
      <c r="X1830" s="87">
        <v>144.46</v>
      </c>
    </row>
    <row r="1831" spans="1:24" hidden="1">
      <c r="A1831" s="113" t="s">
        <v>450</v>
      </c>
      <c r="B1831" s="113" t="str">
        <f t="shared" si="150"/>
        <v>2</v>
      </c>
      <c r="C1831" s="113" t="str">
        <f t="shared" si="151"/>
        <v>1</v>
      </c>
      <c r="D1831" s="113" t="str">
        <f t="shared" si="152"/>
        <v>0</v>
      </c>
      <c r="E1831" s="113" t="str">
        <f t="shared" si="153"/>
        <v>4</v>
      </c>
      <c r="F1831" s="113" t="str">
        <f t="shared" si="154"/>
        <v>1</v>
      </c>
      <c r="G1831" s="113" t="s">
        <v>60</v>
      </c>
      <c r="H1831" s="113">
        <v>2020</v>
      </c>
      <c r="I1831" s="113">
        <v>3</v>
      </c>
      <c r="J1831" s="113" t="s">
        <v>27</v>
      </c>
      <c r="K1831" s="4">
        <v>1490</v>
      </c>
      <c r="L1831" s="4">
        <v>2665.8</v>
      </c>
      <c r="M1831" s="4">
        <v>1509.94</v>
      </c>
      <c r="N1831" s="4">
        <v>528.87</v>
      </c>
      <c r="O1831" s="4">
        <v>696.43</v>
      </c>
      <c r="P1831" s="4">
        <v>689.1</v>
      </c>
      <c r="Q1831" s="4">
        <v>1281.0999999999999</v>
      </c>
      <c r="R1831" s="4">
        <v>0</v>
      </c>
      <c r="S1831" s="4">
        <v>-100</v>
      </c>
      <c r="T1831" s="4">
        <v>-1000</v>
      </c>
      <c r="U1831" s="86">
        <v>22.05</v>
      </c>
      <c r="V1831" s="87">
        <v>7761.25</v>
      </c>
      <c r="W1831" s="87">
        <v>93134.96</v>
      </c>
      <c r="X1831" s="87">
        <v>133.86000000000001</v>
      </c>
    </row>
    <row r="1832" spans="1:24" hidden="1">
      <c r="A1832" s="113" t="s">
        <v>448</v>
      </c>
      <c r="B1832" s="113" t="str">
        <f t="shared" si="150"/>
        <v>2</v>
      </c>
      <c r="C1832" s="113" t="str">
        <f t="shared" si="151"/>
        <v>1</v>
      </c>
      <c r="D1832" s="113" t="str">
        <f t="shared" si="152"/>
        <v>0</v>
      </c>
      <c r="E1832" s="113" t="str">
        <f t="shared" si="153"/>
        <v>3</v>
      </c>
      <c r="F1832" s="113" t="str">
        <f t="shared" si="154"/>
        <v>2</v>
      </c>
      <c r="G1832" s="113" t="s">
        <v>60</v>
      </c>
      <c r="H1832" s="113">
        <v>2020</v>
      </c>
      <c r="I1832" s="113">
        <v>3</v>
      </c>
      <c r="J1832" s="113" t="s">
        <v>27</v>
      </c>
      <c r="K1832" s="4">
        <v>1490</v>
      </c>
      <c r="L1832" s="4">
        <v>2183.83</v>
      </c>
      <c r="M1832" s="4">
        <v>1531.78</v>
      </c>
      <c r="N1832" s="4">
        <v>528.87</v>
      </c>
      <c r="O1832" s="4">
        <v>717.57</v>
      </c>
      <c r="P1832" s="4">
        <v>645.21</v>
      </c>
      <c r="Q1832" s="4">
        <v>1160.08</v>
      </c>
      <c r="R1832" s="4">
        <v>0</v>
      </c>
      <c r="S1832" s="4">
        <v>-100</v>
      </c>
      <c r="T1832" s="4">
        <v>-1000</v>
      </c>
      <c r="U1832" s="86">
        <v>20.329999999999998</v>
      </c>
      <c r="V1832" s="87">
        <v>7157.34</v>
      </c>
      <c r="W1832" s="87">
        <v>85888.11</v>
      </c>
      <c r="X1832" s="87">
        <v>111.61</v>
      </c>
    </row>
    <row r="1833" spans="1:24" hidden="1">
      <c r="A1833" s="113" t="s">
        <v>445</v>
      </c>
      <c r="B1833" s="113" t="str">
        <f t="shared" si="150"/>
        <v>2</v>
      </c>
      <c r="C1833" s="113" t="str">
        <f t="shared" si="151"/>
        <v>1</v>
      </c>
      <c r="D1833" s="113" t="str">
        <f t="shared" si="152"/>
        <v>0</v>
      </c>
      <c r="E1833" s="113" t="str">
        <f t="shared" si="153"/>
        <v>2</v>
      </c>
      <c r="F1833" s="113" t="str">
        <f t="shared" si="154"/>
        <v>3</v>
      </c>
      <c r="G1833" s="113" t="s">
        <v>60</v>
      </c>
      <c r="H1833" s="113">
        <v>2020</v>
      </c>
      <c r="I1833" s="113">
        <v>3</v>
      </c>
      <c r="J1833" s="113" t="s">
        <v>27</v>
      </c>
      <c r="K1833" s="4">
        <v>1490</v>
      </c>
      <c r="L1833" s="4">
        <v>1701.86</v>
      </c>
      <c r="M1833" s="4">
        <v>1553.63</v>
      </c>
      <c r="N1833" s="4">
        <v>528.87</v>
      </c>
      <c r="O1833" s="4">
        <v>738.72</v>
      </c>
      <c r="P1833" s="4">
        <v>601.30999999999995</v>
      </c>
      <c r="Q1833" s="4">
        <v>1039.06</v>
      </c>
      <c r="R1833" s="4">
        <v>0</v>
      </c>
      <c r="S1833" s="4">
        <v>-100</v>
      </c>
      <c r="T1833" s="4">
        <v>-1000</v>
      </c>
      <c r="U1833" s="86">
        <v>18.62</v>
      </c>
      <c r="V1833" s="87">
        <v>6553.44</v>
      </c>
      <c r="W1833" s="87">
        <v>78641.25</v>
      </c>
      <c r="X1833" s="87">
        <v>106.02</v>
      </c>
    </row>
    <row r="1834" spans="1:24" hidden="1">
      <c r="A1834" s="113" t="s">
        <v>441</v>
      </c>
      <c r="B1834" s="113" t="str">
        <f t="shared" si="150"/>
        <v>2</v>
      </c>
      <c r="C1834" s="113" t="str">
        <f t="shared" si="151"/>
        <v>1</v>
      </c>
      <c r="D1834" s="113" t="str">
        <f t="shared" si="152"/>
        <v>0</v>
      </c>
      <c r="E1834" s="113" t="str">
        <f t="shared" si="153"/>
        <v>1</v>
      </c>
      <c r="F1834" s="113" t="str">
        <f t="shared" si="154"/>
        <v>4</v>
      </c>
      <c r="G1834" s="113" t="s">
        <v>60</v>
      </c>
      <c r="H1834" s="113">
        <v>2020</v>
      </c>
      <c r="I1834" s="113">
        <v>3</v>
      </c>
      <c r="J1834" s="113" t="s">
        <v>27</v>
      </c>
      <c r="K1834" s="4">
        <v>1490</v>
      </c>
      <c r="L1834" s="4">
        <v>1219.8900000000001</v>
      </c>
      <c r="M1834" s="4">
        <v>1575.47</v>
      </c>
      <c r="N1834" s="4">
        <v>528.87</v>
      </c>
      <c r="O1834" s="4">
        <v>759.86</v>
      </c>
      <c r="P1834" s="4">
        <v>557.41</v>
      </c>
      <c r="Q1834" s="4">
        <v>918.04</v>
      </c>
      <c r="R1834" s="4">
        <v>0</v>
      </c>
      <c r="S1834" s="4">
        <v>-100</v>
      </c>
      <c r="T1834" s="4">
        <v>-1000</v>
      </c>
      <c r="U1834" s="86">
        <v>16.899999999999999</v>
      </c>
      <c r="V1834" s="87">
        <v>5949.53</v>
      </c>
      <c r="W1834" s="87">
        <v>71394.39</v>
      </c>
      <c r="X1834" s="87">
        <v>100.43</v>
      </c>
    </row>
    <row r="1835" spans="1:24" hidden="1">
      <c r="A1835" s="113" t="s">
        <v>436</v>
      </c>
      <c r="B1835" s="113" t="str">
        <f t="shared" si="150"/>
        <v>2</v>
      </c>
      <c r="C1835" s="113" t="str">
        <f t="shared" si="151"/>
        <v>1</v>
      </c>
      <c r="D1835" s="113" t="str">
        <f t="shared" si="152"/>
        <v>0</v>
      </c>
      <c r="E1835" s="113" t="str">
        <f t="shared" si="153"/>
        <v>0</v>
      </c>
      <c r="F1835" s="113" t="str">
        <f t="shared" si="154"/>
        <v>5</v>
      </c>
      <c r="G1835" s="113" t="s">
        <v>60</v>
      </c>
      <c r="H1835" s="113">
        <v>2020</v>
      </c>
      <c r="I1835" s="113">
        <v>3</v>
      </c>
      <c r="J1835" s="113" t="s">
        <v>27</v>
      </c>
      <c r="K1835" s="4">
        <v>1490</v>
      </c>
      <c r="L1835" s="4">
        <v>737.92</v>
      </c>
      <c r="M1835" s="4">
        <v>1597.31</v>
      </c>
      <c r="N1835" s="4">
        <v>528.87</v>
      </c>
      <c r="O1835" s="4">
        <v>781</v>
      </c>
      <c r="P1835" s="4">
        <v>513.51</v>
      </c>
      <c r="Q1835" s="4">
        <v>805.57</v>
      </c>
      <c r="R1835" s="4">
        <v>0</v>
      </c>
      <c r="S1835" s="4">
        <v>-100</v>
      </c>
      <c r="T1835" s="4">
        <v>-965.7</v>
      </c>
      <c r="U1835" s="86">
        <v>15.31</v>
      </c>
      <c r="V1835" s="87">
        <v>5388.48</v>
      </c>
      <c r="W1835" s="87">
        <v>64661.75</v>
      </c>
      <c r="X1835" s="87">
        <v>94.1</v>
      </c>
    </row>
    <row r="1836" spans="1:24" hidden="1">
      <c r="A1836" s="113" t="s">
        <v>430</v>
      </c>
      <c r="B1836" s="113" t="str">
        <f t="shared" si="150"/>
        <v>2</v>
      </c>
      <c r="C1836" s="113" t="str">
        <f t="shared" si="151"/>
        <v>0</v>
      </c>
      <c r="D1836" s="113" t="str">
        <f t="shared" si="152"/>
        <v>6</v>
      </c>
      <c r="E1836" s="113" t="str">
        <f t="shared" si="153"/>
        <v>0</v>
      </c>
      <c r="F1836" s="113" t="str">
        <f t="shared" si="154"/>
        <v>0</v>
      </c>
      <c r="G1836" s="113" t="s">
        <v>60</v>
      </c>
      <c r="H1836" s="113">
        <v>2020</v>
      </c>
      <c r="I1836" s="113">
        <v>3</v>
      </c>
      <c r="J1836" s="113" t="s">
        <v>27</v>
      </c>
      <c r="K1836" s="4">
        <v>1490</v>
      </c>
      <c r="L1836" s="4">
        <v>4078.81</v>
      </c>
      <c r="M1836" s="4">
        <v>1195.78</v>
      </c>
      <c r="N1836" s="4">
        <v>528.87</v>
      </c>
      <c r="O1836" s="4">
        <v>626.91</v>
      </c>
      <c r="P1836" s="4">
        <v>792.04</v>
      </c>
      <c r="Q1836" s="4">
        <v>1625.01</v>
      </c>
      <c r="R1836" s="4">
        <v>0</v>
      </c>
      <c r="S1836" s="4">
        <v>-100</v>
      </c>
      <c r="T1836" s="4">
        <v>-1000</v>
      </c>
      <c r="U1836" s="86">
        <v>26.24</v>
      </c>
      <c r="V1836" s="87">
        <v>9237.41</v>
      </c>
      <c r="W1836" s="87">
        <v>110848.95</v>
      </c>
      <c r="X1836" s="87">
        <v>168.92</v>
      </c>
    </row>
    <row r="1837" spans="1:24" hidden="1">
      <c r="A1837" s="113" t="s">
        <v>429</v>
      </c>
      <c r="B1837" s="113" t="str">
        <f t="shared" si="150"/>
        <v>2</v>
      </c>
      <c r="C1837" s="113" t="str">
        <f t="shared" si="151"/>
        <v>0</v>
      </c>
      <c r="D1837" s="113" t="str">
        <f t="shared" si="152"/>
        <v>5</v>
      </c>
      <c r="E1837" s="113" t="str">
        <f t="shared" si="153"/>
        <v>1</v>
      </c>
      <c r="F1837" s="113" t="str">
        <f t="shared" si="154"/>
        <v>0</v>
      </c>
      <c r="G1837" s="113" t="s">
        <v>60</v>
      </c>
      <c r="H1837" s="113">
        <v>2020</v>
      </c>
      <c r="I1837" s="113">
        <v>3</v>
      </c>
      <c r="J1837" s="113" t="s">
        <v>27</v>
      </c>
      <c r="K1837" s="4">
        <v>1490</v>
      </c>
      <c r="L1837" s="4">
        <v>3880.98</v>
      </c>
      <c r="M1837" s="4">
        <v>1255.57</v>
      </c>
      <c r="N1837" s="4">
        <v>528.87</v>
      </c>
      <c r="O1837" s="4">
        <v>636.38</v>
      </c>
      <c r="P1837" s="4">
        <v>779.18</v>
      </c>
      <c r="Q1837" s="4">
        <v>1564.43</v>
      </c>
      <c r="R1837" s="4">
        <v>0</v>
      </c>
      <c r="S1837" s="4">
        <v>-100</v>
      </c>
      <c r="T1837" s="4">
        <v>-1000</v>
      </c>
      <c r="U1837" s="86">
        <v>25.67</v>
      </c>
      <c r="V1837" s="87">
        <v>9035.4</v>
      </c>
      <c r="W1837" s="87">
        <v>108424.84</v>
      </c>
      <c r="X1837" s="87">
        <v>163.59</v>
      </c>
    </row>
    <row r="1838" spans="1:24" hidden="1">
      <c r="A1838" s="113" t="s">
        <v>428</v>
      </c>
      <c r="B1838" s="113" t="str">
        <f t="shared" si="150"/>
        <v>2</v>
      </c>
      <c r="C1838" s="113" t="str">
        <f t="shared" si="151"/>
        <v>0</v>
      </c>
      <c r="D1838" s="113" t="str">
        <f t="shared" si="152"/>
        <v>5</v>
      </c>
      <c r="E1838" s="113" t="str">
        <f t="shared" si="153"/>
        <v>0</v>
      </c>
      <c r="F1838" s="113" t="str">
        <f t="shared" si="154"/>
        <v>1</v>
      </c>
      <c r="G1838" s="113" t="s">
        <v>60</v>
      </c>
      <c r="H1838" s="113">
        <v>2020</v>
      </c>
      <c r="I1838" s="113">
        <v>3</v>
      </c>
      <c r="J1838" s="113" t="s">
        <v>27</v>
      </c>
      <c r="K1838" s="4">
        <v>1490</v>
      </c>
      <c r="L1838" s="4">
        <v>3399.01</v>
      </c>
      <c r="M1838" s="4">
        <v>1277.4100000000001</v>
      </c>
      <c r="N1838" s="4">
        <v>528.87</v>
      </c>
      <c r="O1838" s="4">
        <v>657.52</v>
      </c>
      <c r="P1838" s="4">
        <v>735.28</v>
      </c>
      <c r="Q1838" s="4">
        <v>1408.41</v>
      </c>
      <c r="R1838" s="4">
        <v>0</v>
      </c>
      <c r="S1838" s="4">
        <v>-100</v>
      </c>
      <c r="T1838" s="4">
        <v>-1000</v>
      </c>
      <c r="U1838" s="86">
        <v>23.85</v>
      </c>
      <c r="V1838" s="87">
        <v>8396.5</v>
      </c>
      <c r="W1838" s="87">
        <v>100757.96</v>
      </c>
      <c r="X1838" s="87">
        <v>145.4</v>
      </c>
    </row>
    <row r="1839" spans="1:24" hidden="1">
      <c r="A1839" s="113" t="s">
        <v>426</v>
      </c>
      <c r="B1839" s="113" t="str">
        <f t="shared" si="150"/>
        <v>2</v>
      </c>
      <c r="C1839" s="113" t="str">
        <f t="shared" si="151"/>
        <v>0</v>
      </c>
      <c r="D1839" s="113" t="str">
        <f t="shared" si="152"/>
        <v>4</v>
      </c>
      <c r="E1839" s="113" t="str">
        <f t="shared" si="153"/>
        <v>2</v>
      </c>
      <c r="F1839" s="113" t="str">
        <f t="shared" si="154"/>
        <v>0</v>
      </c>
      <c r="G1839" s="113" t="s">
        <v>60</v>
      </c>
      <c r="H1839" s="113">
        <v>2020</v>
      </c>
      <c r="I1839" s="113">
        <v>3</v>
      </c>
      <c r="J1839" s="113" t="s">
        <v>27</v>
      </c>
      <c r="K1839" s="4">
        <v>1490</v>
      </c>
      <c r="L1839" s="4">
        <v>3683.15</v>
      </c>
      <c r="M1839" s="4">
        <v>1315.37</v>
      </c>
      <c r="N1839" s="4">
        <v>528.87</v>
      </c>
      <c r="O1839" s="4">
        <v>645.85</v>
      </c>
      <c r="P1839" s="4">
        <v>766.32</v>
      </c>
      <c r="Q1839" s="4">
        <v>1503.84</v>
      </c>
      <c r="R1839" s="4">
        <v>0</v>
      </c>
      <c r="S1839" s="4">
        <v>-100</v>
      </c>
      <c r="T1839" s="4">
        <v>-1000</v>
      </c>
      <c r="U1839" s="86">
        <v>25.09</v>
      </c>
      <c r="V1839" s="87">
        <v>8833.39</v>
      </c>
      <c r="W1839" s="87">
        <v>106000.73</v>
      </c>
      <c r="X1839" s="87">
        <v>158.27000000000001</v>
      </c>
    </row>
    <row r="1840" spans="1:24" hidden="1">
      <c r="A1840" s="113" t="s">
        <v>425</v>
      </c>
      <c r="B1840" s="113" t="str">
        <f t="shared" si="150"/>
        <v>2</v>
      </c>
      <c r="C1840" s="113" t="str">
        <f t="shared" si="151"/>
        <v>0</v>
      </c>
      <c r="D1840" s="113" t="str">
        <f t="shared" si="152"/>
        <v>4</v>
      </c>
      <c r="E1840" s="113" t="str">
        <f t="shared" si="153"/>
        <v>1</v>
      </c>
      <c r="F1840" s="113" t="str">
        <f t="shared" si="154"/>
        <v>1</v>
      </c>
      <c r="G1840" s="113" t="s">
        <v>60</v>
      </c>
      <c r="H1840" s="113">
        <v>2020</v>
      </c>
      <c r="I1840" s="113">
        <v>3</v>
      </c>
      <c r="J1840" s="113" t="s">
        <v>27</v>
      </c>
      <c r="K1840" s="4">
        <v>1490</v>
      </c>
      <c r="L1840" s="4">
        <v>3201.18</v>
      </c>
      <c r="M1840" s="4">
        <v>1337.21</v>
      </c>
      <c r="N1840" s="4">
        <v>528.87</v>
      </c>
      <c r="O1840" s="4">
        <v>666.99</v>
      </c>
      <c r="P1840" s="4">
        <v>722.42</v>
      </c>
      <c r="Q1840" s="4">
        <v>1372.96</v>
      </c>
      <c r="R1840" s="4">
        <v>0</v>
      </c>
      <c r="S1840" s="4">
        <v>-100</v>
      </c>
      <c r="T1840" s="4">
        <v>-1000</v>
      </c>
      <c r="U1840" s="86">
        <v>23.35</v>
      </c>
      <c r="V1840" s="87">
        <v>8219.6299999999992</v>
      </c>
      <c r="W1840" s="87">
        <v>98635.55</v>
      </c>
      <c r="X1840" s="87">
        <v>140.07</v>
      </c>
    </row>
    <row r="1841" spans="1:24" hidden="1">
      <c r="A1841" s="113" t="s">
        <v>423</v>
      </c>
      <c r="B1841" s="113" t="str">
        <f t="shared" si="150"/>
        <v>2</v>
      </c>
      <c r="C1841" s="113" t="str">
        <f t="shared" si="151"/>
        <v>0</v>
      </c>
      <c r="D1841" s="113" t="str">
        <f t="shared" si="152"/>
        <v>4</v>
      </c>
      <c r="E1841" s="113" t="str">
        <f t="shared" si="153"/>
        <v>0</v>
      </c>
      <c r="F1841" s="113" t="str">
        <f t="shared" si="154"/>
        <v>2</v>
      </c>
      <c r="G1841" s="113" t="s">
        <v>60</v>
      </c>
      <c r="H1841" s="113">
        <v>2020</v>
      </c>
      <c r="I1841" s="113">
        <v>3</v>
      </c>
      <c r="J1841" s="113" t="s">
        <v>27</v>
      </c>
      <c r="K1841" s="4">
        <v>1490</v>
      </c>
      <c r="L1841" s="4">
        <v>2719.21</v>
      </c>
      <c r="M1841" s="4">
        <v>1359.05</v>
      </c>
      <c r="N1841" s="4">
        <v>528.87</v>
      </c>
      <c r="O1841" s="4">
        <v>688.13</v>
      </c>
      <c r="P1841" s="4">
        <v>678.53</v>
      </c>
      <c r="Q1841" s="4">
        <v>1251.94</v>
      </c>
      <c r="R1841" s="4">
        <v>0</v>
      </c>
      <c r="S1841" s="4">
        <v>-100</v>
      </c>
      <c r="T1841" s="4">
        <v>-1000</v>
      </c>
      <c r="U1841" s="86">
        <v>21.64</v>
      </c>
      <c r="V1841" s="87">
        <v>7615.72</v>
      </c>
      <c r="W1841" s="87">
        <v>91388.69</v>
      </c>
      <c r="X1841" s="87">
        <v>132.32</v>
      </c>
    </row>
    <row r="1842" spans="1:24" hidden="1">
      <c r="A1842" s="113" t="s">
        <v>420</v>
      </c>
      <c r="B1842" s="113" t="str">
        <f t="shared" si="150"/>
        <v>2</v>
      </c>
      <c r="C1842" s="113" t="str">
        <f t="shared" si="151"/>
        <v>0</v>
      </c>
      <c r="D1842" s="113" t="str">
        <f t="shared" si="152"/>
        <v>3</v>
      </c>
      <c r="E1842" s="113" t="str">
        <f t="shared" si="153"/>
        <v>3</v>
      </c>
      <c r="F1842" s="113" t="str">
        <f t="shared" si="154"/>
        <v>0</v>
      </c>
      <c r="G1842" s="113" t="s">
        <v>60</v>
      </c>
      <c r="H1842" s="113">
        <v>2020</v>
      </c>
      <c r="I1842" s="113">
        <v>3</v>
      </c>
      <c r="J1842" s="113" t="s">
        <v>27</v>
      </c>
      <c r="K1842" s="4">
        <v>1490</v>
      </c>
      <c r="L1842" s="4">
        <v>3485.31</v>
      </c>
      <c r="M1842" s="4">
        <v>1375.16</v>
      </c>
      <c r="N1842" s="4">
        <v>528.87</v>
      </c>
      <c r="O1842" s="4">
        <v>655.30999999999995</v>
      </c>
      <c r="P1842" s="4">
        <v>753.47</v>
      </c>
      <c r="Q1842" s="4">
        <v>1458.54</v>
      </c>
      <c r="R1842" s="4">
        <v>0</v>
      </c>
      <c r="S1842" s="4">
        <v>-100</v>
      </c>
      <c r="T1842" s="4">
        <v>-1000</v>
      </c>
      <c r="U1842" s="86">
        <v>24.56</v>
      </c>
      <c r="V1842" s="87">
        <v>8646.67</v>
      </c>
      <c r="W1842" s="87">
        <v>103759.99</v>
      </c>
      <c r="X1842" s="87">
        <v>152.94</v>
      </c>
    </row>
    <row r="1843" spans="1:24" hidden="1">
      <c r="A1843" s="113" t="s">
        <v>419</v>
      </c>
      <c r="B1843" s="113" t="str">
        <f t="shared" si="150"/>
        <v>2</v>
      </c>
      <c r="C1843" s="113" t="str">
        <f t="shared" si="151"/>
        <v>0</v>
      </c>
      <c r="D1843" s="113" t="str">
        <f t="shared" si="152"/>
        <v>3</v>
      </c>
      <c r="E1843" s="113" t="str">
        <f t="shared" si="153"/>
        <v>2</v>
      </c>
      <c r="F1843" s="113" t="str">
        <f t="shared" si="154"/>
        <v>1</v>
      </c>
      <c r="G1843" s="113" t="s">
        <v>60</v>
      </c>
      <c r="H1843" s="113">
        <v>2020</v>
      </c>
      <c r="I1843" s="113">
        <v>3</v>
      </c>
      <c r="J1843" s="113" t="s">
        <v>27</v>
      </c>
      <c r="K1843" s="4">
        <v>1490</v>
      </c>
      <c r="L1843" s="4">
        <v>3003.34</v>
      </c>
      <c r="M1843" s="4">
        <v>1397.01</v>
      </c>
      <c r="N1843" s="4">
        <v>528.87</v>
      </c>
      <c r="O1843" s="4">
        <v>676.46</v>
      </c>
      <c r="P1843" s="4">
        <v>709.57</v>
      </c>
      <c r="Q1843" s="4">
        <v>1337.52</v>
      </c>
      <c r="R1843" s="4">
        <v>0</v>
      </c>
      <c r="S1843" s="4">
        <v>-100</v>
      </c>
      <c r="T1843" s="4">
        <v>-1000</v>
      </c>
      <c r="U1843" s="86">
        <v>22.85</v>
      </c>
      <c r="V1843" s="87">
        <v>8042.76</v>
      </c>
      <c r="W1843" s="87">
        <v>96513.13</v>
      </c>
      <c r="X1843" s="87">
        <v>136.84</v>
      </c>
    </row>
    <row r="1844" spans="1:24" hidden="1">
      <c r="A1844" s="113" t="s">
        <v>417</v>
      </c>
      <c r="B1844" s="113" t="str">
        <f t="shared" si="150"/>
        <v>2</v>
      </c>
      <c r="C1844" s="113" t="str">
        <f t="shared" si="151"/>
        <v>0</v>
      </c>
      <c r="D1844" s="113" t="str">
        <f t="shared" si="152"/>
        <v>3</v>
      </c>
      <c r="E1844" s="113" t="str">
        <f t="shared" si="153"/>
        <v>1</v>
      </c>
      <c r="F1844" s="113" t="str">
        <f t="shared" si="154"/>
        <v>2</v>
      </c>
      <c r="G1844" s="113" t="s">
        <v>60</v>
      </c>
      <c r="H1844" s="113">
        <v>2020</v>
      </c>
      <c r="I1844" s="113">
        <v>3</v>
      </c>
      <c r="J1844" s="113" t="s">
        <v>27</v>
      </c>
      <c r="K1844" s="4">
        <v>1490</v>
      </c>
      <c r="L1844" s="4">
        <v>2521.38</v>
      </c>
      <c r="M1844" s="4">
        <v>1418.85</v>
      </c>
      <c r="N1844" s="4">
        <v>528.87</v>
      </c>
      <c r="O1844" s="4">
        <v>697.6</v>
      </c>
      <c r="P1844" s="4">
        <v>665.67</v>
      </c>
      <c r="Q1844" s="4">
        <v>1216.5</v>
      </c>
      <c r="R1844" s="4">
        <v>0</v>
      </c>
      <c r="S1844" s="4">
        <v>-100</v>
      </c>
      <c r="T1844" s="4">
        <v>-1000</v>
      </c>
      <c r="U1844" s="86">
        <v>21.13</v>
      </c>
      <c r="V1844" s="87">
        <v>7438.86</v>
      </c>
      <c r="W1844" s="87">
        <v>89266.28</v>
      </c>
      <c r="X1844" s="87">
        <v>130.44999999999999</v>
      </c>
    </row>
    <row r="1845" spans="1:24" hidden="1">
      <c r="A1845" s="113" t="s">
        <v>414</v>
      </c>
      <c r="B1845" s="113" t="str">
        <f t="shared" si="150"/>
        <v>2</v>
      </c>
      <c r="C1845" s="113" t="str">
        <f t="shared" si="151"/>
        <v>0</v>
      </c>
      <c r="D1845" s="113" t="str">
        <f t="shared" si="152"/>
        <v>3</v>
      </c>
      <c r="E1845" s="113" t="str">
        <f t="shared" si="153"/>
        <v>0</v>
      </c>
      <c r="F1845" s="113" t="str">
        <f t="shared" si="154"/>
        <v>3</v>
      </c>
      <c r="G1845" s="113" t="s">
        <v>60</v>
      </c>
      <c r="H1845" s="113">
        <v>2020</v>
      </c>
      <c r="I1845" s="113">
        <v>3</v>
      </c>
      <c r="J1845" s="113" t="s">
        <v>27</v>
      </c>
      <c r="K1845" s="4">
        <v>1490</v>
      </c>
      <c r="L1845" s="4">
        <v>2039.41</v>
      </c>
      <c r="M1845" s="4">
        <v>1440.69</v>
      </c>
      <c r="N1845" s="4">
        <v>528.87</v>
      </c>
      <c r="O1845" s="4">
        <v>718.74</v>
      </c>
      <c r="P1845" s="4">
        <v>621.77</v>
      </c>
      <c r="Q1845" s="4">
        <v>1095.48</v>
      </c>
      <c r="R1845" s="4">
        <v>0</v>
      </c>
      <c r="S1845" s="4">
        <v>-100</v>
      </c>
      <c r="T1845" s="4">
        <v>-1000</v>
      </c>
      <c r="U1845" s="86">
        <v>19.420000000000002</v>
      </c>
      <c r="V1845" s="87">
        <v>6834.95</v>
      </c>
      <c r="W1845" s="87">
        <v>82019.42</v>
      </c>
      <c r="X1845" s="87">
        <v>108.63</v>
      </c>
    </row>
    <row r="1846" spans="1:24" hidden="1">
      <c r="A1846" s="113" t="s">
        <v>410</v>
      </c>
      <c r="B1846" s="113" t="str">
        <f t="shared" si="150"/>
        <v>2</v>
      </c>
      <c r="C1846" s="113" t="str">
        <f t="shared" si="151"/>
        <v>0</v>
      </c>
      <c r="D1846" s="113" t="str">
        <f t="shared" si="152"/>
        <v>2</v>
      </c>
      <c r="E1846" s="113" t="str">
        <f t="shared" si="153"/>
        <v>4</v>
      </c>
      <c r="F1846" s="113" t="str">
        <f t="shared" si="154"/>
        <v>0</v>
      </c>
      <c r="G1846" s="113" t="s">
        <v>60</v>
      </c>
      <c r="H1846" s="113">
        <v>2020</v>
      </c>
      <c r="I1846" s="113">
        <v>3</v>
      </c>
      <c r="J1846" s="113" t="s">
        <v>27</v>
      </c>
      <c r="K1846" s="4">
        <v>1490</v>
      </c>
      <c r="L1846" s="4">
        <v>3287.48</v>
      </c>
      <c r="M1846" s="4">
        <v>1434.96</v>
      </c>
      <c r="N1846" s="4">
        <v>528.87</v>
      </c>
      <c r="O1846" s="4">
        <v>664.78</v>
      </c>
      <c r="P1846" s="4">
        <v>740.61</v>
      </c>
      <c r="Q1846" s="4">
        <v>1423.1</v>
      </c>
      <c r="R1846" s="4">
        <v>0</v>
      </c>
      <c r="S1846" s="4">
        <v>-100</v>
      </c>
      <c r="T1846" s="4">
        <v>-1000</v>
      </c>
      <c r="U1846" s="86">
        <v>24.06</v>
      </c>
      <c r="V1846" s="87">
        <v>8469.7999999999993</v>
      </c>
      <c r="W1846" s="87">
        <v>101637.57</v>
      </c>
      <c r="X1846" s="87">
        <v>147.61000000000001</v>
      </c>
    </row>
    <row r="1847" spans="1:24" hidden="1">
      <c r="A1847" s="113" t="s">
        <v>409</v>
      </c>
      <c r="B1847" s="113" t="str">
        <f t="shared" si="150"/>
        <v>2</v>
      </c>
      <c r="C1847" s="113" t="str">
        <f t="shared" si="151"/>
        <v>0</v>
      </c>
      <c r="D1847" s="113" t="str">
        <f t="shared" si="152"/>
        <v>2</v>
      </c>
      <c r="E1847" s="113" t="str">
        <f t="shared" si="153"/>
        <v>3</v>
      </c>
      <c r="F1847" s="113" t="str">
        <f t="shared" si="154"/>
        <v>1</v>
      </c>
      <c r="G1847" s="113" t="s">
        <v>60</v>
      </c>
      <c r="H1847" s="113">
        <v>2020</v>
      </c>
      <c r="I1847" s="113">
        <v>3</v>
      </c>
      <c r="J1847" s="113" t="s">
        <v>27</v>
      </c>
      <c r="K1847" s="4">
        <v>1490</v>
      </c>
      <c r="L1847" s="4">
        <v>2805.51</v>
      </c>
      <c r="M1847" s="4">
        <v>1456.8</v>
      </c>
      <c r="N1847" s="4">
        <v>528.87</v>
      </c>
      <c r="O1847" s="4">
        <v>685.93</v>
      </c>
      <c r="P1847" s="4">
        <v>696.71</v>
      </c>
      <c r="Q1847" s="4">
        <v>1302.08</v>
      </c>
      <c r="R1847" s="4">
        <v>0</v>
      </c>
      <c r="S1847" s="4">
        <v>-100</v>
      </c>
      <c r="T1847" s="4">
        <v>-1000</v>
      </c>
      <c r="U1847" s="86">
        <v>22.35</v>
      </c>
      <c r="V1847" s="87">
        <v>7865.89</v>
      </c>
      <c r="W1847" s="87">
        <v>94390.720000000001</v>
      </c>
      <c r="X1847" s="87">
        <v>134.97</v>
      </c>
    </row>
    <row r="1848" spans="1:24" hidden="1">
      <c r="A1848" s="113" t="s">
        <v>407</v>
      </c>
      <c r="B1848" s="113" t="str">
        <f t="shared" si="150"/>
        <v>2</v>
      </c>
      <c r="C1848" s="113" t="str">
        <f t="shared" si="151"/>
        <v>0</v>
      </c>
      <c r="D1848" s="113" t="str">
        <f t="shared" si="152"/>
        <v>2</v>
      </c>
      <c r="E1848" s="113" t="str">
        <f t="shared" si="153"/>
        <v>2</v>
      </c>
      <c r="F1848" s="113" t="str">
        <f t="shared" si="154"/>
        <v>2</v>
      </c>
      <c r="G1848" s="113" t="s">
        <v>60</v>
      </c>
      <c r="H1848" s="113">
        <v>2020</v>
      </c>
      <c r="I1848" s="113">
        <v>3</v>
      </c>
      <c r="J1848" s="113" t="s">
        <v>27</v>
      </c>
      <c r="K1848" s="4">
        <v>1490</v>
      </c>
      <c r="L1848" s="4">
        <v>2323.54</v>
      </c>
      <c r="M1848" s="4">
        <v>1478.64</v>
      </c>
      <c r="N1848" s="4">
        <v>528.87</v>
      </c>
      <c r="O1848" s="4">
        <v>707.07</v>
      </c>
      <c r="P1848" s="4">
        <v>652.80999999999995</v>
      </c>
      <c r="Q1848" s="4">
        <v>1181.05</v>
      </c>
      <c r="R1848" s="4">
        <v>0</v>
      </c>
      <c r="S1848" s="4">
        <v>-100</v>
      </c>
      <c r="T1848" s="4">
        <v>-1000</v>
      </c>
      <c r="U1848" s="86">
        <v>20.63</v>
      </c>
      <c r="V1848" s="87">
        <v>7261.99</v>
      </c>
      <c r="W1848" s="87">
        <v>87143.86</v>
      </c>
      <c r="X1848" s="87">
        <v>112.58</v>
      </c>
    </row>
    <row r="1849" spans="1:24" hidden="1">
      <c r="A1849" s="113" t="s">
        <v>404</v>
      </c>
      <c r="B1849" s="113" t="str">
        <f t="shared" si="150"/>
        <v>2</v>
      </c>
      <c r="C1849" s="113" t="str">
        <f t="shared" si="151"/>
        <v>0</v>
      </c>
      <c r="D1849" s="113" t="str">
        <f t="shared" si="152"/>
        <v>2</v>
      </c>
      <c r="E1849" s="113" t="str">
        <f t="shared" si="153"/>
        <v>1</v>
      </c>
      <c r="F1849" s="113" t="str">
        <f t="shared" si="154"/>
        <v>3</v>
      </c>
      <c r="G1849" s="113" t="s">
        <v>60</v>
      </c>
      <c r="H1849" s="113">
        <v>2020</v>
      </c>
      <c r="I1849" s="113">
        <v>3</v>
      </c>
      <c r="J1849" s="113" t="s">
        <v>27</v>
      </c>
      <c r="K1849" s="4">
        <v>1490</v>
      </c>
      <c r="L1849" s="4">
        <v>1841.57</v>
      </c>
      <c r="M1849" s="4">
        <v>1500.48</v>
      </c>
      <c r="N1849" s="4">
        <v>528.87</v>
      </c>
      <c r="O1849" s="4">
        <v>728.21</v>
      </c>
      <c r="P1849" s="4">
        <v>608.91</v>
      </c>
      <c r="Q1849" s="4">
        <v>1060.03</v>
      </c>
      <c r="R1849" s="4">
        <v>0</v>
      </c>
      <c r="S1849" s="4">
        <v>-100</v>
      </c>
      <c r="T1849" s="4">
        <v>-1000</v>
      </c>
      <c r="U1849" s="86">
        <v>18.920000000000002</v>
      </c>
      <c r="V1849" s="87">
        <v>6658.08</v>
      </c>
      <c r="W1849" s="87">
        <v>79897</v>
      </c>
      <c r="X1849" s="87">
        <v>106.99</v>
      </c>
    </row>
    <row r="1850" spans="1:24" hidden="1">
      <c r="A1850" s="113" t="s">
        <v>400</v>
      </c>
      <c r="B1850" s="113" t="str">
        <f t="shared" si="150"/>
        <v>2</v>
      </c>
      <c r="C1850" s="113" t="str">
        <f t="shared" si="151"/>
        <v>0</v>
      </c>
      <c r="D1850" s="113" t="str">
        <f t="shared" si="152"/>
        <v>2</v>
      </c>
      <c r="E1850" s="113" t="str">
        <f t="shared" si="153"/>
        <v>0</v>
      </c>
      <c r="F1850" s="113" t="str">
        <f t="shared" si="154"/>
        <v>4</v>
      </c>
      <c r="G1850" s="113" t="s">
        <v>60</v>
      </c>
      <c r="H1850" s="113">
        <v>2020</v>
      </c>
      <c r="I1850" s="113">
        <v>3</v>
      </c>
      <c r="J1850" s="113" t="s">
        <v>27</v>
      </c>
      <c r="K1850" s="4">
        <v>1490</v>
      </c>
      <c r="L1850" s="4">
        <v>1359.6</v>
      </c>
      <c r="M1850" s="4">
        <v>1522.33</v>
      </c>
      <c r="N1850" s="4">
        <v>528.87</v>
      </c>
      <c r="O1850" s="4">
        <v>749.35</v>
      </c>
      <c r="P1850" s="4">
        <v>565.02</v>
      </c>
      <c r="Q1850" s="4">
        <v>939.01</v>
      </c>
      <c r="R1850" s="4">
        <v>0</v>
      </c>
      <c r="S1850" s="4">
        <v>-100</v>
      </c>
      <c r="T1850" s="4">
        <v>-1000</v>
      </c>
      <c r="U1850" s="86">
        <v>17.2</v>
      </c>
      <c r="V1850" s="87">
        <v>6054.18</v>
      </c>
      <c r="W1850" s="87">
        <v>72650.149999999994</v>
      </c>
      <c r="X1850" s="87">
        <v>101.4</v>
      </c>
    </row>
    <row r="1851" spans="1:24" hidden="1">
      <c r="A1851" s="113" t="s">
        <v>395</v>
      </c>
      <c r="B1851" s="113" t="str">
        <f t="shared" si="150"/>
        <v>2</v>
      </c>
      <c r="C1851" s="113" t="str">
        <f t="shared" si="151"/>
        <v>0</v>
      </c>
      <c r="D1851" s="113" t="str">
        <f t="shared" si="152"/>
        <v>1</v>
      </c>
      <c r="E1851" s="113" t="str">
        <f t="shared" si="153"/>
        <v>5</v>
      </c>
      <c r="F1851" s="113" t="str">
        <f t="shared" si="154"/>
        <v>0</v>
      </c>
      <c r="G1851" s="113" t="s">
        <v>60</v>
      </c>
      <c r="H1851" s="113">
        <v>2020</v>
      </c>
      <c r="I1851" s="113">
        <v>3</v>
      </c>
      <c r="J1851" s="113" t="s">
        <v>27</v>
      </c>
      <c r="K1851" s="4">
        <v>1490</v>
      </c>
      <c r="L1851" s="4">
        <v>3089.65</v>
      </c>
      <c r="M1851" s="4">
        <v>1494.76</v>
      </c>
      <c r="N1851" s="4">
        <v>528.87</v>
      </c>
      <c r="O1851" s="4">
        <v>674.25</v>
      </c>
      <c r="P1851" s="4">
        <v>727.75</v>
      </c>
      <c r="Q1851" s="4">
        <v>1387.65</v>
      </c>
      <c r="R1851" s="4">
        <v>0</v>
      </c>
      <c r="S1851" s="4">
        <v>-100</v>
      </c>
      <c r="T1851" s="4">
        <v>-1000</v>
      </c>
      <c r="U1851" s="86">
        <v>23.56</v>
      </c>
      <c r="V1851" s="87">
        <v>8292.93</v>
      </c>
      <c r="W1851" s="87">
        <v>99515.16</v>
      </c>
      <c r="X1851" s="87">
        <v>142.28</v>
      </c>
    </row>
    <row r="1852" spans="1:24" hidden="1">
      <c r="A1852" s="113" t="s">
        <v>394</v>
      </c>
      <c r="B1852" s="113" t="str">
        <f t="shared" si="150"/>
        <v>2</v>
      </c>
      <c r="C1852" s="113" t="str">
        <f t="shared" si="151"/>
        <v>0</v>
      </c>
      <c r="D1852" s="113" t="str">
        <f t="shared" si="152"/>
        <v>1</v>
      </c>
      <c r="E1852" s="113" t="str">
        <f t="shared" si="153"/>
        <v>4</v>
      </c>
      <c r="F1852" s="113" t="str">
        <f t="shared" si="154"/>
        <v>1</v>
      </c>
      <c r="G1852" s="113" t="s">
        <v>60</v>
      </c>
      <c r="H1852" s="113">
        <v>2020</v>
      </c>
      <c r="I1852" s="113">
        <v>3</v>
      </c>
      <c r="J1852" s="113" t="s">
        <v>27</v>
      </c>
      <c r="K1852" s="4">
        <v>1490</v>
      </c>
      <c r="L1852" s="4">
        <v>2607.6799999999998</v>
      </c>
      <c r="M1852" s="4">
        <v>1516.6</v>
      </c>
      <c r="N1852" s="4">
        <v>528.87</v>
      </c>
      <c r="O1852" s="4">
        <v>695.4</v>
      </c>
      <c r="P1852" s="4">
        <v>683.85</v>
      </c>
      <c r="Q1852" s="4">
        <v>1266.6300000000001</v>
      </c>
      <c r="R1852" s="4">
        <v>0</v>
      </c>
      <c r="S1852" s="4">
        <v>-100</v>
      </c>
      <c r="T1852" s="4">
        <v>-1000</v>
      </c>
      <c r="U1852" s="86">
        <v>21.84</v>
      </c>
      <c r="V1852" s="87">
        <v>7689.03</v>
      </c>
      <c r="W1852" s="87">
        <v>92268.3</v>
      </c>
      <c r="X1852" s="87">
        <v>133.1</v>
      </c>
    </row>
    <row r="1853" spans="1:24" hidden="1">
      <c r="A1853" s="113" t="s">
        <v>392</v>
      </c>
      <c r="B1853" s="113" t="str">
        <f t="shared" si="150"/>
        <v>2</v>
      </c>
      <c r="C1853" s="113" t="str">
        <f t="shared" si="151"/>
        <v>0</v>
      </c>
      <c r="D1853" s="113" t="str">
        <f t="shared" si="152"/>
        <v>1</v>
      </c>
      <c r="E1853" s="113" t="str">
        <f t="shared" si="153"/>
        <v>3</v>
      </c>
      <c r="F1853" s="113" t="str">
        <f t="shared" si="154"/>
        <v>2</v>
      </c>
      <c r="G1853" s="113" t="s">
        <v>60</v>
      </c>
      <c r="H1853" s="113">
        <v>2020</v>
      </c>
      <c r="I1853" s="113">
        <v>3</v>
      </c>
      <c r="J1853" s="113" t="s">
        <v>27</v>
      </c>
      <c r="K1853" s="4">
        <v>1490</v>
      </c>
      <c r="L1853" s="4">
        <v>2125.71</v>
      </c>
      <c r="M1853" s="4">
        <v>1538.44</v>
      </c>
      <c r="N1853" s="4">
        <v>528.87</v>
      </c>
      <c r="O1853" s="4">
        <v>716.54</v>
      </c>
      <c r="P1853" s="4">
        <v>639.96</v>
      </c>
      <c r="Q1853" s="4">
        <v>1145.6099999999999</v>
      </c>
      <c r="R1853" s="4">
        <v>0</v>
      </c>
      <c r="S1853" s="4">
        <v>-100</v>
      </c>
      <c r="T1853" s="4">
        <v>-1000</v>
      </c>
      <c r="U1853" s="86">
        <v>20.13</v>
      </c>
      <c r="V1853" s="87">
        <v>7085.12</v>
      </c>
      <c r="W1853" s="87">
        <v>85021.440000000002</v>
      </c>
      <c r="X1853" s="87">
        <v>110.94</v>
      </c>
    </row>
    <row r="1854" spans="1:24" hidden="1">
      <c r="A1854" s="113" t="s">
        <v>389</v>
      </c>
      <c r="B1854" s="113" t="str">
        <f t="shared" si="150"/>
        <v>2</v>
      </c>
      <c r="C1854" s="113" t="str">
        <f t="shared" si="151"/>
        <v>0</v>
      </c>
      <c r="D1854" s="113" t="str">
        <f t="shared" si="152"/>
        <v>1</v>
      </c>
      <c r="E1854" s="113" t="str">
        <f t="shared" si="153"/>
        <v>2</v>
      </c>
      <c r="F1854" s="113" t="str">
        <f t="shared" si="154"/>
        <v>3</v>
      </c>
      <c r="G1854" s="113" t="s">
        <v>60</v>
      </c>
      <c r="H1854" s="113">
        <v>2020</v>
      </c>
      <c r="I1854" s="113">
        <v>3</v>
      </c>
      <c r="J1854" s="113" t="s">
        <v>27</v>
      </c>
      <c r="K1854" s="4">
        <v>1490</v>
      </c>
      <c r="L1854" s="4">
        <v>1643.74</v>
      </c>
      <c r="M1854" s="4">
        <v>1560.28</v>
      </c>
      <c r="N1854" s="4">
        <v>528.87</v>
      </c>
      <c r="O1854" s="4">
        <v>737.68</v>
      </c>
      <c r="P1854" s="4">
        <v>596.05999999999995</v>
      </c>
      <c r="Q1854" s="4">
        <v>1024.5899999999999</v>
      </c>
      <c r="R1854" s="4">
        <v>0</v>
      </c>
      <c r="S1854" s="4">
        <v>-100</v>
      </c>
      <c r="T1854" s="4">
        <v>-1000</v>
      </c>
      <c r="U1854" s="86">
        <v>18.41</v>
      </c>
      <c r="V1854" s="87">
        <v>6481.22</v>
      </c>
      <c r="W1854" s="87">
        <v>77774.59</v>
      </c>
      <c r="X1854" s="87">
        <v>105.35</v>
      </c>
    </row>
    <row r="1855" spans="1:24" hidden="1">
      <c r="A1855" s="113" t="s">
        <v>385</v>
      </c>
      <c r="B1855" s="113" t="str">
        <f t="shared" si="150"/>
        <v>2</v>
      </c>
      <c r="C1855" s="113" t="str">
        <f t="shared" si="151"/>
        <v>0</v>
      </c>
      <c r="D1855" s="113" t="str">
        <f t="shared" si="152"/>
        <v>1</v>
      </c>
      <c r="E1855" s="113" t="str">
        <f t="shared" si="153"/>
        <v>1</v>
      </c>
      <c r="F1855" s="113" t="str">
        <f t="shared" si="154"/>
        <v>4</v>
      </c>
      <c r="G1855" s="113" t="s">
        <v>60</v>
      </c>
      <c r="H1855" s="113">
        <v>2020</v>
      </c>
      <c r="I1855" s="113">
        <v>3</v>
      </c>
      <c r="J1855" s="113" t="s">
        <v>27</v>
      </c>
      <c r="K1855" s="4">
        <v>1490</v>
      </c>
      <c r="L1855" s="4">
        <v>1161.77</v>
      </c>
      <c r="M1855" s="4">
        <v>1582.12</v>
      </c>
      <c r="N1855" s="4">
        <v>528.87</v>
      </c>
      <c r="O1855" s="4">
        <v>758.82</v>
      </c>
      <c r="P1855" s="4">
        <v>552.16</v>
      </c>
      <c r="Q1855" s="4">
        <v>903.57</v>
      </c>
      <c r="R1855" s="4">
        <v>0</v>
      </c>
      <c r="S1855" s="4">
        <v>-100</v>
      </c>
      <c r="T1855" s="4">
        <v>-1000</v>
      </c>
      <c r="U1855" s="86">
        <v>16.7</v>
      </c>
      <c r="V1855" s="87">
        <v>5877.31</v>
      </c>
      <c r="W1855" s="87">
        <v>70527.73</v>
      </c>
      <c r="X1855" s="87">
        <v>99.76</v>
      </c>
    </row>
    <row r="1856" spans="1:24" hidden="1">
      <c r="A1856" s="113" t="s">
        <v>381</v>
      </c>
      <c r="B1856" s="113" t="str">
        <f t="shared" si="150"/>
        <v>2</v>
      </c>
      <c r="C1856" s="113" t="str">
        <f t="shared" si="151"/>
        <v>0</v>
      </c>
      <c r="D1856" s="113" t="str">
        <f t="shared" si="152"/>
        <v>1</v>
      </c>
      <c r="E1856" s="113" t="str">
        <f t="shared" si="153"/>
        <v>0</v>
      </c>
      <c r="F1856" s="113" t="str">
        <f t="shared" si="154"/>
        <v>5</v>
      </c>
      <c r="G1856" s="113" t="s">
        <v>60</v>
      </c>
      <c r="H1856" s="113">
        <v>2020</v>
      </c>
      <c r="I1856" s="113">
        <v>3</v>
      </c>
      <c r="J1856" s="113" t="s">
        <v>27</v>
      </c>
      <c r="K1856" s="4">
        <v>1490</v>
      </c>
      <c r="L1856" s="4">
        <v>679.8</v>
      </c>
      <c r="M1856" s="4">
        <v>1603.96</v>
      </c>
      <c r="N1856" s="4">
        <v>528.87</v>
      </c>
      <c r="O1856" s="4">
        <v>779.96</v>
      </c>
      <c r="P1856" s="4">
        <v>508.26</v>
      </c>
      <c r="Q1856" s="4">
        <v>792.98</v>
      </c>
      <c r="R1856" s="4">
        <v>0</v>
      </c>
      <c r="S1856" s="4">
        <v>-100</v>
      </c>
      <c r="T1856" s="4">
        <v>-958.16</v>
      </c>
      <c r="U1856" s="86">
        <v>15.13</v>
      </c>
      <c r="V1856" s="87">
        <v>5325.67</v>
      </c>
      <c r="W1856" s="87">
        <v>63908.08</v>
      </c>
      <c r="X1856" s="87">
        <v>93.27</v>
      </c>
    </row>
    <row r="1857" spans="1:24" hidden="1">
      <c r="A1857" s="113" t="s">
        <v>375</v>
      </c>
      <c r="B1857" s="113" t="str">
        <f t="shared" si="150"/>
        <v>2</v>
      </c>
      <c r="C1857" s="113" t="str">
        <f t="shared" si="151"/>
        <v>0</v>
      </c>
      <c r="D1857" s="113" t="str">
        <f t="shared" si="152"/>
        <v>0</v>
      </c>
      <c r="E1857" s="113" t="str">
        <f t="shared" si="153"/>
        <v>6</v>
      </c>
      <c r="F1857" s="113" t="str">
        <f t="shared" si="154"/>
        <v>0</v>
      </c>
      <c r="G1857" s="113" t="s">
        <v>60</v>
      </c>
      <c r="H1857" s="113">
        <v>2020</v>
      </c>
      <c r="I1857" s="113">
        <v>3</v>
      </c>
      <c r="J1857" s="113" t="s">
        <v>27</v>
      </c>
      <c r="K1857" s="4">
        <v>1490</v>
      </c>
      <c r="L1857" s="4">
        <v>2891.82</v>
      </c>
      <c r="M1857" s="4">
        <v>1554.55</v>
      </c>
      <c r="N1857" s="4">
        <v>528.87</v>
      </c>
      <c r="O1857" s="4">
        <v>683.72</v>
      </c>
      <c r="P1857" s="4">
        <v>714.9</v>
      </c>
      <c r="Q1857" s="4">
        <v>1352.21</v>
      </c>
      <c r="R1857" s="4">
        <v>0</v>
      </c>
      <c r="S1857" s="4">
        <v>-100</v>
      </c>
      <c r="T1857" s="4">
        <v>-1000</v>
      </c>
      <c r="U1857" s="86">
        <v>23.06</v>
      </c>
      <c r="V1857" s="87">
        <v>8116.06</v>
      </c>
      <c r="W1857" s="87">
        <v>97392.74</v>
      </c>
      <c r="X1857" s="87">
        <v>137.62</v>
      </c>
    </row>
    <row r="1858" spans="1:24" hidden="1">
      <c r="A1858" s="113" t="s">
        <v>374</v>
      </c>
      <c r="B1858" s="113" t="str">
        <f t="shared" si="150"/>
        <v>2</v>
      </c>
      <c r="C1858" s="113" t="str">
        <f t="shared" si="151"/>
        <v>0</v>
      </c>
      <c r="D1858" s="113" t="str">
        <f t="shared" si="152"/>
        <v>0</v>
      </c>
      <c r="E1858" s="113" t="str">
        <f t="shared" si="153"/>
        <v>5</v>
      </c>
      <c r="F1858" s="113" t="str">
        <f t="shared" si="154"/>
        <v>1</v>
      </c>
      <c r="G1858" s="113" t="s">
        <v>60</v>
      </c>
      <c r="H1858" s="113">
        <v>2020</v>
      </c>
      <c r="I1858" s="113">
        <v>3</v>
      </c>
      <c r="J1858" s="113" t="s">
        <v>27</v>
      </c>
      <c r="K1858" s="4">
        <v>1490</v>
      </c>
      <c r="L1858" s="4">
        <v>2409.85</v>
      </c>
      <c r="M1858" s="4">
        <v>1576.39</v>
      </c>
      <c r="N1858" s="4">
        <v>528.87</v>
      </c>
      <c r="O1858" s="4">
        <v>704.86</v>
      </c>
      <c r="P1858" s="4">
        <v>671</v>
      </c>
      <c r="Q1858" s="4">
        <v>1231.19</v>
      </c>
      <c r="R1858" s="4">
        <v>0</v>
      </c>
      <c r="S1858" s="4">
        <v>-100</v>
      </c>
      <c r="T1858" s="4">
        <v>-1000</v>
      </c>
      <c r="U1858" s="86">
        <v>21.34</v>
      </c>
      <c r="V1858" s="87">
        <v>7512.16</v>
      </c>
      <c r="W1858" s="87">
        <v>90145.88</v>
      </c>
      <c r="X1858" s="87">
        <v>131.22999999999999</v>
      </c>
    </row>
    <row r="1859" spans="1:24" hidden="1">
      <c r="A1859" s="113" t="s">
        <v>372</v>
      </c>
      <c r="B1859" s="113" t="str">
        <f t="shared" si="150"/>
        <v>2</v>
      </c>
      <c r="C1859" s="113" t="str">
        <f t="shared" si="151"/>
        <v>0</v>
      </c>
      <c r="D1859" s="113" t="str">
        <f t="shared" si="152"/>
        <v>0</v>
      </c>
      <c r="E1859" s="113" t="str">
        <f t="shared" si="153"/>
        <v>4</v>
      </c>
      <c r="F1859" s="113" t="str">
        <f t="shared" si="154"/>
        <v>2</v>
      </c>
      <c r="G1859" s="113" t="s">
        <v>60</v>
      </c>
      <c r="H1859" s="113">
        <v>2020</v>
      </c>
      <c r="I1859" s="113">
        <v>3</v>
      </c>
      <c r="J1859" s="113" t="s">
        <v>27</v>
      </c>
      <c r="K1859" s="4">
        <v>1490</v>
      </c>
      <c r="L1859" s="4">
        <v>1927.88</v>
      </c>
      <c r="M1859" s="4">
        <v>1598.23</v>
      </c>
      <c r="N1859" s="4">
        <v>528.87</v>
      </c>
      <c r="O1859" s="4">
        <v>726.01</v>
      </c>
      <c r="P1859" s="4">
        <v>627.1</v>
      </c>
      <c r="Q1859" s="4">
        <v>1110.17</v>
      </c>
      <c r="R1859" s="4">
        <v>0</v>
      </c>
      <c r="S1859" s="4">
        <v>-100</v>
      </c>
      <c r="T1859" s="4">
        <v>-1000</v>
      </c>
      <c r="U1859" s="86">
        <v>19.63</v>
      </c>
      <c r="V1859" s="87">
        <v>6908.25</v>
      </c>
      <c r="W1859" s="87">
        <v>82899.03</v>
      </c>
      <c r="X1859" s="87">
        <v>109.3</v>
      </c>
    </row>
    <row r="1860" spans="1:24" hidden="1">
      <c r="A1860" s="113" t="s">
        <v>369</v>
      </c>
      <c r="B1860" s="113" t="str">
        <f t="shared" si="150"/>
        <v>2</v>
      </c>
      <c r="C1860" s="113" t="str">
        <f t="shared" si="151"/>
        <v>0</v>
      </c>
      <c r="D1860" s="113" t="str">
        <f t="shared" si="152"/>
        <v>0</v>
      </c>
      <c r="E1860" s="113" t="str">
        <f t="shared" si="153"/>
        <v>3</v>
      </c>
      <c r="F1860" s="113" t="str">
        <f t="shared" si="154"/>
        <v>3</v>
      </c>
      <c r="G1860" s="113" t="s">
        <v>60</v>
      </c>
      <c r="H1860" s="113">
        <v>2020</v>
      </c>
      <c r="I1860" s="113">
        <v>3</v>
      </c>
      <c r="J1860" s="113" t="s">
        <v>27</v>
      </c>
      <c r="K1860" s="4">
        <v>1490</v>
      </c>
      <c r="L1860" s="4">
        <v>1445.91</v>
      </c>
      <c r="M1860" s="4">
        <v>1620.08</v>
      </c>
      <c r="N1860" s="4">
        <v>528.87</v>
      </c>
      <c r="O1860" s="4">
        <v>747.15</v>
      </c>
      <c r="P1860" s="4">
        <v>583.20000000000005</v>
      </c>
      <c r="Q1860" s="4">
        <v>989.15</v>
      </c>
      <c r="R1860" s="4">
        <v>0</v>
      </c>
      <c r="S1860" s="4">
        <v>-100</v>
      </c>
      <c r="T1860" s="4">
        <v>-1000</v>
      </c>
      <c r="U1860" s="86">
        <v>17.91</v>
      </c>
      <c r="V1860" s="87">
        <v>6304.35</v>
      </c>
      <c r="W1860" s="87">
        <v>75652.17</v>
      </c>
      <c r="X1860" s="87">
        <v>103.71</v>
      </c>
    </row>
    <row r="1861" spans="1:24" hidden="1">
      <c r="A1861" s="113" t="s">
        <v>365</v>
      </c>
      <c r="B1861" s="113" t="str">
        <f t="shared" si="150"/>
        <v>2</v>
      </c>
      <c r="C1861" s="113" t="str">
        <f t="shared" si="151"/>
        <v>0</v>
      </c>
      <c r="D1861" s="113" t="str">
        <f t="shared" si="152"/>
        <v>0</v>
      </c>
      <c r="E1861" s="113" t="str">
        <f t="shared" si="153"/>
        <v>2</v>
      </c>
      <c r="F1861" s="113" t="str">
        <f t="shared" si="154"/>
        <v>4</v>
      </c>
      <c r="G1861" s="113" t="s">
        <v>60</v>
      </c>
      <c r="H1861" s="113">
        <v>2020</v>
      </c>
      <c r="I1861" s="113">
        <v>3</v>
      </c>
      <c r="J1861" s="113" t="s">
        <v>27</v>
      </c>
      <c r="K1861" s="4">
        <v>1490</v>
      </c>
      <c r="L1861" s="4">
        <v>963.94</v>
      </c>
      <c r="M1861" s="4">
        <v>1641.92</v>
      </c>
      <c r="N1861" s="4">
        <v>528.87</v>
      </c>
      <c r="O1861" s="4">
        <v>768.29</v>
      </c>
      <c r="P1861" s="4">
        <v>539.29999999999995</v>
      </c>
      <c r="Q1861" s="4">
        <v>868.13</v>
      </c>
      <c r="R1861" s="4">
        <v>0</v>
      </c>
      <c r="S1861" s="4">
        <v>-100</v>
      </c>
      <c r="T1861" s="4">
        <v>-1000</v>
      </c>
      <c r="U1861" s="86">
        <v>16.190000000000001</v>
      </c>
      <c r="V1861" s="87">
        <v>5700.44</v>
      </c>
      <c r="W1861" s="87">
        <v>68405.320000000007</v>
      </c>
      <c r="X1861" s="87">
        <v>98.12</v>
      </c>
    </row>
    <row r="1862" spans="1:24" hidden="1">
      <c r="A1862" s="113" t="s">
        <v>360</v>
      </c>
      <c r="B1862" s="113" t="str">
        <f t="shared" si="150"/>
        <v>2</v>
      </c>
      <c r="C1862" s="113" t="str">
        <f t="shared" si="151"/>
        <v>0</v>
      </c>
      <c r="D1862" s="113" t="str">
        <f t="shared" si="152"/>
        <v>0</v>
      </c>
      <c r="E1862" s="113" t="str">
        <f t="shared" si="153"/>
        <v>1</v>
      </c>
      <c r="F1862" s="113" t="str">
        <f t="shared" si="154"/>
        <v>5</v>
      </c>
      <c r="G1862" s="113" t="s">
        <v>60</v>
      </c>
      <c r="H1862" s="113">
        <v>2020</v>
      </c>
      <c r="I1862" s="113">
        <v>3</v>
      </c>
      <c r="J1862" s="113" t="s">
        <v>27</v>
      </c>
      <c r="K1862" s="4">
        <v>1490</v>
      </c>
      <c r="L1862" s="4">
        <v>481.97</v>
      </c>
      <c r="M1862" s="4">
        <v>1663.76</v>
      </c>
      <c r="N1862" s="4">
        <v>528.87</v>
      </c>
      <c r="O1862" s="4">
        <v>789.43</v>
      </c>
      <c r="P1862" s="4">
        <v>495.4</v>
      </c>
      <c r="Q1862" s="4">
        <v>762.12</v>
      </c>
      <c r="R1862" s="4">
        <v>0</v>
      </c>
      <c r="S1862" s="4">
        <v>-96.39</v>
      </c>
      <c r="T1862" s="4">
        <v>-943.31</v>
      </c>
      <c r="U1862" s="86">
        <v>14.69</v>
      </c>
      <c r="V1862" s="87">
        <v>5171.8500000000004</v>
      </c>
      <c r="W1862" s="87">
        <v>62062.19</v>
      </c>
      <c r="X1862" s="87">
        <v>91.24</v>
      </c>
    </row>
    <row r="1863" spans="1:24" hidden="1">
      <c r="A1863" s="113" t="s">
        <v>354</v>
      </c>
      <c r="B1863" s="113" t="str">
        <f t="shared" si="150"/>
        <v>2</v>
      </c>
      <c r="C1863" s="113" t="str">
        <f t="shared" si="151"/>
        <v>0</v>
      </c>
      <c r="D1863" s="113" t="str">
        <f t="shared" si="152"/>
        <v>0</v>
      </c>
      <c r="E1863" s="113" t="str">
        <f t="shared" si="153"/>
        <v>0</v>
      </c>
      <c r="F1863" s="113" t="str">
        <f t="shared" si="154"/>
        <v>6</v>
      </c>
      <c r="G1863" s="113" t="s">
        <v>60</v>
      </c>
      <c r="H1863" s="113">
        <v>2020</v>
      </c>
      <c r="I1863" s="113">
        <v>3</v>
      </c>
      <c r="J1863" s="113" t="s">
        <v>27</v>
      </c>
      <c r="K1863" s="4">
        <v>1490</v>
      </c>
      <c r="L1863" s="4">
        <v>0</v>
      </c>
      <c r="M1863" s="4">
        <v>1685.6</v>
      </c>
      <c r="N1863" s="4">
        <v>520.41999999999996</v>
      </c>
      <c r="O1863" s="4">
        <v>810.58</v>
      </c>
      <c r="P1863" s="4">
        <v>450.66</v>
      </c>
      <c r="Q1863" s="4">
        <v>607.22</v>
      </c>
      <c r="R1863" s="4">
        <v>-27.7</v>
      </c>
      <c r="S1863" s="4">
        <v>0</v>
      </c>
      <c r="T1863" s="4">
        <v>-931.31</v>
      </c>
      <c r="U1863" s="86">
        <v>13.08</v>
      </c>
      <c r="V1863" s="87">
        <v>4605.47</v>
      </c>
      <c r="W1863" s="87">
        <v>55265.61</v>
      </c>
      <c r="X1863" s="87">
        <v>84.7</v>
      </c>
    </row>
    <row r="1864" spans="1:24" hidden="1">
      <c r="A1864" s="113" t="s">
        <v>345</v>
      </c>
      <c r="B1864" s="113" t="str">
        <f t="shared" si="150"/>
        <v>2</v>
      </c>
      <c r="C1864" s="113" t="str">
        <f t="shared" si="151"/>
        <v>7</v>
      </c>
      <c r="D1864" s="113" t="str">
        <f t="shared" si="152"/>
        <v/>
      </c>
      <c r="E1864" s="113" t="str">
        <f t="shared" si="153"/>
        <v/>
      </c>
      <c r="F1864" s="113" t="str">
        <f t="shared" si="154"/>
        <v/>
      </c>
      <c r="G1864" s="113" t="s">
        <v>60</v>
      </c>
      <c r="H1864" s="113">
        <v>2020</v>
      </c>
      <c r="I1864" s="113">
        <v>3</v>
      </c>
      <c r="J1864" s="113" t="s">
        <v>27</v>
      </c>
      <c r="K1864" s="4">
        <v>1713.5</v>
      </c>
      <c r="L1864" s="4">
        <v>2966.04</v>
      </c>
      <c r="M1864" s="4">
        <v>1640.15</v>
      </c>
      <c r="N1864" s="4">
        <v>528.87</v>
      </c>
      <c r="O1864" s="4">
        <v>723.41</v>
      </c>
      <c r="P1864" s="4">
        <v>757.2</v>
      </c>
      <c r="Q1864" s="4">
        <v>1428.06</v>
      </c>
      <c r="R1864" s="4">
        <v>0</v>
      </c>
      <c r="S1864" s="4">
        <v>-100</v>
      </c>
      <c r="T1864" s="4">
        <v>-1166.67</v>
      </c>
      <c r="U1864" s="86">
        <v>24.12</v>
      </c>
      <c r="V1864" s="87">
        <v>8490.5499999999993</v>
      </c>
      <c r="W1864" s="87">
        <v>101886.6</v>
      </c>
      <c r="X1864" s="87">
        <v>154.47999999999999</v>
      </c>
    </row>
    <row r="1865" spans="1:24" hidden="1">
      <c r="A1865" s="113" t="s">
        <v>346</v>
      </c>
      <c r="B1865" s="113" t="str">
        <f t="shared" si="150"/>
        <v>2</v>
      </c>
      <c r="C1865" s="113" t="str">
        <f t="shared" si="151"/>
        <v>8</v>
      </c>
      <c r="D1865" s="113" t="str">
        <f t="shared" si="152"/>
        <v/>
      </c>
      <c r="E1865" s="113" t="str">
        <f t="shared" si="153"/>
        <v/>
      </c>
      <c r="F1865" s="113" t="str">
        <f t="shared" si="154"/>
        <v/>
      </c>
      <c r="G1865" s="113" t="s">
        <v>60</v>
      </c>
      <c r="H1865" s="113">
        <v>2020</v>
      </c>
      <c r="I1865" s="113">
        <v>3</v>
      </c>
      <c r="J1865" s="113" t="s">
        <v>27</v>
      </c>
      <c r="K1865" s="4">
        <v>1713.5</v>
      </c>
      <c r="L1865" s="4">
        <v>3389.75</v>
      </c>
      <c r="M1865" s="4">
        <v>1815.59</v>
      </c>
      <c r="N1865" s="4">
        <v>528.87</v>
      </c>
      <c r="O1865" s="4">
        <v>745.76</v>
      </c>
      <c r="P1865" s="4">
        <v>819.35</v>
      </c>
      <c r="Q1865" s="4">
        <v>1613.22</v>
      </c>
      <c r="R1865" s="4">
        <v>0</v>
      </c>
      <c r="S1865" s="4">
        <v>-100</v>
      </c>
      <c r="T1865" s="4">
        <v>-1333.33</v>
      </c>
      <c r="U1865" s="86">
        <v>26.12</v>
      </c>
      <c r="V1865" s="87">
        <v>9192.7000000000007</v>
      </c>
      <c r="W1865" s="87">
        <v>110312.43</v>
      </c>
      <c r="X1865" s="87">
        <v>180.24</v>
      </c>
    </row>
    <row r="1866" spans="1:24" hidden="1">
      <c r="A1866" s="113" t="s">
        <v>347</v>
      </c>
      <c r="B1866" s="113" t="str">
        <f t="shared" si="150"/>
        <v>2</v>
      </c>
      <c r="C1866" s="113" t="str">
        <f t="shared" si="151"/>
        <v>9</v>
      </c>
      <c r="D1866" s="113" t="str">
        <f t="shared" si="152"/>
        <v/>
      </c>
      <c r="E1866" s="113" t="str">
        <f t="shared" si="153"/>
        <v/>
      </c>
      <c r="F1866" s="113" t="str">
        <f t="shared" si="154"/>
        <v/>
      </c>
      <c r="G1866" s="113" t="s">
        <v>60</v>
      </c>
      <c r="H1866" s="113">
        <v>2020</v>
      </c>
      <c r="I1866" s="113">
        <v>3</v>
      </c>
      <c r="J1866" s="113" t="s">
        <v>27</v>
      </c>
      <c r="K1866" s="4">
        <v>1937</v>
      </c>
      <c r="L1866" s="4">
        <v>3813.47</v>
      </c>
      <c r="M1866" s="4">
        <v>1991.03</v>
      </c>
      <c r="N1866" s="4">
        <v>528.87</v>
      </c>
      <c r="O1866" s="4">
        <v>768.1</v>
      </c>
      <c r="P1866" s="4">
        <v>903.85</v>
      </c>
      <c r="Q1866" s="4">
        <v>1941.17</v>
      </c>
      <c r="R1866" s="4">
        <v>0</v>
      </c>
      <c r="S1866" s="4">
        <v>-100</v>
      </c>
      <c r="T1866" s="4">
        <v>-1500</v>
      </c>
      <c r="U1866" s="86">
        <v>29.21</v>
      </c>
      <c r="V1866" s="87">
        <v>10283.5</v>
      </c>
      <c r="W1866" s="87">
        <v>123401.95</v>
      </c>
      <c r="X1866" s="87">
        <v>215.26</v>
      </c>
    </row>
    <row r="1867" spans="1:24" hidden="1">
      <c r="A1867" s="113" t="s">
        <v>344</v>
      </c>
      <c r="B1867" s="113" t="str">
        <f t="shared" si="150"/>
        <v>2</v>
      </c>
      <c r="C1867" s="113" t="str">
        <f>MID($A1867,4,2)</f>
        <v>10</v>
      </c>
      <c r="D1867" s="113" t="str">
        <f t="shared" si="152"/>
        <v/>
      </c>
      <c r="E1867" s="113" t="str">
        <f t="shared" si="153"/>
        <v/>
      </c>
      <c r="F1867" s="113" t="str">
        <f t="shared" si="154"/>
        <v/>
      </c>
      <c r="G1867" s="113" t="s">
        <v>60</v>
      </c>
      <c r="H1867" s="113">
        <v>2020</v>
      </c>
      <c r="I1867" s="113">
        <v>3</v>
      </c>
      <c r="J1867" s="113" t="s">
        <v>27</v>
      </c>
      <c r="K1867" s="4">
        <v>1937</v>
      </c>
      <c r="L1867" s="4">
        <v>4237.1899999999996</v>
      </c>
      <c r="M1867" s="4">
        <v>2166.4699999999998</v>
      </c>
      <c r="N1867" s="4">
        <v>528.87</v>
      </c>
      <c r="O1867" s="4">
        <v>790.45</v>
      </c>
      <c r="P1867" s="4">
        <v>966</v>
      </c>
      <c r="Q1867" s="4">
        <v>2163.8000000000002</v>
      </c>
      <c r="R1867" s="4">
        <v>0</v>
      </c>
      <c r="S1867" s="4">
        <v>-100</v>
      </c>
      <c r="T1867" s="4">
        <v>-1666.67</v>
      </c>
      <c r="U1867" s="86">
        <v>31.32</v>
      </c>
      <c r="V1867" s="87">
        <v>11023.12</v>
      </c>
      <c r="W1867" s="87">
        <v>132277.44</v>
      </c>
      <c r="X1867" s="87">
        <v>241.02</v>
      </c>
    </row>
    <row r="1868" spans="1:24" hidden="1">
      <c r="A1868" s="113" t="s">
        <v>561</v>
      </c>
      <c r="B1868" s="113" t="str">
        <f t="shared" si="150"/>
        <v>3</v>
      </c>
      <c r="C1868" s="113" t="str">
        <f t="shared" si="151"/>
        <v>0</v>
      </c>
      <c r="D1868" s="113" t="str">
        <f t="shared" si="152"/>
        <v>0</v>
      </c>
      <c r="E1868" s="113" t="str">
        <f t="shared" si="153"/>
        <v>0</v>
      </c>
      <c r="F1868" s="113" t="str">
        <f t="shared" si="154"/>
        <v>0</v>
      </c>
      <c r="G1868" s="113" t="s">
        <v>60</v>
      </c>
      <c r="H1868" s="113">
        <v>2020</v>
      </c>
      <c r="I1868" s="113">
        <v>3</v>
      </c>
      <c r="J1868" s="113" t="s">
        <v>27</v>
      </c>
      <c r="K1868" s="4">
        <v>962</v>
      </c>
      <c r="L1868" s="4">
        <v>0</v>
      </c>
      <c r="M1868" s="4">
        <v>747.81</v>
      </c>
      <c r="N1868" s="4">
        <v>520.41999999999996</v>
      </c>
      <c r="O1868" s="4">
        <v>623.05999999999995</v>
      </c>
      <c r="P1868" s="4">
        <v>285.33</v>
      </c>
      <c r="Q1868" s="4">
        <v>431.37</v>
      </c>
      <c r="R1868" s="4">
        <v>0</v>
      </c>
      <c r="S1868" s="4">
        <v>0</v>
      </c>
      <c r="T1868" s="4">
        <v>-41.67</v>
      </c>
      <c r="U1868" s="86">
        <v>10.02</v>
      </c>
      <c r="V1868" s="87">
        <v>3528.32</v>
      </c>
      <c r="W1868" s="87">
        <v>42339.81</v>
      </c>
      <c r="X1868" s="87">
        <v>42.09</v>
      </c>
    </row>
    <row r="1869" spans="1:24" hidden="1">
      <c r="A1869" s="113" t="s">
        <v>645</v>
      </c>
      <c r="B1869" s="113" t="str">
        <f t="shared" si="150"/>
        <v>3</v>
      </c>
      <c r="C1869" s="113" t="str">
        <f t="shared" si="151"/>
        <v>1</v>
      </c>
      <c r="D1869" s="113" t="str">
        <f t="shared" si="152"/>
        <v>0</v>
      </c>
      <c r="E1869" s="113" t="str">
        <f t="shared" si="153"/>
        <v>0</v>
      </c>
      <c r="F1869" s="113" t="str">
        <f t="shared" si="154"/>
        <v>0</v>
      </c>
      <c r="G1869" s="113" t="s">
        <v>60</v>
      </c>
      <c r="H1869" s="113">
        <v>2020</v>
      </c>
      <c r="I1869" s="113">
        <v>3</v>
      </c>
      <c r="J1869" s="113" t="s">
        <v>27</v>
      </c>
      <c r="K1869" s="4">
        <v>1388</v>
      </c>
      <c r="L1869" s="4">
        <v>737.92</v>
      </c>
      <c r="M1869" s="4">
        <v>849.94</v>
      </c>
      <c r="N1869" s="4">
        <v>528.87</v>
      </c>
      <c r="O1869" s="4">
        <v>634.08000000000004</v>
      </c>
      <c r="P1869" s="4">
        <v>413.88</v>
      </c>
      <c r="Q1869" s="4">
        <v>728.2</v>
      </c>
      <c r="R1869" s="4">
        <v>0</v>
      </c>
      <c r="S1869" s="4">
        <v>-50</v>
      </c>
      <c r="T1869" s="4">
        <v>-208.33</v>
      </c>
      <c r="U1869" s="86">
        <v>14.27</v>
      </c>
      <c r="V1869" s="87">
        <v>5022.55</v>
      </c>
      <c r="W1869" s="87">
        <v>60270.59</v>
      </c>
      <c r="X1869" s="87">
        <v>64.209999999999994</v>
      </c>
    </row>
    <row r="1870" spans="1:24" hidden="1">
      <c r="A1870" s="113" t="s">
        <v>589</v>
      </c>
      <c r="B1870" s="113" t="str">
        <f t="shared" si="150"/>
        <v>3</v>
      </c>
      <c r="C1870" s="113" t="str">
        <f t="shared" si="151"/>
        <v>0</v>
      </c>
      <c r="D1870" s="113" t="str">
        <f t="shared" si="152"/>
        <v>1</v>
      </c>
      <c r="E1870" s="113" t="str">
        <f t="shared" si="153"/>
        <v>0</v>
      </c>
      <c r="F1870" s="113" t="str">
        <f t="shared" si="154"/>
        <v>0</v>
      </c>
      <c r="G1870" s="113" t="s">
        <v>60</v>
      </c>
      <c r="H1870" s="113">
        <v>2020</v>
      </c>
      <c r="I1870" s="113">
        <v>3</v>
      </c>
      <c r="J1870" s="113" t="s">
        <v>27</v>
      </c>
      <c r="K1870" s="4">
        <v>1388</v>
      </c>
      <c r="L1870" s="4">
        <v>679.8</v>
      </c>
      <c r="M1870" s="4">
        <v>857.33</v>
      </c>
      <c r="N1870" s="4">
        <v>528.87</v>
      </c>
      <c r="O1870" s="4">
        <v>633.04999999999995</v>
      </c>
      <c r="P1870" s="4">
        <v>408.7</v>
      </c>
      <c r="Q1870" s="4">
        <v>713.93</v>
      </c>
      <c r="R1870" s="4">
        <v>0</v>
      </c>
      <c r="S1870" s="4">
        <v>-50</v>
      </c>
      <c r="T1870" s="4">
        <v>-208.33</v>
      </c>
      <c r="U1870" s="86">
        <v>14.07</v>
      </c>
      <c r="V1870" s="87">
        <v>4951.34</v>
      </c>
      <c r="W1870" s="87">
        <v>59416.14</v>
      </c>
      <c r="X1870" s="87">
        <v>63.55</v>
      </c>
    </row>
    <row r="1871" spans="1:24" hidden="1">
      <c r="A1871" s="113" t="s">
        <v>568</v>
      </c>
      <c r="B1871" s="113" t="str">
        <f t="shared" si="150"/>
        <v>3</v>
      </c>
      <c r="C1871" s="113" t="str">
        <f t="shared" si="151"/>
        <v>0</v>
      </c>
      <c r="D1871" s="113" t="str">
        <f t="shared" si="152"/>
        <v>0</v>
      </c>
      <c r="E1871" s="113" t="str">
        <f t="shared" si="153"/>
        <v>1</v>
      </c>
      <c r="F1871" s="113" t="str">
        <f t="shared" si="154"/>
        <v>0</v>
      </c>
      <c r="G1871" s="113" t="s">
        <v>60</v>
      </c>
      <c r="H1871" s="113">
        <v>2020</v>
      </c>
      <c r="I1871" s="113">
        <v>3</v>
      </c>
      <c r="J1871" s="113" t="s">
        <v>27</v>
      </c>
      <c r="K1871" s="4">
        <v>1388</v>
      </c>
      <c r="L1871" s="4">
        <v>481.97</v>
      </c>
      <c r="M1871" s="4">
        <v>923.77</v>
      </c>
      <c r="N1871" s="4">
        <v>528.87</v>
      </c>
      <c r="O1871" s="4">
        <v>642.52</v>
      </c>
      <c r="P1871" s="4">
        <v>396.51</v>
      </c>
      <c r="Q1871" s="4">
        <v>680.32</v>
      </c>
      <c r="R1871" s="4">
        <v>0</v>
      </c>
      <c r="S1871" s="4">
        <v>-50</v>
      </c>
      <c r="T1871" s="4">
        <v>-208.33</v>
      </c>
      <c r="U1871" s="86">
        <v>13.59</v>
      </c>
      <c r="V1871" s="87">
        <v>4783.62</v>
      </c>
      <c r="W1871" s="87">
        <v>57403.4</v>
      </c>
      <c r="X1871" s="87">
        <v>62</v>
      </c>
    </row>
    <row r="1872" spans="1:24" hidden="1">
      <c r="A1872" s="113" t="s">
        <v>562</v>
      </c>
      <c r="B1872" s="113" t="str">
        <f t="shared" si="150"/>
        <v>3</v>
      </c>
      <c r="C1872" s="113" t="str">
        <f t="shared" si="151"/>
        <v>0</v>
      </c>
      <c r="D1872" s="113" t="str">
        <f t="shared" si="152"/>
        <v>0</v>
      </c>
      <c r="E1872" s="113" t="str">
        <f t="shared" si="153"/>
        <v>0</v>
      </c>
      <c r="F1872" s="113" t="str">
        <f t="shared" si="154"/>
        <v>1</v>
      </c>
      <c r="G1872" s="113" t="s">
        <v>60</v>
      </c>
      <c r="H1872" s="113">
        <v>2020</v>
      </c>
      <c r="I1872" s="113">
        <v>3</v>
      </c>
      <c r="J1872" s="113" t="s">
        <v>27</v>
      </c>
      <c r="K1872" s="4">
        <v>1388</v>
      </c>
      <c r="L1872" s="4">
        <v>0</v>
      </c>
      <c r="M1872" s="4">
        <v>948.04</v>
      </c>
      <c r="N1872" s="4">
        <v>520.41999999999996</v>
      </c>
      <c r="O1872" s="4">
        <v>663.66</v>
      </c>
      <c r="P1872" s="4">
        <v>352.01</v>
      </c>
      <c r="Q1872" s="4">
        <v>569.86</v>
      </c>
      <c r="R1872" s="4">
        <v>0</v>
      </c>
      <c r="S1872" s="4">
        <v>0</v>
      </c>
      <c r="T1872" s="4">
        <v>-208.33</v>
      </c>
      <c r="U1872" s="86">
        <v>12.03</v>
      </c>
      <c r="V1872" s="87">
        <v>4233.66</v>
      </c>
      <c r="W1872" s="87">
        <v>50803.88</v>
      </c>
      <c r="X1872" s="87">
        <v>55.27</v>
      </c>
    </row>
    <row r="1873" spans="1:24" hidden="1">
      <c r="A1873" s="113" t="s">
        <v>701</v>
      </c>
      <c r="B1873" s="113" t="str">
        <f t="shared" si="150"/>
        <v>3</v>
      </c>
      <c r="C1873" s="113" t="str">
        <f t="shared" si="151"/>
        <v>2</v>
      </c>
      <c r="D1873" s="113" t="str">
        <f t="shared" si="152"/>
        <v>0</v>
      </c>
      <c r="E1873" s="113" t="str">
        <f t="shared" si="153"/>
        <v>0</v>
      </c>
      <c r="F1873" s="113" t="str">
        <f t="shared" si="154"/>
        <v>0</v>
      </c>
      <c r="G1873" s="113" t="s">
        <v>60</v>
      </c>
      <c r="H1873" s="113">
        <v>2020</v>
      </c>
      <c r="I1873" s="113">
        <v>3</v>
      </c>
      <c r="J1873" s="113" t="s">
        <v>27</v>
      </c>
      <c r="K1873" s="4">
        <v>1388</v>
      </c>
      <c r="L1873" s="4">
        <v>1475.84</v>
      </c>
      <c r="M1873" s="4">
        <v>938.29</v>
      </c>
      <c r="N1873" s="4">
        <v>528.87</v>
      </c>
      <c r="O1873" s="4">
        <v>645.11</v>
      </c>
      <c r="P1873" s="4">
        <v>497.61</v>
      </c>
      <c r="Q1873" s="4">
        <v>906.04</v>
      </c>
      <c r="R1873" s="4">
        <v>0</v>
      </c>
      <c r="S1873" s="4">
        <v>-100</v>
      </c>
      <c r="T1873" s="4">
        <v>-375</v>
      </c>
      <c r="U1873" s="86">
        <v>16.77</v>
      </c>
      <c r="V1873" s="87">
        <v>5904.76</v>
      </c>
      <c r="W1873" s="87">
        <v>70857.070000000007</v>
      </c>
      <c r="X1873" s="87">
        <v>79.489999999999995</v>
      </c>
    </row>
    <row r="1874" spans="1:24" hidden="1">
      <c r="A1874" s="113" t="s">
        <v>666</v>
      </c>
      <c r="B1874" s="113" t="str">
        <f t="shared" si="150"/>
        <v>3</v>
      </c>
      <c r="C1874" s="113" t="str">
        <f t="shared" si="151"/>
        <v>1</v>
      </c>
      <c r="D1874" s="113" t="str">
        <f t="shared" si="152"/>
        <v>1</v>
      </c>
      <c r="E1874" s="113" t="str">
        <f t="shared" si="153"/>
        <v>0</v>
      </c>
      <c r="F1874" s="113" t="str">
        <f t="shared" si="154"/>
        <v>0</v>
      </c>
      <c r="G1874" s="113" t="s">
        <v>60</v>
      </c>
      <c r="H1874" s="113">
        <v>2020</v>
      </c>
      <c r="I1874" s="113">
        <v>3</v>
      </c>
      <c r="J1874" s="113" t="s">
        <v>27</v>
      </c>
      <c r="K1874" s="4">
        <v>1388</v>
      </c>
      <c r="L1874" s="4">
        <v>1417.72</v>
      </c>
      <c r="M1874" s="4">
        <v>945.31</v>
      </c>
      <c r="N1874" s="4">
        <v>528.87</v>
      </c>
      <c r="O1874" s="4">
        <v>644.07000000000005</v>
      </c>
      <c r="P1874" s="4">
        <v>492.4</v>
      </c>
      <c r="Q1874" s="4">
        <v>891.67</v>
      </c>
      <c r="R1874" s="4">
        <v>0</v>
      </c>
      <c r="S1874" s="4">
        <v>-100</v>
      </c>
      <c r="T1874" s="4">
        <v>-375</v>
      </c>
      <c r="U1874" s="86">
        <v>16.57</v>
      </c>
      <c r="V1874" s="87">
        <v>5833.04</v>
      </c>
      <c r="W1874" s="87">
        <v>69996.509999999995</v>
      </c>
      <c r="X1874" s="87">
        <v>78.83</v>
      </c>
    </row>
    <row r="1875" spans="1:24" hidden="1">
      <c r="A1875" s="113" t="s">
        <v>651</v>
      </c>
      <c r="B1875" s="113" t="str">
        <f t="shared" si="150"/>
        <v>3</v>
      </c>
      <c r="C1875" s="113" t="str">
        <f t="shared" si="151"/>
        <v>1</v>
      </c>
      <c r="D1875" s="113" t="str">
        <f t="shared" si="152"/>
        <v>0</v>
      </c>
      <c r="E1875" s="113" t="str">
        <f t="shared" si="153"/>
        <v>1</v>
      </c>
      <c r="F1875" s="113" t="str">
        <f t="shared" si="154"/>
        <v>0</v>
      </c>
      <c r="G1875" s="113" t="s">
        <v>60</v>
      </c>
      <c r="H1875" s="113">
        <v>2020</v>
      </c>
      <c r="I1875" s="113">
        <v>3</v>
      </c>
      <c r="J1875" s="113" t="s">
        <v>27</v>
      </c>
      <c r="K1875" s="4">
        <v>1388</v>
      </c>
      <c r="L1875" s="4">
        <v>1219.8900000000001</v>
      </c>
      <c r="M1875" s="4">
        <v>1008.43</v>
      </c>
      <c r="N1875" s="4">
        <v>528.87</v>
      </c>
      <c r="O1875" s="4">
        <v>653.54</v>
      </c>
      <c r="P1875" s="4">
        <v>479.87</v>
      </c>
      <c r="Q1875" s="4">
        <v>857.14</v>
      </c>
      <c r="R1875" s="4">
        <v>0</v>
      </c>
      <c r="S1875" s="4">
        <v>-100</v>
      </c>
      <c r="T1875" s="4">
        <v>-375</v>
      </c>
      <c r="U1875" s="86">
        <v>16.079999999999998</v>
      </c>
      <c r="V1875" s="87">
        <v>5660.74</v>
      </c>
      <c r="W1875" s="87">
        <v>67928.94</v>
      </c>
      <c r="X1875" s="87">
        <v>77.23</v>
      </c>
    </row>
    <row r="1876" spans="1:24" hidden="1">
      <c r="A1876" s="113" t="s">
        <v>646</v>
      </c>
      <c r="B1876" s="113" t="str">
        <f t="shared" si="150"/>
        <v>3</v>
      </c>
      <c r="C1876" s="113" t="str">
        <f t="shared" si="151"/>
        <v>1</v>
      </c>
      <c r="D1876" s="113" t="str">
        <f t="shared" si="152"/>
        <v>0</v>
      </c>
      <c r="E1876" s="113" t="str">
        <f t="shared" si="153"/>
        <v>0</v>
      </c>
      <c r="F1876" s="113" t="str">
        <f t="shared" si="154"/>
        <v>1</v>
      </c>
      <c r="G1876" s="113" t="s">
        <v>60</v>
      </c>
      <c r="H1876" s="113">
        <v>2020</v>
      </c>
      <c r="I1876" s="113">
        <v>3</v>
      </c>
      <c r="J1876" s="113" t="s">
        <v>27</v>
      </c>
      <c r="K1876" s="4">
        <v>1388</v>
      </c>
      <c r="L1876" s="4">
        <v>737.92</v>
      </c>
      <c r="M1876" s="4">
        <v>1031.49</v>
      </c>
      <c r="N1876" s="4">
        <v>528.87</v>
      </c>
      <c r="O1876" s="4">
        <v>674.68</v>
      </c>
      <c r="P1876" s="4">
        <v>436.1</v>
      </c>
      <c r="Q1876" s="4">
        <v>736.46</v>
      </c>
      <c r="R1876" s="4">
        <v>0</v>
      </c>
      <c r="S1876" s="4">
        <v>-100</v>
      </c>
      <c r="T1876" s="4">
        <v>-375</v>
      </c>
      <c r="U1876" s="86">
        <v>14.37</v>
      </c>
      <c r="V1876" s="87">
        <v>5058.51</v>
      </c>
      <c r="W1876" s="87">
        <v>60702.11</v>
      </c>
      <c r="X1876" s="87">
        <v>71.66</v>
      </c>
    </row>
    <row r="1877" spans="1:24" hidden="1">
      <c r="A1877" s="113" t="s">
        <v>610</v>
      </c>
      <c r="B1877" s="113" t="str">
        <f t="shared" si="150"/>
        <v>3</v>
      </c>
      <c r="C1877" s="113" t="str">
        <f t="shared" si="151"/>
        <v>0</v>
      </c>
      <c r="D1877" s="113" t="str">
        <f t="shared" si="152"/>
        <v>2</v>
      </c>
      <c r="E1877" s="113" t="str">
        <f t="shared" si="153"/>
        <v>0</v>
      </c>
      <c r="F1877" s="113" t="str">
        <f t="shared" si="154"/>
        <v>0</v>
      </c>
      <c r="G1877" s="113" t="s">
        <v>60</v>
      </c>
      <c r="H1877" s="113">
        <v>2020</v>
      </c>
      <c r="I1877" s="113">
        <v>3</v>
      </c>
      <c r="J1877" s="113" t="s">
        <v>27</v>
      </c>
      <c r="K1877" s="4">
        <v>1388</v>
      </c>
      <c r="L1877" s="4">
        <v>1359.6</v>
      </c>
      <c r="M1877" s="4">
        <v>952.34</v>
      </c>
      <c r="N1877" s="4">
        <v>528.87</v>
      </c>
      <c r="O1877" s="4">
        <v>643.04</v>
      </c>
      <c r="P1877" s="4">
        <v>487.18</v>
      </c>
      <c r="Q1877" s="4">
        <v>877.3</v>
      </c>
      <c r="R1877" s="4">
        <v>0</v>
      </c>
      <c r="S1877" s="4">
        <v>-100</v>
      </c>
      <c r="T1877" s="4">
        <v>-375</v>
      </c>
      <c r="U1877" s="86">
        <v>16.37</v>
      </c>
      <c r="V1877" s="87">
        <v>5761.33</v>
      </c>
      <c r="W1877" s="87">
        <v>69135.95</v>
      </c>
      <c r="X1877" s="87">
        <v>78.17</v>
      </c>
    </row>
    <row r="1878" spans="1:24" hidden="1">
      <c r="A1878" s="113" t="s">
        <v>595</v>
      </c>
      <c r="B1878" s="113" t="str">
        <f t="shared" si="150"/>
        <v>3</v>
      </c>
      <c r="C1878" s="113" t="str">
        <f t="shared" si="151"/>
        <v>0</v>
      </c>
      <c r="D1878" s="113" t="str">
        <f t="shared" si="152"/>
        <v>1</v>
      </c>
      <c r="E1878" s="113" t="str">
        <f t="shared" si="153"/>
        <v>1</v>
      </c>
      <c r="F1878" s="113" t="str">
        <f t="shared" si="154"/>
        <v>0</v>
      </c>
      <c r="G1878" s="113" t="s">
        <v>60</v>
      </c>
      <c r="H1878" s="113">
        <v>2020</v>
      </c>
      <c r="I1878" s="113">
        <v>3</v>
      </c>
      <c r="J1878" s="113" t="s">
        <v>27</v>
      </c>
      <c r="K1878" s="4">
        <v>1388</v>
      </c>
      <c r="L1878" s="4">
        <v>1161.77</v>
      </c>
      <c r="M1878" s="4">
        <v>1015.46</v>
      </c>
      <c r="N1878" s="4">
        <v>528.87</v>
      </c>
      <c r="O1878" s="4">
        <v>652.51</v>
      </c>
      <c r="P1878" s="4">
        <v>474.66</v>
      </c>
      <c r="Q1878" s="4">
        <v>842.77</v>
      </c>
      <c r="R1878" s="4">
        <v>0</v>
      </c>
      <c r="S1878" s="4">
        <v>-100</v>
      </c>
      <c r="T1878" s="4">
        <v>-375</v>
      </c>
      <c r="U1878" s="86">
        <v>15.88</v>
      </c>
      <c r="V1878" s="87">
        <v>5589.03</v>
      </c>
      <c r="W1878" s="87">
        <v>67068.38</v>
      </c>
      <c r="X1878" s="87">
        <v>76.569999999999993</v>
      </c>
    </row>
    <row r="1879" spans="1:24" hidden="1">
      <c r="A1879" s="113" t="s">
        <v>590</v>
      </c>
      <c r="B1879" s="113" t="str">
        <f t="shared" si="150"/>
        <v>3</v>
      </c>
      <c r="C1879" s="113" t="str">
        <f t="shared" si="151"/>
        <v>0</v>
      </c>
      <c r="D1879" s="113" t="str">
        <f t="shared" si="152"/>
        <v>1</v>
      </c>
      <c r="E1879" s="113" t="str">
        <f t="shared" si="153"/>
        <v>0</v>
      </c>
      <c r="F1879" s="113" t="str">
        <f t="shared" si="154"/>
        <v>1</v>
      </c>
      <c r="G1879" s="113" t="s">
        <v>60</v>
      </c>
      <c r="H1879" s="113">
        <v>2020</v>
      </c>
      <c r="I1879" s="113">
        <v>3</v>
      </c>
      <c r="J1879" s="113" t="s">
        <v>27</v>
      </c>
      <c r="K1879" s="4">
        <v>1388</v>
      </c>
      <c r="L1879" s="4">
        <v>679.8</v>
      </c>
      <c r="M1879" s="4">
        <v>1038.51</v>
      </c>
      <c r="N1879" s="4">
        <v>528.87</v>
      </c>
      <c r="O1879" s="4">
        <v>673.65</v>
      </c>
      <c r="P1879" s="4">
        <v>430.88</v>
      </c>
      <c r="Q1879" s="4">
        <v>722.08</v>
      </c>
      <c r="R1879" s="4">
        <v>0</v>
      </c>
      <c r="S1879" s="4">
        <v>-100</v>
      </c>
      <c r="T1879" s="4">
        <v>-375</v>
      </c>
      <c r="U1879" s="86">
        <v>14.17</v>
      </c>
      <c r="V1879" s="87">
        <v>4986.8</v>
      </c>
      <c r="W1879" s="87">
        <v>59841.55</v>
      </c>
      <c r="X1879" s="87">
        <v>70.989999999999995</v>
      </c>
    </row>
    <row r="1880" spans="1:24" hidden="1">
      <c r="A1880" s="113" t="s">
        <v>574</v>
      </c>
      <c r="B1880" s="113" t="str">
        <f t="shared" si="150"/>
        <v>3</v>
      </c>
      <c r="C1880" s="113" t="str">
        <f t="shared" si="151"/>
        <v>0</v>
      </c>
      <c r="D1880" s="113" t="str">
        <f t="shared" si="152"/>
        <v>0</v>
      </c>
      <c r="E1880" s="113" t="str">
        <f t="shared" si="153"/>
        <v>2</v>
      </c>
      <c r="F1880" s="113" t="str">
        <f t="shared" si="154"/>
        <v>0</v>
      </c>
      <c r="G1880" s="113" t="s">
        <v>60</v>
      </c>
      <c r="H1880" s="113">
        <v>2020</v>
      </c>
      <c r="I1880" s="113">
        <v>3</v>
      </c>
      <c r="J1880" s="113" t="s">
        <v>27</v>
      </c>
      <c r="K1880" s="4">
        <v>1388</v>
      </c>
      <c r="L1880" s="4">
        <v>963.94</v>
      </c>
      <c r="M1880" s="4">
        <v>1078.57</v>
      </c>
      <c r="N1880" s="4">
        <v>528.87</v>
      </c>
      <c r="O1880" s="4">
        <v>661.98</v>
      </c>
      <c r="P1880" s="4">
        <v>462.14</v>
      </c>
      <c r="Q1880" s="4">
        <v>808.24</v>
      </c>
      <c r="R1880" s="4">
        <v>0</v>
      </c>
      <c r="S1880" s="4">
        <v>-100</v>
      </c>
      <c r="T1880" s="4">
        <v>-375</v>
      </c>
      <c r="U1880" s="86">
        <v>15.39</v>
      </c>
      <c r="V1880" s="87">
        <v>5416.73</v>
      </c>
      <c r="W1880" s="87">
        <v>65000.800000000003</v>
      </c>
      <c r="X1880" s="87">
        <v>74.97</v>
      </c>
    </row>
    <row r="1881" spans="1:24" hidden="1">
      <c r="A1881" s="113" t="s">
        <v>569</v>
      </c>
      <c r="B1881" s="113" t="str">
        <f t="shared" si="150"/>
        <v>3</v>
      </c>
      <c r="C1881" s="113" t="str">
        <f t="shared" si="151"/>
        <v>0</v>
      </c>
      <c r="D1881" s="113" t="str">
        <f t="shared" si="152"/>
        <v>0</v>
      </c>
      <c r="E1881" s="113" t="str">
        <f t="shared" si="153"/>
        <v>1</v>
      </c>
      <c r="F1881" s="113" t="str">
        <f t="shared" si="154"/>
        <v>1</v>
      </c>
      <c r="G1881" s="113" t="s">
        <v>60</v>
      </c>
      <c r="H1881" s="113">
        <v>2020</v>
      </c>
      <c r="I1881" s="113">
        <v>3</v>
      </c>
      <c r="J1881" s="113" t="s">
        <v>27</v>
      </c>
      <c r="K1881" s="4">
        <v>1388</v>
      </c>
      <c r="L1881" s="4">
        <v>481.97</v>
      </c>
      <c r="M1881" s="4">
        <v>1101.6300000000001</v>
      </c>
      <c r="N1881" s="4">
        <v>528.87</v>
      </c>
      <c r="O1881" s="4">
        <v>683.12</v>
      </c>
      <c r="P1881" s="4">
        <v>418.36</v>
      </c>
      <c r="Q1881" s="4">
        <v>688.44</v>
      </c>
      <c r="R1881" s="4">
        <v>0</v>
      </c>
      <c r="S1881" s="4">
        <v>-96.39</v>
      </c>
      <c r="T1881" s="4">
        <v>-375</v>
      </c>
      <c r="U1881" s="86">
        <v>13.69</v>
      </c>
      <c r="V1881" s="87">
        <v>4818.99</v>
      </c>
      <c r="W1881" s="87">
        <v>57827.83</v>
      </c>
      <c r="X1881" s="87">
        <v>69.319999999999993</v>
      </c>
    </row>
    <row r="1882" spans="1:24" hidden="1">
      <c r="A1882" s="113" t="s">
        <v>563</v>
      </c>
      <c r="B1882" s="113" t="str">
        <f t="shared" si="150"/>
        <v>3</v>
      </c>
      <c r="C1882" s="113" t="str">
        <f t="shared" si="151"/>
        <v>0</v>
      </c>
      <c r="D1882" s="113" t="str">
        <f t="shared" si="152"/>
        <v>0</v>
      </c>
      <c r="E1882" s="113" t="str">
        <f t="shared" si="153"/>
        <v>0</v>
      </c>
      <c r="F1882" s="113" t="str">
        <f t="shared" si="154"/>
        <v>2</v>
      </c>
      <c r="G1882" s="113" t="s">
        <v>60</v>
      </c>
      <c r="H1882" s="113">
        <v>2020</v>
      </c>
      <c r="I1882" s="113">
        <v>3</v>
      </c>
      <c r="J1882" s="113" t="s">
        <v>27</v>
      </c>
      <c r="K1882" s="4">
        <v>1388</v>
      </c>
      <c r="L1882" s="4">
        <v>0</v>
      </c>
      <c r="M1882" s="4">
        <v>1124.68</v>
      </c>
      <c r="N1882" s="4">
        <v>520.41999999999996</v>
      </c>
      <c r="O1882" s="4">
        <v>704.26</v>
      </c>
      <c r="P1882" s="4">
        <v>373.74</v>
      </c>
      <c r="Q1882" s="4">
        <v>614.08000000000004</v>
      </c>
      <c r="R1882" s="4">
        <v>-25.08</v>
      </c>
      <c r="S1882" s="4">
        <v>0</v>
      </c>
      <c r="T1882" s="4">
        <v>-375</v>
      </c>
      <c r="U1882" s="86">
        <v>12.29</v>
      </c>
      <c r="V1882" s="87">
        <v>4325.1000000000004</v>
      </c>
      <c r="W1882" s="87">
        <v>51901.16</v>
      </c>
      <c r="X1882" s="87">
        <v>61.58</v>
      </c>
    </row>
    <row r="1883" spans="1:24" hidden="1">
      <c r="A1883" s="113" t="s">
        <v>736</v>
      </c>
      <c r="B1883" s="113" t="str">
        <f t="shared" si="150"/>
        <v>3</v>
      </c>
      <c r="C1883" s="113" t="str">
        <f t="shared" si="151"/>
        <v>3</v>
      </c>
      <c r="D1883" s="113" t="str">
        <f t="shared" si="152"/>
        <v>0</v>
      </c>
      <c r="E1883" s="113" t="str">
        <f t="shared" si="153"/>
        <v>0</v>
      </c>
      <c r="F1883" s="113" t="str">
        <f t="shared" si="154"/>
        <v>0</v>
      </c>
      <c r="G1883" s="113" t="s">
        <v>60</v>
      </c>
      <c r="H1883" s="113">
        <v>2020</v>
      </c>
      <c r="I1883" s="113">
        <v>3</v>
      </c>
      <c r="J1883" s="113" t="s">
        <v>27</v>
      </c>
      <c r="K1883" s="4">
        <v>1490</v>
      </c>
      <c r="L1883" s="4">
        <v>2213.7600000000002</v>
      </c>
      <c r="M1883" s="4">
        <v>1069.1400000000001</v>
      </c>
      <c r="N1883" s="4">
        <v>528.87</v>
      </c>
      <c r="O1883" s="4">
        <v>656.14</v>
      </c>
      <c r="P1883" s="4">
        <v>595.79</v>
      </c>
      <c r="Q1883" s="4">
        <v>1135.94</v>
      </c>
      <c r="R1883" s="4">
        <v>0</v>
      </c>
      <c r="S1883" s="4">
        <v>-100</v>
      </c>
      <c r="T1883" s="4">
        <v>-541.66999999999996</v>
      </c>
      <c r="U1883" s="86">
        <v>20.02</v>
      </c>
      <c r="V1883" s="87">
        <v>7047.97</v>
      </c>
      <c r="W1883" s="87">
        <v>84575.66</v>
      </c>
      <c r="X1883" s="87">
        <v>95.55</v>
      </c>
    </row>
    <row r="1884" spans="1:24" hidden="1">
      <c r="A1884" s="113" t="s">
        <v>716</v>
      </c>
      <c r="B1884" s="113" t="str">
        <f t="shared" si="150"/>
        <v>3</v>
      </c>
      <c r="C1884" s="113" t="str">
        <f t="shared" si="151"/>
        <v>2</v>
      </c>
      <c r="D1884" s="113" t="str">
        <f t="shared" si="152"/>
        <v>1</v>
      </c>
      <c r="E1884" s="113" t="str">
        <f t="shared" si="153"/>
        <v>0</v>
      </c>
      <c r="F1884" s="113" t="str">
        <f t="shared" si="154"/>
        <v>0</v>
      </c>
      <c r="G1884" s="113" t="s">
        <v>60</v>
      </c>
      <c r="H1884" s="113">
        <v>2020</v>
      </c>
      <c r="I1884" s="113">
        <v>3</v>
      </c>
      <c r="J1884" s="113" t="s">
        <v>27</v>
      </c>
      <c r="K1884" s="4">
        <v>1490</v>
      </c>
      <c r="L1884" s="4">
        <v>2155.64</v>
      </c>
      <c r="M1884" s="4">
        <v>1076.17</v>
      </c>
      <c r="N1884" s="4">
        <v>528.87</v>
      </c>
      <c r="O1884" s="4">
        <v>655.1</v>
      </c>
      <c r="P1884" s="4">
        <v>590.58000000000004</v>
      </c>
      <c r="Q1884" s="4">
        <v>1121.57</v>
      </c>
      <c r="R1884" s="4">
        <v>0</v>
      </c>
      <c r="S1884" s="4">
        <v>-100</v>
      </c>
      <c r="T1884" s="4">
        <v>-541.66999999999996</v>
      </c>
      <c r="U1884" s="86">
        <v>19.82</v>
      </c>
      <c r="V1884" s="87">
        <v>6976.26</v>
      </c>
      <c r="W1884" s="87">
        <v>83715.100000000006</v>
      </c>
      <c r="X1884" s="87">
        <v>94.89</v>
      </c>
    </row>
    <row r="1885" spans="1:24" hidden="1">
      <c r="A1885" s="113" t="s">
        <v>706</v>
      </c>
      <c r="B1885" s="113" t="str">
        <f t="shared" si="150"/>
        <v>3</v>
      </c>
      <c r="C1885" s="113" t="str">
        <f t="shared" si="151"/>
        <v>2</v>
      </c>
      <c r="D1885" s="113" t="str">
        <f t="shared" si="152"/>
        <v>0</v>
      </c>
      <c r="E1885" s="113" t="str">
        <f t="shared" si="153"/>
        <v>1</v>
      </c>
      <c r="F1885" s="113" t="str">
        <f t="shared" si="154"/>
        <v>0</v>
      </c>
      <c r="G1885" s="113" t="s">
        <v>60</v>
      </c>
      <c r="H1885" s="113">
        <v>2020</v>
      </c>
      <c r="I1885" s="113">
        <v>3</v>
      </c>
      <c r="J1885" s="113" t="s">
        <v>27</v>
      </c>
      <c r="K1885" s="4">
        <v>1490</v>
      </c>
      <c r="L1885" s="4">
        <v>1957.81</v>
      </c>
      <c r="M1885" s="4">
        <v>1139.28</v>
      </c>
      <c r="N1885" s="4">
        <v>528.87</v>
      </c>
      <c r="O1885" s="4">
        <v>664.57</v>
      </c>
      <c r="P1885" s="4">
        <v>578.04999999999995</v>
      </c>
      <c r="Q1885" s="4">
        <v>1087.05</v>
      </c>
      <c r="R1885" s="4">
        <v>0</v>
      </c>
      <c r="S1885" s="4">
        <v>-100</v>
      </c>
      <c r="T1885" s="4">
        <v>-541.66999999999996</v>
      </c>
      <c r="U1885" s="86">
        <v>19.329999999999998</v>
      </c>
      <c r="V1885" s="87">
        <v>6803.96</v>
      </c>
      <c r="W1885" s="87">
        <v>81647.520000000004</v>
      </c>
      <c r="X1885" s="87">
        <v>93.29</v>
      </c>
    </row>
    <row r="1886" spans="1:24" hidden="1">
      <c r="A1886" s="113" t="s">
        <v>702</v>
      </c>
      <c r="B1886" s="113" t="str">
        <f t="shared" si="150"/>
        <v>3</v>
      </c>
      <c r="C1886" s="113" t="str">
        <f t="shared" si="151"/>
        <v>2</v>
      </c>
      <c r="D1886" s="113" t="str">
        <f t="shared" si="152"/>
        <v>0</v>
      </c>
      <c r="E1886" s="113" t="str">
        <f t="shared" si="153"/>
        <v>0</v>
      </c>
      <c r="F1886" s="113" t="str">
        <f t="shared" si="154"/>
        <v>1</v>
      </c>
      <c r="G1886" s="113" t="s">
        <v>60</v>
      </c>
      <c r="H1886" s="113">
        <v>2020</v>
      </c>
      <c r="I1886" s="113">
        <v>3</v>
      </c>
      <c r="J1886" s="113" t="s">
        <v>27</v>
      </c>
      <c r="K1886" s="4">
        <v>1490</v>
      </c>
      <c r="L1886" s="4">
        <v>1475.84</v>
      </c>
      <c r="M1886" s="4">
        <v>1162.3399999999999</v>
      </c>
      <c r="N1886" s="4">
        <v>528.87</v>
      </c>
      <c r="O1886" s="4">
        <v>685.71</v>
      </c>
      <c r="P1886" s="4">
        <v>534.28</v>
      </c>
      <c r="Q1886" s="4">
        <v>966.36</v>
      </c>
      <c r="R1886" s="4">
        <v>0</v>
      </c>
      <c r="S1886" s="4">
        <v>-100</v>
      </c>
      <c r="T1886" s="4">
        <v>-541.66999999999996</v>
      </c>
      <c r="U1886" s="86">
        <v>17.62</v>
      </c>
      <c r="V1886" s="87">
        <v>6201.72</v>
      </c>
      <c r="W1886" s="87">
        <v>74420.7</v>
      </c>
      <c r="X1886" s="87">
        <v>87.72</v>
      </c>
    </row>
    <row r="1887" spans="1:24" hidden="1">
      <c r="A1887" s="113" t="s">
        <v>681</v>
      </c>
      <c r="B1887" s="113" t="str">
        <f t="shared" si="150"/>
        <v>3</v>
      </c>
      <c r="C1887" s="113" t="str">
        <f t="shared" si="151"/>
        <v>1</v>
      </c>
      <c r="D1887" s="113" t="str">
        <f t="shared" si="152"/>
        <v>2</v>
      </c>
      <c r="E1887" s="113" t="str">
        <f t="shared" si="153"/>
        <v>0</v>
      </c>
      <c r="F1887" s="113" t="str">
        <f t="shared" si="154"/>
        <v>0</v>
      </c>
      <c r="G1887" s="113" t="s">
        <v>60</v>
      </c>
      <c r="H1887" s="113">
        <v>2020</v>
      </c>
      <c r="I1887" s="113">
        <v>3</v>
      </c>
      <c r="J1887" s="113" t="s">
        <v>27</v>
      </c>
      <c r="K1887" s="4">
        <v>1490</v>
      </c>
      <c r="L1887" s="4">
        <v>2097.52</v>
      </c>
      <c r="M1887" s="4">
        <v>1083.19</v>
      </c>
      <c r="N1887" s="4">
        <v>528.87</v>
      </c>
      <c r="O1887" s="4">
        <v>654.05999999999995</v>
      </c>
      <c r="P1887" s="4">
        <v>585.36</v>
      </c>
      <c r="Q1887" s="4">
        <v>1107.2</v>
      </c>
      <c r="R1887" s="4">
        <v>0</v>
      </c>
      <c r="S1887" s="4">
        <v>-100</v>
      </c>
      <c r="T1887" s="4">
        <v>-541.66999999999996</v>
      </c>
      <c r="U1887" s="86">
        <v>19.62</v>
      </c>
      <c r="V1887" s="87">
        <v>6904.55</v>
      </c>
      <c r="W1887" s="87">
        <v>82854.539999999994</v>
      </c>
      <c r="X1887" s="87">
        <v>94.22</v>
      </c>
    </row>
    <row r="1888" spans="1:24" hidden="1">
      <c r="A1888" s="113" t="s">
        <v>671</v>
      </c>
      <c r="B1888" s="113" t="str">
        <f t="shared" si="150"/>
        <v>3</v>
      </c>
      <c r="C1888" s="113" t="str">
        <f t="shared" si="151"/>
        <v>1</v>
      </c>
      <c r="D1888" s="113" t="str">
        <f t="shared" si="152"/>
        <v>1</v>
      </c>
      <c r="E1888" s="113" t="str">
        <f t="shared" si="153"/>
        <v>1</v>
      </c>
      <c r="F1888" s="113" t="str">
        <f t="shared" si="154"/>
        <v>0</v>
      </c>
      <c r="G1888" s="113" t="s">
        <v>60</v>
      </c>
      <c r="H1888" s="113">
        <v>2020</v>
      </c>
      <c r="I1888" s="113">
        <v>3</v>
      </c>
      <c r="J1888" s="113" t="s">
        <v>27</v>
      </c>
      <c r="K1888" s="4">
        <v>1490</v>
      </c>
      <c r="L1888" s="4">
        <v>1899.69</v>
      </c>
      <c r="M1888" s="4">
        <v>1146.31</v>
      </c>
      <c r="N1888" s="4">
        <v>528.87</v>
      </c>
      <c r="O1888" s="4">
        <v>663.53</v>
      </c>
      <c r="P1888" s="4">
        <v>572.84</v>
      </c>
      <c r="Q1888" s="4">
        <v>1072.67</v>
      </c>
      <c r="R1888" s="4">
        <v>0</v>
      </c>
      <c r="S1888" s="4">
        <v>-100</v>
      </c>
      <c r="T1888" s="4">
        <v>-541.66999999999996</v>
      </c>
      <c r="U1888" s="86">
        <v>19.13</v>
      </c>
      <c r="V1888" s="87">
        <v>6732.25</v>
      </c>
      <c r="W1888" s="87">
        <v>80786.960000000006</v>
      </c>
      <c r="X1888" s="87">
        <v>92.63</v>
      </c>
    </row>
    <row r="1889" spans="1:24" hidden="1">
      <c r="A1889" s="113" t="s">
        <v>667</v>
      </c>
      <c r="B1889" s="113" t="str">
        <f t="shared" si="150"/>
        <v>3</v>
      </c>
      <c r="C1889" s="113" t="str">
        <f t="shared" si="151"/>
        <v>1</v>
      </c>
      <c r="D1889" s="113" t="str">
        <f t="shared" si="152"/>
        <v>1</v>
      </c>
      <c r="E1889" s="113" t="str">
        <f t="shared" si="153"/>
        <v>0</v>
      </c>
      <c r="F1889" s="113" t="str">
        <f t="shared" si="154"/>
        <v>1</v>
      </c>
      <c r="G1889" s="113" t="s">
        <v>60</v>
      </c>
      <c r="H1889" s="113">
        <v>2020</v>
      </c>
      <c r="I1889" s="113">
        <v>3</v>
      </c>
      <c r="J1889" s="113" t="s">
        <v>27</v>
      </c>
      <c r="K1889" s="4">
        <v>1490</v>
      </c>
      <c r="L1889" s="4">
        <v>1417.72</v>
      </c>
      <c r="M1889" s="4">
        <v>1169.3599999999999</v>
      </c>
      <c r="N1889" s="4">
        <v>528.87</v>
      </c>
      <c r="O1889" s="4">
        <v>684.68</v>
      </c>
      <c r="P1889" s="4">
        <v>529.05999999999995</v>
      </c>
      <c r="Q1889" s="4">
        <v>951.99</v>
      </c>
      <c r="R1889" s="4">
        <v>0</v>
      </c>
      <c r="S1889" s="4">
        <v>-100</v>
      </c>
      <c r="T1889" s="4">
        <v>-541.66999999999996</v>
      </c>
      <c r="U1889" s="86">
        <v>17.41</v>
      </c>
      <c r="V1889" s="87">
        <v>6130.01</v>
      </c>
      <c r="W1889" s="87">
        <v>73560.14</v>
      </c>
      <c r="X1889" s="87">
        <v>87.05</v>
      </c>
    </row>
    <row r="1890" spans="1:24" hidden="1">
      <c r="A1890" s="113" t="s">
        <v>656</v>
      </c>
      <c r="B1890" s="113" t="str">
        <f t="shared" ref="B1890:B1953" si="155">MID($A1890,2,1)</f>
        <v>3</v>
      </c>
      <c r="C1890" s="113" t="str">
        <f t="shared" ref="C1890:C1953" si="156">MID($A1890,4,1)</f>
        <v>1</v>
      </c>
      <c r="D1890" s="113" t="str">
        <f t="shared" ref="D1890:D1953" si="157">MID($A1890,6,1)</f>
        <v>0</v>
      </c>
      <c r="E1890" s="113" t="str">
        <f t="shared" ref="E1890:E1953" si="158">MID($A1890,8,1)</f>
        <v>2</v>
      </c>
      <c r="F1890" s="113" t="str">
        <f t="shared" ref="F1890:F1953" si="159">MID($A1890,10,1)</f>
        <v>0</v>
      </c>
      <c r="G1890" s="113" t="s">
        <v>60</v>
      </c>
      <c r="H1890" s="113">
        <v>2020</v>
      </c>
      <c r="I1890" s="113">
        <v>3</v>
      </c>
      <c r="J1890" s="113" t="s">
        <v>27</v>
      </c>
      <c r="K1890" s="4">
        <v>1490</v>
      </c>
      <c r="L1890" s="4">
        <v>1701.86</v>
      </c>
      <c r="M1890" s="4">
        <v>1209.43</v>
      </c>
      <c r="N1890" s="4">
        <v>528.87</v>
      </c>
      <c r="O1890" s="4">
        <v>673</v>
      </c>
      <c r="P1890" s="4">
        <v>560.32000000000005</v>
      </c>
      <c r="Q1890" s="4">
        <v>1038.1500000000001</v>
      </c>
      <c r="R1890" s="4">
        <v>0</v>
      </c>
      <c r="S1890" s="4">
        <v>-100</v>
      </c>
      <c r="T1890" s="4">
        <v>-541.66999999999996</v>
      </c>
      <c r="U1890" s="86">
        <v>18.64</v>
      </c>
      <c r="V1890" s="87">
        <v>6559.95</v>
      </c>
      <c r="W1890" s="87">
        <v>78719.39</v>
      </c>
      <c r="X1890" s="87">
        <v>91.03</v>
      </c>
    </row>
    <row r="1891" spans="1:24" hidden="1">
      <c r="A1891" s="113" t="s">
        <v>652</v>
      </c>
      <c r="B1891" s="113" t="str">
        <f t="shared" si="155"/>
        <v>3</v>
      </c>
      <c r="C1891" s="113" t="str">
        <f t="shared" si="156"/>
        <v>1</v>
      </c>
      <c r="D1891" s="113" t="str">
        <f t="shared" si="157"/>
        <v>0</v>
      </c>
      <c r="E1891" s="113" t="str">
        <f t="shared" si="158"/>
        <v>1</v>
      </c>
      <c r="F1891" s="113" t="str">
        <f t="shared" si="159"/>
        <v>1</v>
      </c>
      <c r="G1891" s="113" t="s">
        <v>60</v>
      </c>
      <c r="H1891" s="113">
        <v>2020</v>
      </c>
      <c r="I1891" s="113">
        <v>3</v>
      </c>
      <c r="J1891" s="113" t="s">
        <v>27</v>
      </c>
      <c r="K1891" s="4">
        <v>1490</v>
      </c>
      <c r="L1891" s="4">
        <v>1219.8900000000001</v>
      </c>
      <c r="M1891" s="4">
        <v>1232.48</v>
      </c>
      <c r="N1891" s="4">
        <v>528.87</v>
      </c>
      <c r="O1891" s="4">
        <v>694.14</v>
      </c>
      <c r="P1891" s="4">
        <v>516.54</v>
      </c>
      <c r="Q1891" s="4">
        <v>917.46</v>
      </c>
      <c r="R1891" s="4">
        <v>0</v>
      </c>
      <c r="S1891" s="4">
        <v>-100</v>
      </c>
      <c r="T1891" s="4">
        <v>-541.66999999999996</v>
      </c>
      <c r="U1891" s="86">
        <v>16.93</v>
      </c>
      <c r="V1891" s="87">
        <v>5957.71</v>
      </c>
      <c r="W1891" s="87">
        <v>71492.56</v>
      </c>
      <c r="X1891" s="87">
        <v>85.46</v>
      </c>
    </row>
    <row r="1892" spans="1:24" hidden="1">
      <c r="A1892" s="113" t="s">
        <v>647</v>
      </c>
      <c r="B1892" s="113" t="str">
        <f t="shared" si="155"/>
        <v>3</v>
      </c>
      <c r="C1892" s="113" t="str">
        <f t="shared" si="156"/>
        <v>1</v>
      </c>
      <c r="D1892" s="113" t="str">
        <f t="shared" si="157"/>
        <v>0</v>
      </c>
      <c r="E1892" s="113" t="str">
        <f t="shared" si="158"/>
        <v>0</v>
      </c>
      <c r="F1892" s="113" t="str">
        <f t="shared" si="159"/>
        <v>2</v>
      </c>
      <c r="G1892" s="113" t="s">
        <v>60</v>
      </c>
      <c r="H1892" s="113">
        <v>2020</v>
      </c>
      <c r="I1892" s="113">
        <v>3</v>
      </c>
      <c r="J1892" s="113" t="s">
        <v>27</v>
      </c>
      <c r="K1892" s="4">
        <v>1490</v>
      </c>
      <c r="L1892" s="4">
        <v>737.92</v>
      </c>
      <c r="M1892" s="4">
        <v>1255.54</v>
      </c>
      <c r="N1892" s="4">
        <v>528.87</v>
      </c>
      <c r="O1892" s="4">
        <v>715.29</v>
      </c>
      <c r="P1892" s="4">
        <v>472.76</v>
      </c>
      <c r="Q1892" s="4">
        <v>796.77</v>
      </c>
      <c r="R1892" s="4">
        <v>0</v>
      </c>
      <c r="S1892" s="4">
        <v>-100</v>
      </c>
      <c r="T1892" s="4">
        <v>-541.66999999999996</v>
      </c>
      <c r="U1892" s="86">
        <v>15.21</v>
      </c>
      <c r="V1892" s="87">
        <v>5355.48</v>
      </c>
      <c r="W1892" s="87">
        <v>64265.74</v>
      </c>
      <c r="X1892" s="87">
        <v>79.88</v>
      </c>
    </row>
    <row r="1893" spans="1:24" hidden="1">
      <c r="A1893" s="113" t="s">
        <v>625</v>
      </c>
      <c r="B1893" s="113" t="str">
        <f t="shared" si="155"/>
        <v>3</v>
      </c>
      <c r="C1893" s="113" t="str">
        <f t="shared" si="156"/>
        <v>0</v>
      </c>
      <c r="D1893" s="113" t="str">
        <f t="shared" si="157"/>
        <v>3</v>
      </c>
      <c r="E1893" s="113" t="str">
        <f t="shared" si="158"/>
        <v>0</v>
      </c>
      <c r="F1893" s="113" t="str">
        <f t="shared" si="159"/>
        <v>0</v>
      </c>
      <c r="G1893" s="113" t="s">
        <v>60</v>
      </c>
      <c r="H1893" s="113">
        <v>2020</v>
      </c>
      <c r="I1893" s="113">
        <v>3</v>
      </c>
      <c r="J1893" s="113" t="s">
        <v>27</v>
      </c>
      <c r="K1893" s="4">
        <v>1490</v>
      </c>
      <c r="L1893" s="4">
        <v>2039.41</v>
      </c>
      <c r="M1893" s="4">
        <v>1090.21</v>
      </c>
      <c r="N1893" s="4">
        <v>528.87</v>
      </c>
      <c r="O1893" s="4">
        <v>653.03</v>
      </c>
      <c r="P1893" s="4">
        <v>580.15</v>
      </c>
      <c r="Q1893" s="4">
        <v>1092.83</v>
      </c>
      <c r="R1893" s="4">
        <v>0</v>
      </c>
      <c r="S1893" s="4">
        <v>-100</v>
      </c>
      <c r="T1893" s="4">
        <v>-541.66999999999996</v>
      </c>
      <c r="U1893" s="86">
        <v>19.41</v>
      </c>
      <c r="V1893" s="87">
        <v>6832.83</v>
      </c>
      <c r="W1893" s="87">
        <v>81993.98</v>
      </c>
      <c r="X1893" s="87">
        <v>93.56</v>
      </c>
    </row>
    <row r="1894" spans="1:24" hidden="1">
      <c r="A1894" s="113" t="s">
        <v>615</v>
      </c>
      <c r="B1894" s="113" t="str">
        <f t="shared" si="155"/>
        <v>3</v>
      </c>
      <c r="C1894" s="113" t="str">
        <f t="shared" si="156"/>
        <v>0</v>
      </c>
      <c r="D1894" s="113" t="str">
        <f t="shared" si="157"/>
        <v>2</v>
      </c>
      <c r="E1894" s="113" t="str">
        <f t="shared" si="158"/>
        <v>1</v>
      </c>
      <c r="F1894" s="113" t="str">
        <f t="shared" si="159"/>
        <v>0</v>
      </c>
      <c r="G1894" s="113" t="s">
        <v>60</v>
      </c>
      <c r="H1894" s="113">
        <v>2020</v>
      </c>
      <c r="I1894" s="113">
        <v>3</v>
      </c>
      <c r="J1894" s="113" t="s">
        <v>27</v>
      </c>
      <c r="K1894" s="4">
        <v>1490</v>
      </c>
      <c r="L1894" s="4">
        <v>1841.57</v>
      </c>
      <c r="M1894" s="4">
        <v>1153.33</v>
      </c>
      <c r="N1894" s="4">
        <v>528.87</v>
      </c>
      <c r="O1894" s="4">
        <v>662.5</v>
      </c>
      <c r="P1894" s="4">
        <v>567.63</v>
      </c>
      <c r="Q1894" s="4">
        <v>1058.3</v>
      </c>
      <c r="R1894" s="4">
        <v>0</v>
      </c>
      <c r="S1894" s="4">
        <v>-100</v>
      </c>
      <c r="T1894" s="4">
        <v>-541.66999999999996</v>
      </c>
      <c r="U1894" s="86">
        <v>18.920000000000002</v>
      </c>
      <c r="V1894" s="87">
        <v>6660.53</v>
      </c>
      <c r="W1894" s="87">
        <v>79926.41</v>
      </c>
      <c r="X1894" s="87">
        <v>91.96</v>
      </c>
    </row>
    <row r="1895" spans="1:24" hidden="1">
      <c r="A1895" s="113" t="s">
        <v>611</v>
      </c>
      <c r="B1895" s="113" t="str">
        <f t="shared" si="155"/>
        <v>3</v>
      </c>
      <c r="C1895" s="113" t="str">
        <f t="shared" si="156"/>
        <v>0</v>
      </c>
      <c r="D1895" s="113" t="str">
        <f t="shared" si="157"/>
        <v>2</v>
      </c>
      <c r="E1895" s="113" t="str">
        <f t="shared" si="158"/>
        <v>0</v>
      </c>
      <c r="F1895" s="113" t="str">
        <f t="shared" si="159"/>
        <v>1</v>
      </c>
      <c r="G1895" s="113" t="s">
        <v>60</v>
      </c>
      <c r="H1895" s="113">
        <v>2020</v>
      </c>
      <c r="I1895" s="113">
        <v>3</v>
      </c>
      <c r="J1895" s="113" t="s">
        <v>27</v>
      </c>
      <c r="K1895" s="4">
        <v>1490</v>
      </c>
      <c r="L1895" s="4">
        <v>1359.6</v>
      </c>
      <c r="M1895" s="4">
        <v>1176.3900000000001</v>
      </c>
      <c r="N1895" s="4">
        <v>528.87</v>
      </c>
      <c r="O1895" s="4">
        <v>683.64</v>
      </c>
      <c r="P1895" s="4">
        <v>523.85</v>
      </c>
      <c r="Q1895" s="4">
        <v>937.62</v>
      </c>
      <c r="R1895" s="4">
        <v>0</v>
      </c>
      <c r="S1895" s="4">
        <v>-100</v>
      </c>
      <c r="T1895" s="4">
        <v>-541.66999999999996</v>
      </c>
      <c r="U1895" s="86">
        <v>17.21</v>
      </c>
      <c r="V1895" s="87">
        <v>6058.3</v>
      </c>
      <c r="W1895" s="87">
        <v>72699.58</v>
      </c>
      <c r="X1895" s="87">
        <v>86.39</v>
      </c>
    </row>
    <row r="1896" spans="1:24" hidden="1">
      <c r="A1896" s="113" t="s">
        <v>600</v>
      </c>
      <c r="B1896" s="113" t="str">
        <f t="shared" si="155"/>
        <v>3</v>
      </c>
      <c r="C1896" s="113" t="str">
        <f t="shared" si="156"/>
        <v>0</v>
      </c>
      <c r="D1896" s="113" t="str">
        <f t="shared" si="157"/>
        <v>1</v>
      </c>
      <c r="E1896" s="113" t="str">
        <f t="shared" si="158"/>
        <v>2</v>
      </c>
      <c r="F1896" s="113" t="str">
        <f t="shared" si="159"/>
        <v>0</v>
      </c>
      <c r="G1896" s="113" t="s">
        <v>60</v>
      </c>
      <c r="H1896" s="113">
        <v>2020</v>
      </c>
      <c r="I1896" s="113">
        <v>3</v>
      </c>
      <c r="J1896" s="113" t="s">
        <v>27</v>
      </c>
      <c r="K1896" s="4">
        <v>1490</v>
      </c>
      <c r="L1896" s="4">
        <v>1643.74</v>
      </c>
      <c r="M1896" s="4">
        <v>1216.45</v>
      </c>
      <c r="N1896" s="4">
        <v>528.87</v>
      </c>
      <c r="O1896" s="4">
        <v>671.97</v>
      </c>
      <c r="P1896" s="4">
        <v>555.1</v>
      </c>
      <c r="Q1896" s="4">
        <v>1023.78</v>
      </c>
      <c r="R1896" s="4">
        <v>0</v>
      </c>
      <c r="S1896" s="4">
        <v>-100</v>
      </c>
      <c r="T1896" s="4">
        <v>-541.66999999999996</v>
      </c>
      <c r="U1896" s="86">
        <v>18.43</v>
      </c>
      <c r="V1896" s="87">
        <v>6488.24</v>
      </c>
      <c r="W1896" s="87">
        <v>77858.83</v>
      </c>
      <c r="X1896" s="87">
        <v>90.37</v>
      </c>
    </row>
    <row r="1897" spans="1:24" hidden="1">
      <c r="A1897" s="113" t="s">
        <v>596</v>
      </c>
      <c r="B1897" s="113" t="str">
        <f t="shared" si="155"/>
        <v>3</v>
      </c>
      <c r="C1897" s="113" t="str">
        <f t="shared" si="156"/>
        <v>0</v>
      </c>
      <c r="D1897" s="113" t="str">
        <f t="shared" si="157"/>
        <v>1</v>
      </c>
      <c r="E1897" s="113" t="str">
        <f t="shared" si="158"/>
        <v>1</v>
      </c>
      <c r="F1897" s="113" t="str">
        <f t="shared" si="159"/>
        <v>1</v>
      </c>
      <c r="G1897" s="113" t="s">
        <v>60</v>
      </c>
      <c r="H1897" s="113">
        <v>2020</v>
      </c>
      <c r="I1897" s="113">
        <v>3</v>
      </c>
      <c r="J1897" s="113" t="s">
        <v>27</v>
      </c>
      <c r="K1897" s="4">
        <v>1490</v>
      </c>
      <c r="L1897" s="4">
        <v>1161.77</v>
      </c>
      <c r="M1897" s="4">
        <v>1239.51</v>
      </c>
      <c r="N1897" s="4">
        <v>528.87</v>
      </c>
      <c r="O1897" s="4">
        <v>693.11</v>
      </c>
      <c r="P1897" s="4">
        <v>511.33</v>
      </c>
      <c r="Q1897" s="4">
        <v>903.09</v>
      </c>
      <c r="R1897" s="4">
        <v>0</v>
      </c>
      <c r="S1897" s="4">
        <v>-100</v>
      </c>
      <c r="T1897" s="4">
        <v>-541.66999999999996</v>
      </c>
      <c r="U1897" s="86">
        <v>16.72</v>
      </c>
      <c r="V1897" s="87">
        <v>5886</v>
      </c>
      <c r="W1897" s="87">
        <v>70632.009999999995</v>
      </c>
      <c r="X1897" s="87">
        <v>84.79</v>
      </c>
    </row>
    <row r="1898" spans="1:24" hidden="1">
      <c r="A1898" s="113" t="s">
        <v>591</v>
      </c>
      <c r="B1898" s="113" t="str">
        <f t="shared" si="155"/>
        <v>3</v>
      </c>
      <c r="C1898" s="113" t="str">
        <f t="shared" si="156"/>
        <v>0</v>
      </c>
      <c r="D1898" s="113" t="str">
        <f t="shared" si="157"/>
        <v>1</v>
      </c>
      <c r="E1898" s="113" t="str">
        <f t="shared" si="158"/>
        <v>0</v>
      </c>
      <c r="F1898" s="113" t="str">
        <f t="shared" si="159"/>
        <v>2</v>
      </c>
      <c r="G1898" s="113" t="s">
        <v>60</v>
      </c>
      <c r="H1898" s="113">
        <v>2020</v>
      </c>
      <c r="I1898" s="113">
        <v>3</v>
      </c>
      <c r="J1898" s="113" t="s">
        <v>27</v>
      </c>
      <c r="K1898" s="4">
        <v>1490</v>
      </c>
      <c r="L1898" s="4">
        <v>679.8</v>
      </c>
      <c r="M1898" s="4">
        <v>1262.56</v>
      </c>
      <c r="N1898" s="4">
        <v>528.87</v>
      </c>
      <c r="O1898" s="4">
        <v>714.25</v>
      </c>
      <c r="P1898" s="4">
        <v>467.55</v>
      </c>
      <c r="Q1898" s="4">
        <v>782.4</v>
      </c>
      <c r="R1898" s="4">
        <v>0</v>
      </c>
      <c r="S1898" s="4">
        <v>-100</v>
      </c>
      <c r="T1898" s="4">
        <v>-541.66999999999996</v>
      </c>
      <c r="U1898" s="86">
        <v>15.01</v>
      </c>
      <c r="V1898" s="87">
        <v>5283.77</v>
      </c>
      <c r="W1898" s="87">
        <v>63405.18</v>
      </c>
      <c r="X1898" s="87">
        <v>79.209999999999994</v>
      </c>
    </row>
    <row r="1899" spans="1:24" hidden="1">
      <c r="A1899" s="113" t="s">
        <v>579</v>
      </c>
      <c r="B1899" s="113" t="str">
        <f t="shared" si="155"/>
        <v>3</v>
      </c>
      <c r="C1899" s="113" t="str">
        <f t="shared" si="156"/>
        <v>0</v>
      </c>
      <c r="D1899" s="113" t="str">
        <f t="shared" si="157"/>
        <v>0</v>
      </c>
      <c r="E1899" s="113" t="str">
        <f t="shared" si="158"/>
        <v>3</v>
      </c>
      <c r="F1899" s="113" t="str">
        <f t="shared" si="159"/>
        <v>0</v>
      </c>
      <c r="G1899" s="113" t="s">
        <v>60</v>
      </c>
      <c r="H1899" s="113">
        <v>2020</v>
      </c>
      <c r="I1899" s="113">
        <v>3</v>
      </c>
      <c r="J1899" s="113" t="s">
        <v>27</v>
      </c>
      <c r="K1899" s="4">
        <v>1490</v>
      </c>
      <c r="L1899" s="4">
        <v>1445.91</v>
      </c>
      <c r="M1899" s="4">
        <v>1279.57</v>
      </c>
      <c r="N1899" s="4">
        <v>528.87</v>
      </c>
      <c r="O1899" s="4">
        <v>681.44</v>
      </c>
      <c r="P1899" s="4">
        <v>542.58000000000004</v>
      </c>
      <c r="Q1899" s="4">
        <v>989.25</v>
      </c>
      <c r="R1899" s="4">
        <v>0</v>
      </c>
      <c r="S1899" s="4">
        <v>-100</v>
      </c>
      <c r="T1899" s="4">
        <v>-541.66999999999996</v>
      </c>
      <c r="U1899" s="86">
        <v>17.940000000000001</v>
      </c>
      <c r="V1899" s="87">
        <v>6315.94</v>
      </c>
      <c r="W1899" s="87">
        <v>75791.25</v>
      </c>
      <c r="X1899" s="87">
        <v>88.77</v>
      </c>
    </row>
    <row r="1900" spans="1:24" hidden="1">
      <c r="A1900" s="113" t="s">
        <v>575</v>
      </c>
      <c r="B1900" s="113" t="str">
        <f t="shared" si="155"/>
        <v>3</v>
      </c>
      <c r="C1900" s="113" t="str">
        <f t="shared" si="156"/>
        <v>0</v>
      </c>
      <c r="D1900" s="113" t="str">
        <f t="shared" si="157"/>
        <v>0</v>
      </c>
      <c r="E1900" s="113" t="str">
        <f t="shared" si="158"/>
        <v>2</v>
      </c>
      <c r="F1900" s="113" t="str">
        <f t="shared" si="159"/>
        <v>1</v>
      </c>
      <c r="G1900" s="113" t="s">
        <v>60</v>
      </c>
      <c r="H1900" s="113">
        <v>2020</v>
      </c>
      <c r="I1900" s="113">
        <v>3</v>
      </c>
      <c r="J1900" s="113" t="s">
        <v>27</v>
      </c>
      <c r="K1900" s="4">
        <v>1490</v>
      </c>
      <c r="L1900" s="4">
        <v>963.94</v>
      </c>
      <c r="M1900" s="4">
        <v>1302.6199999999999</v>
      </c>
      <c r="N1900" s="4">
        <v>528.87</v>
      </c>
      <c r="O1900" s="4">
        <v>702.58</v>
      </c>
      <c r="P1900" s="4">
        <v>498.8</v>
      </c>
      <c r="Q1900" s="4">
        <v>868.56</v>
      </c>
      <c r="R1900" s="4">
        <v>0</v>
      </c>
      <c r="S1900" s="4">
        <v>-100</v>
      </c>
      <c r="T1900" s="4">
        <v>-541.66999999999996</v>
      </c>
      <c r="U1900" s="86">
        <v>16.23</v>
      </c>
      <c r="V1900" s="87">
        <v>5713.7</v>
      </c>
      <c r="W1900" s="87">
        <v>68564.429999999993</v>
      </c>
      <c r="X1900" s="87">
        <v>83.2</v>
      </c>
    </row>
    <row r="1901" spans="1:24" hidden="1">
      <c r="A1901" s="113" t="s">
        <v>570</v>
      </c>
      <c r="B1901" s="113" t="str">
        <f t="shared" si="155"/>
        <v>3</v>
      </c>
      <c r="C1901" s="113" t="str">
        <f t="shared" si="156"/>
        <v>0</v>
      </c>
      <c r="D1901" s="113" t="str">
        <f t="shared" si="157"/>
        <v>0</v>
      </c>
      <c r="E1901" s="113" t="str">
        <f t="shared" si="158"/>
        <v>1</v>
      </c>
      <c r="F1901" s="113" t="str">
        <f t="shared" si="159"/>
        <v>2</v>
      </c>
      <c r="G1901" s="113" t="s">
        <v>60</v>
      </c>
      <c r="H1901" s="113">
        <v>2020</v>
      </c>
      <c r="I1901" s="113">
        <v>3</v>
      </c>
      <c r="J1901" s="113" t="s">
        <v>27</v>
      </c>
      <c r="K1901" s="4">
        <v>1490</v>
      </c>
      <c r="L1901" s="4">
        <v>481.97</v>
      </c>
      <c r="M1901" s="4">
        <v>1325.68</v>
      </c>
      <c r="N1901" s="4">
        <v>528.87</v>
      </c>
      <c r="O1901" s="4">
        <v>723.72</v>
      </c>
      <c r="P1901" s="4">
        <v>455.02</v>
      </c>
      <c r="Q1901" s="4">
        <v>748.76</v>
      </c>
      <c r="R1901" s="4">
        <v>0</v>
      </c>
      <c r="S1901" s="4">
        <v>-96.39</v>
      </c>
      <c r="T1901" s="4">
        <v>-541.66999999999996</v>
      </c>
      <c r="U1901" s="86">
        <v>14.53</v>
      </c>
      <c r="V1901" s="87">
        <v>5115.96</v>
      </c>
      <c r="W1901" s="87">
        <v>61391.46</v>
      </c>
      <c r="X1901" s="87">
        <v>77.540000000000006</v>
      </c>
    </row>
    <row r="1902" spans="1:24" hidden="1">
      <c r="A1902" s="113" t="s">
        <v>564</v>
      </c>
      <c r="B1902" s="113" t="str">
        <f t="shared" si="155"/>
        <v>3</v>
      </c>
      <c r="C1902" s="113" t="str">
        <f t="shared" si="156"/>
        <v>0</v>
      </c>
      <c r="D1902" s="113" t="str">
        <f t="shared" si="157"/>
        <v>0</v>
      </c>
      <c r="E1902" s="113" t="str">
        <f t="shared" si="158"/>
        <v>0</v>
      </c>
      <c r="F1902" s="113" t="str">
        <f t="shared" si="159"/>
        <v>3</v>
      </c>
      <c r="G1902" s="113" t="s">
        <v>60</v>
      </c>
      <c r="H1902" s="113">
        <v>2020</v>
      </c>
      <c r="I1902" s="113">
        <v>3</v>
      </c>
      <c r="J1902" s="113" t="s">
        <v>27</v>
      </c>
      <c r="K1902" s="4">
        <v>1490</v>
      </c>
      <c r="L1902" s="4">
        <v>0</v>
      </c>
      <c r="M1902" s="4">
        <v>1348.73</v>
      </c>
      <c r="N1902" s="4">
        <v>520.41999999999996</v>
      </c>
      <c r="O1902" s="4">
        <v>744.86</v>
      </c>
      <c r="P1902" s="4">
        <v>410.4</v>
      </c>
      <c r="Q1902" s="4">
        <v>673.52</v>
      </c>
      <c r="R1902" s="4">
        <v>-24.2</v>
      </c>
      <c r="S1902" s="4">
        <v>0</v>
      </c>
      <c r="T1902" s="4">
        <v>-541.66999999999996</v>
      </c>
      <c r="U1902" s="86">
        <v>13.13</v>
      </c>
      <c r="V1902" s="87">
        <v>4622.07</v>
      </c>
      <c r="W1902" s="87">
        <v>55464.79</v>
      </c>
      <c r="X1902" s="87">
        <v>69.8</v>
      </c>
    </row>
    <row r="1903" spans="1:24" hidden="1">
      <c r="A1903" s="113" t="s">
        <v>756</v>
      </c>
      <c r="B1903" s="113" t="str">
        <f t="shared" si="155"/>
        <v>3</v>
      </c>
      <c r="C1903" s="113" t="str">
        <f t="shared" si="156"/>
        <v>4</v>
      </c>
      <c r="D1903" s="113" t="str">
        <f t="shared" si="157"/>
        <v>0</v>
      </c>
      <c r="E1903" s="113" t="str">
        <f t="shared" si="158"/>
        <v>0</v>
      </c>
      <c r="F1903" s="113" t="str">
        <f t="shared" si="159"/>
        <v>0</v>
      </c>
      <c r="G1903" s="113" t="s">
        <v>60</v>
      </c>
      <c r="H1903" s="113">
        <v>2020</v>
      </c>
      <c r="I1903" s="113">
        <v>3</v>
      </c>
      <c r="J1903" s="113" t="s">
        <v>27</v>
      </c>
      <c r="K1903" s="4">
        <v>1490</v>
      </c>
      <c r="L1903" s="4">
        <v>2951.68</v>
      </c>
      <c r="M1903" s="4">
        <v>1136.8399999999999</v>
      </c>
      <c r="N1903" s="4">
        <v>528.87</v>
      </c>
      <c r="O1903" s="4">
        <v>667.16</v>
      </c>
      <c r="P1903" s="4">
        <v>677.45</v>
      </c>
      <c r="Q1903" s="4">
        <v>1320.32</v>
      </c>
      <c r="R1903" s="4">
        <v>0</v>
      </c>
      <c r="S1903" s="4">
        <v>-100</v>
      </c>
      <c r="T1903" s="4">
        <v>-708.33</v>
      </c>
      <c r="U1903" s="86">
        <v>22.63</v>
      </c>
      <c r="V1903" s="87">
        <v>7963.98</v>
      </c>
      <c r="W1903" s="87">
        <v>95567.8</v>
      </c>
      <c r="X1903" s="87">
        <v>125.07</v>
      </c>
    </row>
    <row r="1904" spans="1:24" hidden="1">
      <c r="A1904" s="113" t="s">
        <v>746</v>
      </c>
      <c r="B1904" s="113" t="str">
        <f t="shared" si="155"/>
        <v>3</v>
      </c>
      <c r="C1904" s="113" t="str">
        <f t="shared" si="156"/>
        <v>3</v>
      </c>
      <c r="D1904" s="113" t="str">
        <f t="shared" si="157"/>
        <v>1</v>
      </c>
      <c r="E1904" s="113" t="str">
        <f t="shared" si="158"/>
        <v>0</v>
      </c>
      <c r="F1904" s="113" t="str">
        <f t="shared" si="159"/>
        <v>0</v>
      </c>
      <c r="G1904" s="113" t="s">
        <v>60</v>
      </c>
      <c r="H1904" s="113">
        <v>2020</v>
      </c>
      <c r="I1904" s="113">
        <v>3</v>
      </c>
      <c r="J1904" s="113" t="s">
        <v>27</v>
      </c>
      <c r="K1904" s="4">
        <v>1490</v>
      </c>
      <c r="L1904" s="4">
        <v>2893.56</v>
      </c>
      <c r="M1904" s="4">
        <v>1143.49</v>
      </c>
      <c r="N1904" s="4">
        <v>528.87</v>
      </c>
      <c r="O1904" s="4">
        <v>666.13</v>
      </c>
      <c r="P1904" s="4">
        <v>672.2</v>
      </c>
      <c r="Q1904" s="4">
        <v>1305.8399999999999</v>
      </c>
      <c r="R1904" s="4">
        <v>0</v>
      </c>
      <c r="S1904" s="4">
        <v>-100</v>
      </c>
      <c r="T1904" s="4">
        <v>-708.33</v>
      </c>
      <c r="U1904" s="86">
        <v>22.42</v>
      </c>
      <c r="V1904" s="87">
        <v>7891.76</v>
      </c>
      <c r="W1904" s="87">
        <v>94701.13</v>
      </c>
      <c r="X1904" s="87">
        <v>124.31</v>
      </c>
    </row>
    <row r="1905" spans="1:24" hidden="1">
      <c r="A1905" s="113" t="s">
        <v>740</v>
      </c>
      <c r="B1905" s="113" t="str">
        <f t="shared" si="155"/>
        <v>3</v>
      </c>
      <c r="C1905" s="113" t="str">
        <f t="shared" si="156"/>
        <v>3</v>
      </c>
      <c r="D1905" s="113" t="str">
        <f t="shared" si="157"/>
        <v>0</v>
      </c>
      <c r="E1905" s="113" t="str">
        <f t="shared" si="158"/>
        <v>1</v>
      </c>
      <c r="F1905" s="113" t="str">
        <f t="shared" si="159"/>
        <v>0</v>
      </c>
      <c r="G1905" s="113" t="s">
        <v>60</v>
      </c>
      <c r="H1905" s="113">
        <v>2020</v>
      </c>
      <c r="I1905" s="113">
        <v>3</v>
      </c>
      <c r="J1905" s="113" t="s">
        <v>27</v>
      </c>
      <c r="K1905" s="4">
        <v>1490</v>
      </c>
      <c r="L1905" s="4">
        <v>2695.73</v>
      </c>
      <c r="M1905" s="4">
        <v>1203.29</v>
      </c>
      <c r="N1905" s="4">
        <v>528.87</v>
      </c>
      <c r="O1905" s="4">
        <v>675.6</v>
      </c>
      <c r="P1905" s="4">
        <v>659.35</v>
      </c>
      <c r="Q1905" s="4">
        <v>1270.4000000000001</v>
      </c>
      <c r="R1905" s="4">
        <v>0</v>
      </c>
      <c r="S1905" s="4">
        <v>-100</v>
      </c>
      <c r="T1905" s="4">
        <v>-708.33</v>
      </c>
      <c r="U1905" s="86">
        <v>21.92</v>
      </c>
      <c r="V1905" s="87">
        <v>7714.89</v>
      </c>
      <c r="W1905" s="87">
        <v>92578.72</v>
      </c>
      <c r="X1905" s="87">
        <v>117.72</v>
      </c>
    </row>
    <row r="1906" spans="1:24" hidden="1">
      <c r="A1906" s="113" t="s">
        <v>737</v>
      </c>
      <c r="B1906" s="113" t="str">
        <f t="shared" si="155"/>
        <v>3</v>
      </c>
      <c r="C1906" s="113" t="str">
        <f t="shared" si="156"/>
        <v>3</v>
      </c>
      <c r="D1906" s="113" t="str">
        <f t="shared" si="157"/>
        <v>0</v>
      </c>
      <c r="E1906" s="113" t="str">
        <f t="shared" si="158"/>
        <v>0</v>
      </c>
      <c r="F1906" s="113" t="str">
        <f t="shared" si="159"/>
        <v>1</v>
      </c>
      <c r="G1906" s="113" t="s">
        <v>60</v>
      </c>
      <c r="H1906" s="113">
        <v>2020</v>
      </c>
      <c r="I1906" s="113">
        <v>3</v>
      </c>
      <c r="J1906" s="113" t="s">
        <v>27</v>
      </c>
      <c r="K1906" s="4">
        <v>1490</v>
      </c>
      <c r="L1906" s="4">
        <v>2213.7600000000002</v>
      </c>
      <c r="M1906" s="4">
        <v>1225.1300000000001</v>
      </c>
      <c r="N1906" s="4">
        <v>528.87</v>
      </c>
      <c r="O1906" s="4">
        <v>696.74</v>
      </c>
      <c r="P1906" s="4">
        <v>615.45000000000005</v>
      </c>
      <c r="Q1906" s="4">
        <v>1149.3800000000001</v>
      </c>
      <c r="R1906" s="4">
        <v>0</v>
      </c>
      <c r="S1906" s="4">
        <v>-100</v>
      </c>
      <c r="T1906" s="4">
        <v>-708.33</v>
      </c>
      <c r="U1906" s="86">
        <v>20.2</v>
      </c>
      <c r="V1906" s="87">
        <v>7110.99</v>
      </c>
      <c r="W1906" s="87">
        <v>85331.86</v>
      </c>
      <c r="X1906" s="87">
        <v>101.61</v>
      </c>
    </row>
    <row r="1907" spans="1:24" hidden="1">
      <c r="A1907" s="113" t="s">
        <v>726</v>
      </c>
      <c r="B1907" s="113" t="str">
        <f t="shared" si="155"/>
        <v>3</v>
      </c>
      <c r="C1907" s="113" t="str">
        <f t="shared" si="156"/>
        <v>2</v>
      </c>
      <c r="D1907" s="113" t="str">
        <f t="shared" si="157"/>
        <v>2</v>
      </c>
      <c r="E1907" s="113" t="str">
        <f t="shared" si="158"/>
        <v>0</v>
      </c>
      <c r="F1907" s="113" t="str">
        <f t="shared" si="159"/>
        <v>0</v>
      </c>
      <c r="G1907" s="113" t="s">
        <v>60</v>
      </c>
      <c r="H1907" s="113">
        <v>2020</v>
      </c>
      <c r="I1907" s="113">
        <v>3</v>
      </c>
      <c r="J1907" s="113" t="s">
        <v>27</v>
      </c>
      <c r="K1907" s="4">
        <v>1490</v>
      </c>
      <c r="L1907" s="4">
        <v>2835.44</v>
      </c>
      <c r="M1907" s="4">
        <v>1150.1500000000001</v>
      </c>
      <c r="N1907" s="4">
        <v>528.87</v>
      </c>
      <c r="O1907" s="4">
        <v>665.09</v>
      </c>
      <c r="P1907" s="4">
        <v>666.95</v>
      </c>
      <c r="Q1907" s="4">
        <v>1291.3699999999999</v>
      </c>
      <c r="R1907" s="4">
        <v>0</v>
      </c>
      <c r="S1907" s="4">
        <v>-100</v>
      </c>
      <c r="T1907" s="4">
        <v>-708.33</v>
      </c>
      <c r="U1907" s="86">
        <v>22.21</v>
      </c>
      <c r="V1907" s="87">
        <v>7819.54</v>
      </c>
      <c r="W1907" s="87">
        <v>93834.47</v>
      </c>
      <c r="X1907" s="87">
        <v>123.54</v>
      </c>
    </row>
    <row r="1908" spans="1:24" hidden="1">
      <c r="A1908" s="113" t="s">
        <v>720</v>
      </c>
      <c r="B1908" s="113" t="str">
        <f t="shared" si="155"/>
        <v>3</v>
      </c>
      <c r="C1908" s="113" t="str">
        <f t="shared" si="156"/>
        <v>2</v>
      </c>
      <c r="D1908" s="113" t="str">
        <f t="shared" si="157"/>
        <v>1</v>
      </c>
      <c r="E1908" s="113" t="str">
        <f t="shared" si="158"/>
        <v>1</v>
      </c>
      <c r="F1908" s="113" t="str">
        <f t="shared" si="159"/>
        <v>0</v>
      </c>
      <c r="G1908" s="113" t="s">
        <v>60</v>
      </c>
      <c r="H1908" s="113">
        <v>2020</v>
      </c>
      <c r="I1908" s="113">
        <v>3</v>
      </c>
      <c r="J1908" s="113" t="s">
        <v>27</v>
      </c>
      <c r="K1908" s="4">
        <v>1490</v>
      </c>
      <c r="L1908" s="4">
        <v>2637.61</v>
      </c>
      <c r="M1908" s="4">
        <v>1209.94</v>
      </c>
      <c r="N1908" s="4">
        <v>528.87</v>
      </c>
      <c r="O1908" s="4">
        <v>674.56</v>
      </c>
      <c r="P1908" s="4">
        <v>654.1</v>
      </c>
      <c r="Q1908" s="4">
        <v>1255.93</v>
      </c>
      <c r="R1908" s="4">
        <v>0</v>
      </c>
      <c r="S1908" s="4">
        <v>-100</v>
      </c>
      <c r="T1908" s="4">
        <v>-708.33</v>
      </c>
      <c r="U1908" s="86">
        <v>21.71</v>
      </c>
      <c r="V1908" s="87">
        <v>7642.67</v>
      </c>
      <c r="W1908" s="87">
        <v>91712.06</v>
      </c>
      <c r="X1908" s="87">
        <v>106.7</v>
      </c>
    </row>
    <row r="1909" spans="1:24" hidden="1">
      <c r="A1909" s="113" t="s">
        <v>717</v>
      </c>
      <c r="B1909" s="113" t="str">
        <f t="shared" si="155"/>
        <v>3</v>
      </c>
      <c r="C1909" s="113" t="str">
        <f t="shared" si="156"/>
        <v>2</v>
      </c>
      <c r="D1909" s="113" t="str">
        <f t="shared" si="157"/>
        <v>1</v>
      </c>
      <c r="E1909" s="113" t="str">
        <f t="shared" si="158"/>
        <v>0</v>
      </c>
      <c r="F1909" s="113" t="str">
        <f t="shared" si="159"/>
        <v>1</v>
      </c>
      <c r="G1909" s="113" t="s">
        <v>60</v>
      </c>
      <c r="H1909" s="113">
        <v>2020</v>
      </c>
      <c r="I1909" s="113">
        <v>3</v>
      </c>
      <c r="J1909" s="113" t="s">
        <v>27</v>
      </c>
      <c r="K1909" s="4">
        <v>1490</v>
      </c>
      <c r="L1909" s="4">
        <v>2155.64</v>
      </c>
      <c r="M1909" s="4">
        <v>1231.78</v>
      </c>
      <c r="N1909" s="4">
        <v>528.87</v>
      </c>
      <c r="O1909" s="4">
        <v>695.7</v>
      </c>
      <c r="P1909" s="4">
        <v>610.20000000000005</v>
      </c>
      <c r="Q1909" s="4">
        <v>1134.9100000000001</v>
      </c>
      <c r="R1909" s="4">
        <v>0</v>
      </c>
      <c r="S1909" s="4">
        <v>-100</v>
      </c>
      <c r="T1909" s="4">
        <v>-708.33</v>
      </c>
      <c r="U1909" s="86">
        <v>20</v>
      </c>
      <c r="V1909" s="87">
        <v>7038.77</v>
      </c>
      <c r="W1909" s="87">
        <v>84465.2</v>
      </c>
      <c r="X1909" s="87">
        <v>100.94</v>
      </c>
    </row>
    <row r="1910" spans="1:24" hidden="1">
      <c r="A1910" s="113" t="s">
        <v>710</v>
      </c>
      <c r="B1910" s="113" t="str">
        <f t="shared" si="155"/>
        <v>3</v>
      </c>
      <c r="C1910" s="113" t="str">
        <f t="shared" si="156"/>
        <v>2</v>
      </c>
      <c r="D1910" s="113" t="str">
        <f t="shared" si="157"/>
        <v>0</v>
      </c>
      <c r="E1910" s="113" t="str">
        <f t="shared" si="158"/>
        <v>2</v>
      </c>
      <c r="F1910" s="113" t="str">
        <f t="shared" si="159"/>
        <v>0</v>
      </c>
      <c r="G1910" s="113" t="s">
        <v>60</v>
      </c>
      <c r="H1910" s="113">
        <v>2020</v>
      </c>
      <c r="I1910" s="113">
        <v>3</v>
      </c>
      <c r="J1910" s="113" t="s">
        <v>27</v>
      </c>
      <c r="K1910" s="4">
        <v>1490</v>
      </c>
      <c r="L1910" s="4">
        <v>2439.7800000000002</v>
      </c>
      <c r="M1910" s="4">
        <v>1269.74</v>
      </c>
      <c r="N1910" s="4">
        <v>528.87</v>
      </c>
      <c r="O1910" s="4">
        <v>684.03</v>
      </c>
      <c r="P1910" s="4">
        <v>641.24</v>
      </c>
      <c r="Q1910" s="4">
        <v>1220.48</v>
      </c>
      <c r="R1910" s="4">
        <v>0</v>
      </c>
      <c r="S1910" s="4">
        <v>-100</v>
      </c>
      <c r="T1910" s="4">
        <v>-708.33</v>
      </c>
      <c r="U1910" s="86">
        <v>21.21</v>
      </c>
      <c r="V1910" s="87">
        <v>7465.8</v>
      </c>
      <c r="W1910" s="87">
        <v>89589.64</v>
      </c>
      <c r="X1910" s="87">
        <v>104.89</v>
      </c>
    </row>
    <row r="1911" spans="1:24" hidden="1">
      <c r="A1911" s="113" t="s">
        <v>707</v>
      </c>
      <c r="B1911" s="113" t="str">
        <f t="shared" si="155"/>
        <v>3</v>
      </c>
      <c r="C1911" s="113" t="str">
        <f t="shared" si="156"/>
        <v>2</v>
      </c>
      <c r="D1911" s="113" t="str">
        <f t="shared" si="157"/>
        <v>0</v>
      </c>
      <c r="E1911" s="113" t="str">
        <f t="shared" si="158"/>
        <v>1</v>
      </c>
      <c r="F1911" s="113" t="str">
        <f t="shared" si="159"/>
        <v>1</v>
      </c>
      <c r="G1911" s="113" t="s">
        <v>60</v>
      </c>
      <c r="H1911" s="113">
        <v>2020</v>
      </c>
      <c r="I1911" s="113">
        <v>3</v>
      </c>
      <c r="J1911" s="113" t="s">
        <v>27</v>
      </c>
      <c r="K1911" s="4">
        <v>1490</v>
      </c>
      <c r="L1911" s="4">
        <v>1957.81</v>
      </c>
      <c r="M1911" s="4">
        <v>1291.58</v>
      </c>
      <c r="N1911" s="4">
        <v>528.87</v>
      </c>
      <c r="O1911" s="4">
        <v>705.17</v>
      </c>
      <c r="P1911" s="4">
        <v>597.34</v>
      </c>
      <c r="Q1911" s="4">
        <v>1099.46</v>
      </c>
      <c r="R1911" s="4">
        <v>0</v>
      </c>
      <c r="S1911" s="4">
        <v>-100</v>
      </c>
      <c r="T1911" s="4">
        <v>-708.33</v>
      </c>
      <c r="U1911" s="86">
        <v>19.489999999999998</v>
      </c>
      <c r="V1911" s="87">
        <v>6861.9</v>
      </c>
      <c r="W1911" s="87">
        <v>82342.78</v>
      </c>
      <c r="X1911" s="87">
        <v>99.3</v>
      </c>
    </row>
    <row r="1912" spans="1:24" hidden="1">
      <c r="A1912" s="113" t="s">
        <v>703</v>
      </c>
      <c r="B1912" s="113" t="str">
        <f t="shared" si="155"/>
        <v>3</v>
      </c>
      <c r="C1912" s="113" t="str">
        <f t="shared" si="156"/>
        <v>2</v>
      </c>
      <c r="D1912" s="113" t="str">
        <f t="shared" si="157"/>
        <v>0</v>
      </c>
      <c r="E1912" s="113" t="str">
        <f t="shared" si="158"/>
        <v>0</v>
      </c>
      <c r="F1912" s="113" t="str">
        <f t="shared" si="159"/>
        <v>2</v>
      </c>
      <c r="G1912" s="113" t="s">
        <v>60</v>
      </c>
      <c r="H1912" s="113">
        <v>2020</v>
      </c>
      <c r="I1912" s="113">
        <v>3</v>
      </c>
      <c r="J1912" s="113" t="s">
        <v>27</v>
      </c>
      <c r="K1912" s="4">
        <v>1490</v>
      </c>
      <c r="L1912" s="4">
        <v>1475.84</v>
      </c>
      <c r="M1912" s="4">
        <v>1313.42</v>
      </c>
      <c r="N1912" s="4">
        <v>528.87</v>
      </c>
      <c r="O1912" s="4">
        <v>726.31</v>
      </c>
      <c r="P1912" s="4">
        <v>553.44000000000005</v>
      </c>
      <c r="Q1912" s="4">
        <v>978.44</v>
      </c>
      <c r="R1912" s="4">
        <v>0</v>
      </c>
      <c r="S1912" s="4">
        <v>-100</v>
      </c>
      <c r="T1912" s="4">
        <v>-708.33</v>
      </c>
      <c r="U1912" s="86">
        <v>17.78</v>
      </c>
      <c r="V1912" s="87">
        <v>6257.99</v>
      </c>
      <c r="W1912" s="87">
        <v>75095.929999999993</v>
      </c>
      <c r="X1912" s="87">
        <v>93.71</v>
      </c>
    </row>
    <row r="1913" spans="1:24" hidden="1">
      <c r="A1913" s="113" t="s">
        <v>691</v>
      </c>
      <c r="B1913" s="113" t="str">
        <f t="shared" si="155"/>
        <v>3</v>
      </c>
      <c r="C1913" s="113" t="str">
        <f t="shared" si="156"/>
        <v>1</v>
      </c>
      <c r="D1913" s="113" t="str">
        <f t="shared" si="157"/>
        <v>3</v>
      </c>
      <c r="E1913" s="113" t="str">
        <f t="shared" si="158"/>
        <v>0</v>
      </c>
      <c r="F1913" s="113" t="str">
        <f t="shared" si="159"/>
        <v>0</v>
      </c>
      <c r="G1913" s="113" t="s">
        <v>60</v>
      </c>
      <c r="H1913" s="113">
        <v>2020</v>
      </c>
      <c r="I1913" s="113">
        <v>3</v>
      </c>
      <c r="J1913" s="113" t="s">
        <v>27</v>
      </c>
      <c r="K1913" s="4">
        <v>1490</v>
      </c>
      <c r="L1913" s="4">
        <v>2777.33</v>
      </c>
      <c r="M1913" s="4">
        <v>1156.8</v>
      </c>
      <c r="N1913" s="4">
        <v>528.87</v>
      </c>
      <c r="O1913" s="4">
        <v>664.05</v>
      </c>
      <c r="P1913" s="4">
        <v>661.7</v>
      </c>
      <c r="Q1913" s="4">
        <v>1276.9000000000001</v>
      </c>
      <c r="R1913" s="4">
        <v>0</v>
      </c>
      <c r="S1913" s="4">
        <v>-100</v>
      </c>
      <c r="T1913" s="4">
        <v>-708.33</v>
      </c>
      <c r="U1913" s="86">
        <v>22.01</v>
      </c>
      <c r="V1913" s="87">
        <v>7747.32</v>
      </c>
      <c r="W1913" s="87">
        <v>92967.81</v>
      </c>
      <c r="X1913" s="87">
        <v>122.66</v>
      </c>
    </row>
    <row r="1914" spans="1:24" hidden="1">
      <c r="A1914" s="113" t="s">
        <v>685</v>
      </c>
      <c r="B1914" s="113" t="str">
        <f t="shared" si="155"/>
        <v>3</v>
      </c>
      <c r="C1914" s="113" t="str">
        <f t="shared" si="156"/>
        <v>1</v>
      </c>
      <c r="D1914" s="113" t="str">
        <f t="shared" si="157"/>
        <v>2</v>
      </c>
      <c r="E1914" s="113" t="str">
        <f t="shared" si="158"/>
        <v>1</v>
      </c>
      <c r="F1914" s="113" t="str">
        <f t="shared" si="159"/>
        <v>0</v>
      </c>
      <c r="G1914" s="113" t="s">
        <v>60</v>
      </c>
      <c r="H1914" s="113">
        <v>2020</v>
      </c>
      <c r="I1914" s="113">
        <v>3</v>
      </c>
      <c r="J1914" s="113" t="s">
        <v>27</v>
      </c>
      <c r="K1914" s="4">
        <v>1490</v>
      </c>
      <c r="L1914" s="4">
        <v>2579.4899999999998</v>
      </c>
      <c r="M1914" s="4">
        <v>1216.5999999999999</v>
      </c>
      <c r="N1914" s="4">
        <v>528.87</v>
      </c>
      <c r="O1914" s="4">
        <v>673.52</v>
      </c>
      <c r="P1914" s="4">
        <v>648.85</v>
      </c>
      <c r="Q1914" s="4">
        <v>1241.45</v>
      </c>
      <c r="R1914" s="4">
        <v>0</v>
      </c>
      <c r="S1914" s="4">
        <v>-100</v>
      </c>
      <c r="T1914" s="4">
        <v>-708.33</v>
      </c>
      <c r="U1914" s="86">
        <v>21.51</v>
      </c>
      <c r="V1914" s="87">
        <v>7570.45</v>
      </c>
      <c r="W1914" s="87">
        <v>90845.39</v>
      </c>
      <c r="X1914" s="87">
        <v>105.86</v>
      </c>
    </row>
    <row r="1915" spans="1:24" hidden="1">
      <c r="A1915" s="113" t="s">
        <v>682</v>
      </c>
      <c r="B1915" s="113" t="str">
        <f t="shared" si="155"/>
        <v>3</v>
      </c>
      <c r="C1915" s="113" t="str">
        <f t="shared" si="156"/>
        <v>1</v>
      </c>
      <c r="D1915" s="113" t="str">
        <f t="shared" si="157"/>
        <v>2</v>
      </c>
      <c r="E1915" s="113" t="str">
        <f t="shared" si="158"/>
        <v>0</v>
      </c>
      <c r="F1915" s="113" t="str">
        <f t="shared" si="159"/>
        <v>1</v>
      </c>
      <c r="G1915" s="113" t="s">
        <v>60</v>
      </c>
      <c r="H1915" s="113">
        <v>2020</v>
      </c>
      <c r="I1915" s="113">
        <v>3</v>
      </c>
      <c r="J1915" s="113" t="s">
        <v>27</v>
      </c>
      <c r="K1915" s="4">
        <v>1490</v>
      </c>
      <c r="L1915" s="4">
        <v>2097.52</v>
      </c>
      <c r="M1915" s="4">
        <v>1238.44</v>
      </c>
      <c r="N1915" s="4">
        <v>528.87</v>
      </c>
      <c r="O1915" s="4">
        <v>694.67</v>
      </c>
      <c r="P1915" s="4">
        <v>604.95000000000005</v>
      </c>
      <c r="Q1915" s="4">
        <v>1120.43</v>
      </c>
      <c r="R1915" s="4">
        <v>0</v>
      </c>
      <c r="S1915" s="4">
        <v>-100</v>
      </c>
      <c r="T1915" s="4">
        <v>-708.33</v>
      </c>
      <c r="U1915" s="86">
        <v>19.79</v>
      </c>
      <c r="V1915" s="87">
        <v>6966.54</v>
      </c>
      <c r="W1915" s="87">
        <v>83598.539999999994</v>
      </c>
      <c r="X1915" s="87">
        <v>100.27</v>
      </c>
    </row>
    <row r="1916" spans="1:24" hidden="1">
      <c r="A1916" s="113" t="s">
        <v>675</v>
      </c>
      <c r="B1916" s="113" t="str">
        <f t="shared" si="155"/>
        <v>3</v>
      </c>
      <c r="C1916" s="113" t="str">
        <f t="shared" si="156"/>
        <v>1</v>
      </c>
      <c r="D1916" s="113" t="str">
        <f t="shared" si="157"/>
        <v>1</v>
      </c>
      <c r="E1916" s="113" t="str">
        <f t="shared" si="158"/>
        <v>2</v>
      </c>
      <c r="F1916" s="113" t="str">
        <f t="shared" si="159"/>
        <v>0</v>
      </c>
      <c r="G1916" s="113" t="s">
        <v>60</v>
      </c>
      <c r="H1916" s="113">
        <v>2020</v>
      </c>
      <c r="I1916" s="113">
        <v>3</v>
      </c>
      <c r="J1916" s="113" t="s">
        <v>27</v>
      </c>
      <c r="K1916" s="4">
        <v>1490</v>
      </c>
      <c r="L1916" s="4">
        <v>2381.66</v>
      </c>
      <c r="M1916" s="4">
        <v>1276.3900000000001</v>
      </c>
      <c r="N1916" s="4">
        <v>528.87</v>
      </c>
      <c r="O1916" s="4">
        <v>682.99</v>
      </c>
      <c r="P1916" s="4">
        <v>635.99</v>
      </c>
      <c r="Q1916" s="4">
        <v>1206.01</v>
      </c>
      <c r="R1916" s="4">
        <v>0</v>
      </c>
      <c r="S1916" s="4">
        <v>-100</v>
      </c>
      <c r="T1916" s="4">
        <v>-708.33</v>
      </c>
      <c r="U1916" s="86">
        <v>21</v>
      </c>
      <c r="V1916" s="87">
        <v>7393.58</v>
      </c>
      <c r="W1916" s="87">
        <v>88722.98</v>
      </c>
      <c r="X1916" s="87">
        <v>104.22</v>
      </c>
    </row>
    <row r="1917" spans="1:24" hidden="1">
      <c r="A1917" s="113" t="s">
        <v>672</v>
      </c>
      <c r="B1917" s="113" t="str">
        <f t="shared" si="155"/>
        <v>3</v>
      </c>
      <c r="C1917" s="113" t="str">
        <f t="shared" si="156"/>
        <v>1</v>
      </c>
      <c r="D1917" s="113" t="str">
        <f t="shared" si="157"/>
        <v>1</v>
      </c>
      <c r="E1917" s="113" t="str">
        <f t="shared" si="158"/>
        <v>1</v>
      </c>
      <c r="F1917" s="113" t="str">
        <f t="shared" si="159"/>
        <v>1</v>
      </c>
      <c r="G1917" s="113" t="s">
        <v>60</v>
      </c>
      <c r="H1917" s="113">
        <v>2020</v>
      </c>
      <c r="I1917" s="113">
        <v>3</v>
      </c>
      <c r="J1917" s="113" t="s">
        <v>27</v>
      </c>
      <c r="K1917" s="4">
        <v>1490</v>
      </c>
      <c r="L1917" s="4">
        <v>1899.69</v>
      </c>
      <c r="M1917" s="4">
        <v>1298.23</v>
      </c>
      <c r="N1917" s="4">
        <v>528.87</v>
      </c>
      <c r="O1917" s="4">
        <v>704.14</v>
      </c>
      <c r="P1917" s="4">
        <v>592.09</v>
      </c>
      <c r="Q1917" s="4">
        <v>1084.99</v>
      </c>
      <c r="R1917" s="4">
        <v>0</v>
      </c>
      <c r="S1917" s="4">
        <v>-100</v>
      </c>
      <c r="T1917" s="4">
        <v>-708.33</v>
      </c>
      <c r="U1917" s="86">
        <v>19.29</v>
      </c>
      <c r="V1917" s="87">
        <v>6789.68</v>
      </c>
      <c r="W1917" s="87">
        <v>81476.12</v>
      </c>
      <c r="X1917" s="87">
        <v>98.63</v>
      </c>
    </row>
    <row r="1918" spans="1:24" hidden="1">
      <c r="A1918" s="113" t="s">
        <v>668</v>
      </c>
      <c r="B1918" s="113" t="str">
        <f t="shared" si="155"/>
        <v>3</v>
      </c>
      <c r="C1918" s="113" t="str">
        <f t="shared" si="156"/>
        <v>1</v>
      </c>
      <c r="D1918" s="113" t="str">
        <f t="shared" si="157"/>
        <v>1</v>
      </c>
      <c r="E1918" s="113" t="str">
        <f t="shared" si="158"/>
        <v>0</v>
      </c>
      <c r="F1918" s="113" t="str">
        <f t="shared" si="159"/>
        <v>2</v>
      </c>
      <c r="G1918" s="113" t="s">
        <v>60</v>
      </c>
      <c r="H1918" s="113">
        <v>2020</v>
      </c>
      <c r="I1918" s="113">
        <v>3</v>
      </c>
      <c r="J1918" s="113" t="s">
        <v>27</v>
      </c>
      <c r="K1918" s="4">
        <v>1490</v>
      </c>
      <c r="L1918" s="4">
        <v>1417.72</v>
      </c>
      <c r="M1918" s="4">
        <v>1320.07</v>
      </c>
      <c r="N1918" s="4">
        <v>528.87</v>
      </c>
      <c r="O1918" s="4">
        <v>725.28</v>
      </c>
      <c r="P1918" s="4">
        <v>548.19000000000005</v>
      </c>
      <c r="Q1918" s="4">
        <v>963.97</v>
      </c>
      <c r="R1918" s="4">
        <v>0</v>
      </c>
      <c r="S1918" s="4">
        <v>-100</v>
      </c>
      <c r="T1918" s="4">
        <v>-708.33</v>
      </c>
      <c r="U1918" s="86">
        <v>17.57</v>
      </c>
      <c r="V1918" s="87">
        <v>6185.77</v>
      </c>
      <c r="W1918" s="87">
        <v>74229.27</v>
      </c>
      <c r="X1918" s="87">
        <v>93.04</v>
      </c>
    </row>
    <row r="1919" spans="1:24" hidden="1">
      <c r="A1919" s="113" t="s">
        <v>660</v>
      </c>
      <c r="B1919" s="113" t="str">
        <f t="shared" si="155"/>
        <v>3</v>
      </c>
      <c r="C1919" s="113" t="str">
        <f t="shared" si="156"/>
        <v>1</v>
      </c>
      <c r="D1919" s="113" t="str">
        <f t="shared" si="157"/>
        <v>0</v>
      </c>
      <c r="E1919" s="113" t="str">
        <f t="shared" si="158"/>
        <v>3</v>
      </c>
      <c r="F1919" s="113" t="str">
        <f t="shared" si="159"/>
        <v>0</v>
      </c>
      <c r="G1919" s="113" t="s">
        <v>60</v>
      </c>
      <c r="H1919" s="113">
        <v>2020</v>
      </c>
      <c r="I1919" s="113">
        <v>3</v>
      </c>
      <c r="J1919" s="113" t="s">
        <v>27</v>
      </c>
      <c r="K1919" s="4">
        <v>1490</v>
      </c>
      <c r="L1919" s="4">
        <v>2183.83</v>
      </c>
      <c r="M1919" s="4">
        <v>1336.19</v>
      </c>
      <c r="N1919" s="4">
        <v>528.87</v>
      </c>
      <c r="O1919" s="4">
        <v>692.46</v>
      </c>
      <c r="P1919" s="4">
        <v>623.13</v>
      </c>
      <c r="Q1919" s="4">
        <v>1170.57</v>
      </c>
      <c r="R1919" s="4">
        <v>0</v>
      </c>
      <c r="S1919" s="4">
        <v>-100</v>
      </c>
      <c r="T1919" s="4">
        <v>-708.33</v>
      </c>
      <c r="U1919" s="86">
        <v>20.5</v>
      </c>
      <c r="V1919" s="87">
        <v>7216.71</v>
      </c>
      <c r="W1919" s="87">
        <v>86600.56</v>
      </c>
      <c r="X1919" s="87">
        <v>102.59</v>
      </c>
    </row>
    <row r="1920" spans="1:24" hidden="1">
      <c r="A1920" s="113" t="s">
        <v>657</v>
      </c>
      <c r="B1920" s="113" t="str">
        <f t="shared" si="155"/>
        <v>3</v>
      </c>
      <c r="C1920" s="113" t="str">
        <f t="shared" si="156"/>
        <v>1</v>
      </c>
      <c r="D1920" s="113" t="str">
        <f t="shared" si="157"/>
        <v>0</v>
      </c>
      <c r="E1920" s="113" t="str">
        <f t="shared" si="158"/>
        <v>2</v>
      </c>
      <c r="F1920" s="113" t="str">
        <f t="shared" si="159"/>
        <v>1</v>
      </c>
      <c r="G1920" s="113" t="s">
        <v>60</v>
      </c>
      <c r="H1920" s="113">
        <v>2020</v>
      </c>
      <c r="I1920" s="113">
        <v>3</v>
      </c>
      <c r="J1920" s="113" t="s">
        <v>27</v>
      </c>
      <c r="K1920" s="4">
        <v>1490</v>
      </c>
      <c r="L1920" s="4">
        <v>1701.86</v>
      </c>
      <c r="M1920" s="4">
        <v>1358.03</v>
      </c>
      <c r="N1920" s="4">
        <v>528.87</v>
      </c>
      <c r="O1920" s="4">
        <v>713.6</v>
      </c>
      <c r="P1920" s="4">
        <v>579.24</v>
      </c>
      <c r="Q1920" s="4">
        <v>1049.55</v>
      </c>
      <c r="R1920" s="4">
        <v>0</v>
      </c>
      <c r="S1920" s="4">
        <v>-100</v>
      </c>
      <c r="T1920" s="4">
        <v>-708.33</v>
      </c>
      <c r="U1920" s="86">
        <v>18.79</v>
      </c>
      <c r="V1920" s="87">
        <v>6612.81</v>
      </c>
      <c r="W1920" s="87">
        <v>79353.710000000006</v>
      </c>
      <c r="X1920" s="87">
        <v>96.99</v>
      </c>
    </row>
    <row r="1921" spans="1:24" hidden="1">
      <c r="A1921" s="113" t="s">
        <v>653</v>
      </c>
      <c r="B1921" s="113" t="str">
        <f t="shared" si="155"/>
        <v>3</v>
      </c>
      <c r="C1921" s="113" t="str">
        <f t="shared" si="156"/>
        <v>1</v>
      </c>
      <c r="D1921" s="113" t="str">
        <f t="shared" si="157"/>
        <v>0</v>
      </c>
      <c r="E1921" s="113" t="str">
        <f t="shared" si="158"/>
        <v>1</v>
      </c>
      <c r="F1921" s="113" t="str">
        <f t="shared" si="159"/>
        <v>2</v>
      </c>
      <c r="G1921" s="113" t="s">
        <v>60</v>
      </c>
      <c r="H1921" s="113">
        <v>2020</v>
      </c>
      <c r="I1921" s="113">
        <v>3</v>
      </c>
      <c r="J1921" s="113" t="s">
        <v>27</v>
      </c>
      <c r="K1921" s="4">
        <v>1490</v>
      </c>
      <c r="L1921" s="4">
        <v>1219.8900000000001</v>
      </c>
      <c r="M1921" s="4">
        <v>1379.87</v>
      </c>
      <c r="N1921" s="4">
        <v>528.87</v>
      </c>
      <c r="O1921" s="4">
        <v>734.75</v>
      </c>
      <c r="P1921" s="4">
        <v>535.34</v>
      </c>
      <c r="Q1921" s="4">
        <v>928.53</v>
      </c>
      <c r="R1921" s="4">
        <v>0</v>
      </c>
      <c r="S1921" s="4">
        <v>-100</v>
      </c>
      <c r="T1921" s="4">
        <v>-708.33</v>
      </c>
      <c r="U1921" s="86">
        <v>17.07</v>
      </c>
      <c r="V1921" s="87">
        <v>6008.9</v>
      </c>
      <c r="W1921" s="87">
        <v>72106.850000000006</v>
      </c>
      <c r="X1921" s="87">
        <v>91.4</v>
      </c>
    </row>
    <row r="1922" spans="1:24" hidden="1">
      <c r="A1922" s="113" t="s">
        <v>648</v>
      </c>
      <c r="B1922" s="113" t="str">
        <f t="shared" si="155"/>
        <v>3</v>
      </c>
      <c r="C1922" s="113" t="str">
        <f t="shared" si="156"/>
        <v>1</v>
      </c>
      <c r="D1922" s="113" t="str">
        <f t="shared" si="157"/>
        <v>0</v>
      </c>
      <c r="E1922" s="113" t="str">
        <f t="shared" si="158"/>
        <v>0</v>
      </c>
      <c r="F1922" s="113" t="str">
        <f t="shared" si="159"/>
        <v>3</v>
      </c>
      <c r="G1922" s="113" t="s">
        <v>60</v>
      </c>
      <c r="H1922" s="113">
        <v>2020</v>
      </c>
      <c r="I1922" s="113">
        <v>3</v>
      </c>
      <c r="J1922" s="113" t="s">
        <v>27</v>
      </c>
      <c r="K1922" s="4">
        <v>1490</v>
      </c>
      <c r="L1922" s="4">
        <v>737.92</v>
      </c>
      <c r="M1922" s="4">
        <v>1401.71</v>
      </c>
      <c r="N1922" s="4">
        <v>528.87</v>
      </c>
      <c r="O1922" s="4">
        <v>755.89</v>
      </c>
      <c r="P1922" s="4">
        <v>491.44</v>
      </c>
      <c r="Q1922" s="4">
        <v>807.51</v>
      </c>
      <c r="R1922" s="4">
        <v>0</v>
      </c>
      <c r="S1922" s="4">
        <v>-100</v>
      </c>
      <c r="T1922" s="4">
        <v>-708.33</v>
      </c>
      <c r="U1922" s="86">
        <v>15.36</v>
      </c>
      <c r="V1922" s="87">
        <v>5405</v>
      </c>
      <c r="W1922" s="87">
        <v>64859.99</v>
      </c>
      <c r="X1922" s="87">
        <v>85.81</v>
      </c>
    </row>
    <row r="1923" spans="1:24" hidden="1">
      <c r="A1923" s="113" t="s">
        <v>635</v>
      </c>
      <c r="B1923" s="113" t="str">
        <f t="shared" si="155"/>
        <v>3</v>
      </c>
      <c r="C1923" s="113" t="str">
        <f t="shared" si="156"/>
        <v>0</v>
      </c>
      <c r="D1923" s="113" t="str">
        <f t="shared" si="157"/>
        <v>4</v>
      </c>
      <c r="E1923" s="113" t="str">
        <f t="shared" si="158"/>
        <v>0</v>
      </c>
      <c r="F1923" s="113" t="str">
        <f t="shared" si="159"/>
        <v>0</v>
      </c>
      <c r="G1923" s="113" t="s">
        <v>60</v>
      </c>
      <c r="H1923" s="113">
        <v>2020</v>
      </c>
      <c r="I1923" s="113">
        <v>3</v>
      </c>
      <c r="J1923" s="113" t="s">
        <v>27</v>
      </c>
      <c r="K1923" s="4">
        <v>1490</v>
      </c>
      <c r="L1923" s="4">
        <v>2719.21</v>
      </c>
      <c r="M1923" s="4">
        <v>1163.45</v>
      </c>
      <c r="N1923" s="4">
        <v>528.87</v>
      </c>
      <c r="O1923" s="4">
        <v>663.02</v>
      </c>
      <c r="P1923" s="4">
        <v>656.45</v>
      </c>
      <c r="Q1923" s="4">
        <v>1262.43</v>
      </c>
      <c r="R1923" s="4">
        <v>0</v>
      </c>
      <c r="S1923" s="4">
        <v>-100</v>
      </c>
      <c r="T1923" s="4">
        <v>-708.33</v>
      </c>
      <c r="U1923" s="86">
        <v>21.8</v>
      </c>
      <c r="V1923" s="87">
        <v>7675.1</v>
      </c>
      <c r="W1923" s="87">
        <v>92101.15</v>
      </c>
      <c r="X1923" s="87">
        <v>111.65</v>
      </c>
    </row>
    <row r="1924" spans="1:24" hidden="1">
      <c r="A1924" s="113" t="s">
        <v>629</v>
      </c>
      <c r="B1924" s="113" t="str">
        <f t="shared" si="155"/>
        <v>3</v>
      </c>
      <c r="C1924" s="113" t="str">
        <f t="shared" si="156"/>
        <v>0</v>
      </c>
      <c r="D1924" s="113" t="str">
        <f t="shared" si="157"/>
        <v>3</v>
      </c>
      <c r="E1924" s="113" t="str">
        <f t="shared" si="158"/>
        <v>1</v>
      </c>
      <c r="F1924" s="113" t="str">
        <f t="shared" si="159"/>
        <v>0</v>
      </c>
      <c r="G1924" s="113" t="s">
        <v>60</v>
      </c>
      <c r="H1924" s="113">
        <v>2020</v>
      </c>
      <c r="I1924" s="113">
        <v>3</v>
      </c>
      <c r="J1924" s="113" t="s">
        <v>27</v>
      </c>
      <c r="K1924" s="4">
        <v>1490</v>
      </c>
      <c r="L1924" s="4">
        <v>2521.38</v>
      </c>
      <c r="M1924" s="4">
        <v>1223.25</v>
      </c>
      <c r="N1924" s="4">
        <v>528.87</v>
      </c>
      <c r="O1924" s="4">
        <v>672.49</v>
      </c>
      <c r="P1924" s="4">
        <v>643.6</v>
      </c>
      <c r="Q1924" s="4">
        <v>1226.98</v>
      </c>
      <c r="R1924" s="4">
        <v>0</v>
      </c>
      <c r="S1924" s="4">
        <v>-100</v>
      </c>
      <c r="T1924" s="4">
        <v>-708.33</v>
      </c>
      <c r="U1924" s="86">
        <v>21.3</v>
      </c>
      <c r="V1924" s="87">
        <v>7498.23</v>
      </c>
      <c r="W1924" s="87">
        <v>89978.73</v>
      </c>
      <c r="X1924" s="87">
        <v>105.19</v>
      </c>
    </row>
    <row r="1925" spans="1:24" hidden="1">
      <c r="A1925" s="113" t="s">
        <v>626</v>
      </c>
      <c r="B1925" s="113" t="str">
        <f t="shared" si="155"/>
        <v>3</v>
      </c>
      <c r="C1925" s="113" t="str">
        <f t="shared" si="156"/>
        <v>0</v>
      </c>
      <c r="D1925" s="113" t="str">
        <f t="shared" si="157"/>
        <v>3</v>
      </c>
      <c r="E1925" s="113" t="str">
        <f t="shared" si="158"/>
        <v>0</v>
      </c>
      <c r="F1925" s="113" t="str">
        <f t="shared" si="159"/>
        <v>1</v>
      </c>
      <c r="G1925" s="113" t="s">
        <v>60</v>
      </c>
      <c r="H1925" s="113">
        <v>2020</v>
      </c>
      <c r="I1925" s="113">
        <v>3</v>
      </c>
      <c r="J1925" s="113" t="s">
        <v>27</v>
      </c>
      <c r="K1925" s="4">
        <v>1490</v>
      </c>
      <c r="L1925" s="4">
        <v>2039.41</v>
      </c>
      <c r="M1925" s="4">
        <v>1245.0899999999999</v>
      </c>
      <c r="N1925" s="4">
        <v>528.87</v>
      </c>
      <c r="O1925" s="4">
        <v>693.63</v>
      </c>
      <c r="P1925" s="4">
        <v>599.70000000000005</v>
      </c>
      <c r="Q1925" s="4">
        <v>1105.96</v>
      </c>
      <c r="R1925" s="4">
        <v>0</v>
      </c>
      <c r="S1925" s="4">
        <v>-100</v>
      </c>
      <c r="T1925" s="4">
        <v>-708.33</v>
      </c>
      <c r="U1925" s="86">
        <v>19.59</v>
      </c>
      <c r="V1925" s="87">
        <v>6894.32</v>
      </c>
      <c r="W1925" s="87">
        <v>82731.88</v>
      </c>
      <c r="X1925" s="87">
        <v>99.6</v>
      </c>
    </row>
    <row r="1926" spans="1:24" hidden="1">
      <c r="A1926" s="113" t="s">
        <v>619</v>
      </c>
      <c r="B1926" s="113" t="str">
        <f t="shared" si="155"/>
        <v>3</v>
      </c>
      <c r="C1926" s="113" t="str">
        <f t="shared" si="156"/>
        <v>0</v>
      </c>
      <c r="D1926" s="113" t="str">
        <f t="shared" si="157"/>
        <v>2</v>
      </c>
      <c r="E1926" s="113" t="str">
        <f t="shared" si="158"/>
        <v>2</v>
      </c>
      <c r="F1926" s="113" t="str">
        <f t="shared" si="159"/>
        <v>0</v>
      </c>
      <c r="G1926" s="113" t="s">
        <v>60</v>
      </c>
      <c r="H1926" s="113">
        <v>2020</v>
      </c>
      <c r="I1926" s="113">
        <v>3</v>
      </c>
      <c r="J1926" s="113" t="s">
        <v>27</v>
      </c>
      <c r="K1926" s="4">
        <v>1490</v>
      </c>
      <c r="L1926" s="4">
        <v>2323.54</v>
      </c>
      <c r="M1926" s="4">
        <v>1283.05</v>
      </c>
      <c r="N1926" s="4">
        <v>528.87</v>
      </c>
      <c r="O1926" s="4">
        <v>681.96</v>
      </c>
      <c r="P1926" s="4">
        <v>630.74</v>
      </c>
      <c r="Q1926" s="4">
        <v>1191.54</v>
      </c>
      <c r="R1926" s="4">
        <v>0</v>
      </c>
      <c r="S1926" s="4">
        <v>-100</v>
      </c>
      <c r="T1926" s="4">
        <v>-708.33</v>
      </c>
      <c r="U1926" s="86">
        <v>20.8</v>
      </c>
      <c r="V1926" s="87">
        <v>7321.36</v>
      </c>
      <c r="W1926" s="87">
        <v>87856.320000000007</v>
      </c>
      <c r="X1926" s="87">
        <v>103.55</v>
      </c>
    </row>
    <row r="1927" spans="1:24" hidden="1">
      <c r="A1927" s="113" t="s">
        <v>616</v>
      </c>
      <c r="B1927" s="113" t="str">
        <f t="shared" si="155"/>
        <v>3</v>
      </c>
      <c r="C1927" s="113" t="str">
        <f t="shared" si="156"/>
        <v>0</v>
      </c>
      <c r="D1927" s="113" t="str">
        <f t="shared" si="157"/>
        <v>2</v>
      </c>
      <c r="E1927" s="113" t="str">
        <f t="shared" si="158"/>
        <v>1</v>
      </c>
      <c r="F1927" s="113" t="str">
        <f t="shared" si="159"/>
        <v>1</v>
      </c>
      <c r="G1927" s="113" t="s">
        <v>60</v>
      </c>
      <c r="H1927" s="113">
        <v>2020</v>
      </c>
      <c r="I1927" s="113">
        <v>3</v>
      </c>
      <c r="J1927" s="113" t="s">
        <v>27</v>
      </c>
      <c r="K1927" s="4">
        <v>1490</v>
      </c>
      <c r="L1927" s="4">
        <v>1841.57</v>
      </c>
      <c r="M1927" s="4">
        <v>1304.8900000000001</v>
      </c>
      <c r="N1927" s="4">
        <v>528.87</v>
      </c>
      <c r="O1927" s="4">
        <v>703.1</v>
      </c>
      <c r="P1927" s="4">
        <v>586.84</v>
      </c>
      <c r="Q1927" s="4">
        <v>1070.52</v>
      </c>
      <c r="R1927" s="4">
        <v>0</v>
      </c>
      <c r="S1927" s="4">
        <v>-100</v>
      </c>
      <c r="T1927" s="4">
        <v>-708.33</v>
      </c>
      <c r="U1927" s="86">
        <v>19.079999999999998</v>
      </c>
      <c r="V1927" s="87">
        <v>6717.46</v>
      </c>
      <c r="W1927" s="87">
        <v>80609.460000000006</v>
      </c>
      <c r="X1927" s="87">
        <v>97.96</v>
      </c>
    </row>
    <row r="1928" spans="1:24" hidden="1">
      <c r="A1928" s="113" t="s">
        <v>612</v>
      </c>
      <c r="B1928" s="113" t="str">
        <f t="shared" si="155"/>
        <v>3</v>
      </c>
      <c r="C1928" s="113" t="str">
        <f t="shared" si="156"/>
        <v>0</v>
      </c>
      <c r="D1928" s="113" t="str">
        <f t="shared" si="157"/>
        <v>2</v>
      </c>
      <c r="E1928" s="113" t="str">
        <f t="shared" si="158"/>
        <v>0</v>
      </c>
      <c r="F1928" s="113" t="str">
        <f t="shared" si="159"/>
        <v>2</v>
      </c>
      <c r="G1928" s="113" t="s">
        <v>60</v>
      </c>
      <c r="H1928" s="113">
        <v>2020</v>
      </c>
      <c r="I1928" s="113">
        <v>3</v>
      </c>
      <c r="J1928" s="113" t="s">
        <v>27</v>
      </c>
      <c r="K1928" s="4">
        <v>1490</v>
      </c>
      <c r="L1928" s="4">
        <v>1359.6</v>
      </c>
      <c r="M1928" s="4">
        <v>1326.73</v>
      </c>
      <c r="N1928" s="4">
        <v>528.87</v>
      </c>
      <c r="O1928" s="4">
        <v>724.24</v>
      </c>
      <c r="P1928" s="4">
        <v>542.94000000000005</v>
      </c>
      <c r="Q1928" s="4">
        <v>949.5</v>
      </c>
      <c r="R1928" s="4">
        <v>0</v>
      </c>
      <c r="S1928" s="4">
        <v>-100</v>
      </c>
      <c r="T1928" s="4">
        <v>-708.33</v>
      </c>
      <c r="U1928" s="86">
        <v>17.37</v>
      </c>
      <c r="V1928" s="87">
        <v>6113.55</v>
      </c>
      <c r="W1928" s="87">
        <v>73362.600000000006</v>
      </c>
      <c r="X1928" s="87">
        <v>92.37</v>
      </c>
    </row>
    <row r="1929" spans="1:24" hidden="1">
      <c r="A1929" s="113" t="s">
        <v>604</v>
      </c>
      <c r="B1929" s="113" t="str">
        <f t="shared" si="155"/>
        <v>3</v>
      </c>
      <c r="C1929" s="113" t="str">
        <f t="shared" si="156"/>
        <v>0</v>
      </c>
      <c r="D1929" s="113" t="str">
        <f t="shared" si="157"/>
        <v>1</v>
      </c>
      <c r="E1929" s="113" t="str">
        <f t="shared" si="158"/>
        <v>3</v>
      </c>
      <c r="F1929" s="113" t="str">
        <f t="shared" si="159"/>
        <v>0</v>
      </c>
      <c r="G1929" s="113" t="s">
        <v>60</v>
      </c>
      <c r="H1929" s="113">
        <v>2020</v>
      </c>
      <c r="I1929" s="113">
        <v>3</v>
      </c>
      <c r="J1929" s="113" t="s">
        <v>27</v>
      </c>
      <c r="K1929" s="4">
        <v>1490</v>
      </c>
      <c r="L1929" s="4">
        <v>2125.71</v>
      </c>
      <c r="M1929" s="4">
        <v>1342.84</v>
      </c>
      <c r="N1929" s="4">
        <v>528.87</v>
      </c>
      <c r="O1929" s="4">
        <v>691.43</v>
      </c>
      <c r="P1929" s="4">
        <v>617.88</v>
      </c>
      <c r="Q1929" s="4">
        <v>1156.0899999999999</v>
      </c>
      <c r="R1929" s="4">
        <v>0</v>
      </c>
      <c r="S1929" s="4">
        <v>-100</v>
      </c>
      <c r="T1929" s="4">
        <v>-708.33</v>
      </c>
      <c r="U1929" s="86">
        <v>20.3</v>
      </c>
      <c r="V1929" s="87">
        <v>7144.49</v>
      </c>
      <c r="W1929" s="87">
        <v>85733.9</v>
      </c>
      <c r="X1929" s="87">
        <v>101.92</v>
      </c>
    </row>
    <row r="1930" spans="1:24" hidden="1">
      <c r="A1930" s="113" t="s">
        <v>601</v>
      </c>
      <c r="B1930" s="113" t="str">
        <f t="shared" si="155"/>
        <v>3</v>
      </c>
      <c r="C1930" s="113" t="str">
        <f t="shared" si="156"/>
        <v>0</v>
      </c>
      <c r="D1930" s="113" t="str">
        <f t="shared" si="157"/>
        <v>1</v>
      </c>
      <c r="E1930" s="113" t="str">
        <f t="shared" si="158"/>
        <v>2</v>
      </c>
      <c r="F1930" s="113" t="str">
        <f t="shared" si="159"/>
        <v>1</v>
      </c>
      <c r="G1930" s="113" t="s">
        <v>60</v>
      </c>
      <c r="H1930" s="113">
        <v>2020</v>
      </c>
      <c r="I1930" s="113">
        <v>3</v>
      </c>
      <c r="J1930" s="113" t="s">
        <v>27</v>
      </c>
      <c r="K1930" s="4">
        <v>1490</v>
      </c>
      <c r="L1930" s="4">
        <v>1643.74</v>
      </c>
      <c r="M1930" s="4">
        <v>1364.68</v>
      </c>
      <c r="N1930" s="4">
        <v>528.87</v>
      </c>
      <c r="O1930" s="4">
        <v>712.57</v>
      </c>
      <c r="P1930" s="4">
        <v>573.99</v>
      </c>
      <c r="Q1930" s="4">
        <v>1035.07</v>
      </c>
      <c r="R1930" s="4">
        <v>0</v>
      </c>
      <c r="S1930" s="4">
        <v>-100</v>
      </c>
      <c r="T1930" s="4">
        <v>-708.33</v>
      </c>
      <c r="U1930" s="86">
        <v>18.579999999999998</v>
      </c>
      <c r="V1930" s="87">
        <v>6540.59</v>
      </c>
      <c r="W1930" s="87">
        <v>78487.039999999994</v>
      </c>
      <c r="X1930" s="87">
        <v>96.32</v>
      </c>
    </row>
    <row r="1931" spans="1:24" hidden="1">
      <c r="A1931" s="113" t="s">
        <v>597</v>
      </c>
      <c r="B1931" s="113" t="str">
        <f t="shared" si="155"/>
        <v>3</v>
      </c>
      <c r="C1931" s="113" t="str">
        <f t="shared" si="156"/>
        <v>0</v>
      </c>
      <c r="D1931" s="113" t="str">
        <f t="shared" si="157"/>
        <v>1</v>
      </c>
      <c r="E1931" s="113" t="str">
        <f t="shared" si="158"/>
        <v>1</v>
      </c>
      <c r="F1931" s="113" t="str">
        <f t="shared" si="159"/>
        <v>2</v>
      </c>
      <c r="G1931" s="113" t="s">
        <v>60</v>
      </c>
      <c r="H1931" s="113">
        <v>2020</v>
      </c>
      <c r="I1931" s="113">
        <v>3</v>
      </c>
      <c r="J1931" s="113" t="s">
        <v>27</v>
      </c>
      <c r="K1931" s="4">
        <v>1490</v>
      </c>
      <c r="L1931" s="4">
        <v>1161.77</v>
      </c>
      <c r="M1931" s="4">
        <v>1386.52</v>
      </c>
      <c r="N1931" s="4">
        <v>528.87</v>
      </c>
      <c r="O1931" s="4">
        <v>733.71</v>
      </c>
      <c r="P1931" s="4">
        <v>530.09</v>
      </c>
      <c r="Q1931" s="4">
        <v>914.05</v>
      </c>
      <c r="R1931" s="4">
        <v>0</v>
      </c>
      <c r="S1931" s="4">
        <v>-100</v>
      </c>
      <c r="T1931" s="4">
        <v>-708.33</v>
      </c>
      <c r="U1931" s="86">
        <v>16.87</v>
      </c>
      <c r="V1931" s="87">
        <v>5936.68</v>
      </c>
      <c r="W1931" s="87">
        <v>71240.19</v>
      </c>
      <c r="X1931" s="87">
        <v>90.73</v>
      </c>
    </row>
    <row r="1932" spans="1:24" hidden="1">
      <c r="A1932" s="113" t="s">
        <v>592</v>
      </c>
      <c r="B1932" s="113" t="str">
        <f t="shared" si="155"/>
        <v>3</v>
      </c>
      <c r="C1932" s="113" t="str">
        <f t="shared" si="156"/>
        <v>0</v>
      </c>
      <c r="D1932" s="113" t="str">
        <f t="shared" si="157"/>
        <v>1</v>
      </c>
      <c r="E1932" s="113" t="str">
        <f t="shared" si="158"/>
        <v>0</v>
      </c>
      <c r="F1932" s="113" t="str">
        <f t="shared" si="159"/>
        <v>3</v>
      </c>
      <c r="G1932" s="113" t="s">
        <v>60</v>
      </c>
      <c r="H1932" s="113">
        <v>2020</v>
      </c>
      <c r="I1932" s="113">
        <v>3</v>
      </c>
      <c r="J1932" s="113" t="s">
        <v>27</v>
      </c>
      <c r="K1932" s="4">
        <v>1490</v>
      </c>
      <c r="L1932" s="4">
        <v>679.8</v>
      </c>
      <c r="M1932" s="4">
        <v>1408.37</v>
      </c>
      <c r="N1932" s="4">
        <v>528.87</v>
      </c>
      <c r="O1932" s="4">
        <v>754.85</v>
      </c>
      <c r="P1932" s="4">
        <v>486.19</v>
      </c>
      <c r="Q1932" s="4">
        <v>793.03</v>
      </c>
      <c r="R1932" s="4">
        <v>0</v>
      </c>
      <c r="S1932" s="4">
        <v>-100</v>
      </c>
      <c r="T1932" s="4">
        <v>-708.33</v>
      </c>
      <c r="U1932" s="86">
        <v>15.15</v>
      </c>
      <c r="V1932" s="87">
        <v>5332.78</v>
      </c>
      <c r="W1932" s="87">
        <v>63993.33</v>
      </c>
      <c r="X1932" s="87">
        <v>85.14</v>
      </c>
    </row>
    <row r="1933" spans="1:24" hidden="1">
      <c r="A1933" s="113" t="s">
        <v>583</v>
      </c>
      <c r="B1933" s="113" t="str">
        <f t="shared" si="155"/>
        <v>3</v>
      </c>
      <c r="C1933" s="113" t="str">
        <f t="shared" si="156"/>
        <v>0</v>
      </c>
      <c r="D1933" s="113" t="str">
        <f t="shared" si="157"/>
        <v>0</v>
      </c>
      <c r="E1933" s="113" t="str">
        <f t="shared" si="158"/>
        <v>4</v>
      </c>
      <c r="F1933" s="113" t="str">
        <f t="shared" si="159"/>
        <v>0</v>
      </c>
      <c r="G1933" s="113" t="s">
        <v>60</v>
      </c>
      <c r="H1933" s="113">
        <v>2020</v>
      </c>
      <c r="I1933" s="113">
        <v>3</v>
      </c>
      <c r="J1933" s="113" t="s">
        <v>27</v>
      </c>
      <c r="K1933" s="4">
        <v>1490</v>
      </c>
      <c r="L1933" s="4">
        <v>1927.88</v>
      </c>
      <c r="M1933" s="4">
        <v>1402.64</v>
      </c>
      <c r="N1933" s="4">
        <v>528.87</v>
      </c>
      <c r="O1933" s="4">
        <v>700.9</v>
      </c>
      <c r="P1933" s="4">
        <v>605.03</v>
      </c>
      <c r="Q1933" s="4">
        <v>1120.6500000000001</v>
      </c>
      <c r="R1933" s="4">
        <v>0</v>
      </c>
      <c r="S1933" s="4">
        <v>-100</v>
      </c>
      <c r="T1933" s="4">
        <v>-708.33</v>
      </c>
      <c r="U1933" s="86">
        <v>19.79</v>
      </c>
      <c r="V1933" s="87">
        <v>6967.62</v>
      </c>
      <c r="W1933" s="87">
        <v>83611.48</v>
      </c>
      <c r="X1933" s="87">
        <v>100.28</v>
      </c>
    </row>
    <row r="1934" spans="1:24" hidden="1">
      <c r="A1934" s="113" t="s">
        <v>580</v>
      </c>
      <c r="B1934" s="113" t="str">
        <f t="shared" si="155"/>
        <v>3</v>
      </c>
      <c r="C1934" s="113" t="str">
        <f t="shared" si="156"/>
        <v>0</v>
      </c>
      <c r="D1934" s="113" t="str">
        <f t="shared" si="157"/>
        <v>0</v>
      </c>
      <c r="E1934" s="113" t="str">
        <f t="shared" si="158"/>
        <v>3</v>
      </c>
      <c r="F1934" s="113" t="str">
        <f t="shared" si="159"/>
        <v>1</v>
      </c>
      <c r="G1934" s="113" t="s">
        <v>60</v>
      </c>
      <c r="H1934" s="113">
        <v>2020</v>
      </c>
      <c r="I1934" s="113">
        <v>3</v>
      </c>
      <c r="J1934" s="113" t="s">
        <v>27</v>
      </c>
      <c r="K1934" s="4">
        <v>1490</v>
      </c>
      <c r="L1934" s="4">
        <v>1445.91</v>
      </c>
      <c r="M1934" s="4">
        <v>1424.48</v>
      </c>
      <c r="N1934" s="4">
        <v>528.87</v>
      </c>
      <c r="O1934" s="4">
        <v>722.04</v>
      </c>
      <c r="P1934" s="4">
        <v>561.13</v>
      </c>
      <c r="Q1934" s="4">
        <v>999.63</v>
      </c>
      <c r="R1934" s="4">
        <v>0</v>
      </c>
      <c r="S1934" s="4">
        <v>-100</v>
      </c>
      <c r="T1934" s="4">
        <v>-708.33</v>
      </c>
      <c r="U1934" s="86">
        <v>18.079999999999998</v>
      </c>
      <c r="V1934" s="87">
        <v>6363.72</v>
      </c>
      <c r="W1934" s="87">
        <v>76364.63</v>
      </c>
      <c r="X1934" s="87">
        <v>94.69</v>
      </c>
    </row>
    <row r="1935" spans="1:24" hidden="1">
      <c r="A1935" s="113" t="s">
        <v>576</v>
      </c>
      <c r="B1935" s="113" t="str">
        <f t="shared" si="155"/>
        <v>3</v>
      </c>
      <c r="C1935" s="113" t="str">
        <f t="shared" si="156"/>
        <v>0</v>
      </c>
      <c r="D1935" s="113" t="str">
        <f t="shared" si="157"/>
        <v>0</v>
      </c>
      <c r="E1935" s="113" t="str">
        <f t="shared" si="158"/>
        <v>2</v>
      </c>
      <c r="F1935" s="113" t="str">
        <f t="shared" si="159"/>
        <v>2</v>
      </c>
      <c r="G1935" s="113" t="s">
        <v>60</v>
      </c>
      <c r="H1935" s="113">
        <v>2020</v>
      </c>
      <c r="I1935" s="113">
        <v>3</v>
      </c>
      <c r="J1935" s="113" t="s">
        <v>27</v>
      </c>
      <c r="K1935" s="4">
        <v>1490</v>
      </c>
      <c r="L1935" s="4">
        <v>963.94</v>
      </c>
      <c r="M1935" s="4">
        <v>1446.32</v>
      </c>
      <c r="N1935" s="4">
        <v>528.87</v>
      </c>
      <c r="O1935" s="4">
        <v>743.18</v>
      </c>
      <c r="P1935" s="4">
        <v>517.23</v>
      </c>
      <c r="Q1935" s="4">
        <v>878.61</v>
      </c>
      <c r="R1935" s="4">
        <v>0</v>
      </c>
      <c r="S1935" s="4">
        <v>-100</v>
      </c>
      <c r="T1935" s="4">
        <v>-708.33</v>
      </c>
      <c r="U1935" s="86">
        <v>16.36</v>
      </c>
      <c r="V1935" s="87">
        <v>5759.81</v>
      </c>
      <c r="W1935" s="87">
        <v>69117.77</v>
      </c>
      <c r="X1935" s="87">
        <v>89.09</v>
      </c>
    </row>
    <row r="1936" spans="1:24" hidden="1">
      <c r="A1936" s="113" t="s">
        <v>571</v>
      </c>
      <c r="B1936" s="113" t="str">
        <f t="shared" si="155"/>
        <v>3</v>
      </c>
      <c r="C1936" s="113" t="str">
        <f t="shared" si="156"/>
        <v>0</v>
      </c>
      <c r="D1936" s="113" t="str">
        <f t="shared" si="157"/>
        <v>0</v>
      </c>
      <c r="E1936" s="113" t="str">
        <f t="shared" si="158"/>
        <v>1</v>
      </c>
      <c r="F1936" s="113" t="str">
        <f t="shared" si="159"/>
        <v>3</v>
      </c>
      <c r="G1936" s="113" t="s">
        <v>60</v>
      </c>
      <c r="H1936" s="113">
        <v>2020</v>
      </c>
      <c r="I1936" s="113">
        <v>3</v>
      </c>
      <c r="J1936" s="113" t="s">
        <v>27</v>
      </c>
      <c r="K1936" s="4">
        <v>1490</v>
      </c>
      <c r="L1936" s="4">
        <v>481.97</v>
      </c>
      <c r="M1936" s="4">
        <v>1468.16</v>
      </c>
      <c r="N1936" s="4">
        <v>528.87</v>
      </c>
      <c r="O1936" s="4">
        <v>764.32</v>
      </c>
      <c r="P1936" s="4">
        <v>473.33</v>
      </c>
      <c r="Q1936" s="4">
        <v>758.47</v>
      </c>
      <c r="R1936" s="4">
        <v>0</v>
      </c>
      <c r="S1936" s="4">
        <v>-96.39</v>
      </c>
      <c r="T1936" s="4">
        <v>-708.33</v>
      </c>
      <c r="U1936" s="86">
        <v>14.66</v>
      </c>
      <c r="V1936" s="87">
        <v>5160.3999999999996</v>
      </c>
      <c r="W1936" s="87">
        <v>61924.77</v>
      </c>
      <c r="X1936" s="87">
        <v>83.43</v>
      </c>
    </row>
    <row r="1937" spans="1:24" hidden="1">
      <c r="A1937" s="70" t="s">
        <v>565</v>
      </c>
      <c r="B1937" s="113" t="str">
        <f t="shared" si="155"/>
        <v>3</v>
      </c>
      <c r="C1937" s="113" t="str">
        <f t="shared" si="156"/>
        <v>0</v>
      </c>
      <c r="D1937" s="113" t="str">
        <f t="shared" si="157"/>
        <v>0</v>
      </c>
      <c r="E1937" s="113" t="str">
        <f t="shared" si="158"/>
        <v>0</v>
      </c>
      <c r="F1937" s="113" t="str">
        <f t="shared" si="159"/>
        <v>4</v>
      </c>
      <c r="G1937" s="113" t="s">
        <v>60</v>
      </c>
      <c r="H1937" s="113">
        <v>2020</v>
      </c>
      <c r="I1937" s="113">
        <v>3</v>
      </c>
      <c r="J1937" s="113" t="s">
        <v>27</v>
      </c>
      <c r="K1937" s="4">
        <v>1490</v>
      </c>
      <c r="L1937" s="4">
        <v>0</v>
      </c>
      <c r="M1937" s="4">
        <v>1490</v>
      </c>
      <c r="N1937" s="4">
        <v>520.41999999999996</v>
      </c>
      <c r="O1937" s="4">
        <v>785.46</v>
      </c>
      <c r="P1937" s="4">
        <v>428.59</v>
      </c>
      <c r="Q1937" s="4">
        <v>673.89</v>
      </c>
      <c r="R1937" s="4">
        <v>-15.2</v>
      </c>
      <c r="S1937" s="4">
        <v>0</v>
      </c>
      <c r="T1937" s="4">
        <v>-708.33</v>
      </c>
      <c r="U1937" s="86">
        <v>13.25</v>
      </c>
      <c r="V1937" s="87">
        <v>4664.84</v>
      </c>
      <c r="W1937" s="87">
        <v>55978.07</v>
      </c>
      <c r="X1937" s="87">
        <v>75.67</v>
      </c>
    </row>
    <row r="1938" spans="1:24" hidden="1">
      <c r="A1938" s="70" t="s">
        <v>766</v>
      </c>
      <c r="B1938" s="113" t="str">
        <f t="shared" si="155"/>
        <v>3</v>
      </c>
      <c r="C1938" s="113" t="str">
        <f t="shared" si="156"/>
        <v>5</v>
      </c>
      <c r="D1938" s="113" t="str">
        <f t="shared" si="157"/>
        <v>0</v>
      </c>
      <c r="E1938" s="113" t="str">
        <f t="shared" si="158"/>
        <v>0</v>
      </c>
      <c r="F1938" s="113" t="str">
        <f t="shared" si="159"/>
        <v>0</v>
      </c>
      <c r="G1938" s="113" t="s">
        <v>60</v>
      </c>
      <c r="H1938" s="113">
        <v>2020</v>
      </c>
      <c r="I1938" s="113">
        <v>3</v>
      </c>
      <c r="J1938" s="113" t="s">
        <v>27</v>
      </c>
      <c r="K1938" s="4">
        <v>1713.5</v>
      </c>
      <c r="L1938" s="4">
        <v>3689.6</v>
      </c>
      <c r="M1938" s="4">
        <v>1260.8</v>
      </c>
      <c r="N1938" s="4">
        <v>528.87</v>
      </c>
      <c r="O1938" s="4">
        <v>678.19</v>
      </c>
      <c r="P1938" s="4">
        <v>787.1</v>
      </c>
      <c r="Q1938" s="4">
        <v>1654.41</v>
      </c>
      <c r="R1938" s="4">
        <v>0</v>
      </c>
      <c r="S1938" s="4">
        <v>-100</v>
      </c>
      <c r="T1938" s="4">
        <v>-875</v>
      </c>
      <c r="U1938" s="86">
        <v>26.53</v>
      </c>
      <c r="V1938" s="87">
        <v>9337.4599999999991</v>
      </c>
      <c r="W1938" s="87">
        <v>112049.57</v>
      </c>
      <c r="X1938" s="87">
        <v>166.88</v>
      </c>
    </row>
    <row r="1939" spans="1:24" hidden="1">
      <c r="A1939" s="70" t="s">
        <v>762</v>
      </c>
      <c r="B1939" s="113" t="str">
        <f t="shared" si="155"/>
        <v>3</v>
      </c>
      <c r="C1939" s="113" t="str">
        <f t="shared" si="156"/>
        <v>4</v>
      </c>
      <c r="D1939" s="113" t="str">
        <f t="shared" si="157"/>
        <v>1</v>
      </c>
      <c r="E1939" s="113" t="str">
        <f t="shared" si="158"/>
        <v>0</v>
      </c>
      <c r="F1939" s="113" t="str">
        <f t="shared" si="159"/>
        <v>0</v>
      </c>
      <c r="G1939" s="113" t="s">
        <v>60</v>
      </c>
      <c r="H1939" s="113">
        <v>2020</v>
      </c>
      <c r="I1939" s="113">
        <v>3</v>
      </c>
      <c r="J1939" s="113" t="s">
        <v>27</v>
      </c>
      <c r="K1939" s="4">
        <v>1713.5</v>
      </c>
      <c r="L1939" s="4">
        <v>3631.48</v>
      </c>
      <c r="M1939" s="4">
        <v>1267.46</v>
      </c>
      <c r="N1939" s="4">
        <v>528.87</v>
      </c>
      <c r="O1939" s="4">
        <v>677.15</v>
      </c>
      <c r="P1939" s="4">
        <v>781.85</v>
      </c>
      <c r="Q1939" s="4">
        <v>1629.67</v>
      </c>
      <c r="R1939" s="4">
        <v>0</v>
      </c>
      <c r="S1939" s="4">
        <v>-100</v>
      </c>
      <c r="T1939" s="4">
        <v>-875</v>
      </c>
      <c r="U1939" s="86">
        <v>26.29</v>
      </c>
      <c r="V1939" s="87">
        <v>9254.98</v>
      </c>
      <c r="W1939" s="87">
        <v>111059.72</v>
      </c>
      <c r="X1939" s="87">
        <v>164.7</v>
      </c>
    </row>
    <row r="1940" spans="1:24" hidden="1">
      <c r="A1940" s="70" t="s">
        <v>759</v>
      </c>
      <c r="B1940" s="113" t="str">
        <f t="shared" si="155"/>
        <v>3</v>
      </c>
      <c r="C1940" s="113" t="str">
        <f t="shared" si="156"/>
        <v>4</v>
      </c>
      <c r="D1940" s="113" t="str">
        <f t="shared" si="157"/>
        <v>0</v>
      </c>
      <c r="E1940" s="113" t="str">
        <f t="shared" si="158"/>
        <v>1</v>
      </c>
      <c r="F1940" s="113" t="str">
        <f t="shared" si="159"/>
        <v>0</v>
      </c>
      <c r="G1940" s="113" t="s">
        <v>60</v>
      </c>
      <c r="H1940" s="113">
        <v>2020</v>
      </c>
      <c r="I1940" s="113">
        <v>3</v>
      </c>
      <c r="J1940" s="113" t="s">
        <v>27</v>
      </c>
      <c r="K1940" s="4">
        <v>1713.5</v>
      </c>
      <c r="L1940" s="4">
        <v>3433.65</v>
      </c>
      <c r="M1940" s="4">
        <v>1327.25</v>
      </c>
      <c r="N1940" s="4">
        <v>528.87</v>
      </c>
      <c r="O1940" s="4">
        <v>686.62</v>
      </c>
      <c r="P1940" s="4">
        <v>768.99</v>
      </c>
      <c r="Q1940" s="4">
        <v>1569.09</v>
      </c>
      <c r="R1940" s="4">
        <v>0</v>
      </c>
      <c r="S1940" s="4">
        <v>-100</v>
      </c>
      <c r="T1940" s="4">
        <v>-875</v>
      </c>
      <c r="U1940" s="86">
        <v>25.72</v>
      </c>
      <c r="V1940" s="87">
        <v>9052.9699999999993</v>
      </c>
      <c r="W1940" s="87">
        <v>108635.61</v>
      </c>
      <c r="X1940" s="87">
        <v>159.37</v>
      </c>
    </row>
    <row r="1941" spans="1:24" hidden="1">
      <c r="A1941" s="70" t="s">
        <v>757</v>
      </c>
      <c r="B1941" s="113" t="str">
        <f t="shared" si="155"/>
        <v>3</v>
      </c>
      <c r="C1941" s="113" t="str">
        <f t="shared" si="156"/>
        <v>4</v>
      </c>
      <c r="D1941" s="113" t="str">
        <f t="shared" si="157"/>
        <v>0</v>
      </c>
      <c r="E1941" s="113" t="str">
        <f t="shared" si="158"/>
        <v>0</v>
      </c>
      <c r="F1941" s="113" t="str">
        <f t="shared" si="159"/>
        <v>1</v>
      </c>
      <c r="G1941" s="113" t="s">
        <v>60</v>
      </c>
      <c r="H1941" s="113">
        <v>2020</v>
      </c>
      <c r="I1941" s="113">
        <v>3</v>
      </c>
      <c r="J1941" s="113" t="s">
        <v>27</v>
      </c>
      <c r="K1941" s="4">
        <v>1713.5</v>
      </c>
      <c r="L1941" s="4">
        <v>2951.68</v>
      </c>
      <c r="M1941" s="4">
        <v>1349.09</v>
      </c>
      <c r="N1941" s="4">
        <v>528.87</v>
      </c>
      <c r="O1941" s="4">
        <v>707.77</v>
      </c>
      <c r="P1941" s="4">
        <v>725.09</v>
      </c>
      <c r="Q1941" s="4">
        <v>1410.88</v>
      </c>
      <c r="R1941" s="4">
        <v>0</v>
      </c>
      <c r="S1941" s="4">
        <v>-100</v>
      </c>
      <c r="T1941" s="4">
        <v>-875</v>
      </c>
      <c r="U1941" s="86">
        <v>23.9</v>
      </c>
      <c r="V1941" s="87">
        <v>8411.8799999999992</v>
      </c>
      <c r="W1941" s="87">
        <v>100942.5</v>
      </c>
      <c r="X1941" s="87">
        <v>141.18</v>
      </c>
    </row>
    <row r="1942" spans="1:24" hidden="1">
      <c r="A1942" s="70" t="s">
        <v>752</v>
      </c>
      <c r="B1942" s="113" t="str">
        <f t="shared" si="155"/>
        <v>3</v>
      </c>
      <c r="C1942" s="113" t="str">
        <f t="shared" si="156"/>
        <v>3</v>
      </c>
      <c r="D1942" s="113" t="str">
        <f t="shared" si="157"/>
        <v>2</v>
      </c>
      <c r="E1942" s="113" t="str">
        <f t="shared" si="158"/>
        <v>0</v>
      </c>
      <c r="F1942" s="113" t="str">
        <f t="shared" si="159"/>
        <v>0</v>
      </c>
      <c r="G1942" s="113" t="s">
        <v>60</v>
      </c>
      <c r="H1942" s="113">
        <v>2020</v>
      </c>
      <c r="I1942" s="113">
        <v>3</v>
      </c>
      <c r="J1942" s="113" t="s">
        <v>27</v>
      </c>
      <c r="K1942" s="4">
        <v>1713.5</v>
      </c>
      <c r="L1942" s="4">
        <v>3573.36</v>
      </c>
      <c r="M1942" s="4">
        <v>1274.1099999999999</v>
      </c>
      <c r="N1942" s="4">
        <v>528.87</v>
      </c>
      <c r="O1942" s="4">
        <v>676.12</v>
      </c>
      <c r="P1942" s="4">
        <v>776.6</v>
      </c>
      <c r="Q1942" s="4">
        <v>1604.94</v>
      </c>
      <c r="R1942" s="4">
        <v>0</v>
      </c>
      <c r="S1942" s="4">
        <v>-100</v>
      </c>
      <c r="T1942" s="4">
        <v>-875</v>
      </c>
      <c r="U1942" s="86">
        <v>26.06</v>
      </c>
      <c r="V1942" s="87">
        <v>9172.49</v>
      </c>
      <c r="W1942" s="87">
        <v>110069.86</v>
      </c>
      <c r="X1942" s="87">
        <v>162.52000000000001</v>
      </c>
    </row>
    <row r="1943" spans="1:24" hidden="1">
      <c r="A1943" s="70" t="s">
        <v>749</v>
      </c>
      <c r="B1943" s="113" t="str">
        <f t="shared" si="155"/>
        <v>3</v>
      </c>
      <c r="C1943" s="113" t="str">
        <f t="shared" si="156"/>
        <v>3</v>
      </c>
      <c r="D1943" s="113" t="str">
        <f t="shared" si="157"/>
        <v>1</v>
      </c>
      <c r="E1943" s="113" t="str">
        <f t="shared" si="158"/>
        <v>1</v>
      </c>
      <c r="F1943" s="113" t="str">
        <f t="shared" si="159"/>
        <v>0</v>
      </c>
      <c r="G1943" s="113" t="s">
        <v>60</v>
      </c>
      <c r="H1943" s="113">
        <v>2020</v>
      </c>
      <c r="I1943" s="113">
        <v>3</v>
      </c>
      <c r="J1943" s="113" t="s">
        <v>27</v>
      </c>
      <c r="K1943" s="4">
        <v>1713.5</v>
      </c>
      <c r="L1943" s="4">
        <v>3375.53</v>
      </c>
      <c r="M1943" s="4">
        <v>1333.91</v>
      </c>
      <c r="N1943" s="4">
        <v>528.87</v>
      </c>
      <c r="O1943" s="4">
        <v>685.59</v>
      </c>
      <c r="P1943" s="4">
        <v>763.74</v>
      </c>
      <c r="Q1943" s="4">
        <v>1544.35</v>
      </c>
      <c r="R1943" s="4">
        <v>0</v>
      </c>
      <c r="S1943" s="4">
        <v>-100</v>
      </c>
      <c r="T1943" s="4">
        <v>-875</v>
      </c>
      <c r="U1943" s="86">
        <v>25.48</v>
      </c>
      <c r="V1943" s="87">
        <v>8970.48</v>
      </c>
      <c r="W1943" s="87">
        <v>107645.75</v>
      </c>
      <c r="X1943" s="87">
        <v>157.19</v>
      </c>
    </row>
    <row r="1944" spans="1:24" hidden="1">
      <c r="A1944" s="70" t="s">
        <v>747</v>
      </c>
      <c r="B1944" s="113" t="str">
        <f t="shared" si="155"/>
        <v>3</v>
      </c>
      <c r="C1944" s="113" t="str">
        <f t="shared" si="156"/>
        <v>3</v>
      </c>
      <c r="D1944" s="113" t="str">
        <f t="shared" si="157"/>
        <v>1</v>
      </c>
      <c r="E1944" s="113" t="str">
        <f t="shared" si="158"/>
        <v>0</v>
      </c>
      <c r="F1944" s="113" t="str">
        <f t="shared" si="159"/>
        <v>1</v>
      </c>
      <c r="G1944" s="113" t="s">
        <v>60</v>
      </c>
      <c r="H1944" s="113">
        <v>2020</v>
      </c>
      <c r="I1944" s="113">
        <v>3</v>
      </c>
      <c r="J1944" s="113" t="s">
        <v>27</v>
      </c>
      <c r="K1944" s="4">
        <v>1713.5</v>
      </c>
      <c r="L1944" s="4">
        <v>2893.56</v>
      </c>
      <c r="M1944" s="4">
        <v>1355.75</v>
      </c>
      <c r="N1944" s="4">
        <v>528.87</v>
      </c>
      <c r="O1944" s="4">
        <v>706.73</v>
      </c>
      <c r="P1944" s="4">
        <v>719.84</v>
      </c>
      <c r="Q1944" s="4">
        <v>1396.41</v>
      </c>
      <c r="R1944" s="4">
        <v>0</v>
      </c>
      <c r="S1944" s="4">
        <v>-100</v>
      </c>
      <c r="T1944" s="4">
        <v>-875</v>
      </c>
      <c r="U1944" s="86">
        <v>23.69</v>
      </c>
      <c r="V1944" s="87">
        <v>8339.65</v>
      </c>
      <c r="W1944" s="87">
        <v>100075.84</v>
      </c>
      <c r="X1944" s="87">
        <v>139</v>
      </c>
    </row>
    <row r="1945" spans="1:24" hidden="1">
      <c r="A1945" s="70" t="s">
        <v>743</v>
      </c>
      <c r="B1945" s="113" t="str">
        <f t="shared" si="155"/>
        <v>3</v>
      </c>
      <c r="C1945" s="113" t="str">
        <f t="shared" si="156"/>
        <v>3</v>
      </c>
      <c r="D1945" s="113" t="str">
        <f t="shared" si="157"/>
        <v>0</v>
      </c>
      <c r="E1945" s="113" t="str">
        <f t="shared" si="158"/>
        <v>2</v>
      </c>
      <c r="F1945" s="113" t="str">
        <f t="shared" si="159"/>
        <v>0</v>
      </c>
      <c r="G1945" s="113" t="s">
        <v>60</v>
      </c>
      <c r="H1945" s="113">
        <v>2020</v>
      </c>
      <c r="I1945" s="113">
        <v>3</v>
      </c>
      <c r="J1945" s="113" t="s">
        <v>27</v>
      </c>
      <c r="K1945" s="4">
        <v>1713.5</v>
      </c>
      <c r="L1945" s="4">
        <v>3177.7</v>
      </c>
      <c r="M1945" s="4">
        <v>1393.7</v>
      </c>
      <c r="N1945" s="4">
        <v>528.87</v>
      </c>
      <c r="O1945" s="4">
        <v>695.06</v>
      </c>
      <c r="P1945" s="4">
        <v>750.88</v>
      </c>
      <c r="Q1945" s="4">
        <v>1483.77</v>
      </c>
      <c r="R1945" s="4">
        <v>0</v>
      </c>
      <c r="S1945" s="4">
        <v>-100</v>
      </c>
      <c r="T1945" s="4">
        <v>-875</v>
      </c>
      <c r="U1945" s="86">
        <v>24.91</v>
      </c>
      <c r="V1945" s="87">
        <v>8768.4699999999993</v>
      </c>
      <c r="W1945" s="87">
        <v>105221.64</v>
      </c>
      <c r="X1945" s="87">
        <v>151.87</v>
      </c>
    </row>
    <row r="1946" spans="1:24" hidden="1">
      <c r="A1946" s="70" t="s">
        <v>741</v>
      </c>
      <c r="B1946" s="113" t="str">
        <f t="shared" si="155"/>
        <v>3</v>
      </c>
      <c r="C1946" s="113" t="str">
        <f t="shared" si="156"/>
        <v>3</v>
      </c>
      <c r="D1946" s="113" t="str">
        <f t="shared" si="157"/>
        <v>0</v>
      </c>
      <c r="E1946" s="113" t="str">
        <f t="shared" si="158"/>
        <v>1</v>
      </c>
      <c r="F1946" s="113" t="str">
        <f t="shared" si="159"/>
        <v>1</v>
      </c>
      <c r="G1946" s="113" t="s">
        <v>60</v>
      </c>
      <c r="H1946" s="113">
        <v>2020</v>
      </c>
      <c r="I1946" s="113">
        <v>3</v>
      </c>
      <c r="J1946" s="113" t="s">
        <v>27</v>
      </c>
      <c r="K1946" s="4">
        <v>1713.5</v>
      </c>
      <c r="L1946" s="4">
        <v>2695.73</v>
      </c>
      <c r="M1946" s="4">
        <v>1415.54</v>
      </c>
      <c r="N1946" s="4">
        <v>528.87</v>
      </c>
      <c r="O1946" s="4">
        <v>716.2</v>
      </c>
      <c r="P1946" s="4">
        <v>706.98</v>
      </c>
      <c r="Q1946" s="4">
        <v>1360.97</v>
      </c>
      <c r="R1946" s="4">
        <v>0</v>
      </c>
      <c r="S1946" s="4">
        <v>-100</v>
      </c>
      <c r="T1946" s="4">
        <v>-875</v>
      </c>
      <c r="U1946" s="86">
        <v>23.19</v>
      </c>
      <c r="V1946" s="87">
        <v>8162.79</v>
      </c>
      <c r="W1946" s="87">
        <v>97953.42</v>
      </c>
      <c r="X1946" s="87">
        <v>133.66999999999999</v>
      </c>
    </row>
    <row r="1947" spans="1:24" hidden="1">
      <c r="A1947" s="70" t="s">
        <v>738</v>
      </c>
      <c r="B1947" s="113" t="str">
        <f t="shared" si="155"/>
        <v>3</v>
      </c>
      <c r="C1947" s="113" t="str">
        <f t="shared" si="156"/>
        <v>3</v>
      </c>
      <c r="D1947" s="113" t="str">
        <f t="shared" si="157"/>
        <v>0</v>
      </c>
      <c r="E1947" s="113" t="str">
        <f t="shared" si="158"/>
        <v>0</v>
      </c>
      <c r="F1947" s="113" t="str">
        <f t="shared" si="159"/>
        <v>2</v>
      </c>
      <c r="G1947" s="113" t="s">
        <v>60</v>
      </c>
      <c r="H1947" s="113">
        <v>2020</v>
      </c>
      <c r="I1947" s="113">
        <v>3</v>
      </c>
      <c r="J1947" s="113" t="s">
        <v>27</v>
      </c>
      <c r="K1947" s="4">
        <v>1713.5</v>
      </c>
      <c r="L1947" s="4">
        <v>2213.7600000000002</v>
      </c>
      <c r="M1947" s="4">
        <v>1437.38</v>
      </c>
      <c r="N1947" s="4">
        <v>528.87</v>
      </c>
      <c r="O1947" s="4">
        <v>737.34</v>
      </c>
      <c r="P1947" s="4">
        <v>663.09</v>
      </c>
      <c r="Q1947" s="4">
        <v>1239.94</v>
      </c>
      <c r="R1947" s="4">
        <v>0</v>
      </c>
      <c r="S1947" s="4">
        <v>-100</v>
      </c>
      <c r="T1947" s="4">
        <v>-875</v>
      </c>
      <c r="U1947" s="86">
        <v>21.47</v>
      </c>
      <c r="V1947" s="87">
        <v>7558.88</v>
      </c>
      <c r="W1947" s="87">
        <v>90706.57</v>
      </c>
      <c r="X1947" s="87">
        <v>127.04</v>
      </c>
    </row>
    <row r="1948" spans="1:24" hidden="1">
      <c r="A1948" s="70" t="s">
        <v>732</v>
      </c>
      <c r="B1948" s="113" t="str">
        <f t="shared" si="155"/>
        <v>3</v>
      </c>
      <c r="C1948" s="113" t="str">
        <f t="shared" si="156"/>
        <v>2</v>
      </c>
      <c r="D1948" s="113" t="str">
        <f t="shared" si="157"/>
        <v>3</v>
      </c>
      <c r="E1948" s="113" t="str">
        <f t="shared" si="158"/>
        <v>0</v>
      </c>
      <c r="F1948" s="113" t="str">
        <f t="shared" si="159"/>
        <v>0</v>
      </c>
      <c r="G1948" s="113" t="s">
        <v>60</v>
      </c>
      <c r="H1948" s="113">
        <v>2020</v>
      </c>
      <c r="I1948" s="113">
        <v>3</v>
      </c>
      <c r="J1948" s="113" t="s">
        <v>27</v>
      </c>
      <c r="K1948" s="4">
        <v>1713.5</v>
      </c>
      <c r="L1948" s="4">
        <v>3515.24</v>
      </c>
      <c r="M1948" s="4">
        <v>1280.76</v>
      </c>
      <c r="N1948" s="4">
        <v>528.87</v>
      </c>
      <c r="O1948" s="4">
        <v>675.08</v>
      </c>
      <c r="P1948" s="4">
        <v>771.35</v>
      </c>
      <c r="Q1948" s="4">
        <v>1580.2</v>
      </c>
      <c r="R1948" s="4">
        <v>0</v>
      </c>
      <c r="S1948" s="4">
        <v>-100</v>
      </c>
      <c r="T1948" s="4">
        <v>-875</v>
      </c>
      <c r="U1948" s="86">
        <v>25.82</v>
      </c>
      <c r="V1948" s="87">
        <v>9090</v>
      </c>
      <c r="W1948" s="87">
        <v>109080.01</v>
      </c>
      <c r="X1948" s="87">
        <v>160.35</v>
      </c>
    </row>
    <row r="1949" spans="1:24" hidden="1">
      <c r="A1949" s="70" t="s">
        <v>729</v>
      </c>
      <c r="B1949" s="113" t="str">
        <f t="shared" si="155"/>
        <v>3</v>
      </c>
      <c r="C1949" s="113" t="str">
        <f t="shared" si="156"/>
        <v>2</v>
      </c>
      <c r="D1949" s="113" t="str">
        <f t="shared" si="157"/>
        <v>2</v>
      </c>
      <c r="E1949" s="113" t="str">
        <f t="shared" si="158"/>
        <v>1</v>
      </c>
      <c r="F1949" s="113" t="str">
        <f t="shared" si="159"/>
        <v>0</v>
      </c>
      <c r="G1949" s="113" t="s">
        <v>60</v>
      </c>
      <c r="H1949" s="113">
        <v>2020</v>
      </c>
      <c r="I1949" s="113">
        <v>3</v>
      </c>
      <c r="J1949" s="113" t="s">
        <v>27</v>
      </c>
      <c r="K1949" s="4">
        <v>1713.5</v>
      </c>
      <c r="L1949" s="4">
        <v>3317.41</v>
      </c>
      <c r="M1949" s="4">
        <v>1340.56</v>
      </c>
      <c r="N1949" s="4">
        <v>528.87</v>
      </c>
      <c r="O1949" s="4">
        <v>684.55</v>
      </c>
      <c r="P1949" s="4">
        <v>758.49</v>
      </c>
      <c r="Q1949" s="4">
        <v>1519.61</v>
      </c>
      <c r="R1949" s="4">
        <v>0</v>
      </c>
      <c r="S1949" s="4">
        <v>-100</v>
      </c>
      <c r="T1949" s="4">
        <v>-875</v>
      </c>
      <c r="U1949" s="86">
        <v>25.25</v>
      </c>
      <c r="V1949" s="87">
        <v>8887.99</v>
      </c>
      <c r="W1949" s="87">
        <v>106655.9</v>
      </c>
      <c r="X1949" s="87">
        <v>155.02000000000001</v>
      </c>
    </row>
    <row r="1950" spans="1:24" hidden="1">
      <c r="A1950" s="70" t="s">
        <v>727</v>
      </c>
      <c r="B1950" s="113" t="str">
        <f t="shared" si="155"/>
        <v>3</v>
      </c>
      <c r="C1950" s="113" t="str">
        <f t="shared" si="156"/>
        <v>2</v>
      </c>
      <c r="D1950" s="113" t="str">
        <f t="shared" si="157"/>
        <v>2</v>
      </c>
      <c r="E1950" s="113" t="str">
        <f t="shared" si="158"/>
        <v>0</v>
      </c>
      <c r="F1950" s="113" t="str">
        <f t="shared" si="159"/>
        <v>1</v>
      </c>
      <c r="G1950" s="113" t="s">
        <v>60</v>
      </c>
      <c r="H1950" s="113">
        <v>2020</v>
      </c>
      <c r="I1950" s="113">
        <v>3</v>
      </c>
      <c r="J1950" s="113" t="s">
        <v>27</v>
      </c>
      <c r="K1950" s="4">
        <v>1713.5</v>
      </c>
      <c r="L1950" s="4">
        <v>2835.44</v>
      </c>
      <c r="M1950" s="4">
        <v>1362.4</v>
      </c>
      <c r="N1950" s="4">
        <v>528.87</v>
      </c>
      <c r="O1950" s="4">
        <v>705.69</v>
      </c>
      <c r="P1950" s="4">
        <v>714.59</v>
      </c>
      <c r="Q1950" s="4">
        <v>1381.94</v>
      </c>
      <c r="R1950" s="4">
        <v>0</v>
      </c>
      <c r="S1950" s="4">
        <v>-100</v>
      </c>
      <c r="T1950" s="4">
        <v>-875</v>
      </c>
      <c r="U1950" s="86">
        <v>23.49</v>
      </c>
      <c r="V1950" s="87">
        <v>8267.43</v>
      </c>
      <c r="W1950" s="87">
        <v>99209.18</v>
      </c>
      <c r="X1950" s="87">
        <v>136.83000000000001</v>
      </c>
    </row>
    <row r="1951" spans="1:24" hidden="1">
      <c r="A1951" s="70" t="s">
        <v>723</v>
      </c>
      <c r="B1951" s="113" t="str">
        <f t="shared" si="155"/>
        <v>3</v>
      </c>
      <c r="C1951" s="113" t="str">
        <f t="shared" si="156"/>
        <v>2</v>
      </c>
      <c r="D1951" s="113" t="str">
        <f t="shared" si="157"/>
        <v>1</v>
      </c>
      <c r="E1951" s="113" t="str">
        <f t="shared" si="158"/>
        <v>2</v>
      </c>
      <c r="F1951" s="113" t="str">
        <f t="shared" si="159"/>
        <v>0</v>
      </c>
      <c r="G1951" s="113" t="s">
        <v>60</v>
      </c>
      <c r="H1951" s="113">
        <v>2020</v>
      </c>
      <c r="I1951" s="113">
        <v>3</v>
      </c>
      <c r="J1951" s="113" t="s">
        <v>27</v>
      </c>
      <c r="K1951" s="4">
        <v>1713.5</v>
      </c>
      <c r="L1951" s="4">
        <v>3119.58</v>
      </c>
      <c r="M1951" s="4">
        <v>1400.36</v>
      </c>
      <c r="N1951" s="4">
        <v>528.87</v>
      </c>
      <c r="O1951" s="4">
        <v>694.02</v>
      </c>
      <c r="P1951" s="4">
        <v>745.63</v>
      </c>
      <c r="Q1951" s="4">
        <v>1467.51</v>
      </c>
      <c r="R1951" s="4">
        <v>0</v>
      </c>
      <c r="S1951" s="4">
        <v>-100</v>
      </c>
      <c r="T1951" s="4">
        <v>-875</v>
      </c>
      <c r="U1951" s="86">
        <v>24.7</v>
      </c>
      <c r="V1951" s="87">
        <v>8694.4699999999993</v>
      </c>
      <c r="W1951" s="87">
        <v>104333.62</v>
      </c>
      <c r="X1951" s="87">
        <v>149.69</v>
      </c>
    </row>
    <row r="1952" spans="1:24" hidden="1">
      <c r="A1952" s="70" t="s">
        <v>721</v>
      </c>
      <c r="B1952" s="113" t="str">
        <f t="shared" si="155"/>
        <v>3</v>
      </c>
      <c r="C1952" s="113" t="str">
        <f t="shared" si="156"/>
        <v>2</v>
      </c>
      <c r="D1952" s="113" t="str">
        <f t="shared" si="157"/>
        <v>1</v>
      </c>
      <c r="E1952" s="113" t="str">
        <f t="shared" si="158"/>
        <v>1</v>
      </c>
      <c r="F1952" s="113" t="str">
        <f t="shared" si="159"/>
        <v>1</v>
      </c>
      <c r="G1952" s="113" t="s">
        <v>60</v>
      </c>
      <c r="H1952" s="113">
        <v>2020</v>
      </c>
      <c r="I1952" s="113">
        <v>3</v>
      </c>
      <c r="J1952" s="113" t="s">
        <v>27</v>
      </c>
      <c r="K1952" s="4">
        <v>1713.5</v>
      </c>
      <c r="L1952" s="4">
        <v>2637.61</v>
      </c>
      <c r="M1952" s="4">
        <v>1422.2</v>
      </c>
      <c r="N1952" s="4">
        <v>528.87</v>
      </c>
      <c r="O1952" s="4">
        <v>715.16</v>
      </c>
      <c r="P1952" s="4">
        <v>701.73</v>
      </c>
      <c r="Q1952" s="4">
        <v>1346.49</v>
      </c>
      <c r="R1952" s="4">
        <v>0</v>
      </c>
      <c r="S1952" s="4">
        <v>-100</v>
      </c>
      <c r="T1952" s="4">
        <v>-875</v>
      </c>
      <c r="U1952" s="86">
        <v>22.98</v>
      </c>
      <c r="V1952" s="87">
        <v>8090.56</v>
      </c>
      <c r="W1952" s="87">
        <v>97086.76</v>
      </c>
      <c r="X1952" s="87">
        <v>132.66</v>
      </c>
    </row>
    <row r="1953" spans="1:24" hidden="1">
      <c r="A1953" s="70" t="s">
        <v>718</v>
      </c>
      <c r="B1953" s="113" t="str">
        <f t="shared" si="155"/>
        <v>3</v>
      </c>
      <c r="C1953" s="113" t="str">
        <f t="shared" si="156"/>
        <v>2</v>
      </c>
      <c r="D1953" s="113" t="str">
        <f t="shared" si="157"/>
        <v>1</v>
      </c>
      <c r="E1953" s="113" t="str">
        <f t="shared" si="158"/>
        <v>0</v>
      </c>
      <c r="F1953" s="113" t="str">
        <f t="shared" si="159"/>
        <v>2</v>
      </c>
      <c r="G1953" s="113" t="s">
        <v>60</v>
      </c>
      <c r="H1953" s="113">
        <v>2020</v>
      </c>
      <c r="I1953" s="113">
        <v>3</v>
      </c>
      <c r="J1953" s="113" t="s">
        <v>27</v>
      </c>
      <c r="K1953" s="4">
        <v>1713.5</v>
      </c>
      <c r="L1953" s="4">
        <v>2155.64</v>
      </c>
      <c r="M1953" s="4">
        <v>1444.04</v>
      </c>
      <c r="N1953" s="4">
        <v>528.87</v>
      </c>
      <c r="O1953" s="4">
        <v>736.3</v>
      </c>
      <c r="P1953" s="4">
        <v>657.84</v>
      </c>
      <c r="Q1953" s="4">
        <v>1225.47</v>
      </c>
      <c r="R1953" s="4">
        <v>0</v>
      </c>
      <c r="S1953" s="4">
        <v>-100</v>
      </c>
      <c r="T1953" s="4">
        <v>-875</v>
      </c>
      <c r="U1953" s="86">
        <v>21.27</v>
      </c>
      <c r="V1953" s="87">
        <v>7486.66</v>
      </c>
      <c r="W1953" s="87">
        <v>89839.91</v>
      </c>
      <c r="X1953" s="87">
        <v>118.6</v>
      </c>
    </row>
    <row r="1954" spans="1:24" hidden="1">
      <c r="A1954" s="70" t="s">
        <v>713</v>
      </c>
      <c r="B1954" s="113" t="str">
        <f t="shared" ref="B1954:B2017" si="160">MID($A1954,2,1)</f>
        <v>3</v>
      </c>
      <c r="C1954" s="113" t="str">
        <f t="shared" ref="C1954:C2017" si="161">MID($A1954,4,1)</f>
        <v>2</v>
      </c>
      <c r="D1954" s="113" t="str">
        <f t="shared" ref="D1954:D2017" si="162">MID($A1954,6,1)</f>
        <v>0</v>
      </c>
      <c r="E1954" s="113" t="str">
        <f t="shared" ref="E1954:E2017" si="163">MID($A1954,8,1)</f>
        <v>3</v>
      </c>
      <c r="F1954" s="113" t="str">
        <f t="shared" ref="F1954:F2017" si="164">MID($A1954,10,1)</f>
        <v>0</v>
      </c>
      <c r="G1954" s="113" t="s">
        <v>60</v>
      </c>
      <c r="H1954" s="113">
        <v>2020</v>
      </c>
      <c r="I1954" s="113">
        <v>3</v>
      </c>
      <c r="J1954" s="113" t="s">
        <v>27</v>
      </c>
      <c r="K1954" s="4">
        <v>1713.5</v>
      </c>
      <c r="L1954" s="4">
        <v>2921.75</v>
      </c>
      <c r="M1954" s="4">
        <v>1460.15</v>
      </c>
      <c r="N1954" s="4">
        <v>528.87</v>
      </c>
      <c r="O1954" s="4">
        <v>703.49</v>
      </c>
      <c r="P1954" s="4">
        <v>732.78</v>
      </c>
      <c r="Q1954" s="4">
        <v>1432.07</v>
      </c>
      <c r="R1954" s="4">
        <v>0</v>
      </c>
      <c r="S1954" s="4">
        <v>-100</v>
      </c>
      <c r="T1954" s="4">
        <v>-875</v>
      </c>
      <c r="U1954" s="86">
        <v>24.2</v>
      </c>
      <c r="V1954" s="87">
        <v>8517.6</v>
      </c>
      <c r="W1954" s="87">
        <v>102211.2</v>
      </c>
      <c r="X1954" s="87">
        <v>144.36000000000001</v>
      </c>
    </row>
    <row r="1955" spans="1:24" hidden="1">
      <c r="A1955" s="70" t="s">
        <v>711</v>
      </c>
      <c r="B1955" s="113" t="str">
        <f t="shared" si="160"/>
        <v>3</v>
      </c>
      <c r="C1955" s="113" t="str">
        <f t="shared" si="161"/>
        <v>2</v>
      </c>
      <c r="D1955" s="113" t="str">
        <f t="shared" si="162"/>
        <v>0</v>
      </c>
      <c r="E1955" s="113" t="str">
        <f t="shared" si="163"/>
        <v>2</v>
      </c>
      <c r="F1955" s="113" t="str">
        <f t="shared" si="164"/>
        <v>1</v>
      </c>
      <c r="G1955" s="113" t="s">
        <v>60</v>
      </c>
      <c r="H1955" s="113">
        <v>2020</v>
      </c>
      <c r="I1955" s="113">
        <v>3</v>
      </c>
      <c r="J1955" s="113" t="s">
        <v>27</v>
      </c>
      <c r="K1955" s="4">
        <v>1713.5</v>
      </c>
      <c r="L1955" s="4">
        <v>2439.7800000000002</v>
      </c>
      <c r="M1955" s="4">
        <v>1481.99</v>
      </c>
      <c r="N1955" s="4">
        <v>528.87</v>
      </c>
      <c r="O1955" s="4">
        <v>724.63</v>
      </c>
      <c r="P1955" s="4">
        <v>688.88</v>
      </c>
      <c r="Q1955" s="4">
        <v>1311.05</v>
      </c>
      <c r="R1955" s="4">
        <v>0</v>
      </c>
      <c r="S1955" s="4">
        <v>-100</v>
      </c>
      <c r="T1955" s="4">
        <v>-875</v>
      </c>
      <c r="U1955" s="86">
        <v>22.48</v>
      </c>
      <c r="V1955" s="87">
        <v>7913.7</v>
      </c>
      <c r="W1955" s="87">
        <v>94964.35</v>
      </c>
      <c r="X1955" s="87">
        <v>130.79</v>
      </c>
    </row>
    <row r="1956" spans="1:24" hidden="1">
      <c r="A1956" s="70" t="s">
        <v>708</v>
      </c>
      <c r="B1956" s="113" t="str">
        <f t="shared" si="160"/>
        <v>3</v>
      </c>
      <c r="C1956" s="113" t="str">
        <f t="shared" si="161"/>
        <v>2</v>
      </c>
      <c r="D1956" s="113" t="str">
        <f t="shared" si="162"/>
        <v>0</v>
      </c>
      <c r="E1956" s="113" t="str">
        <f t="shared" si="163"/>
        <v>1</v>
      </c>
      <c r="F1956" s="113" t="str">
        <f t="shared" si="164"/>
        <v>2</v>
      </c>
      <c r="G1956" s="113" t="s">
        <v>60</v>
      </c>
      <c r="H1956" s="113">
        <v>2020</v>
      </c>
      <c r="I1956" s="113">
        <v>3</v>
      </c>
      <c r="J1956" s="113" t="s">
        <v>27</v>
      </c>
      <c r="K1956" s="4">
        <v>1713.5</v>
      </c>
      <c r="L1956" s="4">
        <v>1957.81</v>
      </c>
      <c r="M1956" s="4">
        <v>1503.84</v>
      </c>
      <c r="N1956" s="4">
        <v>528.87</v>
      </c>
      <c r="O1956" s="4">
        <v>745.77</v>
      </c>
      <c r="P1956" s="4">
        <v>644.98</v>
      </c>
      <c r="Q1956" s="4">
        <v>1190.03</v>
      </c>
      <c r="R1956" s="4">
        <v>0</v>
      </c>
      <c r="S1956" s="4">
        <v>-100</v>
      </c>
      <c r="T1956" s="4">
        <v>-875</v>
      </c>
      <c r="U1956" s="86">
        <v>20.77</v>
      </c>
      <c r="V1956" s="87">
        <v>7309.79</v>
      </c>
      <c r="W1956" s="87">
        <v>87717.49</v>
      </c>
      <c r="X1956" s="87">
        <v>108.92</v>
      </c>
    </row>
    <row r="1957" spans="1:24" hidden="1">
      <c r="A1957" s="70" t="s">
        <v>704</v>
      </c>
      <c r="B1957" s="113" t="str">
        <f t="shared" si="160"/>
        <v>3</v>
      </c>
      <c r="C1957" s="113" t="str">
        <f t="shared" si="161"/>
        <v>2</v>
      </c>
      <c r="D1957" s="113" t="str">
        <f t="shared" si="162"/>
        <v>0</v>
      </c>
      <c r="E1957" s="113" t="str">
        <f t="shared" si="163"/>
        <v>0</v>
      </c>
      <c r="F1957" s="113" t="str">
        <f t="shared" si="164"/>
        <v>3</v>
      </c>
      <c r="G1957" s="113" t="s">
        <v>60</v>
      </c>
      <c r="H1957" s="113">
        <v>2020</v>
      </c>
      <c r="I1957" s="113">
        <v>3</v>
      </c>
      <c r="J1957" s="113" t="s">
        <v>27</v>
      </c>
      <c r="K1957" s="4">
        <v>1713.5</v>
      </c>
      <c r="L1957" s="4">
        <v>1475.84</v>
      </c>
      <c r="M1957" s="4">
        <v>1525.68</v>
      </c>
      <c r="N1957" s="4">
        <v>528.87</v>
      </c>
      <c r="O1957" s="4">
        <v>766.92</v>
      </c>
      <c r="P1957" s="4">
        <v>601.08000000000004</v>
      </c>
      <c r="Q1957" s="4">
        <v>1069.01</v>
      </c>
      <c r="R1957" s="4">
        <v>0</v>
      </c>
      <c r="S1957" s="4">
        <v>-100</v>
      </c>
      <c r="T1957" s="4">
        <v>-875</v>
      </c>
      <c r="U1957" s="86">
        <v>19.05</v>
      </c>
      <c r="V1957" s="87">
        <v>6705.89</v>
      </c>
      <c r="W1957" s="87">
        <v>80470.63</v>
      </c>
      <c r="X1957" s="87">
        <v>103.33</v>
      </c>
    </row>
    <row r="1958" spans="1:24" hidden="1">
      <c r="A1958" s="70" t="s">
        <v>697</v>
      </c>
      <c r="B1958" s="113" t="str">
        <f t="shared" si="160"/>
        <v>3</v>
      </c>
      <c r="C1958" s="113" t="str">
        <f t="shared" si="161"/>
        <v>1</v>
      </c>
      <c r="D1958" s="113" t="str">
        <f t="shared" si="162"/>
        <v>4</v>
      </c>
      <c r="E1958" s="113" t="str">
        <f t="shared" si="163"/>
        <v>0</v>
      </c>
      <c r="F1958" s="113" t="str">
        <f t="shared" si="164"/>
        <v>0</v>
      </c>
      <c r="G1958" s="113" t="s">
        <v>60</v>
      </c>
      <c r="H1958" s="113">
        <v>2020</v>
      </c>
      <c r="I1958" s="113">
        <v>3</v>
      </c>
      <c r="J1958" s="113" t="s">
        <v>27</v>
      </c>
      <c r="K1958" s="4">
        <v>1713.5</v>
      </c>
      <c r="L1958" s="4">
        <v>3457.13</v>
      </c>
      <c r="M1958" s="4">
        <v>1287.42</v>
      </c>
      <c r="N1958" s="4">
        <v>528.87</v>
      </c>
      <c r="O1958" s="4">
        <v>674.05</v>
      </c>
      <c r="P1958" s="4">
        <v>766.1</v>
      </c>
      <c r="Q1958" s="4">
        <v>1555.46</v>
      </c>
      <c r="R1958" s="4">
        <v>0</v>
      </c>
      <c r="S1958" s="4">
        <v>-100</v>
      </c>
      <c r="T1958" s="4">
        <v>-875</v>
      </c>
      <c r="U1958" s="86">
        <v>25.59</v>
      </c>
      <c r="V1958" s="87">
        <v>9007.51</v>
      </c>
      <c r="W1958" s="87">
        <v>108090.15</v>
      </c>
      <c r="X1958" s="87">
        <v>158.16999999999999</v>
      </c>
    </row>
    <row r="1959" spans="1:24" hidden="1">
      <c r="A1959" s="70" t="s">
        <v>694</v>
      </c>
      <c r="B1959" s="113" t="str">
        <f t="shared" si="160"/>
        <v>3</v>
      </c>
      <c r="C1959" s="113" t="str">
        <f t="shared" si="161"/>
        <v>1</v>
      </c>
      <c r="D1959" s="113" t="str">
        <f t="shared" si="162"/>
        <v>3</v>
      </c>
      <c r="E1959" s="113" t="str">
        <f t="shared" si="163"/>
        <v>1</v>
      </c>
      <c r="F1959" s="113" t="str">
        <f t="shared" si="164"/>
        <v>0</v>
      </c>
      <c r="G1959" s="113" t="s">
        <v>60</v>
      </c>
      <c r="H1959" s="113">
        <v>2020</v>
      </c>
      <c r="I1959" s="113">
        <v>3</v>
      </c>
      <c r="J1959" s="113" t="s">
        <v>27</v>
      </c>
      <c r="K1959" s="4">
        <v>1713.5</v>
      </c>
      <c r="L1959" s="4">
        <v>3259.29</v>
      </c>
      <c r="M1959" s="4">
        <v>1347.22</v>
      </c>
      <c r="N1959" s="4">
        <v>528.87</v>
      </c>
      <c r="O1959" s="4">
        <v>683.51</v>
      </c>
      <c r="P1959" s="4">
        <v>753.24</v>
      </c>
      <c r="Q1959" s="4">
        <v>1494.87</v>
      </c>
      <c r="R1959" s="4">
        <v>0</v>
      </c>
      <c r="S1959" s="4">
        <v>-100</v>
      </c>
      <c r="T1959" s="4">
        <v>-875</v>
      </c>
      <c r="U1959" s="86">
        <v>25.02</v>
      </c>
      <c r="V1959" s="87">
        <v>8805.5</v>
      </c>
      <c r="W1959" s="87">
        <v>105666.04</v>
      </c>
      <c r="X1959" s="87">
        <v>152.84</v>
      </c>
    </row>
    <row r="1960" spans="1:24" hidden="1">
      <c r="A1960" s="70" t="s">
        <v>692</v>
      </c>
      <c r="B1960" s="113" t="str">
        <f t="shared" si="160"/>
        <v>3</v>
      </c>
      <c r="C1960" s="113" t="str">
        <f t="shared" si="161"/>
        <v>1</v>
      </c>
      <c r="D1960" s="113" t="str">
        <f t="shared" si="162"/>
        <v>3</v>
      </c>
      <c r="E1960" s="113" t="str">
        <f t="shared" si="163"/>
        <v>0</v>
      </c>
      <c r="F1960" s="113" t="str">
        <f t="shared" si="164"/>
        <v>1</v>
      </c>
      <c r="G1960" s="113" t="s">
        <v>60</v>
      </c>
      <c r="H1960" s="113">
        <v>2020</v>
      </c>
      <c r="I1960" s="113">
        <v>3</v>
      </c>
      <c r="J1960" s="113" t="s">
        <v>27</v>
      </c>
      <c r="K1960" s="4">
        <v>1713.5</v>
      </c>
      <c r="L1960" s="4">
        <v>2777.33</v>
      </c>
      <c r="M1960" s="4">
        <v>1369.06</v>
      </c>
      <c r="N1960" s="4">
        <v>528.87</v>
      </c>
      <c r="O1960" s="4">
        <v>704.66</v>
      </c>
      <c r="P1960" s="4">
        <v>709.34</v>
      </c>
      <c r="Q1960" s="4">
        <v>1367.46</v>
      </c>
      <c r="R1960" s="4">
        <v>0</v>
      </c>
      <c r="S1960" s="4">
        <v>-100</v>
      </c>
      <c r="T1960" s="4">
        <v>-875</v>
      </c>
      <c r="U1960" s="86">
        <v>23.28</v>
      </c>
      <c r="V1960" s="87">
        <v>8195.2099999999991</v>
      </c>
      <c r="W1960" s="87">
        <v>98342.52</v>
      </c>
      <c r="X1960" s="87">
        <v>134.65</v>
      </c>
    </row>
    <row r="1961" spans="1:24" hidden="1">
      <c r="A1961" s="70" t="s">
        <v>688</v>
      </c>
      <c r="B1961" s="113" t="str">
        <f t="shared" si="160"/>
        <v>3</v>
      </c>
      <c r="C1961" s="113" t="str">
        <f t="shared" si="161"/>
        <v>1</v>
      </c>
      <c r="D1961" s="113" t="str">
        <f t="shared" si="162"/>
        <v>2</v>
      </c>
      <c r="E1961" s="113" t="str">
        <f t="shared" si="163"/>
        <v>2</v>
      </c>
      <c r="F1961" s="113" t="str">
        <f t="shared" si="164"/>
        <v>0</v>
      </c>
      <c r="G1961" s="113" t="s">
        <v>60</v>
      </c>
      <c r="H1961" s="113">
        <v>2020</v>
      </c>
      <c r="I1961" s="113">
        <v>3</v>
      </c>
      <c r="J1961" s="113" t="s">
        <v>27</v>
      </c>
      <c r="K1961" s="4">
        <v>1713.5</v>
      </c>
      <c r="L1961" s="4">
        <v>3061.46</v>
      </c>
      <c r="M1961" s="4">
        <v>1407.01</v>
      </c>
      <c r="N1961" s="4">
        <v>528.87</v>
      </c>
      <c r="O1961" s="4">
        <v>692.98</v>
      </c>
      <c r="P1961" s="4">
        <v>740.38</v>
      </c>
      <c r="Q1961" s="4">
        <v>1453.04</v>
      </c>
      <c r="R1961" s="4">
        <v>0</v>
      </c>
      <c r="S1961" s="4">
        <v>-100</v>
      </c>
      <c r="T1961" s="4">
        <v>-875</v>
      </c>
      <c r="U1961" s="86">
        <v>24.5</v>
      </c>
      <c r="V1961" s="87">
        <v>8622.25</v>
      </c>
      <c r="W1961" s="87">
        <v>103466.96</v>
      </c>
      <c r="X1961" s="87">
        <v>147.51</v>
      </c>
    </row>
    <row r="1962" spans="1:24" hidden="1">
      <c r="A1962" s="70" t="s">
        <v>686</v>
      </c>
      <c r="B1962" s="113" t="str">
        <f t="shared" si="160"/>
        <v>3</v>
      </c>
      <c r="C1962" s="113" t="str">
        <f t="shared" si="161"/>
        <v>1</v>
      </c>
      <c r="D1962" s="113" t="str">
        <f t="shared" si="162"/>
        <v>2</v>
      </c>
      <c r="E1962" s="113" t="str">
        <f t="shared" si="163"/>
        <v>1</v>
      </c>
      <c r="F1962" s="113" t="str">
        <f t="shared" si="164"/>
        <v>1</v>
      </c>
      <c r="G1962" s="113" t="s">
        <v>60</v>
      </c>
      <c r="H1962" s="113">
        <v>2020</v>
      </c>
      <c r="I1962" s="113">
        <v>3</v>
      </c>
      <c r="J1962" s="113" t="s">
        <v>27</v>
      </c>
      <c r="K1962" s="4">
        <v>1713.5</v>
      </c>
      <c r="L1962" s="4">
        <v>2579.4899999999998</v>
      </c>
      <c r="M1962" s="4">
        <v>1428.85</v>
      </c>
      <c r="N1962" s="4">
        <v>528.87</v>
      </c>
      <c r="O1962" s="4">
        <v>714.13</v>
      </c>
      <c r="P1962" s="4">
        <v>696.48</v>
      </c>
      <c r="Q1962" s="4">
        <v>1332.02</v>
      </c>
      <c r="R1962" s="4">
        <v>0</v>
      </c>
      <c r="S1962" s="4">
        <v>-100</v>
      </c>
      <c r="T1962" s="4">
        <v>-875</v>
      </c>
      <c r="U1962" s="86">
        <v>22.78</v>
      </c>
      <c r="V1962" s="87">
        <v>8018.34</v>
      </c>
      <c r="W1962" s="87">
        <v>96220.1</v>
      </c>
      <c r="X1962" s="87">
        <v>131.88999999999999</v>
      </c>
    </row>
    <row r="1963" spans="1:24" hidden="1">
      <c r="A1963" s="70" t="s">
        <v>683</v>
      </c>
      <c r="B1963" s="113" t="str">
        <f t="shared" si="160"/>
        <v>3</v>
      </c>
      <c r="C1963" s="113" t="str">
        <f t="shared" si="161"/>
        <v>1</v>
      </c>
      <c r="D1963" s="113" t="str">
        <f t="shared" si="162"/>
        <v>2</v>
      </c>
      <c r="E1963" s="113" t="str">
        <f t="shared" si="163"/>
        <v>0</v>
      </c>
      <c r="F1963" s="113" t="str">
        <f t="shared" si="164"/>
        <v>2</v>
      </c>
      <c r="G1963" s="113" t="s">
        <v>60</v>
      </c>
      <c r="H1963" s="113">
        <v>2020</v>
      </c>
      <c r="I1963" s="113">
        <v>3</v>
      </c>
      <c r="J1963" s="113" t="s">
        <v>27</v>
      </c>
      <c r="K1963" s="4">
        <v>1713.5</v>
      </c>
      <c r="L1963" s="4">
        <v>2097.52</v>
      </c>
      <c r="M1963" s="4">
        <v>1450.69</v>
      </c>
      <c r="N1963" s="4">
        <v>528.87</v>
      </c>
      <c r="O1963" s="4">
        <v>735.27</v>
      </c>
      <c r="P1963" s="4">
        <v>652.59</v>
      </c>
      <c r="Q1963" s="4">
        <v>1211</v>
      </c>
      <c r="R1963" s="4">
        <v>0</v>
      </c>
      <c r="S1963" s="4">
        <v>-100</v>
      </c>
      <c r="T1963" s="4">
        <v>-875</v>
      </c>
      <c r="U1963" s="86">
        <v>21.06</v>
      </c>
      <c r="V1963" s="87">
        <v>7414.44</v>
      </c>
      <c r="W1963" s="87">
        <v>88973.24</v>
      </c>
      <c r="X1963" s="87">
        <v>109.89</v>
      </c>
    </row>
    <row r="1964" spans="1:24" hidden="1">
      <c r="A1964" s="70" t="s">
        <v>678</v>
      </c>
      <c r="B1964" s="113" t="str">
        <f t="shared" si="160"/>
        <v>3</v>
      </c>
      <c r="C1964" s="113" t="str">
        <f t="shared" si="161"/>
        <v>1</v>
      </c>
      <c r="D1964" s="113" t="str">
        <f t="shared" si="162"/>
        <v>1</v>
      </c>
      <c r="E1964" s="113" t="str">
        <f t="shared" si="163"/>
        <v>3</v>
      </c>
      <c r="F1964" s="113" t="str">
        <f t="shared" si="164"/>
        <v>0</v>
      </c>
      <c r="G1964" s="113" t="s">
        <v>60</v>
      </c>
      <c r="H1964" s="113">
        <v>2020</v>
      </c>
      <c r="I1964" s="113">
        <v>3</v>
      </c>
      <c r="J1964" s="113" t="s">
        <v>27</v>
      </c>
      <c r="K1964" s="4">
        <v>1713.5</v>
      </c>
      <c r="L1964" s="4">
        <v>2863.63</v>
      </c>
      <c r="M1964" s="4">
        <v>1466.81</v>
      </c>
      <c r="N1964" s="4">
        <v>528.87</v>
      </c>
      <c r="O1964" s="4">
        <v>702.45</v>
      </c>
      <c r="P1964" s="4">
        <v>727.53</v>
      </c>
      <c r="Q1964" s="4">
        <v>1417.6</v>
      </c>
      <c r="R1964" s="4">
        <v>0</v>
      </c>
      <c r="S1964" s="4">
        <v>-100</v>
      </c>
      <c r="T1964" s="4">
        <v>-875</v>
      </c>
      <c r="U1964" s="86">
        <v>23.99</v>
      </c>
      <c r="V1964" s="87">
        <v>8445.3799999999992</v>
      </c>
      <c r="W1964" s="87">
        <v>101344.54</v>
      </c>
      <c r="X1964" s="87">
        <v>142.19</v>
      </c>
    </row>
    <row r="1965" spans="1:24" hidden="1">
      <c r="A1965" s="70" t="s">
        <v>676</v>
      </c>
      <c r="B1965" s="113" t="str">
        <f t="shared" si="160"/>
        <v>3</v>
      </c>
      <c r="C1965" s="113" t="str">
        <f t="shared" si="161"/>
        <v>1</v>
      </c>
      <c r="D1965" s="113" t="str">
        <f t="shared" si="162"/>
        <v>1</v>
      </c>
      <c r="E1965" s="113" t="str">
        <f t="shared" si="163"/>
        <v>2</v>
      </c>
      <c r="F1965" s="113" t="str">
        <f t="shared" si="164"/>
        <v>1</v>
      </c>
      <c r="G1965" s="113" t="s">
        <v>60</v>
      </c>
      <c r="H1965" s="113">
        <v>2020</v>
      </c>
      <c r="I1965" s="113">
        <v>3</v>
      </c>
      <c r="J1965" s="113" t="s">
        <v>27</v>
      </c>
      <c r="K1965" s="4">
        <v>1713.5</v>
      </c>
      <c r="L1965" s="4">
        <v>2381.66</v>
      </c>
      <c r="M1965" s="4">
        <v>1488.65</v>
      </c>
      <c r="N1965" s="4">
        <v>528.87</v>
      </c>
      <c r="O1965" s="4">
        <v>723.6</v>
      </c>
      <c r="P1965" s="4">
        <v>683.63</v>
      </c>
      <c r="Q1965" s="4">
        <v>1296.58</v>
      </c>
      <c r="R1965" s="4">
        <v>0</v>
      </c>
      <c r="S1965" s="4">
        <v>-100</v>
      </c>
      <c r="T1965" s="4">
        <v>-875</v>
      </c>
      <c r="U1965" s="86">
        <v>22.28</v>
      </c>
      <c r="V1965" s="87">
        <v>7841.47</v>
      </c>
      <c r="W1965" s="87">
        <v>94097.68</v>
      </c>
      <c r="X1965" s="87">
        <v>130.02000000000001</v>
      </c>
    </row>
    <row r="1966" spans="1:24" hidden="1">
      <c r="A1966" s="70" t="s">
        <v>673</v>
      </c>
      <c r="B1966" s="113" t="str">
        <f t="shared" si="160"/>
        <v>3</v>
      </c>
      <c r="C1966" s="113" t="str">
        <f t="shared" si="161"/>
        <v>1</v>
      </c>
      <c r="D1966" s="113" t="str">
        <f t="shared" si="162"/>
        <v>1</v>
      </c>
      <c r="E1966" s="113" t="str">
        <f t="shared" si="163"/>
        <v>1</v>
      </c>
      <c r="F1966" s="113" t="str">
        <f t="shared" si="164"/>
        <v>2</v>
      </c>
      <c r="G1966" s="113" t="s">
        <v>60</v>
      </c>
      <c r="H1966" s="113">
        <v>2020</v>
      </c>
      <c r="I1966" s="113">
        <v>3</v>
      </c>
      <c r="J1966" s="113" t="s">
        <v>27</v>
      </c>
      <c r="K1966" s="4">
        <v>1713.5</v>
      </c>
      <c r="L1966" s="4">
        <v>1899.69</v>
      </c>
      <c r="M1966" s="4">
        <v>1510.49</v>
      </c>
      <c r="N1966" s="4">
        <v>528.87</v>
      </c>
      <c r="O1966" s="4">
        <v>744.74</v>
      </c>
      <c r="P1966" s="4">
        <v>639.73</v>
      </c>
      <c r="Q1966" s="4">
        <v>1175.56</v>
      </c>
      <c r="R1966" s="4">
        <v>0</v>
      </c>
      <c r="S1966" s="4">
        <v>-100</v>
      </c>
      <c r="T1966" s="4">
        <v>-875</v>
      </c>
      <c r="U1966" s="86">
        <v>20.56</v>
      </c>
      <c r="V1966" s="87">
        <v>7237.57</v>
      </c>
      <c r="W1966" s="87">
        <v>86850.83</v>
      </c>
      <c r="X1966" s="87">
        <v>108.25</v>
      </c>
    </row>
    <row r="1967" spans="1:24" hidden="1">
      <c r="A1967" s="70" t="s">
        <v>669</v>
      </c>
      <c r="B1967" s="113" t="str">
        <f t="shared" si="160"/>
        <v>3</v>
      </c>
      <c r="C1967" s="113" t="str">
        <f t="shared" si="161"/>
        <v>1</v>
      </c>
      <c r="D1967" s="113" t="str">
        <f t="shared" si="162"/>
        <v>1</v>
      </c>
      <c r="E1967" s="113" t="str">
        <f t="shared" si="163"/>
        <v>0</v>
      </c>
      <c r="F1967" s="113" t="str">
        <f t="shared" si="164"/>
        <v>3</v>
      </c>
      <c r="G1967" s="113" t="s">
        <v>60</v>
      </c>
      <c r="H1967" s="113">
        <v>2020</v>
      </c>
      <c r="I1967" s="113">
        <v>3</v>
      </c>
      <c r="J1967" s="113" t="s">
        <v>27</v>
      </c>
      <c r="K1967" s="4">
        <v>1713.5</v>
      </c>
      <c r="L1967" s="4">
        <v>1417.72</v>
      </c>
      <c r="M1967" s="4">
        <v>1532.33</v>
      </c>
      <c r="N1967" s="4">
        <v>528.87</v>
      </c>
      <c r="O1967" s="4">
        <v>765.88</v>
      </c>
      <c r="P1967" s="4">
        <v>595.83000000000004</v>
      </c>
      <c r="Q1967" s="4">
        <v>1054.53</v>
      </c>
      <c r="R1967" s="4">
        <v>0</v>
      </c>
      <c r="S1967" s="4">
        <v>-100</v>
      </c>
      <c r="T1967" s="4">
        <v>-875</v>
      </c>
      <c r="U1967" s="86">
        <v>18.850000000000001</v>
      </c>
      <c r="V1967" s="87">
        <v>6633.66</v>
      </c>
      <c r="W1967" s="87">
        <v>79603.97</v>
      </c>
      <c r="X1967" s="87">
        <v>102.66</v>
      </c>
    </row>
    <row r="1968" spans="1:24" hidden="1">
      <c r="A1968" s="70" t="s">
        <v>663</v>
      </c>
      <c r="B1968" s="113" t="str">
        <f t="shared" si="160"/>
        <v>3</v>
      </c>
      <c r="C1968" s="113" t="str">
        <f t="shared" si="161"/>
        <v>1</v>
      </c>
      <c r="D1968" s="113" t="str">
        <f t="shared" si="162"/>
        <v>0</v>
      </c>
      <c r="E1968" s="113" t="str">
        <f t="shared" si="163"/>
        <v>4</v>
      </c>
      <c r="F1968" s="113" t="str">
        <f t="shared" si="164"/>
        <v>0</v>
      </c>
      <c r="G1968" s="113" t="s">
        <v>60</v>
      </c>
      <c r="H1968" s="113">
        <v>2020</v>
      </c>
      <c r="I1968" s="113">
        <v>3</v>
      </c>
      <c r="J1968" s="113" t="s">
        <v>27</v>
      </c>
      <c r="K1968" s="4">
        <v>1713.5</v>
      </c>
      <c r="L1968" s="4">
        <v>2665.8</v>
      </c>
      <c r="M1968" s="4">
        <v>1526.6</v>
      </c>
      <c r="N1968" s="4">
        <v>528.87</v>
      </c>
      <c r="O1968" s="4">
        <v>711.92</v>
      </c>
      <c r="P1968" s="4">
        <v>714.67</v>
      </c>
      <c r="Q1968" s="4">
        <v>1382.15</v>
      </c>
      <c r="R1968" s="4">
        <v>0</v>
      </c>
      <c r="S1968" s="4">
        <v>-100</v>
      </c>
      <c r="T1968" s="4">
        <v>-875</v>
      </c>
      <c r="U1968" s="86">
        <v>23.49</v>
      </c>
      <c r="V1968" s="87">
        <v>8268.51</v>
      </c>
      <c r="W1968" s="87">
        <v>99222.12</v>
      </c>
      <c r="X1968" s="87">
        <v>136.86000000000001</v>
      </c>
    </row>
    <row r="1969" spans="1:24" hidden="1">
      <c r="A1969" s="70" t="s">
        <v>661</v>
      </c>
      <c r="B1969" s="113" t="str">
        <f t="shared" si="160"/>
        <v>3</v>
      </c>
      <c r="C1969" s="113" t="str">
        <f t="shared" si="161"/>
        <v>1</v>
      </c>
      <c r="D1969" s="113" t="str">
        <f t="shared" si="162"/>
        <v>0</v>
      </c>
      <c r="E1969" s="113" t="str">
        <f t="shared" si="163"/>
        <v>3</v>
      </c>
      <c r="F1969" s="113" t="str">
        <f t="shared" si="164"/>
        <v>1</v>
      </c>
      <c r="G1969" s="113" t="s">
        <v>60</v>
      </c>
      <c r="H1969" s="113">
        <v>2020</v>
      </c>
      <c r="I1969" s="113">
        <v>3</v>
      </c>
      <c r="J1969" s="113" t="s">
        <v>27</v>
      </c>
      <c r="K1969" s="4">
        <v>1713.5</v>
      </c>
      <c r="L1969" s="4">
        <v>2183.83</v>
      </c>
      <c r="M1969" s="4">
        <v>1548.44</v>
      </c>
      <c r="N1969" s="4">
        <v>528.87</v>
      </c>
      <c r="O1969" s="4">
        <v>733.06</v>
      </c>
      <c r="P1969" s="4">
        <v>670.77</v>
      </c>
      <c r="Q1969" s="4">
        <v>1261.1300000000001</v>
      </c>
      <c r="R1969" s="4">
        <v>0</v>
      </c>
      <c r="S1969" s="4">
        <v>-100</v>
      </c>
      <c r="T1969" s="4">
        <v>-875</v>
      </c>
      <c r="U1969" s="86">
        <v>21.77</v>
      </c>
      <c r="V1969" s="87">
        <v>7664.61</v>
      </c>
      <c r="W1969" s="87">
        <v>91975.27</v>
      </c>
      <c r="X1969" s="87">
        <v>128.15</v>
      </c>
    </row>
    <row r="1970" spans="1:24" hidden="1">
      <c r="A1970" s="70" t="s">
        <v>658</v>
      </c>
      <c r="B1970" s="113" t="str">
        <f t="shared" si="160"/>
        <v>3</v>
      </c>
      <c r="C1970" s="113" t="str">
        <f t="shared" si="161"/>
        <v>1</v>
      </c>
      <c r="D1970" s="113" t="str">
        <f t="shared" si="162"/>
        <v>0</v>
      </c>
      <c r="E1970" s="113" t="str">
        <f t="shared" si="163"/>
        <v>2</v>
      </c>
      <c r="F1970" s="113" t="str">
        <f t="shared" si="164"/>
        <v>2</v>
      </c>
      <c r="G1970" s="113" t="s">
        <v>60</v>
      </c>
      <c r="H1970" s="113">
        <v>2020</v>
      </c>
      <c r="I1970" s="113">
        <v>3</v>
      </c>
      <c r="J1970" s="113" t="s">
        <v>27</v>
      </c>
      <c r="K1970" s="4">
        <v>1713.5</v>
      </c>
      <c r="L1970" s="4">
        <v>1701.86</v>
      </c>
      <c r="M1970" s="4">
        <v>1570.29</v>
      </c>
      <c r="N1970" s="4">
        <v>528.87</v>
      </c>
      <c r="O1970" s="4">
        <v>754.21</v>
      </c>
      <c r="P1970" s="4">
        <v>626.87</v>
      </c>
      <c r="Q1970" s="4">
        <v>1140.1099999999999</v>
      </c>
      <c r="R1970" s="4">
        <v>0</v>
      </c>
      <c r="S1970" s="4">
        <v>-100</v>
      </c>
      <c r="T1970" s="4">
        <v>-875</v>
      </c>
      <c r="U1970" s="86">
        <v>20.059999999999999</v>
      </c>
      <c r="V1970" s="87">
        <v>7060.7</v>
      </c>
      <c r="W1970" s="87">
        <v>84728.41</v>
      </c>
      <c r="X1970" s="87">
        <v>106.61</v>
      </c>
    </row>
    <row r="1971" spans="1:24" hidden="1">
      <c r="A1971" s="70" t="s">
        <v>654</v>
      </c>
      <c r="B1971" s="113" t="str">
        <f t="shared" si="160"/>
        <v>3</v>
      </c>
      <c r="C1971" s="113" t="str">
        <f t="shared" si="161"/>
        <v>1</v>
      </c>
      <c r="D1971" s="113" t="str">
        <f t="shared" si="162"/>
        <v>0</v>
      </c>
      <c r="E1971" s="113" t="str">
        <f t="shared" si="163"/>
        <v>1</v>
      </c>
      <c r="F1971" s="113" t="str">
        <f t="shared" si="164"/>
        <v>3</v>
      </c>
      <c r="G1971" s="113" t="s">
        <v>60</v>
      </c>
      <c r="H1971" s="113">
        <v>2020</v>
      </c>
      <c r="I1971" s="113">
        <v>3</v>
      </c>
      <c r="J1971" s="113" t="s">
        <v>27</v>
      </c>
      <c r="K1971" s="4">
        <v>1713.5</v>
      </c>
      <c r="L1971" s="4">
        <v>1219.8900000000001</v>
      </c>
      <c r="M1971" s="4">
        <v>1592.13</v>
      </c>
      <c r="N1971" s="4">
        <v>528.87</v>
      </c>
      <c r="O1971" s="4">
        <v>775.35</v>
      </c>
      <c r="P1971" s="4">
        <v>582.97</v>
      </c>
      <c r="Q1971" s="4">
        <v>1019.09</v>
      </c>
      <c r="R1971" s="4">
        <v>0</v>
      </c>
      <c r="S1971" s="4">
        <v>-100</v>
      </c>
      <c r="T1971" s="4">
        <v>-875</v>
      </c>
      <c r="U1971" s="86">
        <v>18.34</v>
      </c>
      <c r="V1971" s="87">
        <v>6456.8</v>
      </c>
      <c r="W1971" s="87">
        <v>77481.56</v>
      </c>
      <c r="X1971" s="87">
        <v>101.02</v>
      </c>
    </row>
    <row r="1972" spans="1:24" hidden="1">
      <c r="A1972" s="70" t="s">
        <v>649</v>
      </c>
      <c r="B1972" s="113" t="str">
        <f t="shared" si="160"/>
        <v>3</v>
      </c>
      <c r="C1972" s="113" t="str">
        <f t="shared" si="161"/>
        <v>1</v>
      </c>
      <c r="D1972" s="113" t="str">
        <f t="shared" si="162"/>
        <v>0</v>
      </c>
      <c r="E1972" s="113" t="str">
        <f t="shared" si="163"/>
        <v>0</v>
      </c>
      <c r="F1972" s="113" t="str">
        <f t="shared" si="164"/>
        <v>4</v>
      </c>
      <c r="G1972" s="113" t="s">
        <v>60</v>
      </c>
      <c r="H1972" s="113">
        <v>2020</v>
      </c>
      <c r="I1972" s="113">
        <v>3</v>
      </c>
      <c r="J1972" s="113" t="s">
        <v>27</v>
      </c>
      <c r="K1972" s="4">
        <v>1713.5</v>
      </c>
      <c r="L1972" s="4">
        <v>737.92</v>
      </c>
      <c r="M1972" s="4">
        <v>1613.97</v>
      </c>
      <c r="N1972" s="4">
        <v>528.87</v>
      </c>
      <c r="O1972" s="4">
        <v>796.49</v>
      </c>
      <c r="P1972" s="4">
        <v>539.07000000000005</v>
      </c>
      <c r="Q1972" s="4">
        <v>898.07</v>
      </c>
      <c r="R1972" s="4">
        <v>0</v>
      </c>
      <c r="S1972" s="4">
        <v>-100</v>
      </c>
      <c r="T1972" s="4">
        <v>-875</v>
      </c>
      <c r="U1972" s="86">
        <v>16.63</v>
      </c>
      <c r="V1972" s="87">
        <v>5852.89</v>
      </c>
      <c r="W1972" s="87">
        <v>70234.7</v>
      </c>
      <c r="X1972" s="87">
        <v>95.43</v>
      </c>
    </row>
    <row r="1973" spans="1:24" hidden="1">
      <c r="A1973" s="70" t="s">
        <v>641</v>
      </c>
      <c r="B1973" s="113" t="str">
        <f t="shared" si="160"/>
        <v>3</v>
      </c>
      <c r="C1973" s="113" t="str">
        <f t="shared" si="161"/>
        <v>0</v>
      </c>
      <c r="D1973" s="113" t="str">
        <f t="shared" si="162"/>
        <v>5</v>
      </c>
      <c r="E1973" s="113" t="str">
        <f t="shared" si="163"/>
        <v>0</v>
      </c>
      <c r="F1973" s="113" t="str">
        <f t="shared" si="164"/>
        <v>0</v>
      </c>
      <c r="G1973" s="113" t="s">
        <v>60</v>
      </c>
      <c r="H1973" s="113">
        <v>2020</v>
      </c>
      <c r="I1973" s="113">
        <v>3</v>
      </c>
      <c r="J1973" s="113" t="s">
        <v>27</v>
      </c>
      <c r="K1973" s="4">
        <v>1713.5</v>
      </c>
      <c r="L1973" s="4">
        <v>3399.01</v>
      </c>
      <c r="M1973" s="4">
        <v>1294.07</v>
      </c>
      <c r="N1973" s="4">
        <v>528.87</v>
      </c>
      <c r="O1973" s="4">
        <v>673.01</v>
      </c>
      <c r="P1973" s="4">
        <v>760.85</v>
      </c>
      <c r="Q1973" s="4">
        <v>1530.72</v>
      </c>
      <c r="R1973" s="4">
        <v>0</v>
      </c>
      <c r="S1973" s="4">
        <v>-100</v>
      </c>
      <c r="T1973" s="4">
        <v>-875</v>
      </c>
      <c r="U1973" s="86">
        <v>25.36</v>
      </c>
      <c r="V1973" s="87">
        <v>8925.02</v>
      </c>
      <c r="W1973" s="87">
        <v>107100.3</v>
      </c>
      <c r="X1973" s="87">
        <v>156</v>
      </c>
    </row>
    <row r="1974" spans="1:24" hidden="1">
      <c r="A1974" s="70" t="s">
        <v>638</v>
      </c>
      <c r="B1974" s="113" t="str">
        <f t="shared" si="160"/>
        <v>3</v>
      </c>
      <c r="C1974" s="113" t="str">
        <f t="shared" si="161"/>
        <v>0</v>
      </c>
      <c r="D1974" s="113" t="str">
        <f t="shared" si="162"/>
        <v>4</v>
      </c>
      <c r="E1974" s="113" t="str">
        <f t="shared" si="163"/>
        <v>1</v>
      </c>
      <c r="F1974" s="113" t="str">
        <f t="shared" si="164"/>
        <v>0</v>
      </c>
      <c r="G1974" s="113" t="s">
        <v>60</v>
      </c>
      <c r="H1974" s="113">
        <v>2020</v>
      </c>
      <c r="I1974" s="113">
        <v>3</v>
      </c>
      <c r="J1974" s="113" t="s">
        <v>27</v>
      </c>
      <c r="K1974" s="4">
        <v>1713.5</v>
      </c>
      <c r="L1974" s="4">
        <v>3201.18</v>
      </c>
      <c r="M1974" s="4">
        <v>1353.87</v>
      </c>
      <c r="N1974" s="4">
        <v>528.87</v>
      </c>
      <c r="O1974" s="4">
        <v>682.48</v>
      </c>
      <c r="P1974" s="4">
        <v>747.99</v>
      </c>
      <c r="Q1974" s="4">
        <v>1474.01</v>
      </c>
      <c r="R1974" s="4">
        <v>0</v>
      </c>
      <c r="S1974" s="4">
        <v>-100</v>
      </c>
      <c r="T1974" s="4">
        <v>-875</v>
      </c>
      <c r="U1974" s="86">
        <v>24.79</v>
      </c>
      <c r="V1974" s="87">
        <v>8726.89</v>
      </c>
      <c r="W1974" s="87">
        <v>104722.71</v>
      </c>
      <c r="X1974" s="87">
        <v>150.66999999999999</v>
      </c>
    </row>
    <row r="1975" spans="1:24" hidden="1">
      <c r="A1975" s="70" t="s">
        <v>636</v>
      </c>
      <c r="B1975" s="113" t="str">
        <f t="shared" si="160"/>
        <v>3</v>
      </c>
      <c r="C1975" s="113" t="str">
        <f t="shared" si="161"/>
        <v>0</v>
      </c>
      <c r="D1975" s="113" t="str">
        <f t="shared" si="162"/>
        <v>4</v>
      </c>
      <c r="E1975" s="113" t="str">
        <f t="shared" si="163"/>
        <v>0</v>
      </c>
      <c r="F1975" s="113" t="str">
        <f t="shared" si="164"/>
        <v>1</v>
      </c>
      <c r="G1975" s="113" t="s">
        <v>60</v>
      </c>
      <c r="H1975" s="113">
        <v>2020</v>
      </c>
      <c r="I1975" s="113">
        <v>3</v>
      </c>
      <c r="J1975" s="113" t="s">
        <v>27</v>
      </c>
      <c r="K1975" s="4">
        <v>1713.5</v>
      </c>
      <c r="L1975" s="4">
        <v>2719.21</v>
      </c>
      <c r="M1975" s="4">
        <v>1375.71</v>
      </c>
      <c r="N1975" s="4">
        <v>528.87</v>
      </c>
      <c r="O1975" s="4">
        <v>703.62</v>
      </c>
      <c r="P1975" s="4">
        <v>704.09</v>
      </c>
      <c r="Q1975" s="4">
        <v>1352.99</v>
      </c>
      <c r="R1975" s="4">
        <v>0</v>
      </c>
      <c r="S1975" s="4">
        <v>-100</v>
      </c>
      <c r="T1975" s="4">
        <v>-875</v>
      </c>
      <c r="U1975" s="86">
        <v>23.08</v>
      </c>
      <c r="V1975" s="87">
        <v>8122.99</v>
      </c>
      <c r="W1975" s="87">
        <v>97475.85</v>
      </c>
      <c r="X1975" s="87">
        <v>133</v>
      </c>
    </row>
    <row r="1976" spans="1:24" hidden="1">
      <c r="A1976" s="70" t="s">
        <v>632</v>
      </c>
      <c r="B1976" s="113" t="str">
        <f t="shared" si="160"/>
        <v>3</v>
      </c>
      <c r="C1976" s="113" t="str">
        <f t="shared" si="161"/>
        <v>0</v>
      </c>
      <c r="D1976" s="113" t="str">
        <f t="shared" si="162"/>
        <v>3</v>
      </c>
      <c r="E1976" s="113" t="str">
        <f t="shared" si="163"/>
        <v>2</v>
      </c>
      <c r="F1976" s="113" t="str">
        <f t="shared" si="164"/>
        <v>0</v>
      </c>
      <c r="G1976" s="113" t="s">
        <v>60</v>
      </c>
      <c r="H1976" s="113">
        <v>2020</v>
      </c>
      <c r="I1976" s="113">
        <v>3</v>
      </c>
      <c r="J1976" s="113" t="s">
        <v>27</v>
      </c>
      <c r="K1976" s="4">
        <v>1713.5</v>
      </c>
      <c r="L1976" s="4">
        <v>3003.34</v>
      </c>
      <c r="M1976" s="4">
        <v>1413.67</v>
      </c>
      <c r="N1976" s="4">
        <v>528.87</v>
      </c>
      <c r="O1976" s="4">
        <v>691.95</v>
      </c>
      <c r="P1976" s="4">
        <v>735.13</v>
      </c>
      <c r="Q1976" s="4">
        <v>1438.57</v>
      </c>
      <c r="R1976" s="4">
        <v>0</v>
      </c>
      <c r="S1976" s="4">
        <v>-100</v>
      </c>
      <c r="T1976" s="4">
        <v>-875</v>
      </c>
      <c r="U1976" s="86">
        <v>24.29</v>
      </c>
      <c r="V1976" s="87">
        <v>8550.02</v>
      </c>
      <c r="W1976" s="87">
        <v>102600.29</v>
      </c>
      <c r="X1976" s="87">
        <v>145.34</v>
      </c>
    </row>
    <row r="1977" spans="1:24" hidden="1">
      <c r="A1977" s="70" t="s">
        <v>630</v>
      </c>
      <c r="B1977" s="113" t="str">
        <f t="shared" si="160"/>
        <v>3</v>
      </c>
      <c r="C1977" s="113" t="str">
        <f t="shared" si="161"/>
        <v>0</v>
      </c>
      <c r="D1977" s="113" t="str">
        <f t="shared" si="162"/>
        <v>3</v>
      </c>
      <c r="E1977" s="113" t="str">
        <f t="shared" si="163"/>
        <v>1</v>
      </c>
      <c r="F1977" s="113" t="str">
        <f t="shared" si="164"/>
        <v>1</v>
      </c>
      <c r="G1977" s="113" t="s">
        <v>60</v>
      </c>
      <c r="H1977" s="113">
        <v>2020</v>
      </c>
      <c r="I1977" s="113">
        <v>3</v>
      </c>
      <c r="J1977" s="113" t="s">
        <v>27</v>
      </c>
      <c r="K1977" s="4">
        <v>1713.5</v>
      </c>
      <c r="L1977" s="4">
        <v>2521.38</v>
      </c>
      <c r="M1977" s="4">
        <v>1435.51</v>
      </c>
      <c r="N1977" s="4">
        <v>528.87</v>
      </c>
      <c r="O1977" s="4">
        <v>713.09</v>
      </c>
      <c r="P1977" s="4">
        <v>691.23</v>
      </c>
      <c r="Q1977" s="4">
        <v>1317.55</v>
      </c>
      <c r="R1977" s="4">
        <v>0</v>
      </c>
      <c r="S1977" s="4">
        <v>-100</v>
      </c>
      <c r="T1977" s="4">
        <v>-875</v>
      </c>
      <c r="U1977" s="86">
        <v>22.57</v>
      </c>
      <c r="V1977" s="87">
        <v>7946.12</v>
      </c>
      <c r="W1977" s="87">
        <v>95353.44</v>
      </c>
      <c r="X1977" s="87">
        <v>131.13</v>
      </c>
    </row>
    <row r="1978" spans="1:24" hidden="1">
      <c r="A1978" s="70" t="s">
        <v>627</v>
      </c>
      <c r="B1978" s="113" t="str">
        <f t="shared" si="160"/>
        <v>3</v>
      </c>
      <c r="C1978" s="113" t="str">
        <f t="shared" si="161"/>
        <v>0</v>
      </c>
      <c r="D1978" s="113" t="str">
        <f t="shared" si="162"/>
        <v>3</v>
      </c>
      <c r="E1978" s="113" t="str">
        <f t="shared" si="163"/>
        <v>0</v>
      </c>
      <c r="F1978" s="113" t="str">
        <f t="shared" si="164"/>
        <v>2</v>
      </c>
      <c r="G1978" s="113" t="s">
        <v>60</v>
      </c>
      <c r="H1978" s="113">
        <v>2020</v>
      </c>
      <c r="I1978" s="113">
        <v>3</v>
      </c>
      <c r="J1978" s="113" t="s">
        <v>27</v>
      </c>
      <c r="K1978" s="4">
        <v>1713.5</v>
      </c>
      <c r="L1978" s="4">
        <v>2039.41</v>
      </c>
      <c r="M1978" s="4">
        <v>1457.35</v>
      </c>
      <c r="N1978" s="4">
        <v>528.87</v>
      </c>
      <c r="O1978" s="4">
        <v>734.23</v>
      </c>
      <c r="P1978" s="4">
        <v>647.34</v>
      </c>
      <c r="Q1978" s="4">
        <v>1196.53</v>
      </c>
      <c r="R1978" s="4">
        <v>0</v>
      </c>
      <c r="S1978" s="4">
        <v>-100</v>
      </c>
      <c r="T1978" s="4">
        <v>-875</v>
      </c>
      <c r="U1978" s="86">
        <v>20.86</v>
      </c>
      <c r="V1978" s="87">
        <v>7342.22</v>
      </c>
      <c r="W1978" s="87">
        <v>88106.58</v>
      </c>
      <c r="X1978" s="87">
        <v>109.22</v>
      </c>
    </row>
    <row r="1979" spans="1:24" hidden="1">
      <c r="A1979" s="70" t="s">
        <v>622</v>
      </c>
      <c r="B1979" s="113" t="str">
        <f t="shared" si="160"/>
        <v>3</v>
      </c>
      <c r="C1979" s="113" t="str">
        <f t="shared" si="161"/>
        <v>0</v>
      </c>
      <c r="D1979" s="113" t="str">
        <f t="shared" si="162"/>
        <v>2</v>
      </c>
      <c r="E1979" s="113" t="str">
        <f t="shared" si="163"/>
        <v>3</v>
      </c>
      <c r="F1979" s="113" t="str">
        <f t="shared" si="164"/>
        <v>0</v>
      </c>
      <c r="G1979" s="113" t="s">
        <v>60</v>
      </c>
      <c r="H1979" s="113">
        <v>2020</v>
      </c>
      <c r="I1979" s="113">
        <v>3</v>
      </c>
      <c r="J1979" s="113" t="s">
        <v>27</v>
      </c>
      <c r="K1979" s="4">
        <v>1713.5</v>
      </c>
      <c r="L1979" s="4">
        <v>2805.51</v>
      </c>
      <c r="M1979" s="4">
        <v>1473.46</v>
      </c>
      <c r="N1979" s="4">
        <v>528.87</v>
      </c>
      <c r="O1979" s="4">
        <v>701.42</v>
      </c>
      <c r="P1979" s="4">
        <v>722.28</v>
      </c>
      <c r="Q1979" s="4">
        <v>1403.12</v>
      </c>
      <c r="R1979" s="4">
        <v>0</v>
      </c>
      <c r="S1979" s="4">
        <v>-100</v>
      </c>
      <c r="T1979" s="4">
        <v>-875</v>
      </c>
      <c r="U1979" s="86">
        <v>23.79</v>
      </c>
      <c r="V1979" s="87">
        <v>8373.16</v>
      </c>
      <c r="W1979" s="87">
        <v>100477.88</v>
      </c>
      <c r="X1979" s="87">
        <v>140.01</v>
      </c>
    </row>
    <row r="1980" spans="1:24" hidden="1">
      <c r="A1980" s="70" t="s">
        <v>620</v>
      </c>
      <c r="B1980" s="113" t="str">
        <f t="shared" si="160"/>
        <v>3</v>
      </c>
      <c r="C1980" s="113" t="str">
        <f t="shared" si="161"/>
        <v>0</v>
      </c>
      <c r="D1980" s="113" t="str">
        <f t="shared" si="162"/>
        <v>2</v>
      </c>
      <c r="E1980" s="113" t="str">
        <f t="shared" si="163"/>
        <v>2</v>
      </c>
      <c r="F1980" s="113" t="str">
        <f t="shared" si="164"/>
        <v>1</v>
      </c>
      <c r="G1980" s="113" t="s">
        <v>60</v>
      </c>
      <c r="H1980" s="113">
        <v>2020</v>
      </c>
      <c r="I1980" s="113">
        <v>3</v>
      </c>
      <c r="J1980" s="113" t="s">
        <v>27</v>
      </c>
      <c r="K1980" s="4">
        <v>1713.5</v>
      </c>
      <c r="L1980" s="4">
        <v>2323.54</v>
      </c>
      <c r="M1980" s="4">
        <v>1495.3</v>
      </c>
      <c r="N1980" s="4">
        <v>528.87</v>
      </c>
      <c r="O1980" s="4">
        <v>722.56</v>
      </c>
      <c r="P1980" s="4">
        <v>678.38</v>
      </c>
      <c r="Q1980" s="4">
        <v>1282.0999999999999</v>
      </c>
      <c r="R1980" s="4">
        <v>0</v>
      </c>
      <c r="S1980" s="4">
        <v>-100</v>
      </c>
      <c r="T1980" s="4">
        <v>-875</v>
      </c>
      <c r="U1980" s="86">
        <v>22.07</v>
      </c>
      <c r="V1980" s="87">
        <v>7769.25</v>
      </c>
      <c r="W1980" s="87">
        <v>93231.02</v>
      </c>
      <c r="X1980" s="87">
        <v>129.26</v>
      </c>
    </row>
    <row r="1981" spans="1:24" hidden="1">
      <c r="A1981" s="70" t="s">
        <v>617</v>
      </c>
      <c r="B1981" s="113" t="str">
        <f t="shared" si="160"/>
        <v>3</v>
      </c>
      <c r="C1981" s="113" t="str">
        <f t="shared" si="161"/>
        <v>0</v>
      </c>
      <c r="D1981" s="113" t="str">
        <f t="shared" si="162"/>
        <v>2</v>
      </c>
      <c r="E1981" s="113" t="str">
        <f t="shared" si="163"/>
        <v>1</v>
      </c>
      <c r="F1981" s="113" t="str">
        <f t="shared" si="164"/>
        <v>2</v>
      </c>
      <c r="G1981" s="113" t="s">
        <v>60</v>
      </c>
      <c r="H1981" s="113">
        <v>2020</v>
      </c>
      <c r="I1981" s="113">
        <v>3</v>
      </c>
      <c r="J1981" s="113" t="s">
        <v>27</v>
      </c>
      <c r="K1981" s="4">
        <v>1713.5</v>
      </c>
      <c r="L1981" s="4">
        <v>1841.57</v>
      </c>
      <c r="M1981" s="4">
        <v>1517.14</v>
      </c>
      <c r="N1981" s="4">
        <v>528.87</v>
      </c>
      <c r="O1981" s="4">
        <v>743.7</v>
      </c>
      <c r="P1981" s="4">
        <v>634.48</v>
      </c>
      <c r="Q1981" s="4">
        <v>1161.08</v>
      </c>
      <c r="R1981" s="4">
        <v>0</v>
      </c>
      <c r="S1981" s="4">
        <v>-100</v>
      </c>
      <c r="T1981" s="4">
        <v>-875</v>
      </c>
      <c r="U1981" s="86">
        <v>20.36</v>
      </c>
      <c r="V1981" s="87">
        <v>7165.35</v>
      </c>
      <c r="W1981" s="87">
        <v>85984.17</v>
      </c>
      <c r="X1981" s="87">
        <v>107.58</v>
      </c>
    </row>
    <row r="1982" spans="1:24" hidden="1">
      <c r="A1982" s="70" t="s">
        <v>613</v>
      </c>
      <c r="B1982" s="113" t="str">
        <f t="shared" si="160"/>
        <v>3</v>
      </c>
      <c r="C1982" s="113" t="str">
        <f t="shared" si="161"/>
        <v>0</v>
      </c>
      <c r="D1982" s="113" t="str">
        <f t="shared" si="162"/>
        <v>2</v>
      </c>
      <c r="E1982" s="113" t="str">
        <f t="shared" si="163"/>
        <v>0</v>
      </c>
      <c r="F1982" s="113" t="str">
        <f t="shared" si="164"/>
        <v>3</v>
      </c>
      <c r="G1982" s="113" t="s">
        <v>60</v>
      </c>
      <c r="H1982" s="113">
        <v>2020</v>
      </c>
      <c r="I1982" s="113">
        <v>3</v>
      </c>
      <c r="J1982" s="113" t="s">
        <v>27</v>
      </c>
      <c r="K1982" s="4">
        <v>1713.5</v>
      </c>
      <c r="L1982" s="4">
        <v>1359.6</v>
      </c>
      <c r="M1982" s="4">
        <v>1538.99</v>
      </c>
      <c r="N1982" s="4">
        <v>528.87</v>
      </c>
      <c r="O1982" s="4">
        <v>764.84</v>
      </c>
      <c r="P1982" s="4">
        <v>590.58000000000004</v>
      </c>
      <c r="Q1982" s="4">
        <v>1040.06</v>
      </c>
      <c r="R1982" s="4">
        <v>0</v>
      </c>
      <c r="S1982" s="4">
        <v>-100</v>
      </c>
      <c r="T1982" s="4">
        <v>-875</v>
      </c>
      <c r="U1982" s="86">
        <v>18.64</v>
      </c>
      <c r="V1982" s="87">
        <v>6561.44</v>
      </c>
      <c r="W1982" s="87">
        <v>78737.31</v>
      </c>
      <c r="X1982" s="87">
        <v>101.99</v>
      </c>
    </row>
    <row r="1983" spans="1:24" hidden="1">
      <c r="A1983" s="70" t="s">
        <v>607</v>
      </c>
      <c r="B1983" s="113" t="str">
        <f t="shared" si="160"/>
        <v>3</v>
      </c>
      <c r="C1983" s="113" t="str">
        <f t="shared" si="161"/>
        <v>0</v>
      </c>
      <c r="D1983" s="113" t="str">
        <f t="shared" si="162"/>
        <v>1</v>
      </c>
      <c r="E1983" s="113" t="str">
        <f t="shared" si="163"/>
        <v>4</v>
      </c>
      <c r="F1983" s="113" t="str">
        <f t="shared" si="164"/>
        <v>0</v>
      </c>
      <c r="G1983" s="113" t="s">
        <v>60</v>
      </c>
      <c r="H1983" s="113">
        <v>2020</v>
      </c>
      <c r="I1983" s="113">
        <v>3</v>
      </c>
      <c r="J1983" s="113" t="s">
        <v>27</v>
      </c>
      <c r="K1983" s="4">
        <v>1713.5</v>
      </c>
      <c r="L1983" s="4">
        <v>2607.6799999999998</v>
      </c>
      <c r="M1983" s="4">
        <v>1533.26</v>
      </c>
      <c r="N1983" s="4">
        <v>528.87</v>
      </c>
      <c r="O1983" s="4">
        <v>710.89</v>
      </c>
      <c r="P1983" s="4">
        <v>709.42</v>
      </c>
      <c r="Q1983" s="4">
        <v>1367.68</v>
      </c>
      <c r="R1983" s="4">
        <v>0</v>
      </c>
      <c r="S1983" s="4">
        <v>-100</v>
      </c>
      <c r="T1983" s="4">
        <v>-875</v>
      </c>
      <c r="U1983" s="86">
        <v>23.28</v>
      </c>
      <c r="V1983" s="87">
        <v>8196.2900000000009</v>
      </c>
      <c r="W1983" s="87">
        <v>98355.46</v>
      </c>
      <c r="X1983" s="87">
        <v>134.68</v>
      </c>
    </row>
    <row r="1984" spans="1:24" hidden="1">
      <c r="A1984" s="70" t="s">
        <v>605</v>
      </c>
      <c r="B1984" s="113" t="str">
        <f t="shared" si="160"/>
        <v>3</v>
      </c>
      <c r="C1984" s="113" t="str">
        <f t="shared" si="161"/>
        <v>0</v>
      </c>
      <c r="D1984" s="113" t="str">
        <f t="shared" si="162"/>
        <v>1</v>
      </c>
      <c r="E1984" s="113" t="str">
        <f t="shared" si="163"/>
        <v>3</v>
      </c>
      <c r="F1984" s="113" t="str">
        <f t="shared" si="164"/>
        <v>1</v>
      </c>
      <c r="G1984" s="113" t="s">
        <v>60</v>
      </c>
      <c r="H1984" s="113">
        <v>2020</v>
      </c>
      <c r="I1984" s="113">
        <v>3</v>
      </c>
      <c r="J1984" s="113" t="s">
        <v>27</v>
      </c>
      <c r="K1984" s="4">
        <v>1713.5</v>
      </c>
      <c r="L1984" s="4">
        <v>2125.71</v>
      </c>
      <c r="M1984" s="4">
        <v>1555.1</v>
      </c>
      <c r="N1984" s="4">
        <v>528.87</v>
      </c>
      <c r="O1984" s="4">
        <v>732.03</v>
      </c>
      <c r="P1984" s="4">
        <v>665.52</v>
      </c>
      <c r="Q1984" s="4">
        <v>1246.6600000000001</v>
      </c>
      <c r="R1984" s="4">
        <v>0</v>
      </c>
      <c r="S1984" s="4">
        <v>-100</v>
      </c>
      <c r="T1984" s="4">
        <v>-875</v>
      </c>
      <c r="U1984" s="86">
        <v>21.57</v>
      </c>
      <c r="V1984" s="87">
        <v>7592.38</v>
      </c>
      <c r="W1984" s="87">
        <v>91108.61</v>
      </c>
      <c r="X1984" s="87">
        <v>127.39</v>
      </c>
    </row>
    <row r="1985" spans="1:24" hidden="1">
      <c r="A1985" s="70" t="s">
        <v>602</v>
      </c>
      <c r="B1985" s="113" t="str">
        <f t="shared" si="160"/>
        <v>3</v>
      </c>
      <c r="C1985" s="113" t="str">
        <f t="shared" si="161"/>
        <v>0</v>
      </c>
      <c r="D1985" s="113" t="str">
        <f t="shared" si="162"/>
        <v>1</v>
      </c>
      <c r="E1985" s="113" t="str">
        <f t="shared" si="163"/>
        <v>2</v>
      </c>
      <c r="F1985" s="113" t="str">
        <f t="shared" si="164"/>
        <v>2</v>
      </c>
      <c r="G1985" s="113" t="s">
        <v>60</v>
      </c>
      <c r="H1985" s="113">
        <v>2020</v>
      </c>
      <c r="I1985" s="113">
        <v>3</v>
      </c>
      <c r="J1985" s="113" t="s">
        <v>27</v>
      </c>
      <c r="K1985" s="4">
        <v>1713.5</v>
      </c>
      <c r="L1985" s="4">
        <v>1643.74</v>
      </c>
      <c r="M1985" s="4">
        <v>1576.94</v>
      </c>
      <c r="N1985" s="4">
        <v>528.87</v>
      </c>
      <c r="O1985" s="4">
        <v>753.17</v>
      </c>
      <c r="P1985" s="4">
        <v>621.62</v>
      </c>
      <c r="Q1985" s="4">
        <v>1125.6400000000001</v>
      </c>
      <c r="R1985" s="4">
        <v>0</v>
      </c>
      <c r="S1985" s="4">
        <v>-100</v>
      </c>
      <c r="T1985" s="4">
        <v>-875</v>
      </c>
      <c r="U1985" s="86">
        <v>19.850000000000001</v>
      </c>
      <c r="V1985" s="87">
        <v>6988.48</v>
      </c>
      <c r="W1985" s="87">
        <v>83861.75</v>
      </c>
      <c r="X1985" s="87">
        <v>105.94</v>
      </c>
    </row>
    <row r="1986" spans="1:24" hidden="1">
      <c r="A1986" s="70" t="s">
        <v>598</v>
      </c>
      <c r="B1986" s="113" t="str">
        <f t="shared" si="160"/>
        <v>3</v>
      </c>
      <c r="C1986" s="113" t="str">
        <f t="shared" si="161"/>
        <v>0</v>
      </c>
      <c r="D1986" s="113" t="str">
        <f t="shared" si="162"/>
        <v>1</v>
      </c>
      <c r="E1986" s="113" t="str">
        <f t="shared" si="163"/>
        <v>1</v>
      </c>
      <c r="F1986" s="113" t="str">
        <f t="shared" si="164"/>
        <v>3</v>
      </c>
      <c r="G1986" s="113" t="s">
        <v>60</v>
      </c>
      <c r="H1986" s="113">
        <v>2020</v>
      </c>
      <c r="I1986" s="113">
        <v>3</v>
      </c>
      <c r="J1986" s="113" t="s">
        <v>27</v>
      </c>
      <c r="K1986" s="4">
        <v>1713.5</v>
      </c>
      <c r="L1986" s="4">
        <v>1161.77</v>
      </c>
      <c r="M1986" s="4">
        <v>1598.78</v>
      </c>
      <c r="N1986" s="4">
        <v>528.87</v>
      </c>
      <c r="O1986" s="4">
        <v>774.31</v>
      </c>
      <c r="P1986" s="4">
        <v>577.72</v>
      </c>
      <c r="Q1986" s="4">
        <v>1004.62</v>
      </c>
      <c r="R1986" s="4">
        <v>0</v>
      </c>
      <c r="S1986" s="4">
        <v>-100</v>
      </c>
      <c r="T1986" s="4">
        <v>-875</v>
      </c>
      <c r="U1986" s="86">
        <v>18.14</v>
      </c>
      <c r="V1986" s="87">
        <v>6384.57</v>
      </c>
      <c r="W1986" s="87">
        <v>76614.89</v>
      </c>
      <c r="X1986" s="87">
        <v>100.35</v>
      </c>
    </row>
    <row r="1987" spans="1:24" hidden="1">
      <c r="A1987" s="70" t="s">
        <v>593</v>
      </c>
      <c r="B1987" s="113" t="str">
        <f t="shared" si="160"/>
        <v>3</v>
      </c>
      <c r="C1987" s="113" t="str">
        <f t="shared" si="161"/>
        <v>0</v>
      </c>
      <c r="D1987" s="113" t="str">
        <f t="shared" si="162"/>
        <v>1</v>
      </c>
      <c r="E1987" s="113" t="str">
        <f t="shared" si="163"/>
        <v>0</v>
      </c>
      <c r="F1987" s="113" t="str">
        <f t="shared" si="164"/>
        <v>4</v>
      </c>
      <c r="G1987" s="113" t="s">
        <v>60</v>
      </c>
      <c r="H1987" s="113">
        <v>2020</v>
      </c>
      <c r="I1987" s="113">
        <v>3</v>
      </c>
      <c r="J1987" s="113" t="s">
        <v>27</v>
      </c>
      <c r="K1987" s="4">
        <v>1713.5</v>
      </c>
      <c r="L1987" s="4">
        <v>679.8</v>
      </c>
      <c r="M1987" s="4">
        <v>1620.62</v>
      </c>
      <c r="N1987" s="4">
        <v>528.87</v>
      </c>
      <c r="O1987" s="4">
        <v>795.45</v>
      </c>
      <c r="P1987" s="4">
        <v>533.82000000000005</v>
      </c>
      <c r="Q1987" s="4">
        <v>883.6</v>
      </c>
      <c r="R1987" s="4">
        <v>0</v>
      </c>
      <c r="S1987" s="4">
        <v>-100</v>
      </c>
      <c r="T1987" s="4">
        <v>-875</v>
      </c>
      <c r="U1987" s="86">
        <v>16.420000000000002</v>
      </c>
      <c r="V1987" s="87">
        <v>5780.67</v>
      </c>
      <c r="W1987" s="87">
        <v>69368.039999999994</v>
      </c>
      <c r="X1987" s="87">
        <v>94.76</v>
      </c>
    </row>
    <row r="1988" spans="1:24" hidden="1">
      <c r="A1988" s="70" t="s">
        <v>586</v>
      </c>
      <c r="B1988" s="113" t="str">
        <f t="shared" si="160"/>
        <v>3</v>
      </c>
      <c r="C1988" s="113" t="str">
        <f t="shared" si="161"/>
        <v>0</v>
      </c>
      <c r="D1988" s="113" t="str">
        <f t="shared" si="162"/>
        <v>0</v>
      </c>
      <c r="E1988" s="113" t="str">
        <f t="shared" si="163"/>
        <v>5</v>
      </c>
      <c r="F1988" s="113" t="str">
        <f t="shared" si="164"/>
        <v>0</v>
      </c>
      <c r="G1988" s="113" t="s">
        <v>60</v>
      </c>
      <c r="H1988" s="113">
        <v>2020</v>
      </c>
      <c r="I1988" s="113">
        <v>3</v>
      </c>
      <c r="J1988" s="113" t="s">
        <v>27</v>
      </c>
      <c r="K1988" s="4">
        <v>1713.5</v>
      </c>
      <c r="L1988" s="4">
        <v>2409.85</v>
      </c>
      <c r="M1988" s="4">
        <v>1593.05</v>
      </c>
      <c r="N1988" s="4">
        <v>528.87</v>
      </c>
      <c r="O1988" s="4">
        <v>720.36</v>
      </c>
      <c r="P1988" s="4">
        <v>696.56</v>
      </c>
      <c r="Q1988" s="4">
        <v>1332.24</v>
      </c>
      <c r="R1988" s="4">
        <v>0</v>
      </c>
      <c r="S1988" s="4">
        <v>-100</v>
      </c>
      <c r="T1988" s="4">
        <v>-875</v>
      </c>
      <c r="U1988" s="86">
        <v>22.78</v>
      </c>
      <c r="V1988" s="87">
        <v>8019.42</v>
      </c>
      <c r="W1988" s="87">
        <v>96233.05</v>
      </c>
      <c r="X1988" s="87">
        <v>131.91</v>
      </c>
    </row>
    <row r="1989" spans="1:24" hidden="1">
      <c r="A1989" s="70" t="s">
        <v>584</v>
      </c>
      <c r="B1989" s="113" t="str">
        <f t="shared" si="160"/>
        <v>3</v>
      </c>
      <c r="C1989" s="113" t="str">
        <f t="shared" si="161"/>
        <v>0</v>
      </c>
      <c r="D1989" s="113" t="str">
        <f t="shared" si="162"/>
        <v>0</v>
      </c>
      <c r="E1989" s="113" t="str">
        <f t="shared" si="163"/>
        <v>4</v>
      </c>
      <c r="F1989" s="113" t="str">
        <f t="shared" si="164"/>
        <v>1</v>
      </c>
      <c r="G1989" s="113" t="s">
        <v>60</v>
      </c>
      <c r="H1989" s="113">
        <v>2020</v>
      </c>
      <c r="I1989" s="113">
        <v>3</v>
      </c>
      <c r="J1989" s="113" t="s">
        <v>27</v>
      </c>
      <c r="K1989" s="4">
        <v>1713.5</v>
      </c>
      <c r="L1989" s="4">
        <v>1927.88</v>
      </c>
      <c r="M1989" s="4">
        <v>1614.9</v>
      </c>
      <c r="N1989" s="4">
        <v>528.87</v>
      </c>
      <c r="O1989" s="4">
        <v>741.5</v>
      </c>
      <c r="P1989" s="4">
        <v>652.66</v>
      </c>
      <c r="Q1989" s="4">
        <v>1211.22</v>
      </c>
      <c r="R1989" s="4">
        <v>0</v>
      </c>
      <c r="S1989" s="4">
        <v>-100</v>
      </c>
      <c r="T1989" s="4">
        <v>-875</v>
      </c>
      <c r="U1989" s="86">
        <v>21.07</v>
      </c>
      <c r="V1989" s="87">
        <v>7415.52</v>
      </c>
      <c r="W1989" s="87">
        <v>88986.19</v>
      </c>
      <c r="X1989" s="87">
        <v>109.9</v>
      </c>
    </row>
    <row r="1990" spans="1:24" hidden="1">
      <c r="A1990" s="70" t="s">
        <v>581</v>
      </c>
      <c r="B1990" s="113" t="str">
        <f t="shared" si="160"/>
        <v>3</v>
      </c>
      <c r="C1990" s="113" t="str">
        <f t="shared" si="161"/>
        <v>0</v>
      </c>
      <c r="D1990" s="113" t="str">
        <f t="shared" si="162"/>
        <v>0</v>
      </c>
      <c r="E1990" s="113" t="str">
        <f t="shared" si="163"/>
        <v>3</v>
      </c>
      <c r="F1990" s="113" t="str">
        <f t="shared" si="164"/>
        <v>2</v>
      </c>
      <c r="G1990" s="113" t="s">
        <v>60</v>
      </c>
      <c r="H1990" s="113">
        <v>2020</v>
      </c>
      <c r="I1990" s="113">
        <v>3</v>
      </c>
      <c r="J1990" s="113" t="s">
        <v>27</v>
      </c>
      <c r="K1990" s="4">
        <v>1713.5</v>
      </c>
      <c r="L1990" s="4">
        <v>1445.91</v>
      </c>
      <c r="M1990" s="4">
        <v>1636.74</v>
      </c>
      <c r="N1990" s="4">
        <v>528.87</v>
      </c>
      <c r="O1990" s="4">
        <v>762.64</v>
      </c>
      <c r="P1990" s="4">
        <v>608.77</v>
      </c>
      <c r="Q1990" s="4">
        <v>1090.19</v>
      </c>
      <c r="R1990" s="4">
        <v>0</v>
      </c>
      <c r="S1990" s="4">
        <v>-100</v>
      </c>
      <c r="T1990" s="4">
        <v>-875</v>
      </c>
      <c r="U1990" s="86">
        <v>19.350000000000001</v>
      </c>
      <c r="V1990" s="87">
        <v>6811.61</v>
      </c>
      <c r="W1990" s="87">
        <v>81739.33</v>
      </c>
      <c r="X1990" s="87">
        <v>104.31</v>
      </c>
    </row>
    <row r="1991" spans="1:24" hidden="1">
      <c r="A1991" s="70" t="s">
        <v>577</v>
      </c>
      <c r="B1991" s="113" t="str">
        <f t="shared" si="160"/>
        <v>3</v>
      </c>
      <c r="C1991" s="113" t="str">
        <f t="shared" si="161"/>
        <v>0</v>
      </c>
      <c r="D1991" s="113" t="str">
        <f t="shared" si="162"/>
        <v>0</v>
      </c>
      <c r="E1991" s="113" t="str">
        <f t="shared" si="163"/>
        <v>2</v>
      </c>
      <c r="F1991" s="113" t="str">
        <f t="shared" si="164"/>
        <v>3</v>
      </c>
      <c r="G1991" s="113" t="s">
        <v>60</v>
      </c>
      <c r="H1991" s="113">
        <v>2020</v>
      </c>
      <c r="I1991" s="113">
        <v>3</v>
      </c>
      <c r="J1991" s="113" t="s">
        <v>27</v>
      </c>
      <c r="K1991" s="4">
        <v>1713.5</v>
      </c>
      <c r="L1991" s="4">
        <v>963.94</v>
      </c>
      <c r="M1991" s="4">
        <v>1658.58</v>
      </c>
      <c r="N1991" s="4">
        <v>528.87</v>
      </c>
      <c r="O1991" s="4">
        <v>783.78</v>
      </c>
      <c r="P1991" s="4">
        <v>564.87</v>
      </c>
      <c r="Q1991" s="4">
        <v>969.17</v>
      </c>
      <c r="R1991" s="4">
        <v>0</v>
      </c>
      <c r="S1991" s="4">
        <v>-100</v>
      </c>
      <c r="T1991" s="4">
        <v>-875</v>
      </c>
      <c r="U1991" s="86">
        <v>17.64</v>
      </c>
      <c r="V1991" s="87">
        <v>6207.71</v>
      </c>
      <c r="W1991" s="87">
        <v>74492.479999999996</v>
      </c>
      <c r="X1991" s="87">
        <v>98.71</v>
      </c>
    </row>
    <row r="1992" spans="1:24" hidden="1">
      <c r="A1992" s="70" t="s">
        <v>572</v>
      </c>
      <c r="B1992" s="113" t="str">
        <f t="shared" si="160"/>
        <v>3</v>
      </c>
      <c r="C1992" s="113" t="str">
        <f t="shared" si="161"/>
        <v>0</v>
      </c>
      <c r="D1992" s="113" t="str">
        <f t="shared" si="162"/>
        <v>0</v>
      </c>
      <c r="E1992" s="113" t="str">
        <f t="shared" si="163"/>
        <v>1</v>
      </c>
      <c r="F1992" s="113" t="str">
        <f t="shared" si="164"/>
        <v>4</v>
      </c>
      <c r="G1992" s="113" t="s">
        <v>60</v>
      </c>
      <c r="H1992" s="113">
        <v>2020</v>
      </c>
      <c r="I1992" s="113">
        <v>3</v>
      </c>
      <c r="J1992" s="113" t="s">
        <v>27</v>
      </c>
      <c r="K1992" s="4">
        <v>1713.5</v>
      </c>
      <c r="L1992" s="4">
        <v>481.97</v>
      </c>
      <c r="M1992" s="4">
        <v>1680.42</v>
      </c>
      <c r="N1992" s="4">
        <v>528.87</v>
      </c>
      <c r="O1992" s="4">
        <v>804.92</v>
      </c>
      <c r="P1992" s="4">
        <v>520.97</v>
      </c>
      <c r="Q1992" s="4">
        <v>849.04</v>
      </c>
      <c r="R1992" s="4">
        <v>0</v>
      </c>
      <c r="S1992" s="4">
        <v>-96.39</v>
      </c>
      <c r="T1992" s="4">
        <v>-875</v>
      </c>
      <c r="U1992" s="86">
        <v>15.93</v>
      </c>
      <c r="V1992" s="87">
        <v>5608.29</v>
      </c>
      <c r="W1992" s="87">
        <v>67299.48</v>
      </c>
      <c r="X1992" s="87">
        <v>93.04</v>
      </c>
    </row>
    <row r="1993" spans="1:24" hidden="1">
      <c r="A1993" s="70" t="s">
        <v>566</v>
      </c>
      <c r="B1993" s="113" t="str">
        <f t="shared" si="160"/>
        <v>3</v>
      </c>
      <c r="C1993" s="113" t="str">
        <f t="shared" si="161"/>
        <v>0</v>
      </c>
      <c r="D1993" s="113" t="str">
        <f t="shared" si="162"/>
        <v>0</v>
      </c>
      <c r="E1993" s="113" t="str">
        <f t="shared" si="163"/>
        <v>0</v>
      </c>
      <c r="F1993" s="113" t="str">
        <f t="shared" si="164"/>
        <v>5</v>
      </c>
      <c r="G1993" s="113" t="s">
        <v>60</v>
      </c>
      <c r="H1993" s="113">
        <v>2020</v>
      </c>
      <c r="I1993" s="113">
        <v>3</v>
      </c>
      <c r="J1993" s="113" t="s">
        <v>27</v>
      </c>
      <c r="K1993" s="4">
        <v>1713.5</v>
      </c>
      <c r="L1993" s="4">
        <v>0</v>
      </c>
      <c r="M1993" s="4">
        <v>1702.26</v>
      </c>
      <c r="N1993" s="4">
        <v>520.41999999999996</v>
      </c>
      <c r="O1993" s="4">
        <v>826.07</v>
      </c>
      <c r="P1993" s="4">
        <v>476.22</v>
      </c>
      <c r="Q1993" s="4">
        <v>749.26</v>
      </c>
      <c r="R1993" s="4">
        <v>0</v>
      </c>
      <c r="S1993" s="4">
        <v>0</v>
      </c>
      <c r="T1993" s="4">
        <v>-875</v>
      </c>
      <c r="U1993" s="86">
        <v>14.52</v>
      </c>
      <c r="V1993" s="87">
        <v>5112.7299999999996</v>
      </c>
      <c r="W1993" s="87">
        <v>61352.77</v>
      </c>
      <c r="X1993" s="87">
        <v>85.29</v>
      </c>
    </row>
    <row r="1994" spans="1:24" hidden="1">
      <c r="A1994" s="70" t="s">
        <v>770</v>
      </c>
      <c r="B1994" s="113" t="str">
        <f t="shared" si="160"/>
        <v>3</v>
      </c>
      <c r="C1994" s="113" t="str">
        <f t="shared" si="161"/>
        <v>6</v>
      </c>
      <c r="D1994" s="113" t="str">
        <f t="shared" si="162"/>
        <v>0</v>
      </c>
      <c r="E1994" s="113" t="str">
        <f t="shared" si="163"/>
        <v>0</v>
      </c>
      <c r="F1994" s="113" t="str">
        <f t="shared" si="164"/>
        <v>0</v>
      </c>
      <c r="G1994" s="113" t="s">
        <v>60</v>
      </c>
      <c r="H1994" s="113">
        <v>2020</v>
      </c>
      <c r="I1994" s="113">
        <v>3</v>
      </c>
      <c r="J1994" s="113" t="s">
        <v>27</v>
      </c>
      <c r="K1994" s="4">
        <v>1713.5</v>
      </c>
      <c r="L1994" s="4">
        <v>4427.5200000000004</v>
      </c>
      <c r="M1994" s="4">
        <v>1384.77</v>
      </c>
      <c r="N1994" s="4">
        <v>528.87</v>
      </c>
      <c r="O1994" s="4">
        <v>689.22</v>
      </c>
      <c r="P1994" s="4">
        <v>874.39</v>
      </c>
      <c r="Q1994" s="4">
        <v>1995.51</v>
      </c>
      <c r="R1994" s="4">
        <v>0</v>
      </c>
      <c r="S1994" s="4">
        <v>-100</v>
      </c>
      <c r="T1994" s="4">
        <v>-1041.67</v>
      </c>
      <c r="U1994" s="86">
        <v>29.75</v>
      </c>
      <c r="V1994" s="87">
        <v>10472.1</v>
      </c>
      <c r="W1994" s="87">
        <v>125665.17</v>
      </c>
      <c r="X1994" s="87">
        <v>203.05</v>
      </c>
    </row>
    <row r="1995" spans="1:24" hidden="1">
      <c r="A1995" s="70" t="s">
        <v>769</v>
      </c>
      <c r="B1995" s="113" t="str">
        <f t="shared" si="160"/>
        <v>3</v>
      </c>
      <c r="C1995" s="113" t="str">
        <f t="shared" si="161"/>
        <v>5</v>
      </c>
      <c r="D1995" s="113" t="str">
        <f t="shared" si="162"/>
        <v>1</v>
      </c>
      <c r="E1995" s="113" t="str">
        <f t="shared" si="163"/>
        <v>0</v>
      </c>
      <c r="F1995" s="113" t="str">
        <f t="shared" si="164"/>
        <v>0</v>
      </c>
      <c r="G1995" s="113" t="s">
        <v>60</v>
      </c>
      <c r="H1995" s="113">
        <v>2020</v>
      </c>
      <c r="I1995" s="113">
        <v>3</v>
      </c>
      <c r="J1995" s="113" t="s">
        <v>27</v>
      </c>
      <c r="K1995" s="4">
        <v>1713.5</v>
      </c>
      <c r="L1995" s="4">
        <v>4369.3999999999996</v>
      </c>
      <c r="M1995" s="4">
        <v>1391.42</v>
      </c>
      <c r="N1995" s="4">
        <v>528.87</v>
      </c>
      <c r="O1995" s="4">
        <v>688.18</v>
      </c>
      <c r="P1995" s="4">
        <v>869.14</v>
      </c>
      <c r="Q1995" s="4">
        <v>1970.77</v>
      </c>
      <c r="R1995" s="4">
        <v>0</v>
      </c>
      <c r="S1995" s="4">
        <v>-100</v>
      </c>
      <c r="T1995" s="4">
        <v>-1041.67</v>
      </c>
      <c r="U1995" s="86">
        <v>29.52</v>
      </c>
      <c r="V1995" s="87">
        <v>10389.61</v>
      </c>
      <c r="W1995" s="87">
        <v>124675.31</v>
      </c>
      <c r="X1995" s="87">
        <v>200.88</v>
      </c>
    </row>
    <row r="1996" spans="1:24" hidden="1">
      <c r="A1996" s="70" t="s">
        <v>768</v>
      </c>
      <c r="B1996" s="113" t="str">
        <f t="shared" si="160"/>
        <v>3</v>
      </c>
      <c r="C1996" s="113" t="str">
        <f t="shared" si="161"/>
        <v>5</v>
      </c>
      <c r="D1996" s="113" t="str">
        <f t="shared" si="162"/>
        <v>0</v>
      </c>
      <c r="E1996" s="113" t="str">
        <f t="shared" si="163"/>
        <v>1</v>
      </c>
      <c r="F1996" s="113" t="str">
        <f t="shared" si="164"/>
        <v>0</v>
      </c>
      <c r="G1996" s="113" t="s">
        <v>60</v>
      </c>
      <c r="H1996" s="113">
        <v>2020</v>
      </c>
      <c r="I1996" s="113">
        <v>3</v>
      </c>
      <c r="J1996" s="113" t="s">
        <v>27</v>
      </c>
      <c r="K1996" s="4">
        <v>1713.5</v>
      </c>
      <c r="L1996" s="4">
        <v>4171.57</v>
      </c>
      <c r="M1996" s="4">
        <v>1451.22</v>
      </c>
      <c r="N1996" s="4">
        <v>528.87</v>
      </c>
      <c r="O1996" s="4">
        <v>697.65</v>
      </c>
      <c r="P1996" s="4">
        <v>856.28</v>
      </c>
      <c r="Q1996" s="4">
        <v>1910.19</v>
      </c>
      <c r="R1996" s="4">
        <v>0</v>
      </c>
      <c r="S1996" s="4">
        <v>-100</v>
      </c>
      <c r="T1996" s="4">
        <v>-1041.67</v>
      </c>
      <c r="U1996" s="86">
        <v>28.94</v>
      </c>
      <c r="V1996" s="87">
        <v>10187.6</v>
      </c>
      <c r="W1996" s="87">
        <v>122251.2</v>
      </c>
      <c r="X1996" s="87">
        <v>195.55</v>
      </c>
    </row>
    <row r="1997" spans="1:24" hidden="1">
      <c r="A1997" s="70" t="s">
        <v>767</v>
      </c>
      <c r="B1997" s="113" t="str">
        <f t="shared" si="160"/>
        <v>3</v>
      </c>
      <c r="C1997" s="113" t="str">
        <f t="shared" si="161"/>
        <v>5</v>
      </c>
      <c r="D1997" s="113" t="str">
        <f t="shared" si="162"/>
        <v>0</v>
      </c>
      <c r="E1997" s="113" t="str">
        <f t="shared" si="163"/>
        <v>0</v>
      </c>
      <c r="F1997" s="113" t="str">
        <f t="shared" si="164"/>
        <v>1</v>
      </c>
      <c r="G1997" s="113" t="s">
        <v>60</v>
      </c>
      <c r="H1997" s="113">
        <v>2020</v>
      </c>
      <c r="I1997" s="113">
        <v>3</v>
      </c>
      <c r="J1997" s="113" t="s">
        <v>27</v>
      </c>
      <c r="K1997" s="4">
        <v>1713.5</v>
      </c>
      <c r="L1997" s="4">
        <v>3689.6</v>
      </c>
      <c r="M1997" s="4">
        <v>1473.06</v>
      </c>
      <c r="N1997" s="4">
        <v>528.87</v>
      </c>
      <c r="O1997" s="4">
        <v>718.79</v>
      </c>
      <c r="P1997" s="4">
        <v>812.38</v>
      </c>
      <c r="Q1997" s="4">
        <v>1703.32</v>
      </c>
      <c r="R1997" s="4">
        <v>0</v>
      </c>
      <c r="S1997" s="4">
        <v>-100</v>
      </c>
      <c r="T1997" s="4">
        <v>-1041.67</v>
      </c>
      <c r="U1997" s="86">
        <v>26.98</v>
      </c>
      <c r="V1997" s="87">
        <v>9497.85</v>
      </c>
      <c r="W1997" s="87">
        <v>113974.23</v>
      </c>
      <c r="X1997" s="87">
        <v>177.35</v>
      </c>
    </row>
    <row r="1998" spans="1:24" hidden="1">
      <c r="A1998" s="70" t="s">
        <v>765</v>
      </c>
      <c r="B1998" s="113" t="str">
        <f t="shared" si="160"/>
        <v>3</v>
      </c>
      <c r="C1998" s="113" t="str">
        <f t="shared" si="161"/>
        <v>4</v>
      </c>
      <c r="D1998" s="113" t="str">
        <f t="shared" si="162"/>
        <v>2</v>
      </c>
      <c r="E1998" s="113" t="str">
        <f t="shared" si="163"/>
        <v>0</v>
      </c>
      <c r="F1998" s="113" t="str">
        <f t="shared" si="164"/>
        <v>0</v>
      </c>
      <c r="G1998" s="113" t="s">
        <v>60</v>
      </c>
      <c r="H1998" s="113">
        <v>2020</v>
      </c>
      <c r="I1998" s="113">
        <v>3</v>
      </c>
      <c r="J1998" s="113" t="s">
        <v>27</v>
      </c>
      <c r="K1998" s="4">
        <v>1713.5</v>
      </c>
      <c r="L1998" s="4">
        <v>4311.28</v>
      </c>
      <c r="M1998" s="4">
        <v>1398.08</v>
      </c>
      <c r="N1998" s="4">
        <v>528.87</v>
      </c>
      <c r="O1998" s="4">
        <v>687.15</v>
      </c>
      <c r="P1998" s="4">
        <v>863.89</v>
      </c>
      <c r="Q1998" s="4">
        <v>1946.03</v>
      </c>
      <c r="R1998" s="4">
        <v>0</v>
      </c>
      <c r="S1998" s="4">
        <v>-100</v>
      </c>
      <c r="T1998" s="4">
        <v>-1041.67</v>
      </c>
      <c r="U1998" s="86">
        <v>29.28</v>
      </c>
      <c r="V1998" s="87">
        <v>10307.120000000001</v>
      </c>
      <c r="W1998" s="87">
        <v>123685.46</v>
      </c>
      <c r="X1998" s="87">
        <v>198.7</v>
      </c>
    </row>
    <row r="1999" spans="1:24" hidden="1">
      <c r="A1999" s="70" t="s">
        <v>764</v>
      </c>
      <c r="B1999" s="113" t="str">
        <f t="shared" si="160"/>
        <v>3</v>
      </c>
      <c r="C1999" s="113" t="str">
        <f t="shared" si="161"/>
        <v>4</v>
      </c>
      <c r="D1999" s="113" t="str">
        <f t="shared" si="162"/>
        <v>1</v>
      </c>
      <c r="E1999" s="113" t="str">
        <f t="shared" si="163"/>
        <v>1</v>
      </c>
      <c r="F1999" s="113" t="str">
        <f t="shared" si="164"/>
        <v>0</v>
      </c>
      <c r="G1999" s="113" t="s">
        <v>60</v>
      </c>
      <c r="H1999" s="113">
        <v>2020</v>
      </c>
      <c r="I1999" s="113">
        <v>3</v>
      </c>
      <c r="J1999" s="113" t="s">
        <v>27</v>
      </c>
      <c r="K1999" s="4">
        <v>1713.5</v>
      </c>
      <c r="L1999" s="4">
        <v>4113.45</v>
      </c>
      <c r="M1999" s="4">
        <v>1457.87</v>
      </c>
      <c r="N1999" s="4">
        <v>528.87</v>
      </c>
      <c r="O1999" s="4">
        <v>696.61</v>
      </c>
      <c r="P1999" s="4">
        <v>851.03</v>
      </c>
      <c r="Q1999" s="4">
        <v>1885.45</v>
      </c>
      <c r="R1999" s="4">
        <v>0</v>
      </c>
      <c r="S1999" s="4">
        <v>-100</v>
      </c>
      <c r="T1999" s="4">
        <v>-1041.67</v>
      </c>
      <c r="U1999" s="86">
        <v>28.71</v>
      </c>
      <c r="V1999" s="87">
        <v>10105.11</v>
      </c>
      <c r="W1999" s="87">
        <v>121261.35</v>
      </c>
      <c r="X1999" s="87">
        <v>193.37</v>
      </c>
    </row>
    <row r="2000" spans="1:24" hidden="1">
      <c r="A2000" s="70" t="s">
        <v>763</v>
      </c>
      <c r="B2000" s="113" t="str">
        <f t="shared" si="160"/>
        <v>3</v>
      </c>
      <c r="C2000" s="113" t="str">
        <f t="shared" si="161"/>
        <v>4</v>
      </c>
      <c r="D2000" s="113" t="str">
        <f t="shared" si="162"/>
        <v>1</v>
      </c>
      <c r="E2000" s="113" t="str">
        <f t="shared" si="163"/>
        <v>0</v>
      </c>
      <c r="F2000" s="113" t="str">
        <f t="shared" si="164"/>
        <v>1</v>
      </c>
      <c r="G2000" s="113" t="s">
        <v>60</v>
      </c>
      <c r="H2000" s="113">
        <v>2020</v>
      </c>
      <c r="I2000" s="113">
        <v>3</v>
      </c>
      <c r="J2000" s="113" t="s">
        <v>27</v>
      </c>
      <c r="K2000" s="4">
        <v>1713.5</v>
      </c>
      <c r="L2000" s="4">
        <v>3631.48</v>
      </c>
      <c r="M2000" s="4">
        <v>1479.71</v>
      </c>
      <c r="N2000" s="4">
        <v>528.87</v>
      </c>
      <c r="O2000" s="4">
        <v>717.76</v>
      </c>
      <c r="P2000" s="4">
        <v>807.13</v>
      </c>
      <c r="Q2000" s="4">
        <v>1678.58</v>
      </c>
      <c r="R2000" s="4">
        <v>0</v>
      </c>
      <c r="S2000" s="4">
        <v>-100</v>
      </c>
      <c r="T2000" s="4">
        <v>-1041.67</v>
      </c>
      <c r="U2000" s="86">
        <v>26.75</v>
      </c>
      <c r="V2000" s="87">
        <v>9415.3700000000008</v>
      </c>
      <c r="W2000" s="87">
        <v>112984.38</v>
      </c>
      <c r="X2000" s="87">
        <v>175.18</v>
      </c>
    </row>
    <row r="2001" spans="1:24" hidden="1">
      <c r="A2001" s="70" t="s">
        <v>761</v>
      </c>
      <c r="B2001" s="113" t="str">
        <f t="shared" si="160"/>
        <v>3</v>
      </c>
      <c r="C2001" s="113" t="str">
        <f t="shared" si="161"/>
        <v>4</v>
      </c>
      <c r="D2001" s="113" t="str">
        <f t="shared" si="162"/>
        <v>0</v>
      </c>
      <c r="E2001" s="113" t="str">
        <f t="shared" si="163"/>
        <v>2</v>
      </c>
      <c r="F2001" s="113" t="str">
        <f t="shared" si="164"/>
        <v>0</v>
      </c>
      <c r="G2001" s="113" t="s">
        <v>60</v>
      </c>
      <c r="H2001" s="113">
        <v>2020</v>
      </c>
      <c r="I2001" s="113">
        <v>3</v>
      </c>
      <c r="J2001" s="113" t="s">
        <v>27</v>
      </c>
      <c r="K2001" s="4">
        <v>1713.5</v>
      </c>
      <c r="L2001" s="4">
        <v>3915.62</v>
      </c>
      <c r="M2001" s="4">
        <v>1517.67</v>
      </c>
      <c r="N2001" s="4">
        <v>528.87</v>
      </c>
      <c r="O2001" s="4">
        <v>706.08</v>
      </c>
      <c r="P2001" s="4">
        <v>838.17</v>
      </c>
      <c r="Q2001" s="4">
        <v>1824.86</v>
      </c>
      <c r="R2001" s="4">
        <v>0</v>
      </c>
      <c r="S2001" s="4">
        <v>-100</v>
      </c>
      <c r="T2001" s="4">
        <v>-1041.67</v>
      </c>
      <c r="U2001" s="86">
        <v>28.13</v>
      </c>
      <c r="V2001" s="87">
        <v>9903.1</v>
      </c>
      <c r="W2001" s="87">
        <v>118837.24</v>
      </c>
      <c r="X2001" s="87">
        <v>188.04</v>
      </c>
    </row>
    <row r="2002" spans="1:24" hidden="1">
      <c r="A2002" s="70" t="s">
        <v>760</v>
      </c>
      <c r="B2002" s="113" t="str">
        <f t="shared" si="160"/>
        <v>3</v>
      </c>
      <c r="C2002" s="113" t="str">
        <f t="shared" si="161"/>
        <v>4</v>
      </c>
      <c r="D2002" s="113" t="str">
        <f t="shared" si="162"/>
        <v>0</v>
      </c>
      <c r="E2002" s="113" t="str">
        <f t="shared" si="163"/>
        <v>1</v>
      </c>
      <c r="F2002" s="113" t="str">
        <f t="shared" si="164"/>
        <v>1</v>
      </c>
      <c r="G2002" s="113" t="s">
        <v>60</v>
      </c>
      <c r="H2002" s="113">
        <v>2020</v>
      </c>
      <c r="I2002" s="113">
        <v>3</v>
      </c>
      <c r="J2002" s="113" t="s">
        <v>27</v>
      </c>
      <c r="K2002" s="4">
        <v>1713.5</v>
      </c>
      <c r="L2002" s="4">
        <v>3433.65</v>
      </c>
      <c r="M2002" s="4">
        <v>1539.51</v>
      </c>
      <c r="N2002" s="4">
        <v>528.87</v>
      </c>
      <c r="O2002" s="4">
        <v>727.23</v>
      </c>
      <c r="P2002" s="4">
        <v>794.27</v>
      </c>
      <c r="Q2002" s="4">
        <v>1618</v>
      </c>
      <c r="R2002" s="4">
        <v>0</v>
      </c>
      <c r="S2002" s="4">
        <v>-100</v>
      </c>
      <c r="T2002" s="4">
        <v>-1041.67</v>
      </c>
      <c r="U2002" s="86">
        <v>26.17</v>
      </c>
      <c r="V2002" s="87">
        <v>9213.36</v>
      </c>
      <c r="W2002" s="87">
        <v>110560.27</v>
      </c>
      <c r="X2002" s="87">
        <v>169.85</v>
      </c>
    </row>
    <row r="2003" spans="1:24" hidden="1">
      <c r="A2003" s="70" t="s">
        <v>758</v>
      </c>
      <c r="B2003" s="113" t="str">
        <f t="shared" si="160"/>
        <v>3</v>
      </c>
      <c r="C2003" s="113" t="str">
        <f t="shared" si="161"/>
        <v>4</v>
      </c>
      <c r="D2003" s="113" t="str">
        <f t="shared" si="162"/>
        <v>0</v>
      </c>
      <c r="E2003" s="113" t="str">
        <f t="shared" si="163"/>
        <v>0</v>
      </c>
      <c r="F2003" s="113" t="str">
        <f t="shared" si="164"/>
        <v>2</v>
      </c>
      <c r="G2003" s="113" t="s">
        <v>60</v>
      </c>
      <c r="H2003" s="113">
        <v>2020</v>
      </c>
      <c r="I2003" s="113">
        <v>3</v>
      </c>
      <c r="J2003" s="113" t="s">
        <v>27</v>
      </c>
      <c r="K2003" s="4">
        <v>1713.5</v>
      </c>
      <c r="L2003" s="4">
        <v>2951.68</v>
      </c>
      <c r="M2003" s="4">
        <v>1561.35</v>
      </c>
      <c r="N2003" s="4">
        <v>528.87</v>
      </c>
      <c r="O2003" s="4">
        <v>748.37</v>
      </c>
      <c r="P2003" s="4">
        <v>750.38</v>
      </c>
      <c r="Q2003" s="4">
        <v>1439.83</v>
      </c>
      <c r="R2003" s="4">
        <v>0</v>
      </c>
      <c r="S2003" s="4">
        <v>-100</v>
      </c>
      <c r="T2003" s="4">
        <v>-1041.67</v>
      </c>
      <c r="U2003" s="86">
        <v>24.3</v>
      </c>
      <c r="V2003" s="87">
        <v>8552.2999999999993</v>
      </c>
      <c r="W2003" s="87">
        <v>102627.63</v>
      </c>
      <c r="X2003" s="87">
        <v>151.66</v>
      </c>
    </row>
    <row r="2004" spans="1:24" hidden="1">
      <c r="A2004" s="70" t="s">
        <v>755</v>
      </c>
      <c r="B2004" s="113" t="str">
        <f t="shared" si="160"/>
        <v>3</v>
      </c>
      <c r="C2004" s="113" t="str">
        <f t="shared" si="161"/>
        <v>3</v>
      </c>
      <c r="D2004" s="113" t="str">
        <f t="shared" si="162"/>
        <v>3</v>
      </c>
      <c r="E2004" s="113" t="str">
        <f t="shared" si="163"/>
        <v>0</v>
      </c>
      <c r="F2004" s="113" t="str">
        <f t="shared" si="164"/>
        <v>0</v>
      </c>
      <c r="G2004" s="113" t="s">
        <v>60</v>
      </c>
      <c r="H2004" s="113">
        <v>2020</v>
      </c>
      <c r="I2004" s="113">
        <v>3</v>
      </c>
      <c r="J2004" s="113" t="s">
        <v>27</v>
      </c>
      <c r="K2004" s="4">
        <v>1713.5</v>
      </c>
      <c r="L2004" s="4">
        <v>4253.16</v>
      </c>
      <c r="M2004" s="4">
        <v>1404.73</v>
      </c>
      <c r="N2004" s="4">
        <v>528.87</v>
      </c>
      <c r="O2004" s="4">
        <v>686.11</v>
      </c>
      <c r="P2004" s="4">
        <v>858.64</v>
      </c>
      <c r="Q2004" s="4">
        <v>1921.29</v>
      </c>
      <c r="R2004" s="4">
        <v>0</v>
      </c>
      <c r="S2004" s="4">
        <v>-100</v>
      </c>
      <c r="T2004" s="4">
        <v>-1041.67</v>
      </c>
      <c r="U2004" s="86">
        <v>29.05</v>
      </c>
      <c r="V2004" s="87">
        <v>10224.629999999999</v>
      </c>
      <c r="W2004" s="87">
        <v>122695.6</v>
      </c>
      <c r="X2004" s="87">
        <v>196.53</v>
      </c>
    </row>
    <row r="2005" spans="1:24" hidden="1">
      <c r="A2005" s="70" t="s">
        <v>754</v>
      </c>
      <c r="B2005" s="113" t="str">
        <f t="shared" si="160"/>
        <v>3</v>
      </c>
      <c r="C2005" s="113" t="str">
        <f t="shared" si="161"/>
        <v>3</v>
      </c>
      <c r="D2005" s="113" t="str">
        <f t="shared" si="162"/>
        <v>2</v>
      </c>
      <c r="E2005" s="113" t="str">
        <f t="shared" si="163"/>
        <v>1</v>
      </c>
      <c r="F2005" s="113" t="str">
        <f t="shared" si="164"/>
        <v>0</v>
      </c>
      <c r="G2005" s="113" t="s">
        <v>60</v>
      </c>
      <c r="H2005" s="113">
        <v>2020</v>
      </c>
      <c r="I2005" s="113">
        <v>3</v>
      </c>
      <c r="J2005" s="113" t="s">
        <v>27</v>
      </c>
      <c r="K2005" s="4">
        <v>1713.5</v>
      </c>
      <c r="L2005" s="4">
        <v>4055.33</v>
      </c>
      <c r="M2005" s="4">
        <v>1464.53</v>
      </c>
      <c r="N2005" s="4">
        <v>528.87</v>
      </c>
      <c r="O2005" s="4">
        <v>695.58</v>
      </c>
      <c r="P2005" s="4">
        <v>845.78</v>
      </c>
      <c r="Q2005" s="4">
        <v>1860.71</v>
      </c>
      <c r="R2005" s="4">
        <v>0</v>
      </c>
      <c r="S2005" s="4">
        <v>-100</v>
      </c>
      <c r="T2005" s="4">
        <v>-1041.67</v>
      </c>
      <c r="U2005" s="86">
        <v>28.47</v>
      </c>
      <c r="V2005" s="87">
        <v>10022.620000000001</v>
      </c>
      <c r="W2005" s="87">
        <v>120271.5</v>
      </c>
      <c r="X2005" s="87">
        <v>191.2</v>
      </c>
    </row>
    <row r="2006" spans="1:24" hidden="1">
      <c r="A2006" s="70" t="s">
        <v>753</v>
      </c>
      <c r="B2006" s="113" t="str">
        <f t="shared" si="160"/>
        <v>3</v>
      </c>
      <c r="C2006" s="113" t="str">
        <f t="shared" si="161"/>
        <v>3</v>
      </c>
      <c r="D2006" s="113" t="str">
        <f t="shared" si="162"/>
        <v>2</v>
      </c>
      <c r="E2006" s="113" t="str">
        <f t="shared" si="163"/>
        <v>0</v>
      </c>
      <c r="F2006" s="113" t="str">
        <f t="shared" si="164"/>
        <v>1</v>
      </c>
      <c r="G2006" s="113" t="s">
        <v>60</v>
      </c>
      <c r="H2006" s="113">
        <v>2020</v>
      </c>
      <c r="I2006" s="113">
        <v>3</v>
      </c>
      <c r="J2006" s="113" t="s">
        <v>27</v>
      </c>
      <c r="K2006" s="4">
        <v>1713.5</v>
      </c>
      <c r="L2006" s="4">
        <v>3573.36</v>
      </c>
      <c r="M2006" s="4">
        <v>1486.37</v>
      </c>
      <c r="N2006" s="4">
        <v>528.87</v>
      </c>
      <c r="O2006" s="4">
        <v>716.72</v>
      </c>
      <c r="P2006" s="4">
        <v>801.88</v>
      </c>
      <c r="Q2006" s="4">
        <v>1653.85</v>
      </c>
      <c r="R2006" s="4">
        <v>0</v>
      </c>
      <c r="S2006" s="4">
        <v>-100</v>
      </c>
      <c r="T2006" s="4">
        <v>-1041.67</v>
      </c>
      <c r="U2006" s="86">
        <v>26.51</v>
      </c>
      <c r="V2006" s="87">
        <v>9332.8799999999992</v>
      </c>
      <c r="W2006" s="87">
        <v>111994.52</v>
      </c>
      <c r="X2006" s="87">
        <v>173</v>
      </c>
    </row>
    <row r="2007" spans="1:24" hidden="1">
      <c r="A2007" s="70" t="s">
        <v>751</v>
      </c>
      <c r="B2007" s="113" t="str">
        <f t="shared" si="160"/>
        <v>3</v>
      </c>
      <c r="C2007" s="113" t="str">
        <f t="shared" si="161"/>
        <v>3</v>
      </c>
      <c r="D2007" s="113" t="str">
        <f t="shared" si="162"/>
        <v>1</v>
      </c>
      <c r="E2007" s="113" t="str">
        <f t="shared" si="163"/>
        <v>2</v>
      </c>
      <c r="F2007" s="113" t="str">
        <f t="shared" si="164"/>
        <v>0</v>
      </c>
      <c r="G2007" s="113" t="s">
        <v>60</v>
      </c>
      <c r="H2007" s="113">
        <v>2020</v>
      </c>
      <c r="I2007" s="113">
        <v>3</v>
      </c>
      <c r="J2007" s="113" t="s">
        <v>27</v>
      </c>
      <c r="K2007" s="4">
        <v>1713.5</v>
      </c>
      <c r="L2007" s="4">
        <v>3857.5</v>
      </c>
      <c r="M2007" s="4">
        <v>1524.32</v>
      </c>
      <c r="N2007" s="4">
        <v>528.87</v>
      </c>
      <c r="O2007" s="4">
        <v>705.05</v>
      </c>
      <c r="P2007" s="4">
        <v>832.92</v>
      </c>
      <c r="Q2007" s="4">
        <v>1800.12</v>
      </c>
      <c r="R2007" s="4">
        <v>0</v>
      </c>
      <c r="S2007" s="4">
        <v>-100</v>
      </c>
      <c r="T2007" s="4">
        <v>-1041.67</v>
      </c>
      <c r="U2007" s="86">
        <v>27.9</v>
      </c>
      <c r="V2007" s="87">
        <v>9820.6200000000008</v>
      </c>
      <c r="W2007" s="87">
        <v>117847.39</v>
      </c>
      <c r="X2007" s="87">
        <v>185.87</v>
      </c>
    </row>
    <row r="2008" spans="1:24" hidden="1">
      <c r="A2008" s="70" t="s">
        <v>750</v>
      </c>
      <c r="B2008" s="113" t="str">
        <f t="shared" si="160"/>
        <v>3</v>
      </c>
      <c r="C2008" s="113" t="str">
        <f t="shared" si="161"/>
        <v>3</v>
      </c>
      <c r="D2008" s="113" t="str">
        <f t="shared" si="162"/>
        <v>1</v>
      </c>
      <c r="E2008" s="113" t="str">
        <f t="shared" si="163"/>
        <v>1</v>
      </c>
      <c r="F2008" s="113" t="str">
        <f t="shared" si="164"/>
        <v>1</v>
      </c>
      <c r="G2008" s="113" t="s">
        <v>60</v>
      </c>
      <c r="H2008" s="113">
        <v>2020</v>
      </c>
      <c r="I2008" s="113">
        <v>3</v>
      </c>
      <c r="J2008" s="113" t="s">
        <v>27</v>
      </c>
      <c r="K2008" s="4">
        <v>1713.5</v>
      </c>
      <c r="L2008" s="4">
        <v>3375.53</v>
      </c>
      <c r="M2008" s="4">
        <v>1546.16</v>
      </c>
      <c r="N2008" s="4">
        <v>528.87</v>
      </c>
      <c r="O2008" s="4">
        <v>726.19</v>
      </c>
      <c r="P2008" s="4">
        <v>789.02</v>
      </c>
      <c r="Q2008" s="4">
        <v>1593.26</v>
      </c>
      <c r="R2008" s="4">
        <v>0</v>
      </c>
      <c r="S2008" s="4">
        <v>-100</v>
      </c>
      <c r="T2008" s="4">
        <v>-1041.67</v>
      </c>
      <c r="U2008" s="86">
        <v>25.94</v>
      </c>
      <c r="V2008" s="87">
        <v>9130.8700000000008</v>
      </c>
      <c r="W2008" s="87">
        <v>109570.42</v>
      </c>
      <c r="X2008" s="87">
        <v>167.67</v>
      </c>
    </row>
    <row r="2009" spans="1:24" hidden="1">
      <c r="A2009" s="70" t="s">
        <v>748</v>
      </c>
      <c r="B2009" s="113" t="str">
        <f t="shared" si="160"/>
        <v>3</v>
      </c>
      <c r="C2009" s="113" t="str">
        <f t="shared" si="161"/>
        <v>3</v>
      </c>
      <c r="D2009" s="113" t="str">
        <f t="shared" si="162"/>
        <v>1</v>
      </c>
      <c r="E2009" s="113" t="str">
        <f t="shared" si="163"/>
        <v>0</v>
      </c>
      <c r="F2009" s="113" t="str">
        <f t="shared" si="164"/>
        <v>2</v>
      </c>
      <c r="G2009" s="113" t="s">
        <v>60</v>
      </c>
      <c r="H2009" s="113">
        <v>2020</v>
      </c>
      <c r="I2009" s="113">
        <v>3</v>
      </c>
      <c r="J2009" s="113" t="s">
        <v>27</v>
      </c>
      <c r="K2009" s="4">
        <v>1713.5</v>
      </c>
      <c r="L2009" s="4">
        <v>2893.56</v>
      </c>
      <c r="M2009" s="4">
        <v>1568</v>
      </c>
      <c r="N2009" s="4">
        <v>528.87</v>
      </c>
      <c r="O2009" s="4">
        <v>747.33</v>
      </c>
      <c r="P2009" s="4">
        <v>745.13</v>
      </c>
      <c r="Q2009" s="4">
        <v>1425.36</v>
      </c>
      <c r="R2009" s="4">
        <v>0</v>
      </c>
      <c r="S2009" s="4">
        <v>-100</v>
      </c>
      <c r="T2009" s="4">
        <v>-1041.67</v>
      </c>
      <c r="U2009" s="86">
        <v>24.09</v>
      </c>
      <c r="V2009" s="87">
        <v>8480.08</v>
      </c>
      <c r="W2009" s="87">
        <v>101760.97</v>
      </c>
      <c r="X2009" s="87">
        <v>149.47999999999999</v>
      </c>
    </row>
    <row r="2010" spans="1:24" hidden="1">
      <c r="A2010" s="70" t="s">
        <v>745</v>
      </c>
      <c r="B2010" s="113" t="str">
        <f t="shared" si="160"/>
        <v>3</v>
      </c>
      <c r="C2010" s="113" t="str">
        <f t="shared" si="161"/>
        <v>3</v>
      </c>
      <c r="D2010" s="113" t="str">
        <f t="shared" si="162"/>
        <v>0</v>
      </c>
      <c r="E2010" s="113" t="str">
        <f t="shared" si="163"/>
        <v>3</v>
      </c>
      <c r="F2010" s="113" t="str">
        <f t="shared" si="164"/>
        <v>0</v>
      </c>
      <c r="G2010" s="113" t="s">
        <v>60</v>
      </c>
      <c r="H2010" s="113">
        <v>2020</v>
      </c>
      <c r="I2010" s="113">
        <v>3</v>
      </c>
      <c r="J2010" s="113" t="s">
        <v>27</v>
      </c>
      <c r="K2010" s="4">
        <v>1713.5</v>
      </c>
      <c r="L2010" s="4">
        <v>3659.67</v>
      </c>
      <c r="M2010" s="4">
        <v>1584.12</v>
      </c>
      <c r="N2010" s="4">
        <v>528.87</v>
      </c>
      <c r="O2010" s="4">
        <v>714.52</v>
      </c>
      <c r="P2010" s="4">
        <v>820.07</v>
      </c>
      <c r="Q2010" s="4">
        <v>1739.54</v>
      </c>
      <c r="R2010" s="4">
        <v>0</v>
      </c>
      <c r="S2010" s="4">
        <v>-100</v>
      </c>
      <c r="T2010" s="4">
        <v>-1041.67</v>
      </c>
      <c r="U2010" s="86">
        <v>27.33</v>
      </c>
      <c r="V2010" s="87">
        <v>9618.61</v>
      </c>
      <c r="W2010" s="87">
        <v>115423.28</v>
      </c>
      <c r="X2010" s="87">
        <v>180.54</v>
      </c>
    </row>
    <row r="2011" spans="1:24" hidden="1">
      <c r="A2011" s="70" t="s">
        <v>744</v>
      </c>
      <c r="B2011" s="113" t="str">
        <f t="shared" si="160"/>
        <v>3</v>
      </c>
      <c r="C2011" s="113" t="str">
        <f t="shared" si="161"/>
        <v>3</v>
      </c>
      <c r="D2011" s="113" t="str">
        <f t="shared" si="162"/>
        <v>0</v>
      </c>
      <c r="E2011" s="113" t="str">
        <f t="shared" si="163"/>
        <v>2</v>
      </c>
      <c r="F2011" s="113" t="str">
        <f t="shared" si="164"/>
        <v>1</v>
      </c>
      <c r="G2011" s="113" t="s">
        <v>60</v>
      </c>
      <c r="H2011" s="113">
        <v>2020</v>
      </c>
      <c r="I2011" s="113">
        <v>3</v>
      </c>
      <c r="J2011" s="113" t="s">
        <v>27</v>
      </c>
      <c r="K2011" s="4">
        <v>1713.5</v>
      </c>
      <c r="L2011" s="4">
        <v>3177.7</v>
      </c>
      <c r="M2011" s="4">
        <v>1605.96</v>
      </c>
      <c r="N2011" s="4">
        <v>528.87</v>
      </c>
      <c r="O2011" s="4">
        <v>735.66</v>
      </c>
      <c r="P2011" s="4">
        <v>776.17</v>
      </c>
      <c r="Q2011" s="4">
        <v>1532.68</v>
      </c>
      <c r="R2011" s="4">
        <v>0</v>
      </c>
      <c r="S2011" s="4">
        <v>-100</v>
      </c>
      <c r="T2011" s="4">
        <v>-1041.67</v>
      </c>
      <c r="U2011" s="86">
        <v>25.37</v>
      </c>
      <c r="V2011" s="87">
        <v>8928.86</v>
      </c>
      <c r="W2011" s="87">
        <v>107146.31</v>
      </c>
      <c r="X2011" s="87">
        <v>162.35</v>
      </c>
    </row>
    <row r="2012" spans="1:24" hidden="1">
      <c r="A2012" s="70" t="s">
        <v>742</v>
      </c>
      <c r="B2012" s="113" t="str">
        <f t="shared" si="160"/>
        <v>3</v>
      </c>
      <c r="C2012" s="113" t="str">
        <f t="shared" si="161"/>
        <v>3</v>
      </c>
      <c r="D2012" s="113" t="str">
        <f t="shared" si="162"/>
        <v>0</v>
      </c>
      <c r="E2012" s="113" t="str">
        <f t="shared" si="163"/>
        <v>1</v>
      </c>
      <c r="F2012" s="113" t="str">
        <f t="shared" si="164"/>
        <v>2</v>
      </c>
      <c r="G2012" s="113" t="s">
        <v>60</v>
      </c>
      <c r="H2012" s="113">
        <v>2020</v>
      </c>
      <c r="I2012" s="113">
        <v>3</v>
      </c>
      <c r="J2012" s="113" t="s">
        <v>27</v>
      </c>
      <c r="K2012" s="4">
        <v>1713.5</v>
      </c>
      <c r="L2012" s="4">
        <v>2695.73</v>
      </c>
      <c r="M2012" s="4">
        <v>1627.8</v>
      </c>
      <c r="N2012" s="4">
        <v>528.87</v>
      </c>
      <c r="O2012" s="4">
        <v>756.8</v>
      </c>
      <c r="P2012" s="4">
        <v>732.27</v>
      </c>
      <c r="Q2012" s="4">
        <v>1389.91</v>
      </c>
      <c r="R2012" s="4">
        <v>0</v>
      </c>
      <c r="S2012" s="4">
        <v>-100</v>
      </c>
      <c r="T2012" s="4">
        <v>-1041.67</v>
      </c>
      <c r="U2012" s="86">
        <v>23.59</v>
      </c>
      <c r="V2012" s="87">
        <v>8303.2099999999991</v>
      </c>
      <c r="W2012" s="87">
        <v>99638.55</v>
      </c>
      <c r="X2012" s="87">
        <v>144.15</v>
      </c>
    </row>
    <row r="2013" spans="1:24" hidden="1">
      <c r="A2013" s="113" t="s">
        <v>739</v>
      </c>
      <c r="B2013" s="113" t="str">
        <f t="shared" si="160"/>
        <v>3</v>
      </c>
      <c r="C2013" s="113" t="str">
        <f t="shared" si="161"/>
        <v>3</v>
      </c>
      <c r="D2013" s="113" t="str">
        <f t="shared" si="162"/>
        <v>0</v>
      </c>
      <c r="E2013" s="113" t="str">
        <f t="shared" si="163"/>
        <v>0</v>
      </c>
      <c r="F2013" s="113" t="str">
        <f t="shared" si="164"/>
        <v>3</v>
      </c>
      <c r="G2013" s="113" t="s">
        <v>60</v>
      </c>
      <c r="H2013" s="113">
        <v>2020</v>
      </c>
      <c r="I2013" s="113">
        <v>3</v>
      </c>
      <c r="J2013" s="113" t="s">
        <v>27</v>
      </c>
      <c r="K2013" s="4">
        <v>1713.5</v>
      </c>
      <c r="L2013" s="4">
        <v>2213.7600000000002</v>
      </c>
      <c r="M2013" s="4">
        <v>1649.64</v>
      </c>
      <c r="N2013" s="4">
        <v>528.87</v>
      </c>
      <c r="O2013" s="4">
        <v>777.94</v>
      </c>
      <c r="P2013" s="4">
        <v>688.37</v>
      </c>
      <c r="Q2013" s="4">
        <v>1268.8900000000001</v>
      </c>
      <c r="R2013" s="4">
        <v>0</v>
      </c>
      <c r="S2013" s="4">
        <v>-100</v>
      </c>
      <c r="T2013" s="4">
        <v>-1041.67</v>
      </c>
      <c r="U2013" s="86">
        <v>21.87</v>
      </c>
      <c r="V2013" s="87">
        <v>7699.31</v>
      </c>
      <c r="W2013" s="87">
        <v>92391.7</v>
      </c>
      <c r="X2013" s="87">
        <v>134.77000000000001</v>
      </c>
    </row>
    <row r="2014" spans="1:24" hidden="1">
      <c r="A2014" s="113" t="s">
        <v>735</v>
      </c>
      <c r="B2014" s="113" t="str">
        <f t="shared" si="160"/>
        <v>3</v>
      </c>
      <c r="C2014" s="113" t="str">
        <f t="shared" si="161"/>
        <v>2</v>
      </c>
      <c r="D2014" s="113" t="str">
        <f t="shared" si="162"/>
        <v>4</v>
      </c>
      <c r="E2014" s="113" t="str">
        <f t="shared" si="163"/>
        <v>0</v>
      </c>
      <c r="F2014" s="113" t="str">
        <f t="shared" si="164"/>
        <v>0</v>
      </c>
      <c r="G2014" s="113" t="s">
        <v>60</v>
      </c>
      <c r="H2014" s="113">
        <v>2020</v>
      </c>
      <c r="I2014" s="113">
        <v>3</v>
      </c>
      <c r="J2014" s="113" t="s">
        <v>27</v>
      </c>
      <c r="K2014" s="4">
        <v>1713.5</v>
      </c>
      <c r="L2014" s="4">
        <v>4195.05</v>
      </c>
      <c r="M2014" s="4">
        <v>1411.38</v>
      </c>
      <c r="N2014" s="4">
        <v>528.87</v>
      </c>
      <c r="O2014" s="4">
        <v>685.07</v>
      </c>
      <c r="P2014" s="4">
        <v>853.39</v>
      </c>
      <c r="Q2014" s="4">
        <v>1896.55</v>
      </c>
      <c r="R2014" s="4">
        <v>0</v>
      </c>
      <c r="S2014" s="4">
        <v>-100</v>
      </c>
      <c r="T2014" s="4">
        <v>-1041.67</v>
      </c>
      <c r="U2014" s="86">
        <v>28.81</v>
      </c>
      <c r="V2014" s="87">
        <v>10142.15</v>
      </c>
      <c r="W2014" s="87">
        <v>121705.75</v>
      </c>
      <c r="X2014" s="87">
        <v>194.35</v>
      </c>
    </row>
    <row r="2015" spans="1:24" hidden="1">
      <c r="A2015" s="113" t="s">
        <v>734</v>
      </c>
      <c r="B2015" s="113" t="str">
        <f t="shared" si="160"/>
        <v>3</v>
      </c>
      <c r="C2015" s="113" t="str">
        <f t="shared" si="161"/>
        <v>2</v>
      </c>
      <c r="D2015" s="113" t="str">
        <f t="shared" si="162"/>
        <v>3</v>
      </c>
      <c r="E2015" s="113" t="str">
        <f t="shared" si="163"/>
        <v>1</v>
      </c>
      <c r="F2015" s="113" t="str">
        <f t="shared" si="164"/>
        <v>0</v>
      </c>
      <c r="G2015" s="113" t="s">
        <v>60</v>
      </c>
      <c r="H2015" s="113">
        <v>2020</v>
      </c>
      <c r="I2015" s="113">
        <v>3</v>
      </c>
      <c r="J2015" s="113" t="s">
        <v>27</v>
      </c>
      <c r="K2015" s="4">
        <v>1713.5</v>
      </c>
      <c r="L2015" s="4">
        <v>3997.21</v>
      </c>
      <c r="M2015" s="4">
        <v>1471.18</v>
      </c>
      <c r="N2015" s="4">
        <v>528.87</v>
      </c>
      <c r="O2015" s="4">
        <v>694.54</v>
      </c>
      <c r="P2015" s="4">
        <v>840.53</v>
      </c>
      <c r="Q2015" s="4">
        <v>1835.97</v>
      </c>
      <c r="R2015" s="4">
        <v>0</v>
      </c>
      <c r="S2015" s="4">
        <v>-100</v>
      </c>
      <c r="T2015" s="4">
        <v>-1041.67</v>
      </c>
      <c r="U2015" s="86">
        <v>28.24</v>
      </c>
      <c r="V2015" s="87">
        <v>9940.14</v>
      </c>
      <c r="W2015" s="87">
        <v>119281.64</v>
      </c>
      <c r="X2015" s="87">
        <v>189.02</v>
      </c>
    </row>
    <row r="2016" spans="1:24" hidden="1">
      <c r="A2016" s="113" t="s">
        <v>733</v>
      </c>
      <c r="B2016" s="113" t="str">
        <f t="shared" si="160"/>
        <v>3</v>
      </c>
      <c r="C2016" s="113" t="str">
        <f t="shared" si="161"/>
        <v>2</v>
      </c>
      <c r="D2016" s="113" t="str">
        <f t="shared" si="162"/>
        <v>3</v>
      </c>
      <c r="E2016" s="113" t="str">
        <f t="shared" si="163"/>
        <v>0</v>
      </c>
      <c r="F2016" s="113" t="str">
        <f t="shared" si="164"/>
        <v>1</v>
      </c>
      <c r="G2016" s="113" t="s">
        <v>60</v>
      </c>
      <c r="H2016" s="113">
        <v>2020</v>
      </c>
      <c r="I2016" s="113">
        <v>3</v>
      </c>
      <c r="J2016" s="113" t="s">
        <v>27</v>
      </c>
      <c r="K2016" s="4">
        <v>1713.5</v>
      </c>
      <c r="L2016" s="4">
        <v>3515.24</v>
      </c>
      <c r="M2016" s="4">
        <v>1493.02</v>
      </c>
      <c r="N2016" s="4">
        <v>528.87</v>
      </c>
      <c r="O2016" s="4">
        <v>715.68</v>
      </c>
      <c r="P2016" s="4">
        <v>796.63</v>
      </c>
      <c r="Q2016" s="4">
        <v>1629.11</v>
      </c>
      <c r="R2016" s="4">
        <v>0</v>
      </c>
      <c r="S2016" s="4">
        <v>-100</v>
      </c>
      <c r="T2016" s="4">
        <v>-1041.67</v>
      </c>
      <c r="U2016" s="86">
        <v>26.28</v>
      </c>
      <c r="V2016" s="87">
        <v>9250.39</v>
      </c>
      <c r="W2016" s="87">
        <v>111004.67</v>
      </c>
      <c r="X2016" s="87">
        <v>170.83</v>
      </c>
    </row>
    <row r="2017" spans="1:24" hidden="1">
      <c r="A2017" s="113" t="s">
        <v>731</v>
      </c>
      <c r="B2017" s="113" t="str">
        <f t="shared" si="160"/>
        <v>3</v>
      </c>
      <c r="C2017" s="113" t="str">
        <f t="shared" si="161"/>
        <v>2</v>
      </c>
      <c r="D2017" s="113" t="str">
        <f t="shared" si="162"/>
        <v>2</v>
      </c>
      <c r="E2017" s="113" t="str">
        <f t="shared" si="163"/>
        <v>2</v>
      </c>
      <c r="F2017" s="113" t="str">
        <f t="shared" si="164"/>
        <v>0</v>
      </c>
      <c r="G2017" s="113" t="s">
        <v>60</v>
      </c>
      <c r="H2017" s="113">
        <v>2020</v>
      </c>
      <c r="I2017" s="113">
        <v>3</v>
      </c>
      <c r="J2017" s="113" t="s">
        <v>27</v>
      </c>
      <c r="K2017" s="4">
        <v>1713.5</v>
      </c>
      <c r="L2017" s="4">
        <v>3799.38</v>
      </c>
      <c r="M2017" s="4">
        <v>1530.98</v>
      </c>
      <c r="N2017" s="4">
        <v>528.87</v>
      </c>
      <c r="O2017" s="4">
        <v>704.01</v>
      </c>
      <c r="P2017" s="4">
        <v>827.67</v>
      </c>
      <c r="Q2017" s="4">
        <v>1775.38</v>
      </c>
      <c r="R2017" s="4">
        <v>0</v>
      </c>
      <c r="S2017" s="4">
        <v>-100</v>
      </c>
      <c r="T2017" s="4">
        <v>-1041.67</v>
      </c>
      <c r="U2017" s="86">
        <v>27.67</v>
      </c>
      <c r="V2017" s="87">
        <v>9738.1299999999992</v>
      </c>
      <c r="W2017" s="87">
        <v>116857.53</v>
      </c>
      <c r="X2017" s="87">
        <v>183.69</v>
      </c>
    </row>
    <row r="2018" spans="1:24" hidden="1">
      <c r="A2018" s="113" t="s">
        <v>730</v>
      </c>
      <c r="B2018" s="113" t="str">
        <f t="shared" ref="B2018:B2081" si="165">MID($A2018,2,1)</f>
        <v>3</v>
      </c>
      <c r="C2018" s="113" t="str">
        <f t="shared" ref="C2018:C2080" si="166">MID($A2018,4,1)</f>
        <v>2</v>
      </c>
      <c r="D2018" s="113" t="str">
        <f t="shared" ref="D2018:D2081" si="167">MID($A2018,6,1)</f>
        <v>2</v>
      </c>
      <c r="E2018" s="113" t="str">
        <f t="shared" ref="E2018:E2081" si="168">MID($A2018,8,1)</f>
        <v>1</v>
      </c>
      <c r="F2018" s="113" t="str">
        <f t="shared" ref="F2018:F2081" si="169">MID($A2018,10,1)</f>
        <v>1</v>
      </c>
      <c r="G2018" s="113" t="s">
        <v>60</v>
      </c>
      <c r="H2018" s="113">
        <v>2020</v>
      </c>
      <c r="I2018" s="113">
        <v>3</v>
      </c>
      <c r="J2018" s="113" t="s">
        <v>27</v>
      </c>
      <c r="K2018" s="4">
        <v>1713.5</v>
      </c>
      <c r="L2018" s="4">
        <v>3317.41</v>
      </c>
      <c r="M2018" s="4">
        <v>1552.82</v>
      </c>
      <c r="N2018" s="4">
        <v>528.87</v>
      </c>
      <c r="O2018" s="4">
        <v>725.15</v>
      </c>
      <c r="P2018" s="4">
        <v>783.78</v>
      </c>
      <c r="Q2018" s="4">
        <v>1568.52</v>
      </c>
      <c r="R2018" s="4">
        <v>0</v>
      </c>
      <c r="S2018" s="4">
        <v>-100</v>
      </c>
      <c r="T2018" s="4">
        <v>-1041.67</v>
      </c>
      <c r="U2018" s="86">
        <v>25.71</v>
      </c>
      <c r="V2018" s="87">
        <v>9048.3799999999992</v>
      </c>
      <c r="W2018" s="87">
        <v>108580.56</v>
      </c>
      <c r="X2018" s="87">
        <v>165.5</v>
      </c>
    </row>
    <row r="2019" spans="1:24" hidden="1">
      <c r="A2019" s="113" t="s">
        <v>728</v>
      </c>
      <c r="B2019" s="113" t="str">
        <f t="shared" si="165"/>
        <v>3</v>
      </c>
      <c r="C2019" s="113" t="str">
        <f t="shared" si="166"/>
        <v>2</v>
      </c>
      <c r="D2019" s="113" t="str">
        <f t="shared" si="167"/>
        <v>2</v>
      </c>
      <c r="E2019" s="113" t="str">
        <f t="shared" si="168"/>
        <v>0</v>
      </c>
      <c r="F2019" s="113" t="str">
        <f t="shared" si="169"/>
        <v>2</v>
      </c>
      <c r="G2019" s="113" t="s">
        <v>60</v>
      </c>
      <c r="H2019" s="113">
        <v>2020</v>
      </c>
      <c r="I2019" s="113">
        <v>3</v>
      </c>
      <c r="J2019" s="113" t="s">
        <v>27</v>
      </c>
      <c r="K2019" s="4">
        <v>1713.5</v>
      </c>
      <c r="L2019" s="4">
        <v>2835.44</v>
      </c>
      <c r="M2019" s="4">
        <v>1574.66</v>
      </c>
      <c r="N2019" s="4">
        <v>528.87</v>
      </c>
      <c r="O2019" s="4">
        <v>746.3</v>
      </c>
      <c r="P2019" s="4">
        <v>739.88</v>
      </c>
      <c r="Q2019" s="4">
        <v>1410.89</v>
      </c>
      <c r="R2019" s="4">
        <v>0</v>
      </c>
      <c r="S2019" s="4">
        <v>-100</v>
      </c>
      <c r="T2019" s="4">
        <v>-1041.67</v>
      </c>
      <c r="U2019" s="86">
        <v>23.89</v>
      </c>
      <c r="V2019" s="87">
        <v>8407.86</v>
      </c>
      <c r="W2019" s="87">
        <v>100894.31</v>
      </c>
      <c r="X2019" s="87">
        <v>147.30000000000001</v>
      </c>
    </row>
    <row r="2020" spans="1:24" hidden="1">
      <c r="A2020" s="113" t="s">
        <v>725</v>
      </c>
      <c r="B2020" s="113" t="str">
        <f t="shared" si="165"/>
        <v>3</v>
      </c>
      <c r="C2020" s="113" t="str">
        <f t="shared" si="166"/>
        <v>2</v>
      </c>
      <c r="D2020" s="113" t="str">
        <f t="shared" si="167"/>
        <v>1</v>
      </c>
      <c r="E2020" s="113" t="str">
        <f t="shared" si="168"/>
        <v>3</v>
      </c>
      <c r="F2020" s="113" t="str">
        <f t="shared" si="169"/>
        <v>0</v>
      </c>
      <c r="G2020" s="113" t="s">
        <v>60</v>
      </c>
      <c r="H2020" s="113">
        <v>2020</v>
      </c>
      <c r="I2020" s="113">
        <v>3</v>
      </c>
      <c r="J2020" s="113" t="s">
        <v>27</v>
      </c>
      <c r="K2020" s="4">
        <v>1713.5</v>
      </c>
      <c r="L2020" s="4">
        <v>3601.55</v>
      </c>
      <c r="M2020" s="4">
        <v>1590.77</v>
      </c>
      <c r="N2020" s="4">
        <v>528.87</v>
      </c>
      <c r="O2020" s="4">
        <v>713.48</v>
      </c>
      <c r="P2020" s="4">
        <v>814.82</v>
      </c>
      <c r="Q2020" s="4">
        <v>1714.8</v>
      </c>
      <c r="R2020" s="4">
        <v>0</v>
      </c>
      <c r="S2020" s="4">
        <v>-100</v>
      </c>
      <c r="T2020" s="4">
        <v>-1041.67</v>
      </c>
      <c r="U2020" s="86">
        <v>27.09</v>
      </c>
      <c r="V2020" s="87">
        <v>9536.1200000000008</v>
      </c>
      <c r="W2020" s="87">
        <v>114433.42</v>
      </c>
      <c r="X2020" s="87">
        <v>178.36</v>
      </c>
    </row>
    <row r="2021" spans="1:24" hidden="1">
      <c r="A2021" s="113" t="s">
        <v>724</v>
      </c>
      <c r="B2021" s="113" t="str">
        <f t="shared" si="165"/>
        <v>3</v>
      </c>
      <c r="C2021" s="113" t="str">
        <f t="shared" si="166"/>
        <v>2</v>
      </c>
      <c r="D2021" s="113" t="str">
        <f t="shared" si="167"/>
        <v>1</v>
      </c>
      <c r="E2021" s="113" t="str">
        <f t="shared" si="168"/>
        <v>2</v>
      </c>
      <c r="F2021" s="113" t="str">
        <f t="shared" si="169"/>
        <v>1</v>
      </c>
      <c r="G2021" s="113" t="s">
        <v>60</v>
      </c>
      <c r="H2021" s="113">
        <v>2020</v>
      </c>
      <c r="I2021" s="113">
        <v>3</v>
      </c>
      <c r="J2021" s="113" t="s">
        <v>27</v>
      </c>
      <c r="K2021" s="4">
        <v>1713.5</v>
      </c>
      <c r="L2021" s="4">
        <v>3119.58</v>
      </c>
      <c r="M2021" s="4">
        <v>1612.61</v>
      </c>
      <c r="N2021" s="4">
        <v>528.87</v>
      </c>
      <c r="O2021" s="4">
        <v>734.62</v>
      </c>
      <c r="P2021" s="4">
        <v>770.92</v>
      </c>
      <c r="Q2021" s="4">
        <v>1507.94</v>
      </c>
      <c r="R2021" s="4">
        <v>0</v>
      </c>
      <c r="S2021" s="4">
        <v>-100</v>
      </c>
      <c r="T2021" s="4">
        <v>-1041.67</v>
      </c>
      <c r="U2021" s="86">
        <v>25.13</v>
      </c>
      <c r="V2021" s="87">
        <v>8846.3700000000008</v>
      </c>
      <c r="W2021" s="87">
        <v>106156.45</v>
      </c>
      <c r="X2021" s="87">
        <v>160.16999999999999</v>
      </c>
    </row>
    <row r="2022" spans="1:24" hidden="1">
      <c r="A2022" s="113" t="s">
        <v>722</v>
      </c>
      <c r="B2022" s="113" t="str">
        <f t="shared" si="165"/>
        <v>3</v>
      </c>
      <c r="C2022" s="113" t="str">
        <f t="shared" si="166"/>
        <v>2</v>
      </c>
      <c r="D2022" s="113" t="str">
        <f t="shared" si="167"/>
        <v>1</v>
      </c>
      <c r="E2022" s="113" t="str">
        <f t="shared" si="168"/>
        <v>1</v>
      </c>
      <c r="F2022" s="113" t="str">
        <f t="shared" si="169"/>
        <v>2</v>
      </c>
      <c r="G2022" s="113" t="s">
        <v>60</v>
      </c>
      <c r="H2022" s="113">
        <v>2020</v>
      </c>
      <c r="I2022" s="113">
        <v>3</v>
      </c>
      <c r="J2022" s="113" t="s">
        <v>27</v>
      </c>
      <c r="K2022" s="4">
        <v>1713.5</v>
      </c>
      <c r="L2022" s="4">
        <v>2637.61</v>
      </c>
      <c r="M2022" s="4">
        <v>1634.45</v>
      </c>
      <c r="N2022" s="4">
        <v>528.87</v>
      </c>
      <c r="O2022" s="4">
        <v>755.76</v>
      </c>
      <c r="P2022" s="4">
        <v>727.02</v>
      </c>
      <c r="Q2022" s="4">
        <v>1375.44</v>
      </c>
      <c r="R2022" s="4">
        <v>0</v>
      </c>
      <c r="S2022" s="4">
        <v>-100</v>
      </c>
      <c r="T2022" s="4">
        <v>-1041.67</v>
      </c>
      <c r="U2022" s="86">
        <v>23.38</v>
      </c>
      <c r="V2022" s="87">
        <v>8230.99</v>
      </c>
      <c r="W2022" s="87">
        <v>98771.89</v>
      </c>
      <c r="X2022" s="87">
        <v>141.97999999999999</v>
      </c>
    </row>
    <row r="2023" spans="1:24" hidden="1">
      <c r="A2023" s="113" t="s">
        <v>719</v>
      </c>
      <c r="B2023" s="113" t="str">
        <f t="shared" si="165"/>
        <v>3</v>
      </c>
      <c r="C2023" s="113" t="str">
        <f t="shared" si="166"/>
        <v>2</v>
      </c>
      <c r="D2023" s="113" t="str">
        <f t="shared" si="167"/>
        <v>1</v>
      </c>
      <c r="E2023" s="113" t="str">
        <f t="shared" si="168"/>
        <v>0</v>
      </c>
      <c r="F2023" s="113" t="str">
        <f t="shared" si="169"/>
        <v>3</v>
      </c>
      <c r="G2023" s="113" t="s">
        <v>60</v>
      </c>
      <c r="H2023" s="113">
        <v>2020</v>
      </c>
      <c r="I2023" s="113">
        <v>3</v>
      </c>
      <c r="J2023" s="113" t="s">
        <v>27</v>
      </c>
      <c r="K2023" s="4">
        <v>1713.5</v>
      </c>
      <c r="L2023" s="4">
        <v>2155.64</v>
      </c>
      <c r="M2023" s="4">
        <v>1656.3</v>
      </c>
      <c r="N2023" s="4">
        <v>528.87</v>
      </c>
      <c r="O2023" s="4">
        <v>776.91</v>
      </c>
      <c r="P2023" s="4">
        <v>683.12</v>
      </c>
      <c r="Q2023" s="4">
        <v>1254.42</v>
      </c>
      <c r="R2023" s="4">
        <v>0</v>
      </c>
      <c r="S2023" s="4">
        <v>-100</v>
      </c>
      <c r="T2023" s="4">
        <v>-1041.67</v>
      </c>
      <c r="U2023" s="86">
        <v>21.67</v>
      </c>
      <c r="V2023" s="87">
        <v>7627.09</v>
      </c>
      <c r="W2023" s="87">
        <v>91525.04</v>
      </c>
      <c r="X2023" s="87">
        <v>134.01</v>
      </c>
    </row>
    <row r="2024" spans="1:24" hidden="1">
      <c r="A2024" s="113" t="s">
        <v>715</v>
      </c>
      <c r="B2024" s="113" t="str">
        <f t="shared" si="165"/>
        <v>3</v>
      </c>
      <c r="C2024" s="113" t="str">
        <f t="shared" si="166"/>
        <v>2</v>
      </c>
      <c r="D2024" s="113" t="str">
        <f t="shared" si="167"/>
        <v>0</v>
      </c>
      <c r="E2024" s="113" t="str">
        <f t="shared" si="168"/>
        <v>4</v>
      </c>
      <c r="F2024" s="113" t="str">
        <f t="shared" si="169"/>
        <v>0</v>
      </c>
      <c r="G2024" s="113" t="s">
        <v>60</v>
      </c>
      <c r="H2024" s="113">
        <v>2020</v>
      </c>
      <c r="I2024" s="113">
        <v>3</v>
      </c>
      <c r="J2024" s="113" t="s">
        <v>27</v>
      </c>
      <c r="K2024" s="4">
        <v>1713.5</v>
      </c>
      <c r="L2024" s="4">
        <v>3403.72</v>
      </c>
      <c r="M2024" s="4">
        <v>1650.57</v>
      </c>
      <c r="N2024" s="4">
        <v>528.87</v>
      </c>
      <c r="O2024" s="4">
        <v>722.95</v>
      </c>
      <c r="P2024" s="4">
        <v>801.96</v>
      </c>
      <c r="Q2024" s="4">
        <v>1654.22</v>
      </c>
      <c r="R2024" s="4">
        <v>0</v>
      </c>
      <c r="S2024" s="4">
        <v>-100</v>
      </c>
      <c r="T2024" s="4">
        <v>-1041.67</v>
      </c>
      <c r="U2024" s="86">
        <v>26.52</v>
      </c>
      <c r="V2024" s="87">
        <v>9334.11</v>
      </c>
      <c r="W2024" s="87">
        <v>112009.31</v>
      </c>
      <c r="X2024" s="87">
        <v>173.04</v>
      </c>
    </row>
    <row r="2025" spans="1:24" hidden="1">
      <c r="A2025" s="113" t="s">
        <v>714</v>
      </c>
      <c r="B2025" s="113" t="str">
        <f t="shared" si="165"/>
        <v>3</v>
      </c>
      <c r="C2025" s="113" t="str">
        <f t="shared" si="166"/>
        <v>2</v>
      </c>
      <c r="D2025" s="113" t="str">
        <f t="shared" si="167"/>
        <v>0</v>
      </c>
      <c r="E2025" s="113" t="str">
        <f t="shared" si="168"/>
        <v>3</v>
      </c>
      <c r="F2025" s="113" t="str">
        <f t="shared" si="169"/>
        <v>1</v>
      </c>
      <c r="G2025" s="113" t="s">
        <v>60</v>
      </c>
      <c r="H2025" s="113">
        <v>2020</v>
      </c>
      <c r="I2025" s="113">
        <v>3</v>
      </c>
      <c r="J2025" s="113" t="s">
        <v>27</v>
      </c>
      <c r="K2025" s="4">
        <v>1713.5</v>
      </c>
      <c r="L2025" s="4">
        <v>2921.75</v>
      </c>
      <c r="M2025" s="4">
        <v>1672.41</v>
      </c>
      <c r="N2025" s="4">
        <v>528.87</v>
      </c>
      <c r="O2025" s="4">
        <v>744.09</v>
      </c>
      <c r="P2025" s="4">
        <v>758.06</v>
      </c>
      <c r="Q2025" s="4">
        <v>1461.02</v>
      </c>
      <c r="R2025" s="4">
        <v>0</v>
      </c>
      <c r="S2025" s="4">
        <v>-100</v>
      </c>
      <c r="T2025" s="4">
        <v>-1041.67</v>
      </c>
      <c r="U2025" s="86">
        <v>24.6</v>
      </c>
      <c r="V2025" s="87">
        <v>8658.0300000000007</v>
      </c>
      <c r="W2025" s="87">
        <v>103896.33</v>
      </c>
      <c r="X2025" s="87">
        <v>154.84</v>
      </c>
    </row>
    <row r="2026" spans="1:24" hidden="1">
      <c r="A2026" s="113" t="s">
        <v>712</v>
      </c>
      <c r="B2026" s="113" t="str">
        <f t="shared" si="165"/>
        <v>3</v>
      </c>
      <c r="C2026" s="113" t="str">
        <f t="shared" si="166"/>
        <v>2</v>
      </c>
      <c r="D2026" s="113" t="str">
        <f t="shared" si="167"/>
        <v>0</v>
      </c>
      <c r="E2026" s="113" t="str">
        <f t="shared" si="168"/>
        <v>2</v>
      </c>
      <c r="F2026" s="113" t="str">
        <f t="shared" si="169"/>
        <v>2</v>
      </c>
      <c r="G2026" s="113" t="s">
        <v>60</v>
      </c>
      <c r="H2026" s="113">
        <v>2020</v>
      </c>
      <c r="I2026" s="113">
        <v>3</v>
      </c>
      <c r="J2026" s="113" t="s">
        <v>27</v>
      </c>
      <c r="K2026" s="4">
        <v>1713.5</v>
      </c>
      <c r="L2026" s="4">
        <v>2439.7800000000002</v>
      </c>
      <c r="M2026" s="4">
        <v>1694.25</v>
      </c>
      <c r="N2026" s="4">
        <v>528.87</v>
      </c>
      <c r="O2026" s="4">
        <v>765.23</v>
      </c>
      <c r="P2026" s="4">
        <v>714.16</v>
      </c>
      <c r="Q2026" s="4">
        <v>1340</v>
      </c>
      <c r="R2026" s="4">
        <v>0</v>
      </c>
      <c r="S2026" s="4">
        <v>-100</v>
      </c>
      <c r="T2026" s="4">
        <v>-1041.67</v>
      </c>
      <c r="U2026" s="86">
        <v>22.88</v>
      </c>
      <c r="V2026" s="87">
        <v>8054.12</v>
      </c>
      <c r="W2026" s="87">
        <v>96649.48</v>
      </c>
      <c r="X2026" s="87">
        <v>138.52000000000001</v>
      </c>
    </row>
    <row r="2027" spans="1:24" hidden="1">
      <c r="A2027" s="113" t="s">
        <v>709</v>
      </c>
      <c r="B2027" s="113" t="str">
        <f t="shared" si="165"/>
        <v>3</v>
      </c>
      <c r="C2027" s="113" t="str">
        <f t="shared" si="166"/>
        <v>2</v>
      </c>
      <c r="D2027" s="113" t="str">
        <f t="shared" si="167"/>
        <v>0</v>
      </c>
      <c r="E2027" s="113" t="str">
        <f t="shared" si="168"/>
        <v>1</v>
      </c>
      <c r="F2027" s="113" t="str">
        <f t="shared" si="169"/>
        <v>3</v>
      </c>
      <c r="G2027" s="113" t="s">
        <v>60</v>
      </c>
      <c r="H2027" s="113">
        <v>2020</v>
      </c>
      <c r="I2027" s="113">
        <v>3</v>
      </c>
      <c r="J2027" s="113" t="s">
        <v>27</v>
      </c>
      <c r="K2027" s="4">
        <v>1713.5</v>
      </c>
      <c r="L2027" s="4">
        <v>1957.81</v>
      </c>
      <c r="M2027" s="4">
        <v>1716.09</v>
      </c>
      <c r="N2027" s="4">
        <v>528.87</v>
      </c>
      <c r="O2027" s="4">
        <v>786.38</v>
      </c>
      <c r="P2027" s="4">
        <v>670.26</v>
      </c>
      <c r="Q2027" s="4">
        <v>1218.98</v>
      </c>
      <c r="R2027" s="4">
        <v>0</v>
      </c>
      <c r="S2027" s="4">
        <v>-100</v>
      </c>
      <c r="T2027" s="4">
        <v>-1041.67</v>
      </c>
      <c r="U2027" s="86">
        <v>21.17</v>
      </c>
      <c r="V2027" s="87">
        <v>7450.22</v>
      </c>
      <c r="W2027" s="87">
        <v>89402.62</v>
      </c>
      <c r="X2027" s="87">
        <v>132.13999999999999</v>
      </c>
    </row>
    <row r="2028" spans="1:24" hidden="1">
      <c r="A2028" s="113" t="s">
        <v>705</v>
      </c>
      <c r="B2028" s="113" t="str">
        <f t="shared" si="165"/>
        <v>3</v>
      </c>
      <c r="C2028" s="113" t="str">
        <f t="shared" si="166"/>
        <v>2</v>
      </c>
      <c r="D2028" s="113" t="str">
        <f t="shared" si="167"/>
        <v>0</v>
      </c>
      <c r="E2028" s="113" t="str">
        <f t="shared" si="168"/>
        <v>0</v>
      </c>
      <c r="F2028" s="113" t="str">
        <f t="shared" si="169"/>
        <v>4</v>
      </c>
      <c r="G2028" s="113" t="s">
        <v>60</v>
      </c>
      <c r="H2028" s="113">
        <v>2020</v>
      </c>
      <c r="I2028" s="113">
        <v>3</v>
      </c>
      <c r="J2028" s="113" t="s">
        <v>27</v>
      </c>
      <c r="K2028" s="4">
        <v>1713.5</v>
      </c>
      <c r="L2028" s="4">
        <v>1475.84</v>
      </c>
      <c r="M2028" s="4">
        <v>1737.93</v>
      </c>
      <c r="N2028" s="4">
        <v>528.87</v>
      </c>
      <c r="O2028" s="4">
        <v>807.52</v>
      </c>
      <c r="P2028" s="4">
        <v>626.37</v>
      </c>
      <c r="Q2028" s="4">
        <v>1097.96</v>
      </c>
      <c r="R2028" s="4">
        <v>0</v>
      </c>
      <c r="S2028" s="4">
        <v>-100</v>
      </c>
      <c r="T2028" s="4">
        <v>-1041.67</v>
      </c>
      <c r="U2028" s="86">
        <v>19.45</v>
      </c>
      <c r="V2028" s="87">
        <v>6846.31</v>
      </c>
      <c r="W2028" s="87">
        <v>82155.759999999995</v>
      </c>
      <c r="X2028" s="87">
        <v>110.1</v>
      </c>
    </row>
    <row r="2029" spans="1:24" hidden="1">
      <c r="A2029" s="113" t="s">
        <v>700</v>
      </c>
      <c r="B2029" s="113" t="str">
        <f t="shared" si="165"/>
        <v>3</v>
      </c>
      <c r="C2029" s="113" t="str">
        <f t="shared" si="166"/>
        <v>1</v>
      </c>
      <c r="D2029" s="113" t="str">
        <f t="shared" si="167"/>
        <v>5</v>
      </c>
      <c r="E2029" s="113" t="str">
        <f t="shared" si="168"/>
        <v>0</v>
      </c>
      <c r="F2029" s="113" t="str">
        <f t="shared" si="169"/>
        <v>0</v>
      </c>
      <c r="G2029" s="113" t="s">
        <v>60</v>
      </c>
      <c r="H2029" s="113">
        <v>2020</v>
      </c>
      <c r="I2029" s="113">
        <v>3</v>
      </c>
      <c r="J2029" s="113" t="s">
        <v>27</v>
      </c>
      <c r="K2029" s="4">
        <v>1713.5</v>
      </c>
      <c r="L2029" s="4">
        <v>4136.93</v>
      </c>
      <c r="M2029" s="4">
        <v>1418.04</v>
      </c>
      <c r="N2029" s="4">
        <v>528.87</v>
      </c>
      <c r="O2029" s="4">
        <v>684.04</v>
      </c>
      <c r="P2029" s="4">
        <v>848.14</v>
      </c>
      <c r="Q2029" s="4">
        <v>1871.82</v>
      </c>
      <c r="R2029" s="4">
        <v>0</v>
      </c>
      <c r="S2029" s="4">
        <v>-100</v>
      </c>
      <c r="T2029" s="4">
        <v>-1041.67</v>
      </c>
      <c r="U2029" s="86">
        <v>28.58</v>
      </c>
      <c r="V2029" s="87">
        <v>10059.66</v>
      </c>
      <c r="W2029" s="87">
        <v>120715.9</v>
      </c>
      <c r="X2029" s="87">
        <v>192.17</v>
      </c>
    </row>
    <row r="2030" spans="1:24" hidden="1">
      <c r="A2030" s="113" t="s">
        <v>699</v>
      </c>
      <c r="B2030" s="113" t="str">
        <f t="shared" si="165"/>
        <v>3</v>
      </c>
      <c r="C2030" s="113" t="str">
        <f t="shared" si="166"/>
        <v>1</v>
      </c>
      <c r="D2030" s="113" t="str">
        <f t="shared" si="167"/>
        <v>4</v>
      </c>
      <c r="E2030" s="113" t="str">
        <f t="shared" si="168"/>
        <v>1</v>
      </c>
      <c r="F2030" s="113" t="str">
        <f t="shared" si="169"/>
        <v>0</v>
      </c>
      <c r="G2030" s="113" t="s">
        <v>60</v>
      </c>
      <c r="H2030" s="113">
        <v>2020</v>
      </c>
      <c r="I2030" s="113">
        <v>3</v>
      </c>
      <c r="J2030" s="113" t="s">
        <v>27</v>
      </c>
      <c r="K2030" s="4">
        <v>1713.5</v>
      </c>
      <c r="L2030" s="4">
        <v>3939.1</v>
      </c>
      <c r="M2030" s="4">
        <v>1477.83</v>
      </c>
      <c r="N2030" s="4">
        <v>528.87</v>
      </c>
      <c r="O2030" s="4">
        <v>693.51</v>
      </c>
      <c r="P2030" s="4">
        <v>835.28</v>
      </c>
      <c r="Q2030" s="4">
        <v>1811.23</v>
      </c>
      <c r="R2030" s="4">
        <v>0</v>
      </c>
      <c r="S2030" s="4">
        <v>-100</v>
      </c>
      <c r="T2030" s="4">
        <v>-1041.67</v>
      </c>
      <c r="U2030" s="86">
        <v>28</v>
      </c>
      <c r="V2030" s="87">
        <v>9857.65</v>
      </c>
      <c r="W2030" s="87">
        <v>118291.79</v>
      </c>
      <c r="X2030" s="87">
        <v>186.85</v>
      </c>
    </row>
    <row r="2031" spans="1:24" hidden="1">
      <c r="A2031" s="113" t="s">
        <v>698</v>
      </c>
      <c r="B2031" s="113" t="str">
        <f t="shared" si="165"/>
        <v>3</v>
      </c>
      <c r="C2031" s="113" t="str">
        <f t="shared" si="166"/>
        <v>1</v>
      </c>
      <c r="D2031" s="113" t="str">
        <f t="shared" si="167"/>
        <v>4</v>
      </c>
      <c r="E2031" s="113" t="str">
        <f t="shared" si="168"/>
        <v>0</v>
      </c>
      <c r="F2031" s="113" t="str">
        <f t="shared" si="169"/>
        <v>1</v>
      </c>
      <c r="G2031" s="113" t="s">
        <v>60</v>
      </c>
      <c r="H2031" s="113">
        <v>2020</v>
      </c>
      <c r="I2031" s="113">
        <v>3</v>
      </c>
      <c r="J2031" s="113" t="s">
        <v>27</v>
      </c>
      <c r="K2031" s="4">
        <v>1713.5</v>
      </c>
      <c r="L2031" s="4">
        <v>3457.13</v>
      </c>
      <c r="M2031" s="4">
        <v>1499.68</v>
      </c>
      <c r="N2031" s="4">
        <v>528.87</v>
      </c>
      <c r="O2031" s="4">
        <v>714.65</v>
      </c>
      <c r="P2031" s="4">
        <v>791.38</v>
      </c>
      <c r="Q2031" s="4">
        <v>1604.37</v>
      </c>
      <c r="R2031" s="4">
        <v>0</v>
      </c>
      <c r="S2031" s="4">
        <v>-100</v>
      </c>
      <c r="T2031" s="4">
        <v>-1041.67</v>
      </c>
      <c r="U2031" s="86">
        <v>26.05</v>
      </c>
      <c r="V2031" s="87">
        <v>9167.9</v>
      </c>
      <c r="W2031" s="87">
        <v>110014.82</v>
      </c>
      <c r="X2031" s="87">
        <v>168.65</v>
      </c>
    </row>
    <row r="2032" spans="1:24" hidden="1">
      <c r="A2032" s="113" t="s">
        <v>696</v>
      </c>
      <c r="B2032" s="113" t="str">
        <f t="shared" si="165"/>
        <v>3</v>
      </c>
      <c r="C2032" s="113" t="str">
        <f t="shared" si="166"/>
        <v>1</v>
      </c>
      <c r="D2032" s="113" t="str">
        <f t="shared" si="167"/>
        <v>3</v>
      </c>
      <c r="E2032" s="113" t="str">
        <f t="shared" si="168"/>
        <v>2</v>
      </c>
      <c r="F2032" s="113" t="str">
        <f t="shared" si="169"/>
        <v>0</v>
      </c>
      <c r="G2032" s="113" t="s">
        <v>60</v>
      </c>
      <c r="H2032" s="113">
        <v>2020</v>
      </c>
      <c r="I2032" s="113">
        <v>3</v>
      </c>
      <c r="J2032" s="113" t="s">
        <v>27</v>
      </c>
      <c r="K2032" s="4">
        <v>1713.5</v>
      </c>
      <c r="L2032" s="4">
        <v>3741.26</v>
      </c>
      <c r="M2032" s="4">
        <v>1537.63</v>
      </c>
      <c r="N2032" s="4">
        <v>528.87</v>
      </c>
      <c r="O2032" s="4">
        <v>702.97</v>
      </c>
      <c r="P2032" s="4">
        <v>822.42</v>
      </c>
      <c r="Q2032" s="4">
        <v>1750.65</v>
      </c>
      <c r="R2032" s="4">
        <v>0</v>
      </c>
      <c r="S2032" s="4">
        <v>-100</v>
      </c>
      <c r="T2032" s="4">
        <v>-1041.67</v>
      </c>
      <c r="U2032" s="86">
        <v>27.43</v>
      </c>
      <c r="V2032" s="87">
        <v>9655.64</v>
      </c>
      <c r="W2032" s="87">
        <v>115867.68</v>
      </c>
      <c r="X2032" s="87">
        <v>181.52</v>
      </c>
    </row>
    <row r="2033" spans="1:24" hidden="1">
      <c r="A2033" s="113" t="s">
        <v>695</v>
      </c>
      <c r="B2033" s="113" t="str">
        <f t="shared" si="165"/>
        <v>3</v>
      </c>
      <c r="C2033" s="113" t="str">
        <f t="shared" si="166"/>
        <v>1</v>
      </c>
      <c r="D2033" s="113" t="str">
        <f t="shared" si="167"/>
        <v>3</v>
      </c>
      <c r="E2033" s="113" t="str">
        <f t="shared" si="168"/>
        <v>1</v>
      </c>
      <c r="F2033" s="113" t="str">
        <f t="shared" si="169"/>
        <v>1</v>
      </c>
      <c r="G2033" s="113" t="s">
        <v>60</v>
      </c>
      <c r="H2033" s="113">
        <v>2020</v>
      </c>
      <c r="I2033" s="113">
        <v>3</v>
      </c>
      <c r="J2033" s="113" t="s">
        <v>27</v>
      </c>
      <c r="K2033" s="4">
        <v>1713.5</v>
      </c>
      <c r="L2033" s="4">
        <v>3259.29</v>
      </c>
      <c r="M2033" s="4">
        <v>1559.47</v>
      </c>
      <c r="N2033" s="4">
        <v>528.87</v>
      </c>
      <c r="O2033" s="4">
        <v>724.12</v>
      </c>
      <c r="P2033" s="4">
        <v>778.53</v>
      </c>
      <c r="Q2033" s="4">
        <v>1543.78</v>
      </c>
      <c r="R2033" s="4">
        <v>0</v>
      </c>
      <c r="S2033" s="4">
        <v>-100</v>
      </c>
      <c r="T2033" s="4">
        <v>-1041.67</v>
      </c>
      <c r="U2033" s="86">
        <v>25.47</v>
      </c>
      <c r="V2033" s="87">
        <v>8965.89</v>
      </c>
      <c r="W2033" s="87">
        <v>107590.71</v>
      </c>
      <c r="X2033" s="87">
        <v>163.32</v>
      </c>
    </row>
    <row r="2034" spans="1:24" hidden="1">
      <c r="A2034" s="113" t="s">
        <v>693</v>
      </c>
      <c r="B2034" s="113" t="str">
        <f t="shared" si="165"/>
        <v>3</v>
      </c>
      <c r="C2034" s="113" t="str">
        <f t="shared" si="166"/>
        <v>1</v>
      </c>
      <c r="D2034" s="113" t="str">
        <f t="shared" si="167"/>
        <v>3</v>
      </c>
      <c r="E2034" s="113" t="str">
        <f t="shared" si="168"/>
        <v>0</v>
      </c>
      <c r="F2034" s="113" t="str">
        <f t="shared" si="169"/>
        <v>2</v>
      </c>
      <c r="G2034" s="113" t="s">
        <v>60</v>
      </c>
      <c r="H2034" s="113">
        <v>2020</v>
      </c>
      <c r="I2034" s="113">
        <v>3</v>
      </c>
      <c r="J2034" s="113" t="s">
        <v>27</v>
      </c>
      <c r="K2034" s="4">
        <v>1713.5</v>
      </c>
      <c r="L2034" s="4">
        <v>2777.33</v>
      </c>
      <c r="M2034" s="4">
        <v>1581.31</v>
      </c>
      <c r="N2034" s="4">
        <v>528.87</v>
      </c>
      <c r="O2034" s="4">
        <v>745.26</v>
      </c>
      <c r="P2034" s="4">
        <v>734.63</v>
      </c>
      <c r="Q2034" s="4">
        <v>1396.41</v>
      </c>
      <c r="R2034" s="4">
        <v>0</v>
      </c>
      <c r="S2034" s="4">
        <v>-100</v>
      </c>
      <c r="T2034" s="4">
        <v>-1041.67</v>
      </c>
      <c r="U2034" s="86">
        <v>23.68</v>
      </c>
      <c r="V2034" s="87">
        <v>8335.64</v>
      </c>
      <c r="W2034" s="87">
        <v>100027.64</v>
      </c>
      <c r="X2034" s="87">
        <v>145.13</v>
      </c>
    </row>
    <row r="2035" spans="1:24" hidden="1">
      <c r="A2035" s="113" t="s">
        <v>690</v>
      </c>
      <c r="B2035" s="113" t="str">
        <f t="shared" si="165"/>
        <v>3</v>
      </c>
      <c r="C2035" s="113" t="str">
        <f t="shared" si="166"/>
        <v>1</v>
      </c>
      <c r="D2035" s="113" t="str">
        <f t="shared" si="167"/>
        <v>2</v>
      </c>
      <c r="E2035" s="113" t="str">
        <f t="shared" si="168"/>
        <v>3</v>
      </c>
      <c r="F2035" s="113" t="str">
        <f t="shared" si="169"/>
        <v>0</v>
      </c>
      <c r="G2035" s="113" t="s">
        <v>60</v>
      </c>
      <c r="H2035" s="113">
        <v>2020</v>
      </c>
      <c r="I2035" s="113">
        <v>3</v>
      </c>
      <c r="J2035" s="113" t="s">
        <v>27</v>
      </c>
      <c r="K2035" s="4">
        <v>1713.5</v>
      </c>
      <c r="L2035" s="4">
        <v>3543.43</v>
      </c>
      <c r="M2035" s="4">
        <v>1597.43</v>
      </c>
      <c r="N2035" s="4">
        <v>528.87</v>
      </c>
      <c r="O2035" s="4">
        <v>712.44</v>
      </c>
      <c r="P2035" s="4">
        <v>809.57</v>
      </c>
      <c r="Q2035" s="4">
        <v>1690.06</v>
      </c>
      <c r="R2035" s="4">
        <v>0</v>
      </c>
      <c r="S2035" s="4">
        <v>-100</v>
      </c>
      <c r="T2035" s="4">
        <v>-1041.67</v>
      </c>
      <c r="U2035" s="86">
        <v>26.86</v>
      </c>
      <c r="V2035" s="87">
        <v>9453.6299999999992</v>
      </c>
      <c r="W2035" s="87">
        <v>113443.57</v>
      </c>
      <c r="X2035" s="87">
        <v>176.19</v>
      </c>
    </row>
    <row r="2036" spans="1:24" hidden="1">
      <c r="A2036" s="113" t="s">
        <v>689</v>
      </c>
      <c r="B2036" s="113" t="str">
        <f t="shared" si="165"/>
        <v>3</v>
      </c>
      <c r="C2036" s="113" t="str">
        <f t="shared" si="166"/>
        <v>1</v>
      </c>
      <c r="D2036" s="113" t="str">
        <f t="shared" si="167"/>
        <v>2</v>
      </c>
      <c r="E2036" s="113" t="str">
        <f t="shared" si="168"/>
        <v>2</v>
      </c>
      <c r="F2036" s="113" t="str">
        <f t="shared" si="169"/>
        <v>1</v>
      </c>
      <c r="G2036" s="113" t="s">
        <v>60</v>
      </c>
      <c r="H2036" s="113">
        <v>2020</v>
      </c>
      <c r="I2036" s="113">
        <v>3</v>
      </c>
      <c r="J2036" s="113" t="s">
        <v>27</v>
      </c>
      <c r="K2036" s="4">
        <v>1713.5</v>
      </c>
      <c r="L2036" s="4">
        <v>3061.46</v>
      </c>
      <c r="M2036" s="4">
        <v>1619.27</v>
      </c>
      <c r="N2036" s="4">
        <v>528.87</v>
      </c>
      <c r="O2036" s="4">
        <v>733.59</v>
      </c>
      <c r="P2036" s="4">
        <v>765.67</v>
      </c>
      <c r="Q2036" s="4">
        <v>1483.2</v>
      </c>
      <c r="R2036" s="4">
        <v>0</v>
      </c>
      <c r="S2036" s="4">
        <v>-100</v>
      </c>
      <c r="T2036" s="4">
        <v>-1041.67</v>
      </c>
      <c r="U2036" s="86">
        <v>24.9</v>
      </c>
      <c r="V2036" s="87">
        <v>8763.8799999999992</v>
      </c>
      <c r="W2036" s="87">
        <v>105166.6</v>
      </c>
      <c r="X2036" s="87">
        <v>157.99</v>
      </c>
    </row>
    <row r="2037" spans="1:24" hidden="1">
      <c r="A2037" s="113" t="s">
        <v>687</v>
      </c>
      <c r="B2037" s="113" t="str">
        <f t="shared" si="165"/>
        <v>3</v>
      </c>
      <c r="C2037" s="113" t="str">
        <f t="shared" si="166"/>
        <v>1</v>
      </c>
      <c r="D2037" s="113" t="str">
        <f t="shared" si="167"/>
        <v>2</v>
      </c>
      <c r="E2037" s="113" t="str">
        <f t="shared" si="168"/>
        <v>1</v>
      </c>
      <c r="F2037" s="113" t="str">
        <f t="shared" si="169"/>
        <v>2</v>
      </c>
      <c r="G2037" s="113" t="s">
        <v>60</v>
      </c>
      <c r="H2037" s="113">
        <v>2020</v>
      </c>
      <c r="I2037" s="113">
        <v>3</v>
      </c>
      <c r="J2037" s="113" t="s">
        <v>27</v>
      </c>
      <c r="K2037" s="4">
        <v>1713.5</v>
      </c>
      <c r="L2037" s="4">
        <v>2579.4899999999998</v>
      </c>
      <c r="M2037" s="4">
        <v>1641.11</v>
      </c>
      <c r="N2037" s="4">
        <v>528.87</v>
      </c>
      <c r="O2037" s="4">
        <v>754.73</v>
      </c>
      <c r="P2037" s="4">
        <v>721.77</v>
      </c>
      <c r="Q2037" s="4">
        <v>1360.97</v>
      </c>
      <c r="R2037" s="4">
        <v>0</v>
      </c>
      <c r="S2037" s="4">
        <v>-100</v>
      </c>
      <c r="T2037" s="4">
        <v>-1041.67</v>
      </c>
      <c r="U2037" s="86">
        <v>23.18</v>
      </c>
      <c r="V2037" s="87">
        <v>8158.77</v>
      </c>
      <c r="W2037" s="87">
        <v>97905.23</v>
      </c>
      <c r="X2037" s="87">
        <v>139.80000000000001</v>
      </c>
    </row>
    <row r="2038" spans="1:24" hidden="1">
      <c r="A2038" s="113" t="s">
        <v>684</v>
      </c>
      <c r="B2038" s="113" t="str">
        <f t="shared" si="165"/>
        <v>3</v>
      </c>
      <c r="C2038" s="113" t="str">
        <f t="shared" si="166"/>
        <v>1</v>
      </c>
      <c r="D2038" s="113" t="str">
        <f t="shared" si="167"/>
        <v>2</v>
      </c>
      <c r="E2038" s="113" t="str">
        <f t="shared" si="168"/>
        <v>0</v>
      </c>
      <c r="F2038" s="113" t="str">
        <f t="shared" si="169"/>
        <v>3</v>
      </c>
      <c r="G2038" s="113" t="s">
        <v>60</v>
      </c>
      <c r="H2038" s="113">
        <v>2020</v>
      </c>
      <c r="I2038" s="113">
        <v>3</v>
      </c>
      <c r="J2038" s="113" t="s">
        <v>27</v>
      </c>
      <c r="K2038" s="4">
        <v>1713.5</v>
      </c>
      <c r="L2038" s="4">
        <v>2097.52</v>
      </c>
      <c r="M2038" s="4">
        <v>1662.95</v>
      </c>
      <c r="N2038" s="4">
        <v>528.87</v>
      </c>
      <c r="O2038" s="4">
        <v>775.87</v>
      </c>
      <c r="P2038" s="4">
        <v>677.87</v>
      </c>
      <c r="Q2038" s="4">
        <v>1239.95</v>
      </c>
      <c r="R2038" s="4">
        <v>0</v>
      </c>
      <c r="S2038" s="4">
        <v>-100</v>
      </c>
      <c r="T2038" s="4">
        <v>-1041.67</v>
      </c>
      <c r="U2038" s="86">
        <v>21.46</v>
      </c>
      <c r="V2038" s="87">
        <v>7554.86</v>
      </c>
      <c r="W2038" s="87">
        <v>90658.37</v>
      </c>
      <c r="X2038" s="87">
        <v>133.24</v>
      </c>
    </row>
    <row r="2039" spans="1:24" hidden="1">
      <c r="A2039" s="113" t="s">
        <v>680</v>
      </c>
      <c r="B2039" s="113" t="str">
        <f t="shared" si="165"/>
        <v>3</v>
      </c>
      <c r="C2039" s="113" t="str">
        <f t="shared" si="166"/>
        <v>1</v>
      </c>
      <c r="D2039" s="113" t="str">
        <f t="shared" si="167"/>
        <v>1</v>
      </c>
      <c r="E2039" s="113" t="str">
        <f t="shared" si="168"/>
        <v>4</v>
      </c>
      <c r="F2039" s="113" t="str">
        <f t="shared" si="169"/>
        <v>0</v>
      </c>
      <c r="G2039" s="113" t="s">
        <v>60</v>
      </c>
      <c r="H2039" s="113">
        <v>2020</v>
      </c>
      <c r="I2039" s="113">
        <v>3</v>
      </c>
      <c r="J2039" s="113" t="s">
        <v>27</v>
      </c>
      <c r="K2039" s="4">
        <v>1713.5</v>
      </c>
      <c r="L2039" s="4">
        <v>3345.6</v>
      </c>
      <c r="M2039" s="4">
        <v>1657.22</v>
      </c>
      <c r="N2039" s="4">
        <v>528.87</v>
      </c>
      <c r="O2039" s="4">
        <v>721.91</v>
      </c>
      <c r="P2039" s="4">
        <v>796.71</v>
      </c>
      <c r="Q2039" s="4">
        <v>1629.48</v>
      </c>
      <c r="R2039" s="4">
        <v>0</v>
      </c>
      <c r="S2039" s="4">
        <v>-100</v>
      </c>
      <c r="T2039" s="4">
        <v>-1041.67</v>
      </c>
      <c r="U2039" s="86">
        <v>26.28</v>
      </c>
      <c r="V2039" s="87">
        <v>9251.6200000000008</v>
      </c>
      <c r="W2039" s="87">
        <v>111019.46</v>
      </c>
      <c r="X2039" s="87">
        <v>170.86</v>
      </c>
    </row>
    <row r="2040" spans="1:24" hidden="1">
      <c r="A2040" s="113" t="s">
        <v>679</v>
      </c>
      <c r="B2040" s="113" t="str">
        <f t="shared" si="165"/>
        <v>3</v>
      </c>
      <c r="C2040" s="113" t="str">
        <f t="shared" si="166"/>
        <v>1</v>
      </c>
      <c r="D2040" s="113" t="str">
        <f t="shared" si="167"/>
        <v>1</v>
      </c>
      <c r="E2040" s="113" t="str">
        <f t="shared" si="168"/>
        <v>3</v>
      </c>
      <c r="F2040" s="113" t="str">
        <f t="shared" si="169"/>
        <v>1</v>
      </c>
      <c r="G2040" s="113" t="s">
        <v>60</v>
      </c>
      <c r="H2040" s="113">
        <v>2020</v>
      </c>
      <c r="I2040" s="113">
        <v>3</v>
      </c>
      <c r="J2040" s="113" t="s">
        <v>27</v>
      </c>
      <c r="K2040" s="4">
        <v>1713.5</v>
      </c>
      <c r="L2040" s="4">
        <v>2863.63</v>
      </c>
      <c r="M2040" s="4">
        <v>1679.06</v>
      </c>
      <c r="N2040" s="4">
        <v>528.87</v>
      </c>
      <c r="O2040" s="4">
        <v>743.06</v>
      </c>
      <c r="P2040" s="4">
        <v>752.81</v>
      </c>
      <c r="Q2040" s="4">
        <v>1446.54</v>
      </c>
      <c r="R2040" s="4">
        <v>0</v>
      </c>
      <c r="S2040" s="4">
        <v>-100</v>
      </c>
      <c r="T2040" s="4">
        <v>-1041.67</v>
      </c>
      <c r="U2040" s="86">
        <v>24.39</v>
      </c>
      <c r="V2040" s="87">
        <v>8585.81</v>
      </c>
      <c r="W2040" s="87">
        <v>103029.67</v>
      </c>
      <c r="X2040" s="87">
        <v>152.66999999999999</v>
      </c>
    </row>
    <row r="2041" spans="1:24" hidden="1">
      <c r="A2041" s="113" t="s">
        <v>677</v>
      </c>
      <c r="B2041" s="113" t="str">
        <f t="shared" si="165"/>
        <v>3</v>
      </c>
      <c r="C2041" s="113" t="str">
        <f t="shared" si="166"/>
        <v>1</v>
      </c>
      <c r="D2041" s="113" t="str">
        <f t="shared" si="167"/>
        <v>1</v>
      </c>
      <c r="E2041" s="113" t="str">
        <f t="shared" si="168"/>
        <v>2</v>
      </c>
      <c r="F2041" s="113" t="str">
        <f t="shared" si="169"/>
        <v>2</v>
      </c>
      <c r="G2041" s="113" t="s">
        <v>60</v>
      </c>
      <c r="H2041" s="113">
        <v>2020</v>
      </c>
      <c r="I2041" s="113">
        <v>3</v>
      </c>
      <c r="J2041" s="113" t="s">
        <v>27</v>
      </c>
      <c r="K2041" s="4">
        <v>1713.5</v>
      </c>
      <c r="L2041" s="4">
        <v>2381.66</v>
      </c>
      <c r="M2041" s="4">
        <v>1700.91</v>
      </c>
      <c r="N2041" s="4">
        <v>528.87</v>
      </c>
      <c r="O2041" s="4">
        <v>764.2</v>
      </c>
      <c r="P2041" s="4">
        <v>708.91</v>
      </c>
      <c r="Q2041" s="4">
        <v>1325.52</v>
      </c>
      <c r="R2041" s="4">
        <v>0</v>
      </c>
      <c r="S2041" s="4">
        <v>-100</v>
      </c>
      <c r="T2041" s="4">
        <v>-1041.67</v>
      </c>
      <c r="U2041" s="86">
        <v>22.68</v>
      </c>
      <c r="V2041" s="87">
        <v>7981.9</v>
      </c>
      <c r="W2041" s="87">
        <v>95782.81</v>
      </c>
      <c r="X2041" s="87">
        <v>137.76</v>
      </c>
    </row>
    <row r="2042" spans="1:24" hidden="1">
      <c r="A2042" s="113" t="s">
        <v>674</v>
      </c>
      <c r="B2042" s="113" t="str">
        <f t="shared" si="165"/>
        <v>3</v>
      </c>
      <c r="C2042" s="113" t="str">
        <f t="shared" si="166"/>
        <v>1</v>
      </c>
      <c r="D2042" s="113" t="str">
        <f t="shared" si="167"/>
        <v>1</v>
      </c>
      <c r="E2042" s="113" t="str">
        <f t="shared" si="168"/>
        <v>1</v>
      </c>
      <c r="F2042" s="113" t="str">
        <f t="shared" si="169"/>
        <v>3</v>
      </c>
      <c r="G2042" s="113" t="s">
        <v>60</v>
      </c>
      <c r="H2042" s="113">
        <v>2020</v>
      </c>
      <c r="I2042" s="113">
        <v>3</v>
      </c>
      <c r="J2042" s="113" t="s">
        <v>27</v>
      </c>
      <c r="K2042" s="4">
        <v>1713.5</v>
      </c>
      <c r="L2042" s="4">
        <v>1899.69</v>
      </c>
      <c r="M2042" s="4">
        <v>1722.75</v>
      </c>
      <c r="N2042" s="4">
        <v>528.87</v>
      </c>
      <c r="O2042" s="4">
        <v>785.34</v>
      </c>
      <c r="P2042" s="4">
        <v>665.01</v>
      </c>
      <c r="Q2042" s="4">
        <v>1204.5</v>
      </c>
      <c r="R2042" s="4">
        <v>0</v>
      </c>
      <c r="S2042" s="4">
        <v>-100</v>
      </c>
      <c r="T2042" s="4">
        <v>-1041.67</v>
      </c>
      <c r="U2042" s="86">
        <v>20.96</v>
      </c>
      <c r="V2042" s="87">
        <v>7378</v>
      </c>
      <c r="W2042" s="87">
        <v>88535.96</v>
      </c>
      <c r="X2042" s="87">
        <v>131.37</v>
      </c>
    </row>
    <row r="2043" spans="1:24" hidden="1">
      <c r="A2043" s="113" t="s">
        <v>670</v>
      </c>
      <c r="B2043" s="113" t="str">
        <f t="shared" si="165"/>
        <v>3</v>
      </c>
      <c r="C2043" s="113" t="str">
        <f t="shared" si="166"/>
        <v>1</v>
      </c>
      <c r="D2043" s="113" t="str">
        <f t="shared" si="167"/>
        <v>1</v>
      </c>
      <c r="E2043" s="113" t="str">
        <f t="shared" si="168"/>
        <v>0</v>
      </c>
      <c r="F2043" s="113" t="str">
        <f t="shared" si="169"/>
        <v>4</v>
      </c>
      <c r="G2043" s="113" t="s">
        <v>60</v>
      </c>
      <c r="H2043" s="113">
        <v>2020</v>
      </c>
      <c r="I2043" s="113">
        <v>3</v>
      </c>
      <c r="J2043" s="113" t="s">
        <v>27</v>
      </c>
      <c r="K2043" s="4">
        <v>1713.5</v>
      </c>
      <c r="L2043" s="4">
        <v>1417.72</v>
      </c>
      <c r="M2043" s="4">
        <v>1744.59</v>
      </c>
      <c r="N2043" s="4">
        <v>528.87</v>
      </c>
      <c r="O2043" s="4">
        <v>806.48</v>
      </c>
      <c r="P2043" s="4">
        <v>621.12</v>
      </c>
      <c r="Q2043" s="4">
        <v>1083.48</v>
      </c>
      <c r="R2043" s="4">
        <v>0</v>
      </c>
      <c r="S2043" s="4">
        <v>-100</v>
      </c>
      <c r="T2043" s="4">
        <v>-1041.67</v>
      </c>
      <c r="U2043" s="86">
        <v>19.239999999999998</v>
      </c>
      <c r="V2043" s="87">
        <v>6774.09</v>
      </c>
      <c r="W2043" s="87">
        <v>81289.100000000006</v>
      </c>
      <c r="X2043" s="87">
        <v>109.43</v>
      </c>
    </row>
    <row r="2044" spans="1:24" hidden="1">
      <c r="A2044" s="113" t="s">
        <v>665</v>
      </c>
      <c r="B2044" s="113" t="str">
        <f t="shared" si="165"/>
        <v>3</v>
      </c>
      <c r="C2044" s="113" t="str">
        <f t="shared" si="166"/>
        <v>1</v>
      </c>
      <c r="D2044" s="113" t="str">
        <f t="shared" si="167"/>
        <v>0</v>
      </c>
      <c r="E2044" s="113" t="str">
        <f t="shared" si="168"/>
        <v>5</v>
      </c>
      <c r="F2044" s="113" t="str">
        <f t="shared" si="169"/>
        <v>0</v>
      </c>
      <c r="G2044" s="113" t="s">
        <v>60</v>
      </c>
      <c r="H2044" s="113">
        <v>2020</v>
      </c>
      <c r="I2044" s="113">
        <v>3</v>
      </c>
      <c r="J2044" s="113" t="s">
        <v>27</v>
      </c>
      <c r="K2044" s="4">
        <v>1713.5</v>
      </c>
      <c r="L2044" s="4">
        <v>3147.77</v>
      </c>
      <c r="M2044" s="4">
        <v>1717.02</v>
      </c>
      <c r="N2044" s="4">
        <v>528.87</v>
      </c>
      <c r="O2044" s="4">
        <v>731.38</v>
      </c>
      <c r="P2044" s="4">
        <v>783.85</v>
      </c>
      <c r="Q2044" s="4">
        <v>1568.89</v>
      </c>
      <c r="R2044" s="4">
        <v>0</v>
      </c>
      <c r="S2044" s="4">
        <v>-100</v>
      </c>
      <c r="T2044" s="4">
        <v>-1041.67</v>
      </c>
      <c r="U2044" s="86">
        <v>25.71</v>
      </c>
      <c r="V2044" s="87">
        <v>9049.61</v>
      </c>
      <c r="W2044" s="87">
        <v>108595.35</v>
      </c>
      <c r="X2044" s="87">
        <v>165.53</v>
      </c>
    </row>
    <row r="2045" spans="1:24" hidden="1">
      <c r="A2045" s="113" t="s">
        <v>664</v>
      </c>
      <c r="B2045" s="113" t="str">
        <f t="shared" si="165"/>
        <v>3</v>
      </c>
      <c r="C2045" s="113" t="str">
        <f t="shared" si="166"/>
        <v>1</v>
      </c>
      <c r="D2045" s="113" t="str">
        <f t="shared" si="167"/>
        <v>0</v>
      </c>
      <c r="E2045" s="113" t="str">
        <f t="shared" si="168"/>
        <v>4</v>
      </c>
      <c r="F2045" s="113" t="str">
        <f t="shared" si="169"/>
        <v>1</v>
      </c>
      <c r="G2045" s="113" t="s">
        <v>60</v>
      </c>
      <c r="H2045" s="113">
        <v>2020</v>
      </c>
      <c r="I2045" s="113">
        <v>3</v>
      </c>
      <c r="J2045" s="113" t="s">
        <v>27</v>
      </c>
      <c r="K2045" s="4">
        <v>1713.5</v>
      </c>
      <c r="L2045" s="4">
        <v>2665.8</v>
      </c>
      <c r="M2045" s="4">
        <v>1738.86</v>
      </c>
      <c r="N2045" s="4">
        <v>528.87</v>
      </c>
      <c r="O2045" s="4">
        <v>752.52</v>
      </c>
      <c r="P2045" s="4">
        <v>739.95</v>
      </c>
      <c r="Q2045" s="4">
        <v>1411.1</v>
      </c>
      <c r="R2045" s="4">
        <v>0</v>
      </c>
      <c r="S2045" s="4">
        <v>-100</v>
      </c>
      <c r="T2045" s="4">
        <v>-1041.67</v>
      </c>
      <c r="U2045" s="86">
        <v>23.89</v>
      </c>
      <c r="V2045" s="87">
        <v>8408.94</v>
      </c>
      <c r="W2045" s="87">
        <v>100907.25</v>
      </c>
      <c r="X2045" s="87">
        <v>147.34</v>
      </c>
    </row>
    <row r="2046" spans="1:24" hidden="1">
      <c r="A2046" s="113" t="s">
        <v>662</v>
      </c>
      <c r="B2046" s="113" t="str">
        <f t="shared" si="165"/>
        <v>3</v>
      </c>
      <c r="C2046" s="113" t="str">
        <f t="shared" si="166"/>
        <v>1</v>
      </c>
      <c r="D2046" s="113" t="str">
        <f t="shared" si="167"/>
        <v>0</v>
      </c>
      <c r="E2046" s="113" t="str">
        <f t="shared" si="168"/>
        <v>3</v>
      </c>
      <c r="F2046" s="113" t="str">
        <f t="shared" si="169"/>
        <v>2</v>
      </c>
      <c r="G2046" s="113" t="s">
        <v>60</v>
      </c>
      <c r="H2046" s="113">
        <v>2020</v>
      </c>
      <c r="I2046" s="113">
        <v>3</v>
      </c>
      <c r="J2046" s="113" t="s">
        <v>27</v>
      </c>
      <c r="K2046" s="4">
        <v>1713.5</v>
      </c>
      <c r="L2046" s="4">
        <v>2183.83</v>
      </c>
      <c r="M2046" s="4">
        <v>1760.7</v>
      </c>
      <c r="N2046" s="4">
        <v>528.87</v>
      </c>
      <c r="O2046" s="4">
        <v>773.67</v>
      </c>
      <c r="P2046" s="4">
        <v>696.06</v>
      </c>
      <c r="Q2046" s="4">
        <v>1290.08</v>
      </c>
      <c r="R2046" s="4">
        <v>0</v>
      </c>
      <c r="S2046" s="4">
        <v>-100</v>
      </c>
      <c r="T2046" s="4">
        <v>-1041.67</v>
      </c>
      <c r="U2046" s="86">
        <v>22.17</v>
      </c>
      <c r="V2046" s="87">
        <v>7805.03</v>
      </c>
      <c r="W2046" s="87">
        <v>93660.4</v>
      </c>
      <c r="X2046" s="87">
        <v>135.88999999999999</v>
      </c>
    </row>
    <row r="2047" spans="1:24" hidden="1">
      <c r="A2047" s="113" t="s">
        <v>659</v>
      </c>
      <c r="B2047" s="113" t="str">
        <f t="shared" si="165"/>
        <v>3</v>
      </c>
      <c r="C2047" s="113" t="str">
        <f t="shared" si="166"/>
        <v>1</v>
      </c>
      <c r="D2047" s="113" t="str">
        <f t="shared" si="167"/>
        <v>0</v>
      </c>
      <c r="E2047" s="113" t="str">
        <f t="shared" si="168"/>
        <v>2</v>
      </c>
      <c r="F2047" s="113" t="str">
        <f t="shared" si="169"/>
        <v>3</v>
      </c>
      <c r="G2047" s="113" t="s">
        <v>60</v>
      </c>
      <c r="H2047" s="113">
        <v>2020</v>
      </c>
      <c r="I2047" s="113">
        <v>3</v>
      </c>
      <c r="J2047" s="113" t="s">
        <v>27</v>
      </c>
      <c r="K2047" s="4">
        <v>1713.5</v>
      </c>
      <c r="L2047" s="4">
        <v>1701.86</v>
      </c>
      <c r="M2047" s="4">
        <v>1782.54</v>
      </c>
      <c r="N2047" s="4">
        <v>528.87</v>
      </c>
      <c r="O2047" s="4">
        <v>794.81</v>
      </c>
      <c r="P2047" s="4">
        <v>652.16</v>
      </c>
      <c r="Q2047" s="4">
        <v>1169.06</v>
      </c>
      <c r="R2047" s="4">
        <v>0</v>
      </c>
      <c r="S2047" s="4">
        <v>-100</v>
      </c>
      <c r="T2047" s="4">
        <v>-1041.67</v>
      </c>
      <c r="U2047" s="86">
        <v>20.46</v>
      </c>
      <c r="V2047" s="87">
        <v>7201.13</v>
      </c>
      <c r="W2047" s="87">
        <v>86413.54</v>
      </c>
      <c r="X2047" s="87">
        <v>113.38</v>
      </c>
    </row>
    <row r="2048" spans="1:24" hidden="1">
      <c r="A2048" s="113" t="s">
        <v>655</v>
      </c>
      <c r="B2048" s="113" t="str">
        <f t="shared" si="165"/>
        <v>3</v>
      </c>
      <c r="C2048" s="113" t="str">
        <f t="shared" si="166"/>
        <v>1</v>
      </c>
      <c r="D2048" s="113" t="str">
        <f t="shared" si="167"/>
        <v>0</v>
      </c>
      <c r="E2048" s="113" t="str">
        <f t="shared" si="168"/>
        <v>1</v>
      </c>
      <c r="F2048" s="113" t="str">
        <f t="shared" si="169"/>
        <v>4</v>
      </c>
      <c r="G2048" s="113" t="s">
        <v>60</v>
      </c>
      <c r="H2048" s="113">
        <v>2020</v>
      </c>
      <c r="I2048" s="113">
        <v>3</v>
      </c>
      <c r="J2048" s="113" t="s">
        <v>27</v>
      </c>
      <c r="K2048" s="4">
        <v>1713.5</v>
      </c>
      <c r="L2048" s="4">
        <v>1219.8900000000001</v>
      </c>
      <c r="M2048" s="4">
        <v>1804.38</v>
      </c>
      <c r="N2048" s="4">
        <v>528.87</v>
      </c>
      <c r="O2048" s="4">
        <v>815.95</v>
      </c>
      <c r="P2048" s="4">
        <v>608.26</v>
      </c>
      <c r="Q2048" s="4">
        <v>1048.04</v>
      </c>
      <c r="R2048" s="4">
        <v>0</v>
      </c>
      <c r="S2048" s="4">
        <v>-100</v>
      </c>
      <c r="T2048" s="4">
        <v>-1041.67</v>
      </c>
      <c r="U2048" s="86">
        <v>18.739999999999998</v>
      </c>
      <c r="V2048" s="87">
        <v>6597.22</v>
      </c>
      <c r="W2048" s="87">
        <v>79166.69</v>
      </c>
      <c r="X2048" s="87">
        <v>107.79</v>
      </c>
    </row>
    <row r="2049" spans="1:24" hidden="1">
      <c r="A2049" s="113" t="s">
        <v>650</v>
      </c>
      <c r="B2049" s="113" t="str">
        <f t="shared" si="165"/>
        <v>3</v>
      </c>
      <c r="C2049" s="113" t="str">
        <f t="shared" si="166"/>
        <v>1</v>
      </c>
      <c r="D2049" s="113" t="str">
        <f t="shared" si="167"/>
        <v>0</v>
      </c>
      <c r="E2049" s="113" t="str">
        <f t="shared" si="168"/>
        <v>0</v>
      </c>
      <c r="F2049" s="113" t="str">
        <f t="shared" si="169"/>
        <v>5</v>
      </c>
      <c r="G2049" s="113" t="s">
        <v>60</v>
      </c>
      <c r="H2049" s="113">
        <v>2020</v>
      </c>
      <c r="I2049" s="113">
        <v>3</v>
      </c>
      <c r="J2049" s="113" t="s">
        <v>27</v>
      </c>
      <c r="K2049" s="4">
        <v>1713.5</v>
      </c>
      <c r="L2049" s="4">
        <v>737.92</v>
      </c>
      <c r="M2049" s="4">
        <v>1826.22</v>
      </c>
      <c r="N2049" s="4">
        <v>528.87</v>
      </c>
      <c r="O2049" s="4">
        <v>837.09</v>
      </c>
      <c r="P2049" s="4">
        <v>564.36</v>
      </c>
      <c r="Q2049" s="4">
        <v>927.75</v>
      </c>
      <c r="R2049" s="4">
        <v>0</v>
      </c>
      <c r="S2049" s="4">
        <v>-100</v>
      </c>
      <c r="T2049" s="4">
        <v>-1038.72</v>
      </c>
      <c r="U2049" s="86">
        <v>17.04</v>
      </c>
      <c r="V2049" s="87">
        <v>5997</v>
      </c>
      <c r="W2049" s="87">
        <v>71963.960000000006</v>
      </c>
      <c r="X2049" s="87">
        <v>102.14</v>
      </c>
    </row>
    <row r="2050" spans="1:24" hidden="1">
      <c r="A2050" s="113" t="s">
        <v>644</v>
      </c>
      <c r="B2050" s="113" t="str">
        <f t="shared" si="165"/>
        <v>3</v>
      </c>
      <c r="C2050" s="113" t="str">
        <f t="shared" si="166"/>
        <v>0</v>
      </c>
      <c r="D2050" s="113" t="str">
        <f t="shared" si="167"/>
        <v>6</v>
      </c>
      <c r="E2050" s="113" t="str">
        <f t="shared" si="168"/>
        <v>0</v>
      </c>
      <c r="F2050" s="113" t="str">
        <f t="shared" si="169"/>
        <v>0</v>
      </c>
      <c r="G2050" s="113" t="s">
        <v>60</v>
      </c>
      <c r="H2050" s="113">
        <v>2020</v>
      </c>
      <c r="I2050" s="113">
        <v>3</v>
      </c>
      <c r="J2050" s="113" t="s">
        <v>27</v>
      </c>
      <c r="K2050" s="4">
        <v>1713.5</v>
      </c>
      <c r="L2050" s="4">
        <v>4078.81</v>
      </c>
      <c r="M2050" s="4">
        <v>1424.69</v>
      </c>
      <c r="N2050" s="4">
        <v>528.87</v>
      </c>
      <c r="O2050" s="4">
        <v>683</v>
      </c>
      <c r="P2050" s="4">
        <v>842.89</v>
      </c>
      <c r="Q2050" s="4">
        <v>1847.08</v>
      </c>
      <c r="R2050" s="4">
        <v>0</v>
      </c>
      <c r="S2050" s="4">
        <v>-100</v>
      </c>
      <c r="T2050" s="4">
        <v>-1041.67</v>
      </c>
      <c r="U2050" s="86">
        <v>28.34</v>
      </c>
      <c r="V2050" s="87">
        <v>9977.17</v>
      </c>
      <c r="W2050" s="87">
        <v>119726.04</v>
      </c>
      <c r="X2050" s="87">
        <v>190</v>
      </c>
    </row>
    <row r="2051" spans="1:24" hidden="1">
      <c r="A2051" s="113" t="s">
        <v>643</v>
      </c>
      <c r="B2051" s="113" t="str">
        <f t="shared" si="165"/>
        <v>3</v>
      </c>
      <c r="C2051" s="113" t="str">
        <f t="shared" si="166"/>
        <v>0</v>
      </c>
      <c r="D2051" s="113" t="str">
        <f t="shared" si="167"/>
        <v>5</v>
      </c>
      <c r="E2051" s="113" t="str">
        <f t="shared" si="168"/>
        <v>1</v>
      </c>
      <c r="F2051" s="113" t="str">
        <f t="shared" si="169"/>
        <v>0</v>
      </c>
      <c r="G2051" s="113" t="s">
        <v>60</v>
      </c>
      <c r="H2051" s="113">
        <v>2020</v>
      </c>
      <c r="I2051" s="113">
        <v>3</v>
      </c>
      <c r="J2051" s="113" t="s">
        <v>27</v>
      </c>
      <c r="K2051" s="4">
        <v>1713.5</v>
      </c>
      <c r="L2051" s="4">
        <v>3880.98</v>
      </c>
      <c r="M2051" s="4">
        <v>1484.49</v>
      </c>
      <c r="N2051" s="4">
        <v>528.87</v>
      </c>
      <c r="O2051" s="4">
        <v>692.47</v>
      </c>
      <c r="P2051" s="4">
        <v>830.03</v>
      </c>
      <c r="Q2051" s="4">
        <v>1786.49</v>
      </c>
      <c r="R2051" s="4">
        <v>0</v>
      </c>
      <c r="S2051" s="4">
        <v>-100</v>
      </c>
      <c r="T2051" s="4">
        <v>-1041.67</v>
      </c>
      <c r="U2051" s="86">
        <v>27.77</v>
      </c>
      <c r="V2051" s="87">
        <v>9775.16</v>
      </c>
      <c r="W2051" s="87">
        <v>117301.93</v>
      </c>
      <c r="X2051" s="87">
        <v>184.67</v>
      </c>
    </row>
    <row r="2052" spans="1:24" hidden="1">
      <c r="A2052" s="113" t="s">
        <v>642</v>
      </c>
      <c r="B2052" s="113" t="str">
        <f t="shared" si="165"/>
        <v>3</v>
      </c>
      <c r="C2052" s="113" t="str">
        <f t="shared" si="166"/>
        <v>0</v>
      </c>
      <c r="D2052" s="113" t="str">
        <f t="shared" si="167"/>
        <v>5</v>
      </c>
      <c r="E2052" s="113" t="str">
        <f t="shared" si="168"/>
        <v>0</v>
      </c>
      <c r="F2052" s="113" t="str">
        <f t="shared" si="169"/>
        <v>1</v>
      </c>
      <c r="G2052" s="113" t="s">
        <v>60</v>
      </c>
      <c r="H2052" s="113">
        <v>2020</v>
      </c>
      <c r="I2052" s="113">
        <v>3</v>
      </c>
      <c r="J2052" s="113" t="s">
        <v>27</v>
      </c>
      <c r="K2052" s="4">
        <v>1713.5</v>
      </c>
      <c r="L2052" s="4">
        <v>3399.01</v>
      </c>
      <c r="M2052" s="4">
        <v>1506.33</v>
      </c>
      <c r="N2052" s="4">
        <v>528.87</v>
      </c>
      <c r="O2052" s="4">
        <v>713.61</v>
      </c>
      <c r="P2052" s="4">
        <v>786.13</v>
      </c>
      <c r="Q2052" s="4">
        <v>1579.63</v>
      </c>
      <c r="R2052" s="4">
        <v>0</v>
      </c>
      <c r="S2052" s="4">
        <v>-100</v>
      </c>
      <c r="T2052" s="4">
        <v>-1041.67</v>
      </c>
      <c r="U2052" s="86">
        <v>25.81</v>
      </c>
      <c r="V2052" s="87">
        <v>9085.41</v>
      </c>
      <c r="W2052" s="87">
        <v>109024.96000000001</v>
      </c>
      <c r="X2052" s="87">
        <v>166.48</v>
      </c>
    </row>
    <row r="2053" spans="1:24" hidden="1">
      <c r="A2053" s="113" t="s">
        <v>640</v>
      </c>
      <c r="B2053" s="113" t="str">
        <f t="shared" si="165"/>
        <v>3</v>
      </c>
      <c r="C2053" s="113" t="str">
        <f t="shared" si="166"/>
        <v>0</v>
      </c>
      <c r="D2053" s="113" t="str">
        <f t="shared" si="167"/>
        <v>4</v>
      </c>
      <c r="E2053" s="113" t="str">
        <f t="shared" si="168"/>
        <v>2</v>
      </c>
      <c r="F2053" s="113" t="str">
        <f t="shared" si="169"/>
        <v>0</v>
      </c>
      <c r="G2053" s="113" t="s">
        <v>60</v>
      </c>
      <c r="H2053" s="113">
        <v>2020</v>
      </c>
      <c r="I2053" s="113">
        <v>3</v>
      </c>
      <c r="J2053" s="113" t="s">
        <v>27</v>
      </c>
      <c r="K2053" s="4">
        <v>1713.5</v>
      </c>
      <c r="L2053" s="4">
        <v>3683.15</v>
      </c>
      <c r="M2053" s="4">
        <v>1544.29</v>
      </c>
      <c r="N2053" s="4">
        <v>528.87</v>
      </c>
      <c r="O2053" s="4">
        <v>701.94</v>
      </c>
      <c r="P2053" s="4">
        <v>817.17</v>
      </c>
      <c r="Q2053" s="4">
        <v>1725.91</v>
      </c>
      <c r="R2053" s="4">
        <v>0</v>
      </c>
      <c r="S2053" s="4">
        <v>-100</v>
      </c>
      <c r="T2053" s="4">
        <v>-1041.67</v>
      </c>
      <c r="U2053" s="86">
        <v>27.2</v>
      </c>
      <c r="V2053" s="87">
        <v>9573.15</v>
      </c>
      <c r="W2053" s="87">
        <v>114877.82</v>
      </c>
      <c r="X2053" s="87">
        <v>179.34</v>
      </c>
    </row>
    <row r="2054" spans="1:24" hidden="1">
      <c r="A2054" s="113" t="s">
        <v>639</v>
      </c>
      <c r="B2054" s="113" t="str">
        <f t="shared" si="165"/>
        <v>3</v>
      </c>
      <c r="C2054" s="113" t="str">
        <f t="shared" si="166"/>
        <v>0</v>
      </c>
      <c r="D2054" s="113" t="str">
        <f t="shared" si="167"/>
        <v>4</v>
      </c>
      <c r="E2054" s="113" t="str">
        <f t="shared" si="168"/>
        <v>1</v>
      </c>
      <c r="F2054" s="113" t="str">
        <f t="shared" si="169"/>
        <v>1</v>
      </c>
      <c r="G2054" s="113" t="s">
        <v>60</v>
      </c>
      <c r="H2054" s="113">
        <v>2020</v>
      </c>
      <c r="I2054" s="113">
        <v>3</v>
      </c>
      <c r="J2054" s="113" t="s">
        <v>27</v>
      </c>
      <c r="K2054" s="4">
        <v>1713.5</v>
      </c>
      <c r="L2054" s="4">
        <v>3201.18</v>
      </c>
      <c r="M2054" s="4">
        <v>1566.13</v>
      </c>
      <c r="N2054" s="4">
        <v>528.87</v>
      </c>
      <c r="O2054" s="4">
        <v>723.08</v>
      </c>
      <c r="P2054" s="4">
        <v>773.28</v>
      </c>
      <c r="Q2054" s="4">
        <v>1519.04</v>
      </c>
      <c r="R2054" s="4">
        <v>0</v>
      </c>
      <c r="S2054" s="4">
        <v>-100</v>
      </c>
      <c r="T2054" s="4">
        <v>-1041.67</v>
      </c>
      <c r="U2054" s="86">
        <v>25.24</v>
      </c>
      <c r="V2054" s="87">
        <v>8883.4</v>
      </c>
      <c r="W2054" s="87">
        <v>106600.85</v>
      </c>
      <c r="X2054" s="87">
        <v>161.15</v>
      </c>
    </row>
    <row r="2055" spans="1:24" hidden="1">
      <c r="A2055" s="113" t="s">
        <v>637</v>
      </c>
      <c r="B2055" s="113" t="str">
        <f t="shared" si="165"/>
        <v>3</v>
      </c>
      <c r="C2055" s="113" t="str">
        <f t="shared" si="166"/>
        <v>0</v>
      </c>
      <c r="D2055" s="113" t="str">
        <f t="shared" si="167"/>
        <v>4</v>
      </c>
      <c r="E2055" s="113" t="str">
        <f t="shared" si="168"/>
        <v>0</v>
      </c>
      <c r="F2055" s="113" t="str">
        <f t="shared" si="169"/>
        <v>2</v>
      </c>
      <c r="G2055" s="113" t="s">
        <v>60</v>
      </c>
      <c r="H2055" s="113">
        <v>2020</v>
      </c>
      <c r="I2055" s="113">
        <v>3</v>
      </c>
      <c r="J2055" s="113" t="s">
        <v>27</v>
      </c>
      <c r="K2055" s="4">
        <v>1713.5</v>
      </c>
      <c r="L2055" s="4">
        <v>2719.21</v>
      </c>
      <c r="M2055" s="4">
        <v>1587.97</v>
      </c>
      <c r="N2055" s="4">
        <v>528.87</v>
      </c>
      <c r="O2055" s="4">
        <v>744.22</v>
      </c>
      <c r="P2055" s="4">
        <v>729.38</v>
      </c>
      <c r="Q2055" s="4">
        <v>1381.94</v>
      </c>
      <c r="R2055" s="4">
        <v>0</v>
      </c>
      <c r="S2055" s="4">
        <v>-100</v>
      </c>
      <c r="T2055" s="4">
        <v>-1041.67</v>
      </c>
      <c r="U2055" s="86">
        <v>23.48</v>
      </c>
      <c r="V2055" s="87">
        <v>8263.42</v>
      </c>
      <c r="W2055" s="87">
        <v>99160.98</v>
      </c>
      <c r="X2055" s="87">
        <v>142.94999999999999</v>
      </c>
    </row>
    <row r="2056" spans="1:24" hidden="1">
      <c r="A2056" s="113" t="s">
        <v>634</v>
      </c>
      <c r="B2056" s="113" t="str">
        <f t="shared" si="165"/>
        <v>3</v>
      </c>
      <c r="C2056" s="113" t="str">
        <f t="shared" si="166"/>
        <v>0</v>
      </c>
      <c r="D2056" s="113" t="str">
        <f t="shared" si="167"/>
        <v>3</v>
      </c>
      <c r="E2056" s="113" t="str">
        <f t="shared" si="168"/>
        <v>3</v>
      </c>
      <c r="F2056" s="113" t="str">
        <f t="shared" si="169"/>
        <v>0</v>
      </c>
      <c r="G2056" s="113" t="s">
        <v>60</v>
      </c>
      <c r="H2056" s="113">
        <v>2020</v>
      </c>
      <c r="I2056" s="113">
        <v>3</v>
      </c>
      <c r="J2056" s="113" t="s">
        <v>27</v>
      </c>
      <c r="K2056" s="4">
        <v>1713.5</v>
      </c>
      <c r="L2056" s="4">
        <v>3485.31</v>
      </c>
      <c r="M2056" s="4">
        <v>1604.08</v>
      </c>
      <c r="N2056" s="4">
        <v>528.87</v>
      </c>
      <c r="O2056" s="4">
        <v>711.41</v>
      </c>
      <c r="P2056" s="4">
        <v>804.32</v>
      </c>
      <c r="Q2056" s="4">
        <v>1665.32</v>
      </c>
      <c r="R2056" s="4">
        <v>0</v>
      </c>
      <c r="S2056" s="4">
        <v>-100</v>
      </c>
      <c r="T2056" s="4">
        <v>-1041.67</v>
      </c>
      <c r="U2056" s="86">
        <v>26.62</v>
      </c>
      <c r="V2056" s="87">
        <v>9371.14</v>
      </c>
      <c r="W2056" s="87">
        <v>112453.71</v>
      </c>
      <c r="X2056" s="87">
        <v>174.01</v>
      </c>
    </row>
    <row r="2057" spans="1:24" hidden="1">
      <c r="A2057" s="113" t="s">
        <v>633</v>
      </c>
      <c r="B2057" s="113" t="str">
        <f t="shared" si="165"/>
        <v>3</v>
      </c>
      <c r="C2057" s="113" t="str">
        <f t="shared" si="166"/>
        <v>0</v>
      </c>
      <c r="D2057" s="113" t="str">
        <f t="shared" si="167"/>
        <v>3</v>
      </c>
      <c r="E2057" s="113" t="str">
        <f t="shared" si="168"/>
        <v>2</v>
      </c>
      <c r="F2057" s="113" t="str">
        <f t="shared" si="169"/>
        <v>1</v>
      </c>
      <c r="G2057" s="113" t="s">
        <v>60</v>
      </c>
      <c r="H2057" s="113">
        <v>2020</v>
      </c>
      <c r="I2057" s="113">
        <v>3</v>
      </c>
      <c r="J2057" s="113" t="s">
        <v>27</v>
      </c>
      <c r="K2057" s="4">
        <v>1713.5</v>
      </c>
      <c r="L2057" s="4">
        <v>3003.34</v>
      </c>
      <c r="M2057" s="4">
        <v>1625.92</v>
      </c>
      <c r="N2057" s="4">
        <v>528.87</v>
      </c>
      <c r="O2057" s="4">
        <v>732.55</v>
      </c>
      <c r="P2057" s="4">
        <v>760.42</v>
      </c>
      <c r="Q2057" s="4">
        <v>1467.52</v>
      </c>
      <c r="R2057" s="4">
        <v>0</v>
      </c>
      <c r="S2057" s="4">
        <v>-100</v>
      </c>
      <c r="T2057" s="4">
        <v>-1041.67</v>
      </c>
      <c r="U2057" s="86">
        <v>24.69</v>
      </c>
      <c r="V2057" s="87">
        <v>8690.4500000000007</v>
      </c>
      <c r="W2057" s="87">
        <v>104285.42</v>
      </c>
      <c r="X2057" s="87">
        <v>155.82</v>
      </c>
    </row>
    <row r="2058" spans="1:24" hidden="1">
      <c r="A2058" s="113" t="s">
        <v>631</v>
      </c>
      <c r="B2058" s="113" t="str">
        <f t="shared" si="165"/>
        <v>3</v>
      </c>
      <c r="C2058" s="113" t="str">
        <f t="shared" si="166"/>
        <v>0</v>
      </c>
      <c r="D2058" s="113" t="str">
        <f t="shared" si="167"/>
        <v>3</v>
      </c>
      <c r="E2058" s="113" t="str">
        <f t="shared" si="168"/>
        <v>1</v>
      </c>
      <c r="F2058" s="113" t="str">
        <f t="shared" si="169"/>
        <v>2</v>
      </c>
      <c r="G2058" s="113" t="s">
        <v>60</v>
      </c>
      <c r="H2058" s="113">
        <v>2020</v>
      </c>
      <c r="I2058" s="113">
        <v>3</v>
      </c>
      <c r="J2058" s="113" t="s">
        <v>27</v>
      </c>
      <c r="K2058" s="4">
        <v>1713.5</v>
      </c>
      <c r="L2058" s="4">
        <v>2521.38</v>
      </c>
      <c r="M2058" s="4">
        <v>1647.76</v>
      </c>
      <c r="N2058" s="4">
        <v>528.87</v>
      </c>
      <c r="O2058" s="4">
        <v>753.69</v>
      </c>
      <c r="P2058" s="4">
        <v>716.52</v>
      </c>
      <c r="Q2058" s="4">
        <v>1346.5</v>
      </c>
      <c r="R2058" s="4">
        <v>0</v>
      </c>
      <c r="S2058" s="4">
        <v>-100</v>
      </c>
      <c r="T2058" s="4">
        <v>-1041.67</v>
      </c>
      <c r="U2058" s="86">
        <v>22.97</v>
      </c>
      <c r="V2058" s="87">
        <v>8086.55</v>
      </c>
      <c r="W2058" s="87">
        <v>97038.57</v>
      </c>
      <c r="X2058" s="87">
        <v>138.87</v>
      </c>
    </row>
    <row r="2059" spans="1:24" hidden="1">
      <c r="A2059" s="113" t="s">
        <v>628</v>
      </c>
      <c r="B2059" s="113" t="str">
        <f t="shared" si="165"/>
        <v>3</v>
      </c>
      <c r="C2059" s="113" t="str">
        <f t="shared" si="166"/>
        <v>0</v>
      </c>
      <c r="D2059" s="113" t="str">
        <f t="shared" si="167"/>
        <v>3</v>
      </c>
      <c r="E2059" s="113" t="str">
        <f t="shared" si="168"/>
        <v>0</v>
      </c>
      <c r="F2059" s="113" t="str">
        <f t="shared" si="169"/>
        <v>3</v>
      </c>
      <c r="G2059" s="113" t="s">
        <v>60</v>
      </c>
      <c r="H2059" s="113">
        <v>2020</v>
      </c>
      <c r="I2059" s="113">
        <v>3</v>
      </c>
      <c r="J2059" s="113" t="s">
        <v>27</v>
      </c>
      <c r="K2059" s="4">
        <v>1713.5</v>
      </c>
      <c r="L2059" s="4">
        <v>2039.41</v>
      </c>
      <c r="M2059" s="4">
        <v>1669.61</v>
      </c>
      <c r="N2059" s="4">
        <v>528.87</v>
      </c>
      <c r="O2059" s="4">
        <v>774.83</v>
      </c>
      <c r="P2059" s="4">
        <v>672.62</v>
      </c>
      <c r="Q2059" s="4">
        <v>1225.48</v>
      </c>
      <c r="R2059" s="4">
        <v>0</v>
      </c>
      <c r="S2059" s="4">
        <v>-100</v>
      </c>
      <c r="T2059" s="4">
        <v>-1041.67</v>
      </c>
      <c r="U2059" s="86">
        <v>21.26</v>
      </c>
      <c r="V2059" s="87">
        <v>7482.64</v>
      </c>
      <c r="W2059" s="87">
        <v>89791.71</v>
      </c>
      <c r="X2059" s="87">
        <v>132.47999999999999</v>
      </c>
    </row>
    <row r="2060" spans="1:24" hidden="1">
      <c r="A2060" s="113" t="s">
        <v>624</v>
      </c>
      <c r="B2060" s="113" t="str">
        <f t="shared" si="165"/>
        <v>3</v>
      </c>
      <c r="C2060" s="113" t="str">
        <f t="shared" si="166"/>
        <v>0</v>
      </c>
      <c r="D2060" s="113" t="str">
        <f t="shared" si="167"/>
        <v>2</v>
      </c>
      <c r="E2060" s="113" t="str">
        <f t="shared" si="168"/>
        <v>4</v>
      </c>
      <c r="F2060" s="113" t="str">
        <f t="shared" si="169"/>
        <v>0</v>
      </c>
      <c r="G2060" s="113" t="s">
        <v>60</v>
      </c>
      <c r="H2060" s="113">
        <v>2020</v>
      </c>
      <c r="I2060" s="113">
        <v>3</v>
      </c>
      <c r="J2060" s="113" t="s">
        <v>27</v>
      </c>
      <c r="K2060" s="4">
        <v>1713.5</v>
      </c>
      <c r="L2060" s="4">
        <v>3287.48</v>
      </c>
      <c r="M2060" s="4">
        <v>1663.88</v>
      </c>
      <c r="N2060" s="4">
        <v>528.87</v>
      </c>
      <c r="O2060" s="4">
        <v>720.88</v>
      </c>
      <c r="P2060" s="4">
        <v>791.46</v>
      </c>
      <c r="Q2060" s="4">
        <v>1604.74</v>
      </c>
      <c r="R2060" s="4">
        <v>0</v>
      </c>
      <c r="S2060" s="4">
        <v>-100</v>
      </c>
      <c r="T2060" s="4">
        <v>-1041.67</v>
      </c>
      <c r="U2060" s="86">
        <v>26.05</v>
      </c>
      <c r="V2060" s="87">
        <v>9169.1299999999992</v>
      </c>
      <c r="W2060" s="87">
        <v>110029.6</v>
      </c>
      <c r="X2060" s="87">
        <v>168.68</v>
      </c>
    </row>
    <row r="2061" spans="1:24" hidden="1">
      <c r="A2061" s="113" t="s">
        <v>623</v>
      </c>
      <c r="B2061" s="113" t="str">
        <f t="shared" si="165"/>
        <v>3</v>
      </c>
      <c r="C2061" s="113" t="str">
        <f t="shared" si="166"/>
        <v>0</v>
      </c>
      <c r="D2061" s="113" t="str">
        <f t="shared" si="167"/>
        <v>2</v>
      </c>
      <c r="E2061" s="113" t="str">
        <f t="shared" si="168"/>
        <v>3</v>
      </c>
      <c r="F2061" s="113" t="str">
        <f t="shared" si="169"/>
        <v>1</v>
      </c>
      <c r="G2061" s="113" t="s">
        <v>60</v>
      </c>
      <c r="H2061" s="113">
        <v>2020</v>
      </c>
      <c r="I2061" s="113">
        <v>3</v>
      </c>
      <c r="J2061" s="113" t="s">
        <v>27</v>
      </c>
      <c r="K2061" s="4">
        <v>1713.5</v>
      </c>
      <c r="L2061" s="4">
        <v>2805.51</v>
      </c>
      <c r="M2061" s="4">
        <v>1685.72</v>
      </c>
      <c r="N2061" s="4">
        <v>528.87</v>
      </c>
      <c r="O2061" s="4">
        <v>742.02</v>
      </c>
      <c r="P2061" s="4">
        <v>747.56</v>
      </c>
      <c r="Q2061" s="4">
        <v>1432.07</v>
      </c>
      <c r="R2061" s="4">
        <v>0</v>
      </c>
      <c r="S2061" s="4">
        <v>-100</v>
      </c>
      <c r="T2061" s="4">
        <v>-1041.67</v>
      </c>
      <c r="U2061" s="86">
        <v>24.19</v>
      </c>
      <c r="V2061" s="87">
        <v>8513.58</v>
      </c>
      <c r="W2061" s="87">
        <v>102163.01</v>
      </c>
      <c r="X2061" s="87">
        <v>150.49</v>
      </c>
    </row>
    <row r="2062" spans="1:24" hidden="1">
      <c r="A2062" s="113" t="s">
        <v>621</v>
      </c>
      <c r="B2062" s="113" t="str">
        <f t="shared" si="165"/>
        <v>3</v>
      </c>
      <c r="C2062" s="113" t="str">
        <f t="shared" si="166"/>
        <v>0</v>
      </c>
      <c r="D2062" s="113" t="str">
        <f t="shared" si="167"/>
        <v>2</v>
      </c>
      <c r="E2062" s="113" t="str">
        <f t="shared" si="168"/>
        <v>2</v>
      </c>
      <c r="F2062" s="113" t="str">
        <f t="shared" si="169"/>
        <v>2</v>
      </c>
      <c r="G2062" s="113" t="s">
        <v>60</v>
      </c>
      <c r="H2062" s="113">
        <v>2020</v>
      </c>
      <c r="I2062" s="113">
        <v>3</v>
      </c>
      <c r="J2062" s="113" t="s">
        <v>27</v>
      </c>
      <c r="K2062" s="4">
        <v>1713.5</v>
      </c>
      <c r="L2062" s="4">
        <v>2323.54</v>
      </c>
      <c r="M2062" s="4">
        <v>1707.56</v>
      </c>
      <c r="N2062" s="4">
        <v>528.87</v>
      </c>
      <c r="O2062" s="4">
        <v>763.16</v>
      </c>
      <c r="P2062" s="4">
        <v>703.66</v>
      </c>
      <c r="Q2062" s="4">
        <v>1311.05</v>
      </c>
      <c r="R2062" s="4">
        <v>0</v>
      </c>
      <c r="S2062" s="4">
        <v>-100</v>
      </c>
      <c r="T2062" s="4">
        <v>-1041.67</v>
      </c>
      <c r="U2062" s="86">
        <v>22.47</v>
      </c>
      <c r="V2062" s="87">
        <v>7909.68</v>
      </c>
      <c r="W2062" s="87">
        <v>94916.15</v>
      </c>
      <c r="X2062" s="87">
        <v>136.99</v>
      </c>
    </row>
    <row r="2063" spans="1:24" hidden="1">
      <c r="A2063" s="113" t="s">
        <v>618</v>
      </c>
      <c r="B2063" s="113" t="str">
        <f t="shared" si="165"/>
        <v>3</v>
      </c>
      <c r="C2063" s="113" t="str">
        <f t="shared" si="166"/>
        <v>0</v>
      </c>
      <c r="D2063" s="113" t="str">
        <f t="shared" si="167"/>
        <v>2</v>
      </c>
      <c r="E2063" s="113" t="str">
        <f t="shared" si="168"/>
        <v>1</v>
      </c>
      <c r="F2063" s="113" t="str">
        <f t="shared" si="169"/>
        <v>3</v>
      </c>
      <c r="G2063" s="113" t="s">
        <v>60</v>
      </c>
      <c r="H2063" s="113">
        <v>2020</v>
      </c>
      <c r="I2063" s="113">
        <v>3</v>
      </c>
      <c r="J2063" s="113" t="s">
        <v>27</v>
      </c>
      <c r="K2063" s="4">
        <v>1713.5</v>
      </c>
      <c r="L2063" s="4">
        <v>1841.57</v>
      </c>
      <c r="M2063" s="4">
        <v>1729.4</v>
      </c>
      <c r="N2063" s="4">
        <v>528.87</v>
      </c>
      <c r="O2063" s="4">
        <v>784.3</v>
      </c>
      <c r="P2063" s="4">
        <v>659.76</v>
      </c>
      <c r="Q2063" s="4">
        <v>1190.03</v>
      </c>
      <c r="R2063" s="4">
        <v>0</v>
      </c>
      <c r="S2063" s="4">
        <v>-100</v>
      </c>
      <c r="T2063" s="4">
        <v>-1041.67</v>
      </c>
      <c r="U2063" s="86">
        <v>20.76</v>
      </c>
      <c r="V2063" s="87">
        <v>7305.77</v>
      </c>
      <c r="W2063" s="87">
        <v>87669.3</v>
      </c>
      <c r="X2063" s="87">
        <v>126.7</v>
      </c>
    </row>
    <row r="2064" spans="1:24" hidden="1">
      <c r="A2064" s="113" t="s">
        <v>614</v>
      </c>
      <c r="B2064" s="113" t="str">
        <f t="shared" si="165"/>
        <v>3</v>
      </c>
      <c r="C2064" s="113" t="str">
        <f t="shared" si="166"/>
        <v>0</v>
      </c>
      <c r="D2064" s="113" t="str">
        <f t="shared" si="167"/>
        <v>2</v>
      </c>
      <c r="E2064" s="113" t="str">
        <f t="shared" si="168"/>
        <v>0</v>
      </c>
      <c r="F2064" s="113" t="str">
        <f t="shared" si="169"/>
        <v>4</v>
      </c>
      <c r="G2064" s="113" t="s">
        <v>60</v>
      </c>
      <c r="H2064" s="113">
        <v>2020</v>
      </c>
      <c r="I2064" s="113">
        <v>3</v>
      </c>
      <c r="J2064" s="113" t="s">
        <v>27</v>
      </c>
      <c r="K2064" s="4">
        <v>1713.5</v>
      </c>
      <c r="L2064" s="4">
        <v>1359.6</v>
      </c>
      <c r="M2064" s="4">
        <v>1751.24</v>
      </c>
      <c r="N2064" s="4">
        <v>528.87</v>
      </c>
      <c r="O2064" s="4">
        <v>805.45</v>
      </c>
      <c r="P2064" s="4">
        <v>615.87</v>
      </c>
      <c r="Q2064" s="4">
        <v>1069.01</v>
      </c>
      <c r="R2064" s="4">
        <v>0</v>
      </c>
      <c r="S2064" s="4">
        <v>-100</v>
      </c>
      <c r="T2064" s="4">
        <v>-1041.67</v>
      </c>
      <c r="U2064" s="86">
        <v>19.04</v>
      </c>
      <c r="V2064" s="87">
        <v>6701.87</v>
      </c>
      <c r="W2064" s="87">
        <v>80422.44</v>
      </c>
      <c r="X2064" s="87">
        <v>108.76</v>
      </c>
    </row>
    <row r="2065" spans="1:24" hidden="1">
      <c r="A2065" s="113" t="s">
        <v>609</v>
      </c>
      <c r="B2065" s="113" t="str">
        <f t="shared" si="165"/>
        <v>3</v>
      </c>
      <c r="C2065" s="113" t="str">
        <f t="shared" si="166"/>
        <v>0</v>
      </c>
      <c r="D2065" s="113" t="str">
        <f t="shared" si="167"/>
        <v>1</v>
      </c>
      <c r="E2065" s="113" t="str">
        <f t="shared" si="168"/>
        <v>5</v>
      </c>
      <c r="F2065" s="113" t="str">
        <f t="shared" si="169"/>
        <v>0</v>
      </c>
      <c r="G2065" s="113" t="s">
        <v>60</v>
      </c>
      <c r="H2065" s="113">
        <v>2020</v>
      </c>
      <c r="I2065" s="113">
        <v>3</v>
      </c>
      <c r="J2065" s="113" t="s">
        <v>27</v>
      </c>
      <c r="K2065" s="4">
        <v>1713.5</v>
      </c>
      <c r="L2065" s="4">
        <v>3089.65</v>
      </c>
      <c r="M2065" s="4">
        <v>1723.67</v>
      </c>
      <c r="N2065" s="4">
        <v>528.87</v>
      </c>
      <c r="O2065" s="4">
        <v>730.35</v>
      </c>
      <c r="P2065" s="4">
        <v>778.6</v>
      </c>
      <c r="Q2065" s="4">
        <v>1544.15</v>
      </c>
      <c r="R2065" s="4">
        <v>0</v>
      </c>
      <c r="S2065" s="4">
        <v>-100</v>
      </c>
      <c r="T2065" s="4">
        <v>-1041.67</v>
      </c>
      <c r="U2065" s="86">
        <v>25.47</v>
      </c>
      <c r="V2065" s="87">
        <v>8967.1200000000008</v>
      </c>
      <c r="W2065" s="87">
        <v>107605.49</v>
      </c>
      <c r="X2065" s="87">
        <v>163.36000000000001</v>
      </c>
    </row>
    <row r="2066" spans="1:24" hidden="1">
      <c r="A2066" s="113" t="s">
        <v>608</v>
      </c>
      <c r="B2066" s="113" t="str">
        <f t="shared" si="165"/>
        <v>3</v>
      </c>
      <c r="C2066" s="113" t="str">
        <f t="shared" si="166"/>
        <v>0</v>
      </c>
      <c r="D2066" s="113" t="str">
        <f t="shared" si="167"/>
        <v>1</v>
      </c>
      <c r="E2066" s="113" t="str">
        <f t="shared" si="168"/>
        <v>4</v>
      </c>
      <c r="F2066" s="113" t="str">
        <f t="shared" si="169"/>
        <v>1</v>
      </c>
      <c r="G2066" s="113" t="s">
        <v>60</v>
      </c>
      <c r="H2066" s="113">
        <v>2020</v>
      </c>
      <c r="I2066" s="113">
        <v>3</v>
      </c>
      <c r="J2066" s="113" t="s">
        <v>27</v>
      </c>
      <c r="K2066" s="4">
        <v>1713.5</v>
      </c>
      <c r="L2066" s="4">
        <v>2607.6799999999998</v>
      </c>
      <c r="M2066" s="4">
        <v>1745.51</v>
      </c>
      <c r="N2066" s="4">
        <v>528.87</v>
      </c>
      <c r="O2066" s="4">
        <v>751.49</v>
      </c>
      <c r="P2066" s="4">
        <v>734.7</v>
      </c>
      <c r="Q2066" s="4">
        <v>1396.63</v>
      </c>
      <c r="R2066" s="4">
        <v>0</v>
      </c>
      <c r="S2066" s="4">
        <v>-100</v>
      </c>
      <c r="T2066" s="4">
        <v>-1041.67</v>
      </c>
      <c r="U2066" s="86">
        <v>23.68</v>
      </c>
      <c r="V2066" s="87">
        <v>8336.7199999999993</v>
      </c>
      <c r="W2066" s="87">
        <v>100040.59</v>
      </c>
      <c r="X2066" s="87">
        <v>145.16</v>
      </c>
    </row>
    <row r="2067" spans="1:24" hidden="1">
      <c r="A2067" s="113" t="s">
        <v>606</v>
      </c>
      <c r="B2067" s="113" t="str">
        <f t="shared" si="165"/>
        <v>3</v>
      </c>
      <c r="C2067" s="113" t="str">
        <f t="shared" si="166"/>
        <v>0</v>
      </c>
      <c r="D2067" s="113" t="str">
        <f t="shared" si="167"/>
        <v>1</v>
      </c>
      <c r="E2067" s="113" t="str">
        <f t="shared" si="168"/>
        <v>3</v>
      </c>
      <c r="F2067" s="113" t="str">
        <f t="shared" si="169"/>
        <v>2</v>
      </c>
      <c r="G2067" s="113" t="s">
        <v>60</v>
      </c>
      <c r="H2067" s="113">
        <v>2020</v>
      </c>
      <c r="I2067" s="113">
        <v>3</v>
      </c>
      <c r="J2067" s="113" t="s">
        <v>27</v>
      </c>
      <c r="K2067" s="4">
        <v>1713.5</v>
      </c>
      <c r="L2067" s="4">
        <v>2125.71</v>
      </c>
      <c r="M2067" s="4">
        <v>1767.36</v>
      </c>
      <c r="N2067" s="4">
        <v>528.87</v>
      </c>
      <c r="O2067" s="4">
        <v>772.63</v>
      </c>
      <c r="P2067" s="4">
        <v>690.81</v>
      </c>
      <c r="Q2067" s="4">
        <v>1275.6099999999999</v>
      </c>
      <c r="R2067" s="4">
        <v>0</v>
      </c>
      <c r="S2067" s="4">
        <v>-100</v>
      </c>
      <c r="T2067" s="4">
        <v>-1041.67</v>
      </c>
      <c r="U2067" s="86">
        <v>21.97</v>
      </c>
      <c r="V2067" s="87">
        <v>7732.81</v>
      </c>
      <c r="W2067" s="87">
        <v>92793.74</v>
      </c>
      <c r="X2067" s="87">
        <v>135.12</v>
      </c>
    </row>
    <row r="2068" spans="1:24" hidden="1">
      <c r="A2068" s="113" t="s">
        <v>603</v>
      </c>
      <c r="B2068" s="113" t="str">
        <f t="shared" si="165"/>
        <v>3</v>
      </c>
      <c r="C2068" s="113" t="str">
        <f t="shared" si="166"/>
        <v>0</v>
      </c>
      <c r="D2068" s="113" t="str">
        <f t="shared" si="167"/>
        <v>1</v>
      </c>
      <c r="E2068" s="113" t="str">
        <f t="shared" si="168"/>
        <v>2</v>
      </c>
      <c r="F2068" s="113" t="str">
        <f t="shared" si="169"/>
        <v>3</v>
      </c>
      <c r="G2068" s="113" t="s">
        <v>60</v>
      </c>
      <c r="H2068" s="113">
        <v>2020</v>
      </c>
      <c r="I2068" s="113">
        <v>3</v>
      </c>
      <c r="J2068" s="113" t="s">
        <v>27</v>
      </c>
      <c r="K2068" s="4">
        <v>1713.5</v>
      </c>
      <c r="L2068" s="4">
        <v>1643.74</v>
      </c>
      <c r="M2068" s="4">
        <v>1789.2</v>
      </c>
      <c r="N2068" s="4">
        <v>528.87</v>
      </c>
      <c r="O2068" s="4">
        <v>793.77</v>
      </c>
      <c r="P2068" s="4">
        <v>646.91</v>
      </c>
      <c r="Q2068" s="4">
        <v>1154.5899999999999</v>
      </c>
      <c r="R2068" s="4">
        <v>0</v>
      </c>
      <c r="S2068" s="4">
        <v>-100</v>
      </c>
      <c r="T2068" s="4">
        <v>-1041.67</v>
      </c>
      <c r="U2068" s="86">
        <v>20.25</v>
      </c>
      <c r="V2068" s="87">
        <v>7128.91</v>
      </c>
      <c r="W2068" s="87">
        <v>85546.880000000005</v>
      </c>
      <c r="X2068" s="87">
        <v>112.71</v>
      </c>
    </row>
    <row r="2069" spans="1:24" hidden="1">
      <c r="A2069" s="113" t="s">
        <v>599</v>
      </c>
      <c r="B2069" s="113" t="str">
        <f t="shared" si="165"/>
        <v>3</v>
      </c>
      <c r="C2069" s="113" t="str">
        <f t="shared" si="166"/>
        <v>0</v>
      </c>
      <c r="D2069" s="113" t="str">
        <f t="shared" si="167"/>
        <v>1</v>
      </c>
      <c r="E2069" s="113" t="str">
        <f t="shared" si="168"/>
        <v>1</v>
      </c>
      <c r="F2069" s="113" t="str">
        <f t="shared" si="169"/>
        <v>4</v>
      </c>
      <c r="G2069" s="113" t="s">
        <v>60</v>
      </c>
      <c r="H2069" s="113">
        <v>2020</v>
      </c>
      <c r="I2069" s="113">
        <v>3</v>
      </c>
      <c r="J2069" s="113" t="s">
        <v>27</v>
      </c>
      <c r="K2069" s="4">
        <v>1713.5</v>
      </c>
      <c r="L2069" s="4">
        <v>1161.77</v>
      </c>
      <c r="M2069" s="4">
        <v>1811.04</v>
      </c>
      <c r="N2069" s="4">
        <v>528.87</v>
      </c>
      <c r="O2069" s="4">
        <v>814.91</v>
      </c>
      <c r="P2069" s="4">
        <v>603.01</v>
      </c>
      <c r="Q2069" s="4">
        <v>1033.57</v>
      </c>
      <c r="R2069" s="4">
        <v>0</v>
      </c>
      <c r="S2069" s="4">
        <v>-100</v>
      </c>
      <c r="T2069" s="4">
        <v>-1041.67</v>
      </c>
      <c r="U2069" s="86">
        <v>18.54</v>
      </c>
      <c r="V2069" s="87">
        <v>6525</v>
      </c>
      <c r="W2069" s="87">
        <v>78300.02</v>
      </c>
      <c r="X2069" s="87">
        <v>107.12</v>
      </c>
    </row>
    <row r="2070" spans="1:24" hidden="1">
      <c r="A2070" s="113" t="s">
        <v>594</v>
      </c>
      <c r="B2070" s="113" t="str">
        <f t="shared" si="165"/>
        <v>3</v>
      </c>
      <c r="C2070" s="113" t="str">
        <f t="shared" si="166"/>
        <v>0</v>
      </c>
      <c r="D2070" s="113" t="str">
        <f t="shared" si="167"/>
        <v>1</v>
      </c>
      <c r="E2070" s="113" t="str">
        <f t="shared" si="168"/>
        <v>0</v>
      </c>
      <c r="F2070" s="113" t="str">
        <f t="shared" si="169"/>
        <v>5</v>
      </c>
      <c r="G2070" s="113" t="s">
        <v>60</v>
      </c>
      <c r="H2070" s="113">
        <v>2020</v>
      </c>
      <c r="I2070" s="113">
        <v>3</v>
      </c>
      <c r="J2070" s="113" t="s">
        <v>27</v>
      </c>
      <c r="K2070" s="4">
        <v>1713.5</v>
      </c>
      <c r="L2070" s="4">
        <v>679.8</v>
      </c>
      <c r="M2070" s="4">
        <v>1832.88</v>
      </c>
      <c r="N2070" s="4">
        <v>528.87</v>
      </c>
      <c r="O2070" s="4">
        <v>836.06</v>
      </c>
      <c r="P2070" s="4">
        <v>559.11</v>
      </c>
      <c r="Q2070" s="4">
        <v>915.16</v>
      </c>
      <c r="R2070" s="4">
        <v>0</v>
      </c>
      <c r="S2070" s="4">
        <v>-100</v>
      </c>
      <c r="T2070" s="4">
        <v>-1031.19</v>
      </c>
      <c r="U2070" s="86">
        <v>16.86</v>
      </c>
      <c r="V2070" s="87">
        <v>5934.19</v>
      </c>
      <c r="W2070" s="87">
        <v>71210.289999999994</v>
      </c>
      <c r="X2070" s="87">
        <v>101.31</v>
      </c>
    </row>
    <row r="2071" spans="1:24" hidden="1">
      <c r="A2071" s="113" t="s">
        <v>588</v>
      </c>
      <c r="B2071" s="113" t="str">
        <f t="shared" si="165"/>
        <v>3</v>
      </c>
      <c r="C2071" s="113" t="str">
        <f t="shared" si="166"/>
        <v>0</v>
      </c>
      <c r="D2071" s="113" t="str">
        <f t="shared" si="167"/>
        <v>0</v>
      </c>
      <c r="E2071" s="113" t="str">
        <f t="shared" si="168"/>
        <v>6</v>
      </c>
      <c r="F2071" s="113" t="str">
        <f t="shared" si="169"/>
        <v>0</v>
      </c>
      <c r="G2071" s="113" t="s">
        <v>60</v>
      </c>
      <c r="H2071" s="113">
        <v>2020</v>
      </c>
      <c r="I2071" s="113">
        <v>3</v>
      </c>
      <c r="J2071" s="113" t="s">
        <v>27</v>
      </c>
      <c r="K2071" s="4">
        <v>1713.5</v>
      </c>
      <c r="L2071" s="4">
        <v>2891.82</v>
      </c>
      <c r="M2071" s="4">
        <v>1783.47</v>
      </c>
      <c r="N2071" s="4">
        <v>528.87</v>
      </c>
      <c r="O2071" s="4">
        <v>739.82</v>
      </c>
      <c r="P2071" s="4">
        <v>765.75</v>
      </c>
      <c r="Q2071" s="4">
        <v>1483.57</v>
      </c>
      <c r="R2071" s="4">
        <v>0</v>
      </c>
      <c r="S2071" s="4">
        <v>-100</v>
      </c>
      <c r="T2071" s="4">
        <v>-1041.67</v>
      </c>
      <c r="U2071" s="86">
        <v>24.9</v>
      </c>
      <c r="V2071" s="87">
        <v>8765.1200000000008</v>
      </c>
      <c r="W2071" s="87">
        <v>105181.38</v>
      </c>
      <c r="X2071" s="87">
        <v>158.03</v>
      </c>
    </row>
    <row r="2072" spans="1:24" hidden="1">
      <c r="A2072" s="113" t="s">
        <v>587</v>
      </c>
      <c r="B2072" s="113" t="str">
        <f t="shared" si="165"/>
        <v>3</v>
      </c>
      <c r="C2072" s="113" t="str">
        <f t="shared" si="166"/>
        <v>0</v>
      </c>
      <c r="D2072" s="113" t="str">
        <f t="shared" si="167"/>
        <v>0</v>
      </c>
      <c r="E2072" s="113" t="str">
        <f t="shared" si="168"/>
        <v>5</v>
      </c>
      <c r="F2072" s="113" t="str">
        <f t="shared" si="169"/>
        <v>1</v>
      </c>
      <c r="G2072" s="113" t="s">
        <v>60</v>
      </c>
      <c r="H2072" s="113">
        <v>2020</v>
      </c>
      <c r="I2072" s="113">
        <v>3</v>
      </c>
      <c r="J2072" s="113" t="s">
        <v>27</v>
      </c>
      <c r="K2072" s="4">
        <v>1713.5</v>
      </c>
      <c r="L2072" s="4">
        <v>2409.85</v>
      </c>
      <c r="M2072" s="4">
        <v>1805.31</v>
      </c>
      <c r="N2072" s="4">
        <v>528.87</v>
      </c>
      <c r="O2072" s="4">
        <v>760.96</v>
      </c>
      <c r="P2072" s="4">
        <v>721.85</v>
      </c>
      <c r="Q2072" s="4">
        <v>1361.18</v>
      </c>
      <c r="R2072" s="4">
        <v>0</v>
      </c>
      <c r="S2072" s="4">
        <v>-100</v>
      </c>
      <c r="T2072" s="4">
        <v>-1041.67</v>
      </c>
      <c r="U2072" s="86">
        <v>23.18</v>
      </c>
      <c r="V2072" s="87">
        <v>8159.85</v>
      </c>
      <c r="W2072" s="87">
        <v>97918.18</v>
      </c>
      <c r="X2072" s="87">
        <v>139.83000000000001</v>
      </c>
    </row>
    <row r="2073" spans="1:24" hidden="1">
      <c r="A2073" s="113" t="s">
        <v>585</v>
      </c>
      <c r="B2073" s="113" t="str">
        <f t="shared" si="165"/>
        <v>3</v>
      </c>
      <c r="C2073" s="113" t="str">
        <f t="shared" si="166"/>
        <v>0</v>
      </c>
      <c r="D2073" s="113" t="str">
        <f t="shared" si="167"/>
        <v>0</v>
      </c>
      <c r="E2073" s="113" t="str">
        <f t="shared" si="168"/>
        <v>4</v>
      </c>
      <c r="F2073" s="113" t="str">
        <f t="shared" si="169"/>
        <v>2</v>
      </c>
      <c r="G2073" s="113" t="s">
        <v>60</v>
      </c>
      <c r="H2073" s="113">
        <v>2020</v>
      </c>
      <c r="I2073" s="113">
        <v>3</v>
      </c>
      <c r="J2073" s="113" t="s">
        <v>27</v>
      </c>
      <c r="K2073" s="4">
        <v>1713.5</v>
      </c>
      <c r="L2073" s="4">
        <v>1927.88</v>
      </c>
      <c r="M2073" s="4">
        <v>1827.15</v>
      </c>
      <c r="N2073" s="4">
        <v>528.87</v>
      </c>
      <c r="O2073" s="4">
        <v>782.1</v>
      </c>
      <c r="P2073" s="4">
        <v>677.95</v>
      </c>
      <c r="Q2073" s="4">
        <v>1240.1600000000001</v>
      </c>
      <c r="R2073" s="4">
        <v>0</v>
      </c>
      <c r="S2073" s="4">
        <v>-100</v>
      </c>
      <c r="T2073" s="4">
        <v>-1041.67</v>
      </c>
      <c r="U2073" s="86">
        <v>21.47</v>
      </c>
      <c r="V2073" s="87">
        <v>7555.94</v>
      </c>
      <c r="W2073" s="87">
        <v>90671.32</v>
      </c>
      <c r="X2073" s="87">
        <v>133.25</v>
      </c>
    </row>
    <row r="2074" spans="1:24" hidden="1">
      <c r="A2074" s="113" t="s">
        <v>582</v>
      </c>
      <c r="B2074" s="113" t="str">
        <f t="shared" si="165"/>
        <v>3</v>
      </c>
      <c r="C2074" s="113" t="str">
        <f t="shared" si="166"/>
        <v>0</v>
      </c>
      <c r="D2074" s="113" t="str">
        <f t="shared" si="167"/>
        <v>0</v>
      </c>
      <c r="E2074" s="113" t="str">
        <f t="shared" si="168"/>
        <v>3</v>
      </c>
      <c r="F2074" s="113" t="str">
        <f t="shared" si="169"/>
        <v>3</v>
      </c>
      <c r="G2074" s="113" t="s">
        <v>60</v>
      </c>
      <c r="H2074" s="113">
        <v>2020</v>
      </c>
      <c r="I2074" s="113">
        <v>3</v>
      </c>
      <c r="J2074" s="113" t="s">
        <v>27</v>
      </c>
      <c r="K2074" s="4">
        <v>1713.5</v>
      </c>
      <c r="L2074" s="4">
        <v>1445.91</v>
      </c>
      <c r="M2074" s="4">
        <v>1848.99</v>
      </c>
      <c r="N2074" s="4">
        <v>528.87</v>
      </c>
      <c r="O2074" s="4">
        <v>803.24</v>
      </c>
      <c r="P2074" s="4">
        <v>634.04999999999995</v>
      </c>
      <c r="Q2074" s="4">
        <v>1119.1400000000001</v>
      </c>
      <c r="R2074" s="4">
        <v>0</v>
      </c>
      <c r="S2074" s="4">
        <v>-100</v>
      </c>
      <c r="T2074" s="4">
        <v>-1041.67</v>
      </c>
      <c r="U2074" s="86">
        <v>19.75</v>
      </c>
      <c r="V2074" s="87">
        <v>6952.04</v>
      </c>
      <c r="W2074" s="87">
        <v>83424.460000000006</v>
      </c>
      <c r="X2074" s="87">
        <v>111.08</v>
      </c>
    </row>
    <row r="2075" spans="1:24" hidden="1">
      <c r="A2075" s="113" t="s">
        <v>578</v>
      </c>
      <c r="B2075" s="113" t="str">
        <f t="shared" si="165"/>
        <v>3</v>
      </c>
      <c r="C2075" s="113" t="str">
        <f t="shared" si="166"/>
        <v>0</v>
      </c>
      <c r="D2075" s="113" t="str">
        <f t="shared" si="167"/>
        <v>0</v>
      </c>
      <c r="E2075" s="113" t="str">
        <f t="shared" si="168"/>
        <v>2</v>
      </c>
      <c r="F2075" s="113" t="str">
        <f t="shared" si="169"/>
        <v>4</v>
      </c>
      <c r="G2075" s="113" t="s">
        <v>60</v>
      </c>
      <c r="H2075" s="113">
        <v>2020</v>
      </c>
      <c r="I2075" s="113">
        <v>3</v>
      </c>
      <c r="J2075" s="113" t="s">
        <v>27</v>
      </c>
      <c r="K2075" s="4">
        <v>1713.5</v>
      </c>
      <c r="L2075" s="4">
        <v>963.94</v>
      </c>
      <c r="M2075" s="4">
        <v>1870.83</v>
      </c>
      <c r="N2075" s="4">
        <v>528.87</v>
      </c>
      <c r="O2075" s="4">
        <v>824.38</v>
      </c>
      <c r="P2075" s="4">
        <v>590.15</v>
      </c>
      <c r="Q2075" s="4">
        <v>998.12</v>
      </c>
      <c r="R2075" s="4">
        <v>0</v>
      </c>
      <c r="S2075" s="4">
        <v>-100</v>
      </c>
      <c r="T2075" s="4">
        <v>-1041.67</v>
      </c>
      <c r="U2075" s="86">
        <v>18.03</v>
      </c>
      <c r="V2075" s="87">
        <v>6348.13</v>
      </c>
      <c r="W2075" s="87">
        <v>76177.61</v>
      </c>
      <c r="X2075" s="87">
        <v>105.49</v>
      </c>
    </row>
    <row r="2076" spans="1:24" hidden="1">
      <c r="A2076" s="113" t="s">
        <v>573</v>
      </c>
      <c r="B2076" s="113" t="str">
        <f t="shared" si="165"/>
        <v>3</v>
      </c>
      <c r="C2076" s="113" t="str">
        <f t="shared" si="166"/>
        <v>0</v>
      </c>
      <c r="D2076" s="113" t="str">
        <f t="shared" si="167"/>
        <v>0</v>
      </c>
      <c r="E2076" s="113" t="str">
        <f t="shared" si="168"/>
        <v>1</v>
      </c>
      <c r="F2076" s="113" t="str">
        <f t="shared" si="169"/>
        <v>5</v>
      </c>
      <c r="G2076" s="113" t="s">
        <v>60</v>
      </c>
      <c r="H2076" s="113">
        <v>2020</v>
      </c>
      <c r="I2076" s="113">
        <v>3</v>
      </c>
      <c r="J2076" s="113" t="s">
        <v>27</v>
      </c>
      <c r="K2076" s="4">
        <v>1713.5</v>
      </c>
      <c r="L2076" s="4">
        <v>481.97</v>
      </c>
      <c r="M2076" s="4">
        <v>1892.68</v>
      </c>
      <c r="N2076" s="4">
        <v>528.87</v>
      </c>
      <c r="O2076" s="4">
        <v>845.53</v>
      </c>
      <c r="P2076" s="4">
        <v>546.25</v>
      </c>
      <c r="Q2076" s="4">
        <v>884.3</v>
      </c>
      <c r="R2076" s="4">
        <v>0</v>
      </c>
      <c r="S2076" s="4">
        <v>-96.39</v>
      </c>
      <c r="T2076" s="4">
        <v>-1016.33</v>
      </c>
      <c r="U2076" s="86">
        <v>16.420000000000002</v>
      </c>
      <c r="V2076" s="87">
        <v>5780.37</v>
      </c>
      <c r="W2076" s="87">
        <v>69364.399999999994</v>
      </c>
      <c r="X2076" s="87">
        <v>99.27</v>
      </c>
    </row>
    <row r="2077" spans="1:24" hidden="1">
      <c r="A2077" s="113" t="s">
        <v>567</v>
      </c>
      <c r="B2077" s="113" t="str">
        <f t="shared" si="165"/>
        <v>3</v>
      </c>
      <c r="C2077" s="113" t="str">
        <f t="shared" si="166"/>
        <v>0</v>
      </c>
      <c r="D2077" s="113" t="str">
        <f t="shared" si="167"/>
        <v>0</v>
      </c>
      <c r="E2077" s="113" t="str">
        <f t="shared" si="168"/>
        <v>0</v>
      </c>
      <c r="F2077" s="113" t="str">
        <f t="shared" si="169"/>
        <v>6</v>
      </c>
      <c r="G2077" s="113" t="s">
        <v>60</v>
      </c>
      <c r="H2077" s="113">
        <v>2020</v>
      </c>
      <c r="I2077" s="113">
        <v>3</v>
      </c>
      <c r="J2077" s="113" t="s">
        <v>27</v>
      </c>
      <c r="K2077" s="4">
        <v>1713.5</v>
      </c>
      <c r="L2077" s="4">
        <v>0</v>
      </c>
      <c r="M2077" s="4">
        <v>1914.52</v>
      </c>
      <c r="N2077" s="4">
        <v>520.41999999999996</v>
      </c>
      <c r="O2077" s="4">
        <v>866.67</v>
      </c>
      <c r="P2077" s="4">
        <v>501.51</v>
      </c>
      <c r="Q2077" s="4">
        <v>778.21</v>
      </c>
      <c r="R2077" s="4">
        <v>0</v>
      </c>
      <c r="S2077" s="4">
        <v>0</v>
      </c>
      <c r="T2077" s="4">
        <v>-1041.67</v>
      </c>
      <c r="U2077" s="86">
        <v>14.92</v>
      </c>
      <c r="V2077" s="87">
        <v>5253.16</v>
      </c>
      <c r="W2077" s="87">
        <v>63037.9</v>
      </c>
      <c r="X2077" s="87">
        <v>92.06</v>
      </c>
    </row>
    <row r="2078" spans="1:24" hidden="1">
      <c r="A2078" s="113" t="s">
        <v>558</v>
      </c>
      <c r="B2078" s="113" t="str">
        <f t="shared" si="165"/>
        <v>3</v>
      </c>
      <c r="C2078" s="113" t="str">
        <f t="shared" si="166"/>
        <v>7</v>
      </c>
      <c r="D2078" s="113" t="str">
        <f t="shared" si="167"/>
        <v/>
      </c>
      <c r="E2078" s="113" t="str">
        <f t="shared" si="168"/>
        <v/>
      </c>
      <c r="F2078" s="113" t="str">
        <f t="shared" si="169"/>
        <v/>
      </c>
      <c r="G2078" s="113" t="s">
        <v>60</v>
      </c>
      <c r="H2078" s="113">
        <v>2020</v>
      </c>
      <c r="I2078" s="113">
        <v>3</v>
      </c>
      <c r="J2078" s="113" t="s">
        <v>27</v>
      </c>
      <c r="K2078" s="4">
        <v>1937</v>
      </c>
      <c r="L2078" s="4">
        <v>2966.04</v>
      </c>
      <c r="M2078" s="4">
        <v>1869.07</v>
      </c>
      <c r="N2078" s="4">
        <v>528.87</v>
      </c>
      <c r="O2078" s="4">
        <v>779.5</v>
      </c>
      <c r="P2078" s="4">
        <v>808.05</v>
      </c>
      <c r="Q2078" s="4">
        <v>1612.65</v>
      </c>
      <c r="R2078" s="4">
        <v>0</v>
      </c>
      <c r="S2078" s="4">
        <v>-100</v>
      </c>
      <c r="T2078" s="4">
        <v>-1208.33</v>
      </c>
      <c r="U2078" s="86">
        <v>26.12</v>
      </c>
      <c r="V2078" s="87">
        <v>9192.84</v>
      </c>
      <c r="W2078" s="87">
        <v>110314.03</v>
      </c>
      <c r="X2078" s="87">
        <v>175.56</v>
      </c>
    </row>
    <row r="2079" spans="1:24" hidden="1">
      <c r="A2079" s="113" t="s">
        <v>559</v>
      </c>
      <c r="B2079" s="113" t="str">
        <f t="shared" si="165"/>
        <v>3</v>
      </c>
      <c r="C2079" s="113" t="str">
        <f t="shared" si="166"/>
        <v>8</v>
      </c>
      <c r="D2079" s="113" t="str">
        <f t="shared" si="167"/>
        <v/>
      </c>
      <c r="E2079" s="113" t="str">
        <f t="shared" si="168"/>
        <v/>
      </c>
      <c r="F2079" s="113" t="str">
        <f t="shared" si="169"/>
        <v/>
      </c>
      <c r="G2079" s="113" t="s">
        <v>60</v>
      </c>
      <c r="H2079" s="113">
        <v>2020</v>
      </c>
      <c r="I2079" s="113">
        <v>3</v>
      </c>
      <c r="J2079" s="113" t="s">
        <v>27</v>
      </c>
      <c r="K2079" s="4">
        <v>1937</v>
      </c>
      <c r="L2079" s="4">
        <v>3389.75</v>
      </c>
      <c r="M2079" s="4">
        <v>2044.51</v>
      </c>
      <c r="N2079" s="4">
        <v>528.87</v>
      </c>
      <c r="O2079" s="4">
        <v>801.85</v>
      </c>
      <c r="P2079" s="4">
        <v>870.2</v>
      </c>
      <c r="Q2079" s="4">
        <v>1835.28</v>
      </c>
      <c r="R2079" s="4">
        <v>0</v>
      </c>
      <c r="S2079" s="4">
        <v>-100</v>
      </c>
      <c r="T2079" s="4">
        <v>-1375</v>
      </c>
      <c r="U2079" s="86">
        <v>28.22</v>
      </c>
      <c r="V2079" s="87">
        <v>9932.4599999999991</v>
      </c>
      <c r="W2079" s="87">
        <v>119189.52</v>
      </c>
      <c r="X2079" s="87">
        <v>201.32</v>
      </c>
    </row>
    <row r="2080" spans="1:24" hidden="1">
      <c r="A2080" s="113" t="s">
        <v>560</v>
      </c>
      <c r="B2080" s="113" t="str">
        <f t="shared" si="165"/>
        <v>3</v>
      </c>
      <c r="C2080" s="113" t="str">
        <f t="shared" si="166"/>
        <v>9</v>
      </c>
      <c r="D2080" s="113" t="str">
        <f t="shared" si="167"/>
        <v/>
      </c>
      <c r="E2080" s="113" t="str">
        <f t="shared" si="168"/>
        <v/>
      </c>
      <c r="F2080" s="113" t="str">
        <f t="shared" si="169"/>
        <v/>
      </c>
      <c r="G2080" s="113" t="s">
        <v>60</v>
      </c>
      <c r="H2080" s="113">
        <v>2020</v>
      </c>
      <c r="I2080" s="113">
        <v>3</v>
      </c>
      <c r="J2080" s="113" t="s">
        <v>27</v>
      </c>
      <c r="K2080" s="4">
        <v>2160.5</v>
      </c>
      <c r="L2080" s="4">
        <v>3813.47</v>
      </c>
      <c r="M2080" s="4">
        <v>2219.9499999999998</v>
      </c>
      <c r="N2080" s="4">
        <v>528.87</v>
      </c>
      <c r="O2080" s="4">
        <v>824.2</v>
      </c>
      <c r="P2080" s="4">
        <v>954.7</v>
      </c>
      <c r="Q2080" s="4">
        <v>2163.23</v>
      </c>
      <c r="R2080" s="4">
        <v>0</v>
      </c>
      <c r="S2080" s="4">
        <v>-100</v>
      </c>
      <c r="T2080" s="4">
        <v>-1541.67</v>
      </c>
      <c r="U2080" s="86">
        <v>31.32</v>
      </c>
      <c r="V2080" s="87">
        <v>11023.25</v>
      </c>
      <c r="W2080" s="87">
        <v>132279.04999999999</v>
      </c>
      <c r="X2080" s="87">
        <v>236.34</v>
      </c>
    </row>
    <row r="2081" spans="1:24" hidden="1">
      <c r="A2081" s="113" t="s">
        <v>557</v>
      </c>
      <c r="B2081" s="113" t="str">
        <f t="shared" si="165"/>
        <v>3</v>
      </c>
      <c r="C2081" s="113" t="str">
        <f>MID($A2081,4,2)</f>
        <v>10</v>
      </c>
      <c r="D2081" s="113" t="str">
        <f t="shared" si="167"/>
        <v/>
      </c>
      <c r="E2081" s="113" t="str">
        <f t="shared" si="168"/>
        <v/>
      </c>
      <c r="F2081" s="113" t="str">
        <f t="shared" si="169"/>
        <v/>
      </c>
      <c r="G2081" s="113" t="s">
        <v>60</v>
      </c>
      <c r="H2081" s="113">
        <v>2020</v>
      </c>
      <c r="I2081" s="113">
        <v>3</v>
      </c>
      <c r="J2081" s="113" t="s">
        <v>27</v>
      </c>
      <c r="K2081" s="4">
        <v>2160.5</v>
      </c>
      <c r="L2081" s="4">
        <v>4237.1899999999996</v>
      </c>
      <c r="M2081" s="4">
        <v>2395.39</v>
      </c>
      <c r="N2081" s="4">
        <v>528.87</v>
      </c>
      <c r="O2081" s="4">
        <v>846.55</v>
      </c>
      <c r="P2081" s="4">
        <v>1016.85</v>
      </c>
      <c r="Q2081" s="4">
        <v>2385.86</v>
      </c>
      <c r="R2081" s="4">
        <v>0</v>
      </c>
      <c r="S2081" s="4">
        <v>-100</v>
      </c>
      <c r="T2081" s="4">
        <v>-1708.33</v>
      </c>
      <c r="U2081" s="86">
        <v>33.42</v>
      </c>
      <c r="V2081" s="87">
        <v>11762.88</v>
      </c>
      <c r="W2081" s="87">
        <v>141154.53</v>
      </c>
      <c r="X2081" s="87">
        <v>262.10000000000002</v>
      </c>
    </row>
    <row r="2082" spans="1:24" hidden="1">
      <c r="A2082" s="113" t="s">
        <v>885</v>
      </c>
      <c r="B2082" s="113" t="str">
        <f t="shared" ref="B2082:B2145" si="170">MID($A2082,2,1)</f>
        <v>4</v>
      </c>
      <c r="C2082" s="113" t="str">
        <f t="shared" ref="C2082:C2145" si="171">MID($A2082,4,1)</f>
        <v>0</v>
      </c>
      <c r="D2082" s="113" t="str">
        <f t="shared" ref="D2082:D2145" si="172">MID($A2082,6,1)</f>
        <v/>
      </c>
      <c r="E2082" s="113" t="str">
        <f t="shared" ref="E2082:E2145" si="173">MID($A2082,8,1)</f>
        <v/>
      </c>
      <c r="F2082" s="113" t="str">
        <f t="shared" ref="F2082:F2145" si="174">MID($A2082,10,1)</f>
        <v/>
      </c>
      <c r="G2082" s="113" t="s">
        <v>60</v>
      </c>
      <c r="H2082" s="113">
        <v>2020</v>
      </c>
      <c r="I2082" s="113">
        <v>3</v>
      </c>
      <c r="J2082" s="113" t="s">
        <v>27</v>
      </c>
      <c r="K2082" s="4">
        <v>962</v>
      </c>
      <c r="L2082" s="4">
        <v>0</v>
      </c>
      <c r="M2082" s="4">
        <v>949.6</v>
      </c>
      <c r="N2082" s="4">
        <v>520.41999999999996</v>
      </c>
      <c r="O2082" s="4">
        <v>679.15</v>
      </c>
      <c r="P2082" s="4">
        <v>311.12</v>
      </c>
      <c r="Q2082" s="4">
        <v>487.69</v>
      </c>
      <c r="R2082" s="4">
        <v>0</v>
      </c>
      <c r="S2082" s="4">
        <v>0</v>
      </c>
      <c r="T2082" s="4">
        <v>-83.33</v>
      </c>
      <c r="U2082" s="86">
        <v>10.87</v>
      </c>
      <c r="V2082" s="87">
        <v>3826.64</v>
      </c>
      <c r="W2082" s="87">
        <v>45919.67</v>
      </c>
      <c r="X2082" s="87">
        <v>47.39</v>
      </c>
    </row>
    <row r="2083" spans="1:24" hidden="1">
      <c r="A2083" s="113" t="s">
        <v>771</v>
      </c>
      <c r="B2083" s="113" t="str">
        <f t="shared" si="170"/>
        <v>4</v>
      </c>
      <c r="C2083" s="113" t="str">
        <f t="shared" si="171"/>
        <v>1</v>
      </c>
      <c r="D2083" s="113" t="str">
        <f t="shared" si="172"/>
        <v/>
      </c>
      <c r="E2083" s="113" t="str">
        <f t="shared" si="173"/>
        <v/>
      </c>
      <c r="F2083" s="113" t="str">
        <f t="shared" si="174"/>
        <v/>
      </c>
      <c r="G2083" s="113" t="s">
        <v>60</v>
      </c>
      <c r="H2083" s="113">
        <v>2020</v>
      </c>
      <c r="I2083" s="113">
        <v>3</v>
      </c>
      <c r="J2083" s="113" t="s">
        <v>27</v>
      </c>
      <c r="K2083" s="4">
        <v>1388</v>
      </c>
      <c r="L2083" s="4">
        <v>423.72</v>
      </c>
      <c r="M2083" s="4">
        <v>1087.3</v>
      </c>
      <c r="N2083" s="4">
        <v>528.87</v>
      </c>
      <c r="O2083" s="4">
        <v>701.5</v>
      </c>
      <c r="P2083" s="4">
        <v>412.94</v>
      </c>
      <c r="Q2083" s="4">
        <v>715.41</v>
      </c>
      <c r="R2083" s="4">
        <v>0</v>
      </c>
      <c r="S2083" s="4">
        <v>-50</v>
      </c>
      <c r="T2083" s="4">
        <v>-250</v>
      </c>
      <c r="U2083" s="86">
        <v>14.08</v>
      </c>
      <c r="V2083" s="87">
        <v>4957.74</v>
      </c>
      <c r="W2083" s="87">
        <v>59492.87</v>
      </c>
      <c r="X2083" s="87">
        <v>64.98</v>
      </c>
    </row>
    <row r="2084" spans="1:24" hidden="1">
      <c r="A2084" s="113" t="s">
        <v>773</v>
      </c>
      <c r="B2084" s="113" t="str">
        <f t="shared" si="170"/>
        <v>4</v>
      </c>
      <c r="C2084" s="113" t="str">
        <f t="shared" si="171"/>
        <v>2</v>
      </c>
      <c r="D2084" s="113" t="str">
        <f t="shared" si="172"/>
        <v/>
      </c>
      <c r="E2084" s="113" t="str">
        <f t="shared" si="173"/>
        <v/>
      </c>
      <c r="F2084" s="113" t="str">
        <f t="shared" si="174"/>
        <v/>
      </c>
      <c r="G2084" s="113" t="s">
        <v>60</v>
      </c>
      <c r="H2084" s="113">
        <v>2020</v>
      </c>
      <c r="I2084" s="113">
        <v>3</v>
      </c>
      <c r="J2084" s="113" t="s">
        <v>27</v>
      </c>
      <c r="K2084" s="4">
        <v>1388</v>
      </c>
      <c r="L2084" s="4">
        <v>847.44</v>
      </c>
      <c r="M2084" s="4">
        <v>1272.49</v>
      </c>
      <c r="N2084" s="4">
        <v>528.87</v>
      </c>
      <c r="O2084" s="4">
        <v>723.85</v>
      </c>
      <c r="P2084" s="4">
        <v>476.06</v>
      </c>
      <c r="Q2084" s="4">
        <v>836.45</v>
      </c>
      <c r="R2084" s="4">
        <v>0</v>
      </c>
      <c r="S2084" s="4">
        <v>-100</v>
      </c>
      <c r="T2084" s="4">
        <v>-416.67</v>
      </c>
      <c r="U2084" s="86">
        <v>15.79</v>
      </c>
      <c r="V2084" s="87">
        <v>5556.49</v>
      </c>
      <c r="W2084" s="87">
        <v>66677.919999999998</v>
      </c>
      <c r="X2084" s="87">
        <v>77.64</v>
      </c>
    </row>
    <row r="2085" spans="1:24" hidden="1">
      <c r="A2085" s="113" t="s">
        <v>774</v>
      </c>
      <c r="B2085" s="113" t="str">
        <f t="shared" si="170"/>
        <v>4</v>
      </c>
      <c r="C2085" s="113" t="str">
        <f t="shared" si="171"/>
        <v>3</v>
      </c>
      <c r="D2085" s="113" t="str">
        <f t="shared" si="172"/>
        <v/>
      </c>
      <c r="E2085" s="113" t="str">
        <f t="shared" si="173"/>
        <v/>
      </c>
      <c r="F2085" s="113" t="str">
        <f t="shared" si="174"/>
        <v/>
      </c>
      <c r="G2085" s="113" t="s">
        <v>60</v>
      </c>
      <c r="H2085" s="113">
        <v>2020</v>
      </c>
      <c r="I2085" s="113">
        <v>3</v>
      </c>
      <c r="J2085" s="113" t="s">
        <v>27</v>
      </c>
      <c r="K2085" s="4">
        <v>1490</v>
      </c>
      <c r="L2085" s="4">
        <v>1271.1600000000001</v>
      </c>
      <c r="M2085" s="4">
        <v>1380.96</v>
      </c>
      <c r="N2085" s="4">
        <v>528.87</v>
      </c>
      <c r="O2085" s="4">
        <v>746.2</v>
      </c>
      <c r="P2085" s="4">
        <v>541.72</v>
      </c>
      <c r="Q2085" s="4">
        <v>976.69</v>
      </c>
      <c r="R2085" s="4">
        <v>0</v>
      </c>
      <c r="S2085" s="4">
        <v>-100</v>
      </c>
      <c r="T2085" s="4">
        <v>-583.33000000000004</v>
      </c>
      <c r="U2085" s="86">
        <v>17.760000000000002</v>
      </c>
      <c r="V2085" s="87">
        <v>6252.25</v>
      </c>
      <c r="W2085" s="87">
        <v>75027.03</v>
      </c>
      <c r="X2085" s="87">
        <v>89.55</v>
      </c>
    </row>
    <row r="2086" spans="1:24" hidden="1">
      <c r="A2086" s="113" t="s">
        <v>775</v>
      </c>
      <c r="B2086" s="113" t="str">
        <f t="shared" si="170"/>
        <v>4</v>
      </c>
      <c r="C2086" s="113" t="str">
        <f t="shared" si="171"/>
        <v>4</v>
      </c>
      <c r="D2086" s="113" t="str">
        <f t="shared" si="172"/>
        <v/>
      </c>
      <c r="E2086" s="113" t="str">
        <f t="shared" si="173"/>
        <v/>
      </c>
      <c r="F2086" s="113" t="str">
        <f t="shared" si="174"/>
        <v/>
      </c>
      <c r="G2086" s="113" t="s">
        <v>60</v>
      </c>
      <c r="H2086" s="113">
        <v>2020</v>
      </c>
      <c r="I2086" s="113">
        <v>3</v>
      </c>
      <c r="J2086" s="113" t="s">
        <v>27</v>
      </c>
      <c r="K2086" s="4">
        <v>1490</v>
      </c>
      <c r="L2086" s="4">
        <v>1694.88</v>
      </c>
      <c r="M2086" s="4">
        <v>1556.4</v>
      </c>
      <c r="N2086" s="4">
        <v>528.87</v>
      </c>
      <c r="O2086" s="4">
        <v>768.54</v>
      </c>
      <c r="P2086" s="4">
        <v>603.87</v>
      </c>
      <c r="Q2086" s="4">
        <v>1107.27</v>
      </c>
      <c r="R2086" s="4">
        <v>0</v>
      </c>
      <c r="S2086" s="4">
        <v>-100</v>
      </c>
      <c r="T2086" s="4">
        <v>-750</v>
      </c>
      <c r="U2086" s="86">
        <v>19.600000000000001</v>
      </c>
      <c r="V2086" s="87">
        <v>6899.83</v>
      </c>
      <c r="W2086" s="87">
        <v>82797.919999999998</v>
      </c>
      <c r="X2086" s="87">
        <v>101.02</v>
      </c>
    </row>
    <row r="2087" spans="1:24" hidden="1">
      <c r="A2087" s="113" t="s">
        <v>776</v>
      </c>
      <c r="B2087" s="113" t="str">
        <f t="shared" si="170"/>
        <v>4</v>
      </c>
      <c r="C2087" s="113" t="str">
        <f t="shared" si="171"/>
        <v>5</v>
      </c>
      <c r="D2087" s="113" t="str">
        <f t="shared" si="172"/>
        <v/>
      </c>
      <c r="E2087" s="113" t="str">
        <f t="shared" si="173"/>
        <v/>
      </c>
      <c r="F2087" s="113" t="str">
        <f t="shared" si="174"/>
        <v/>
      </c>
      <c r="G2087" s="113" t="s">
        <v>60</v>
      </c>
      <c r="H2087" s="113">
        <v>2020</v>
      </c>
      <c r="I2087" s="113">
        <v>3</v>
      </c>
      <c r="J2087" s="113" t="s">
        <v>27</v>
      </c>
      <c r="K2087" s="4">
        <v>1713.5</v>
      </c>
      <c r="L2087" s="4">
        <v>2118.6</v>
      </c>
      <c r="M2087" s="4">
        <v>1731.84</v>
      </c>
      <c r="N2087" s="4">
        <v>528.87</v>
      </c>
      <c r="O2087" s="4">
        <v>790.89</v>
      </c>
      <c r="P2087" s="4">
        <v>688.37</v>
      </c>
      <c r="Q2087" s="4">
        <v>1299.46</v>
      </c>
      <c r="R2087" s="4">
        <v>0</v>
      </c>
      <c r="S2087" s="4">
        <v>-100</v>
      </c>
      <c r="T2087" s="4">
        <v>-916.67</v>
      </c>
      <c r="U2087" s="86">
        <v>22.32</v>
      </c>
      <c r="V2087" s="87">
        <v>7854.87</v>
      </c>
      <c r="W2087" s="87">
        <v>94258.38</v>
      </c>
      <c r="X2087" s="87">
        <v>131.72999999999999</v>
      </c>
    </row>
    <row r="2088" spans="1:24" hidden="1">
      <c r="A2088" s="113" t="s">
        <v>777</v>
      </c>
      <c r="B2088" s="113" t="str">
        <f t="shared" si="170"/>
        <v>4</v>
      </c>
      <c r="C2088" s="113" t="str">
        <f t="shared" si="171"/>
        <v>6</v>
      </c>
      <c r="D2088" s="113" t="str">
        <f t="shared" si="172"/>
        <v/>
      </c>
      <c r="E2088" s="113" t="str">
        <f t="shared" si="173"/>
        <v/>
      </c>
      <c r="F2088" s="113" t="str">
        <f t="shared" si="174"/>
        <v/>
      </c>
      <c r="G2088" s="113" t="s">
        <v>60</v>
      </c>
      <c r="H2088" s="113">
        <v>2020</v>
      </c>
      <c r="I2088" s="113">
        <v>3</v>
      </c>
      <c r="J2088" s="113" t="s">
        <v>27</v>
      </c>
      <c r="K2088" s="4">
        <v>1713.5</v>
      </c>
      <c r="L2088" s="4">
        <v>2542.3200000000002</v>
      </c>
      <c r="M2088" s="4">
        <v>1907.28</v>
      </c>
      <c r="N2088" s="4">
        <v>528.87</v>
      </c>
      <c r="O2088" s="4">
        <v>813.24</v>
      </c>
      <c r="P2088" s="4">
        <v>750.52</v>
      </c>
      <c r="Q2088" s="4">
        <v>1430.04</v>
      </c>
      <c r="R2088" s="4">
        <v>0</v>
      </c>
      <c r="S2088" s="4">
        <v>-100</v>
      </c>
      <c r="T2088" s="4">
        <v>-1083.33</v>
      </c>
      <c r="U2088" s="86">
        <v>24.15</v>
      </c>
      <c r="V2088" s="87">
        <v>8502.44</v>
      </c>
      <c r="W2088" s="87">
        <v>102029.26</v>
      </c>
      <c r="X2088" s="87">
        <v>151.72</v>
      </c>
    </row>
    <row r="2089" spans="1:24" hidden="1">
      <c r="A2089" s="113" t="s">
        <v>778</v>
      </c>
      <c r="B2089" s="113" t="str">
        <f t="shared" si="170"/>
        <v>4</v>
      </c>
      <c r="C2089" s="113" t="str">
        <f t="shared" si="171"/>
        <v>7</v>
      </c>
      <c r="D2089" s="113" t="str">
        <f t="shared" si="172"/>
        <v/>
      </c>
      <c r="E2089" s="113" t="str">
        <f t="shared" si="173"/>
        <v/>
      </c>
      <c r="F2089" s="113" t="str">
        <f t="shared" si="174"/>
        <v/>
      </c>
      <c r="G2089" s="113" t="s">
        <v>60</v>
      </c>
      <c r="H2089" s="113">
        <v>2020</v>
      </c>
      <c r="I2089" s="113">
        <v>3</v>
      </c>
      <c r="J2089" s="113" t="s">
        <v>27</v>
      </c>
      <c r="K2089" s="4">
        <v>1937</v>
      </c>
      <c r="L2089" s="4">
        <v>2966.04</v>
      </c>
      <c r="M2089" s="4">
        <v>2082.73</v>
      </c>
      <c r="N2089" s="4">
        <v>528.87</v>
      </c>
      <c r="O2089" s="4">
        <v>835.59</v>
      </c>
      <c r="P2089" s="4">
        <v>835.02</v>
      </c>
      <c r="Q2089" s="4">
        <v>1722.21</v>
      </c>
      <c r="R2089" s="4">
        <v>0</v>
      </c>
      <c r="S2089" s="4">
        <v>-100</v>
      </c>
      <c r="T2089" s="4">
        <v>-1250</v>
      </c>
      <c r="U2089" s="86">
        <v>27.15</v>
      </c>
      <c r="V2089" s="87">
        <v>9557.4500000000007</v>
      </c>
      <c r="W2089" s="87">
        <v>114689.4</v>
      </c>
      <c r="X2089" s="87">
        <v>186.74</v>
      </c>
    </row>
    <row r="2090" spans="1:24" hidden="1">
      <c r="A2090" s="113" t="s">
        <v>779</v>
      </c>
      <c r="B2090" s="113" t="str">
        <f t="shared" si="170"/>
        <v>4</v>
      </c>
      <c r="C2090" s="113" t="str">
        <f t="shared" si="171"/>
        <v>8</v>
      </c>
      <c r="D2090" s="113" t="str">
        <f t="shared" si="172"/>
        <v/>
      </c>
      <c r="E2090" s="113" t="str">
        <f t="shared" si="173"/>
        <v/>
      </c>
      <c r="F2090" s="113" t="str">
        <f t="shared" si="174"/>
        <v/>
      </c>
      <c r="G2090" s="113" t="s">
        <v>60</v>
      </c>
      <c r="H2090" s="113">
        <v>2020</v>
      </c>
      <c r="I2090" s="113">
        <v>3</v>
      </c>
      <c r="J2090" s="113" t="s">
        <v>27</v>
      </c>
      <c r="K2090" s="4">
        <v>1937</v>
      </c>
      <c r="L2090" s="4">
        <v>3389.75</v>
      </c>
      <c r="M2090" s="4">
        <v>2258.17</v>
      </c>
      <c r="N2090" s="4">
        <v>528.87</v>
      </c>
      <c r="O2090" s="4">
        <v>857.94</v>
      </c>
      <c r="P2090" s="4">
        <v>897.17</v>
      </c>
      <c r="Q2090" s="4">
        <v>1944.84</v>
      </c>
      <c r="R2090" s="4">
        <v>0</v>
      </c>
      <c r="S2090" s="4">
        <v>-100</v>
      </c>
      <c r="T2090" s="4">
        <v>-1416.67</v>
      </c>
      <c r="U2090" s="86">
        <v>29.25</v>
      </c>
      <c r="V2090" s="87">
        <v>10297.07</v>
      </c>
      <c r="W2090" s="87">
        <v>123564.89</v>
      </c>
      <c r="X2090" s="87">
        <v>212.5</v>
      </c>
    </row>
    <row r="2091" spans="1:24" hidden="1">
      <c r="A2091" s="113" t="s">
        <v>780</v>
      </c>
      <c r="B2091" s="113" t="str">
        <f t="shared" si="170"/>
        <v>4</v>
      </c>
      <c r="C2091" s="113" t="str">
        <f t="shared" si="171"/>
        <v>9</v>
      </c>
      <c r="D2091" s="113" t="str">
        <f t="shared" si="172"/>
        <v/>
      </c>
      <c r="E2091" s="113" t="str">
        <f t="shared" si="173"/>
        <v/>
      </c>
      <c r="F2091" s="113" t="str">
        <f t="shared" si="174"/>
        <v/>
      </c>
      <c r="G2091" s="113" t="s">
        <v>60</v>
      </c>
      <c r="H2091" s="113">
        <v>2020</v>
      </c>
      <c r="I2091" s="113">
        <v>3</v>
      </c>
      <c r="J2091" s="113" t="s">
        <v>27</v>
      </c>
      <c r="K2091" s="4">
        <v>2160.5</v>
      </c>
      <c r="L2091" s="4">
        <v>3813.47</v>
      </c>
      <c r="M2091" s="4">
        <v>2433.61</v>
      </c>
      <c r="N2091" s="4">
        <v>528.87</v>
      </c>
      <c r="O2091" s="4">
        <v>880.29</v>
      </c>
      <c r="P2091" s="4">
        <v>981.67</v>
      </c>
      <c r="Q2091" s="4">
        <v>2272.79</v>
      </c>
      <c r="R2091" s="4">
        <v>0</v>
      </c>
      <c r="S2091" s="4">
        <v>-100</v>
      </c>
      <c r="T2091" s="4">
        <v>-1583.33</v>
      </c>
      <c r="U2091" s="86">
        <v>32.35</v>
      </c>
      <c r="V2091" s="87">
        <v>11387.87</v>
      </c>
      <c r="W2091" s="87">
        <v>136654.42000000001</v>
      </c>
      <c r="X2091" s="87">
        <v>247.52</v>
      </c>
    </row>
    <row r="2092" spans="1:24" hidden="1">
      <c r="A2092" s="113" t="s">
        <v>772</v>
      </c>
      <c r="B2092" s="113" t="str">
        <f t="shared" si="170"/>
        <v>4</v>
      </c>
      <c r="C2092" s="113" t="str">
        <f>MID($A2092,4,2)</f>
        <v>10</v>
      </c>
      <c r="D2092" s="113" t="str">
        <f t="shared" si="172"/>
        <v/>
      </c>
      <c r="E2092" s="113" t="str">
        <f t="shared" si="173"/>
        <v/>
      </c>
      <c r="F2092" s="113" t="str">
        <f t="shared" si="174"/>
        <v/>
      </c>
      <c r="G2092" s="113" t="s">
        <v>60</v>
      </c>
      <c r="H2092" s="113">
        <v>2020</v>
      </c>
      <c r="I2092" s="113">
        <v>3</v>
      </c>
      <c r="J2092" s="113" t="s">
        <v>27</v>
      </c>
      <c r="K2092" s="4">
        <v>2160.5</v>
      </c>
      <c r="L2092" s="4">
        <v>4237.1899999999996</v>
      </c>
      <c r="M2092" s="4">
        <v>2609.0500000000002</v>
      </c>
      <c r="N2092" s="4">
        <v>528.87</v>
      </c>
      <c r="O2092" s="4">
        <v>902.64</v>
      </c>
      <c r="P2092" s="4">
        <v>1043.83</v>
      </c>
      <c r="Q2092" s="4">
        <v>2495.42</v>
      </c>
      <c r="R2092" s="4">
        <v>0</v>
      </c>
      <c r="S2092" s="4">
        <v>-100</v>
      </c>
      <c r="T2092" s="4">
        <v>-1750</v>
      </c>
      <c r="U2092" s="86">
        <v>34.450000000000003</v>
      </c>
      <c r="V2092" s="87">
        <v>12127.49</v>
      </c>
      <c r="W2092" s="87">
        <v>145529.91</v>
      </c>
      <c r="X2092" s="87">
        <v>273.27999999999997</v>
      </c>
    </row>
    <row r="2093" spans="1:24" hidden="1">
      <c r="A2093" s="113" t="s">
        <v>886</v>
      </c>
      <c r="B2093" s="113" t="str">
        <f t="shared" si="170"/>
        <v>5</v>
      </c>
      <c r="C2093" s="113" t="str">
        <f t="shared" si="171"/>
        <v>0</v>
      </c>
      <c r="D2093" s="113" t="str">
        <f t="shared" si="172"/>
        <v/>
      </c>
      <c r="E2093" s="113" t="str">
        <f t="shared" si="173"/>
        <v/>
      </c>
      <c r="F2093" s="113" t="str">
        <f t="shared" si="174"/>
        <v/>
      </c>
      <c r="G2093" s="113" t="s">
        <v>60</v>
      </c>
      <c r="H2093" s="113">
        <v>2020</v>
      </c>
      <c r="I2093" s="113">
        <v>3</v>
      </c>
      <c r="J2093" s="113" t="s">
        <v>27</v>
      </c>
      <c r="K2093" s="4">
        <v>1388</v>
      </c>
      <c r="L2093" s="4">
        <v>0</v>
      </c>
      <c r="M2093" s="4">
        <v>1127.6400000000001</v>
      </c>
      <c r="N2093" s="4">
        <v>520.41999999999996</v>
      </c>
      <c r="O2093" s="4">
        <v>735.24</v>
      </c>
      <c r="P2093" s="4">
        <v>377.13</v>
      </c>
      <c r="Q2093" s="4">
        <v>659.49</v>
      </c>
      <c r="R2093" s="4">
        <v>0</v>
      </c>
      <c r="S2093" s="4">
        <v>0</v>
      </c>
      <c r="T2093" s="4">
        <v>-125</v>
      </c>
      <c r="U2093" s="86">
        <v>13.3</v>
      </c>
      <c r="V2093" s="87">
        <v>4682.93</v>
      </c>
      <c r="W2093" s="87">
        <v>56195.14</v>
      </c>
      <c r="X2093" s="87">
        <v>56.69</v>
      </c>
    </row>
    <row r="2094" spans="1:24" hidden="1">
      <c r="A2094" s="113" t="s">
        <v>781</v>
      </c>
      <c r="B2094" s="113" t="str">
        <f t="shared" si="170"/>
        <v>5</v>
      </c>
      <c r="C2094" s="113" t="str">
        <f t="shared" si="171"/>
        <v>1</v>
      </c>
      <c r="D2094" s="113" t="str">
        <f t="shared" si="172"/>
        <v/>
      </c>
      <c r="E2094" s="113" t="str">
        <f t="shared" si="173"/>
        <v/>
      </c>
      <c r="F2094" s="113" t="str">
        <f t="shared" si="174"/>
        <v/>
      </c>
      <c r="G2094" s="113" t="s">
        <v>60</v>
      </c>
      <c r="H2094" s="113">
        <v>2020</v>
      </c>
      <c r="I2094" s="113">
        <v>3</v>
      </c>
      <c r="J2094" s="113" t="s">
        <v>27</v>
      </c>
      <c r="K2094" s="4">
        <v>1490</v>
      </c>
      <c r="L2094" s="4">
        <v>423.72</v>
      </c>
      <c r="M2094" s="4">
        <v>1312.83</v>
      </c>
      <c r="N2094" s="4">
        <v>528.87</v>
      </c>
      <c r="O2094" s="4">
        <v>757.59</v>
      </c>
      <c r="P2094" s="4">
        <v>451.3</v>
      </c>
      <c r="Q2094" s="4">
        <v>810.98</v>
      </c>
      <c r="R2094" s="4">
        <v>0</v>
      </c>
      <c r="S2094" s="4">
        <v>-50</v>
      </c>
      <c r="T2094" s="4">
        <v>-291.67</v>
      </c>
      <c r="U2094" s="86">
        <v>15.44</v>
      </c>
      <c r="V2094" s="87">
        <v>5433.62</v>
      </c>
      <c r="W2094" s="87">
        <v>65203.48</v>
      </c>
      <c r="X2094" s="87">
        <v>70.75</v>
      </c>
    </row>
    <row r="2095" spans="1:24" hidden="1">
      <c r="A2095" s="113" t="s">
        <v>783</v>
      </c>
      <c r="B2095" s="113" t="str">
        <f t="shared" si="170"/>
        <v>5</v>
      </c>
      <c r="C2095" s="113" t="str">
        <f t="shared" si="171"/>
        <v>2</v>
      </c>
      <c r="D2095" s="113" t="str">
        <f t="shared" si="172"/>
        <v/>
      </c>
      <c r="E2095" s="113" t="str">
        <f t="shared" si="173"/>
        <v/>
      </c>
      <c r="F2095" s="113" t="str">
        <f t="shared" si="174"/>
        <v/>
      </c>
      <c r="G2095" s="113" t="s">
        <v>60</v>
      </c>
      <c r="H2095" s="113">
        <v>2020</v>
      </c>
      <c r="I2095" s="113">
        <v>3</v>
      </c>
      <c r="J2095" s="113" t="s">
        <v>27</v>
      </c>
      <c r="K2095" s="4">
        <v>1490</v>
      </c>
      <c r="L2095" s="4">
        <v>847.44</v>
      </c>
      <c r="M2095" s="4">
        <v>1419.18</v>
      </c>
      <c r="N2095" s="4">
        <v>528.87</v>
      </c>
      <c r="O2095" s="4">
        <v>779.94</v>
      </c>
      <c r="P2095" s="4">
        <v>506.54</v>
      </c>
      <c r="Q2095" s="4">
        <v>910.28</v>
      </c>
      <c r="R2095" s="4">
        <v>0</v>
      </c>
      <c r="S2095" s="4">
        <v>-100</v>
      </c>
      <c r="T2095" s="4">
        <v>-458.33</v>
      </c>
      <c r="U2095" s="86">
        <v>16.829999999999998</v>
      </c>
      <c r="V2095" s="87">
        <v>5923.92</v>
      </c>
      <c r="W2095" s="87">
        <v>71086.98</v>
      </c>
      <c r="X2095" s="87">
        <v>82.41</v>
      </c>
    </row>
    <row r="2096" spans="1:24" hidden="1">
      <c r="A2096" s="113" t="s">
        <v>784</v>
      </c>
      <c r="B2096" s="113" t="str">
        <f t="shared" si="170"/>
        <v>5</v>
      </c>
      <c r="C2096" s="113" t="str">
        <f t="shared" si="171"/>
        <v>3</v>
      </c>
      <c r="D2096" s="113" t="str">
        <f t="shared" si="172"/>
        <v/>
      </c>
      <c r="E2096" s="113" t="str">
        <f t="shared" si="173"/>
        <v/>
      </c>
      <c r="F2096" s="113" t="str">
        <f t="shared" si="174"/>
        <v/>
      </c>
      <c r="G2096" s="113" t="s">
        <v>60</v>
      </c>
      <c r="H2096" s="113">
        <v>2020</v>
      </c>
      <c r="I2096" s="113">
        <v>3</v>
      </c>
      <c r="J2096" s="113" t="s">
        <v>27</v>
      </c>
      <c r="K2096" s="4">
        <v>1713.5</v>
      </c>
      <c r="L2096" s="4">
        <v>1271.1600000000001</v>
      </c>
      <c r="M2096" s="4">
        <v>1594.62</v>
      </c>
      <c r="N2096" s="4">
        <v>528.87</v>
      </c>
      <c r="O2096" s="4">
        <v>802.29</v>
      </c>
      <c r="P2096" s="4">
        <v>591.04</v>
      </c>
      <c r="Q2096" s="4">
        <v>1102.48</v>
      </c>
      <c r="R2096" s="4">
        <v>0</v>
      </c>
      <c r="S2096" s="4">
        <v>-100</v>
      </c>
      <c r="T2096" s="4">
        <v>-625</v>
      </c>
      <c r="U2096" s="86">
        <v>19.54</v>
      </c>
      <c r="V2096" s="87">
        <v>6878.95</v>
      </c>
      <c r="W2096" s="87">
        <v>82547.44</v>
      </c>
      <c r="X2096" s="87">
        <v>96.72</v>
      </c>
    </row>
    <row r="2097" spans="1:24" hidden="1">
      <c r="A2097" s="113" t="s">
        <v>785</v>
      </c>
      <c r="B2097" s="113" t="str">
        <f t="shared" si="170"/>
        <v>5</v>
      </c>
      <c r="C2097" s="113" t="str">
        <f t="shared" si="171"/>
        <v>4</v>
      </c>
      <c r="D2097" s="113" t="str">
        <f t="shared" si="172"/>
        <v/>
      </c>
      <c r="E2097" s="113" t="str">
        <f t="shared" si="173"/>
        <v/>
      </c>
      <c r="F2097" s="113" t="str">
        <f t="shared" si="174"/>
        <v/>
      </c>
      <c r="G2097" s="113" t="s">
        <v>60</v>
      </c>
      <c r="H2097" s="113">
        <v>2020</v>
      </c>
      <c r="I2097" s="113">
        <v>3</v>
      </c>
      <c r="J2097" s="113" t="s">
        <v>27</v>
      </c>
      <c r="K2097" s="4">
        <v>1713.5</v>
      </c>
      <c r="L2097" s="4">
        <v>1694.88</v>
      </c>
      <c r="M2097" s="4">
        <v>1770.06</v>
      </c>
      <c r="N2097" s="4">
        <v>528.87</v>
      </c>
      <c r="O2097" s="4">
        <v>824.64</v>
      </c>
      <c r="P2097" s="4">
        <v>653.19000000000005</v>
      </c>
      <c r="Q2097" s="4">
        <v>1233.06</v>
      </c>
      <c r="R2097" s="4">
        <v>0</v>
      </c>
      <c r="S2097" s="4">
        <v>-100</v>
      </c>
      <c r="T2097" s="4">
        <v>-791.67</v>
      </c>
      <c r="U2097" s="86">
        <v>21.38</v>
      </c>
      <c r="V2097" s="87">
        <v>7526.53</v>
      </c>
      <c r="W2097" s="87">
        <v>90318.33</v>
      </c>
      <c r="X2097" s="87">
        <v>108.19</v>
      </c>
    </row>
    <row r="2098" spans="1:24" hidden="1">
      <c r="A2098" s="113" t="s">
        <v>786</v>
      </c>
      <c r="B2098" s="113" t="str">
        <f t="shared" si="170"/>
        <v>5</v>
      </c>
      <c r="C2098" s="113" t="str">
        <f t="shared" si="171"/>
        <v>5</v>
      </c>
      <c r="D2098" s="113" t="str">
        <f t="shared" si="172"/>
        <v/>
      </c>
      <c r="E2098" s="113" t="str">
        <f t="shared" si="173"/>
        <v/>
      </c>
      <c r="F2098" s="113" t="str">
        <f t="shared" si="174"/>
        <v/>
      </c>
      <c r="G2098" s="113" t="s">
        <v>60</v>
      </c>
      <c r="H2098" s="113">
        <v>2020</v>
      </c>
      <c r="I2098" s="113">
        <v>3</v>
      </c>
      <c r="J2098" s="113" t="s">
        <v>27</v>
      </c>
      <c r="K2098" s="4">
        <v>1937</v>
      </c>
      <c r="L2098" s="4">
        <v>2118.6</v>
      </c>
      <c r="M2098" s="4">
        <v>1945.5</v>
      </c>
      <c r="N2098" s="4">
        <v>528.87</v>
      </c>
      <c r="O2098" s="4">
        <v>846.99</v>
      </c>
      <c r="P2098" s="4">
        <v>737.7</v>
      </c>
      <c r="Q2098" s="4">
        <v>1425.25</v>
      </c>
      <c r="R2098" s="4">
        <v>0</v>
      </c>
      <c r="S2098" s="4">
        <v>-100</v>
      </c>
      <c r="T2098" s="4">
        <v>-958.33</v>
      </c>
      <c r="U2098" s="86">
        <v>24.1</v>
      </c>
      <c r="V2098" s="87">
        <v>8481.57</v>
      </c>
      <c r="W2098" s="87">
        <v>101778.79</v>
      </c>
      <c r="X2098" s="87">
        <v>146.4</v>
      </c>
    </row>
    <row r="2099" spans="1:24" hidden="1">
      <c r="A2099" s="113" t="s">
        <v>787</v>
      </c>
      <c r="B2099" s="113" t="str">
        <f t="shared" si="170"/>
        <v>5</v>
      </c>
      <c r="C2099" s="113" t="str">
        <f t="shared" si="171"/>
        <v>6</v>
      </c>
      <c r="D2099" s="113" t="str">
        <f t="shared" si="172"/>
        <v/>
      </c>
      <c r="E2099" s="113" t="str">
        <f t="shared" si="173"/>
        <v/>
      </c>
      <c r="F2099" s="113" t="str">
        <f t="shared" si="174"/>
        <v/>
      </c>
      <c r="G2099" s="113" t="s">
        <v>60</v>
      </c>
      <c r="H2099" s="113">
        <v>2020</v>
      </c>
      <c r="I2099" s="113">
        <v>3</v>
      </c>
      <c r="J2099" s="113" t="s">
        <v>27</v>
      </c>
      <c r="K2099" s="4">
        <v>1937</v>
      </c>
      <c r="L2099" s="4">
        <v>2542.3200000000002</v>
      </c>
      <c r="M2099" s="4">
        <v>2120.94</v>
      </c>
      <c r="N2099" s="4">
        <v>528.87</v>
      </c>
      <c r="O2099" s="4">
        <v>869.34</v>
      </c>
      <c r="P2099" s="4">
        <v>799.85</v>
      </c>
      <c r="Q2099" s="4">
        <v>1609.13</v>
      </c>
      <c r="R2099" s="4">
        <v>0</v>
      </c>
      <c r="S2099" s="4">
        <v>-100</v>
      </c>
      <c r="T2099" s="4">
        <v>-1125</v>
      </c>
      <c r="U2099" s="86">
        <v>26.09</v>
      </c>
      <c r="V2099" s="87">
        <v>9182.44</v>
      </c>
      <c r="W2099" s="87">
        <v>110189.29</v>
      </c>
      <c r="X2099" s="87">
        <v>172.16</v>
      </c>
    </row>
    <row r="2100" spans="1:24" hidden="1">
      <c r="A2100" s="113" t="s">
        <v>788</v>
      </c>
      <c r="B2100" s="113" t="str">
        <f t="shared" si="170"/>
        <v>5</v>
      </c>
      <c r="C2100" s="113" t="str">
        <f t="shared" si="171"/>
        <v>7</v>
      </c>
      <c r="D2100" s="113" t="str">
        <f t="shared" si="172"/>
        <v/>
      </c>
      <c r="E2100" s="113" t="str">
        <f t="shared" si="173"/>
        <v/>
      </c>
      <c r="F2100" s="113" t="str">
        <f t="shared" si="174"/>
        <v/>
      </c>
      <c r="G2100" s="113" t="s">
        <v>60</v>
      </c>
      <c r="H2100" s="113">
        <v>2020</v>
      </c>
      <c r="I2100" s="113">
        <v>3</v>
      </c>
      <c r="J2100" s="113" t="s">
        <v>27</v>
      </c>
      <c r="K2100" s="4">
        <v>2160.5</v>
      </c>
      <c r="L2100" s="4">
        <v>2966.04</v>
      </c>
      <c r="M2100" s="4">
        <v>2296.38</v>
      </c>
      <c r="N2100" s="4">
        <v>528.87</v>
      </c>
      <c r="O2100" s="4">
        <v>891.69</v>
      </c>
      <c r="P2100" s="4">
        <v>884.35</v>
      </c>
      <c r="Q2100" s="4">
        <v>1937.08</v>
      </c>
      <c r="R2100" s="4">
        <v>0</v>
      </c>
      <c r="S2100" s="4">
        <v>-100</v>
      </c>
      <c r="T2100" s="4">
        <v>-1291.67</v>
      </c>
      <c r="U2100" s="86">
        <v>29.19</v>
      </c>
      <c r="V2100" s="87">
        <v>10273.23</v>
      </c>
      <c r="W2100" s="87">
        <v>123278.81</v>
      </c>
      <c r="X2100" s="87">
        <v>207.18</v>
      </c>
    </row>
    <row r="2101" spans="1:24" hidden="1">
      <c r="A2101" s="113" t="s">
        <v>789</v>
      </c>
      <c r="B2101" s="113" t="str">
        <f t="shared" si="170"/>
        <v>5</v>
      </c>
      <c r="C2101" s="113" t="str">
        <f t="shared" si="171"/>
        <v>8</v>
      </c>
      <c r="D2101" s="113" t="str">
        <f t="shared" si="172"/>
        <v/>
      </c>
      <c r="E2101" s="113" t="str">
        <f t="shared" si="173"/>
        <v/>
      </c>
      <c r="F2101" s="113" t="str">
        <f t="shared" si="174"/>
        <v/>
      </c>
      <c r="G2101" s="113" t="s">
        <v>60</v>
      </c>
      <c r="H2101" s="113">
        <v>2020</v>
      </c>
      <c r="I2101" s="113">
        <v>3</v>
      </c>
      <c r="J2101" s="113" t="s">
        <v>27</v>
      </c>
      <c r="K2101" s="4">
        <v>2160.5</v>
      </c>
      <c r="L2101" s="4">
        <v>3389.75</v>
      </c>
      <c r="M2101" s="4">
        <v>2471.83</v>
      </c>
      <c r="N2101" s="4">
        <v>528.87</v>
      </c>
      <c r="O2101" s="4">
        <v>914.03</v>
      </c>
      <c r="P2101" s="4">
        <v>946.5</v>
      </c>
      <c r="Q2101" s="4">
        <v>2159.71</v>
      </c>
      <c r="R2101" s="4">
        <v>0</v>
      </c>
      <c r="S2101" s="4">
        <v>-100</v>
      </c>
      <c r="T2101" s="4">
        <v>-1458.33</v>
      </c>
      <c r="U2101" s="86">
        <v>31.29</v>
      </c>
      <c r="V2101" s="87">
        <v>11012.86</v>
      </c>
      <c r="W2101" s="87">
        <v>132154.29999999999</v>
      </c>
      <c r="X2101" s="87">
        <v>232.94</v>
      </c>
    </row>
    <row r="2102" spans="1:24" hidden="1">
      <c r="A2102" s="113" t="s">
        <v>790</v>
      </c>
      <c r="B2102" s="113" t="str">
        <f t="shared" si="170"/>
        <v>5</v>
      </c>
      <c r="C2102" s="113" t="str">
        <f t="shared" si="171"/>
        <v>9</v>
      </c>
      <c r="D2102" s="113" t="str">
        <f t="shared" si="172"/>
        <v/>
      </c>
      <c r="E2102" s="113" t="str">
        <f t="shared" si="173"/>
        <v/>
      </c>
      <c r="F2102" s="113" t="str">
        <f t="shared" si="174"/>
        <v/>
      </c>
      <c r="G2102" s="113" t="s">
        <v>60</v>
      </c>
      <c r="H2102" s="113">
        <v>2020</v>
      </c>
      <c r="I2102" s="113">
        <v>3</v>
      </c>
      <c r="J2102" s="113" t="s">
        <v>27</v>
      </c>
      <c r="K2102" s="4">
        <v>2384</v>
      </c>
      <c r="L2102" s="4">
        <v>3813.47</v>
      </c>
      <c r="M2102" s="4">
        <v>2647.27</v>
      </c>
      <c r="N2102" s="4">
        <v>528.87</v>
      </c>
      <c r="O2102" s="4">
        <v>936.38</v>
      </c>
      <c r="P2102" s="4">
        <v>1031</v>
      </c>
      <c r="Q2102" s="4">
        <v>2487.66</v>
      </c>
      <c r="R2102" s="4">
        <v>0</v>
      </c>
      <c r="S2102" s="4">
        <v>-100</v>
      </c>
      <c r="T2102" s="4">
        <v>-1625</v>
      </c>
      <c r="U2102" s="86">
        <v>34.39</v>
      </c>
      <c r="V2102" s="87">
        <v>12103.65</v>
      </c>
      <c r="W2102" s="87">
        <v>145243.82999999999</v>
      </c>
      <c r="X2102" s="87">
        <v>267.95999999999998</v>
      </c>
    </row>
    <row r="2103" spans="1:24" hidden="1">
      <c r="A2103" s="113" t="s">
        <v>782</v>
      </c>
      <c r="B2103" s="113" t="str">
        <f t="shared" si="170"/>
        <v>5</v>
      </c>
      <c r="C2103" s="113" t="str">
        <f>MID($A2103,4,2)</f>
        <v>10</v>
      </c>
      <c r="D2103" s="113" t="str">
        <f t="shared" si="172"/>
        <v/>
      </c>
      <c r="E2103" s="113" t="str">
        <f t="shared" si="173"/>
        <v/>
      </c>
      <c r="F2103" s="113" t="str">
        <f t="shared" si="174"/>
        <v/>
      </c>
      <c r="G2103" s="113" t="s">
        <v>60</v>
      </c>
      <c r="H2103" s="113">
        <v>2020</v>
      </c>
      <c r="I2103" s="113">
        <v>3</v>
      </c>
      <c r="J2103" s="113" t="s">
        <v>27</v>
      </c>
      <c r="K2103" s="4">
        <v>2384</v>
      </c>
      <c r="L2103" s="4">
        <v>4237.1899999999996</v>
      </c>
      <c r="M2103" s="4">
        <v>2822.71</v>
      </c>
      <c r="N2103" s="4">
        <v>528.87</v>
      </c>
      <c r="O2103" s="4">
        <v>958.73</v>
      </c>
      <c r="P2103" s="4">
        <v>1093.1500000000001</v>
      </c>
      <c r="Q2103" s="4">
        <v>2710.29</v>
      </c>
      <c r="R2103" s="4">
        <v>0</v>
      </c>
      <c r="S2103" s="4">
        <v>-100</v>
      </c>
      <c r="T2103" s="4">
        <v>-1791.67</v>
      </c>
      <c r="U2103" s="86">
        <v>36.49</v>
      </c>
      <c r="V2103" s="87">
        <v>12843.28</v>
      </c>
      <c r="W2103" s="87">
        <v>154119.32</v>
      </c>
      <c r="X2103" s="87">
        <v>293.72000000000003</v>
      </c>
    </row>
    <row r="2104" spans="1:24" hidden="1">
      <c r="A2104" s="113" t="s">
        <v>887</v>
      </c>
      <c r="B2104" s="113" t="str">
        <f t="shared" si="170"/>
        <v>6</v>
      </c>
      <c r="C2104" s="113" t="str">
        <f t="shared" si="171"/>
        <v>0</v>
      </c>
      <c r="D2104" s="113" t="str">
        <f t="shared" si="172"/>
        <v/>
      </c>
      <c r="E2104" s="113" t="str">
        <f t="shared" si="173"/>
        <v/>
      </c>
      <c r="F2104" s="113" t="str">
        <f t="shared" si="174"/>
        <v/>
      </c>
      <c r="G2104" s="113" t="s">
        <v>60</v>
      </c>
      <c r="H2104" s="113">
        <v>2020</v>
      </c>
      <c r="I2104" s="113">
        <v>3</v>
      </c>
      <c r="J2104" s="113" t="s">
        <v>27</v>
      </c>
      <c r="K2104" s="4">
        <v>1388</v>
      </c>
      <c r="L2104" s="4">
        <v>0</v>
      </c>
      <c r="M2104" s="4">
        <v>1353.17</v>
      </c>
      <c r="N2104" s="4">
        <v>520.41999999999996</v>
      </c>
      <c r="O2104" s="4">
        <v>791.33</v>
      </c>
      <c r="P2104" s="4">
        <v>405.29</v>
      </c>
      <c r="Q2104" s="4">
        <v>726.94</v>
      </c>
      <c r="R2104" s="4">
        <v>0</v>
      </c>
      <c r="S2104" s="4">
        <v>0</v>
      </c>
      <c r="T2104" s="4">
        <v>-166.67</v>
      </c>
      <c r="U2104" s="86">
        <v>14.26</v>
      </c>
      <c r="V2104" s="87">
        <v>5018.49</v>
      </c>
      <c r="W2104" s="87">
        <v>60221.919999999998</v>
      </c>
      <c r="X2104" s="87">
        <v>61.16</v>
      </c>
    </row>
    <row r="2105" spans="1:24" hidden="1">
      <c r="A2105" s="113" t="s">
        <v>791</v>
      </c>
      <c r="B2105" s="113" t="str">
        <f t="shared" si="170"/>
        <v>6</v>
      </c>
      <c r="C2105" s="113" t="str">
        <f t="shared" si="171"/>
        <v>1</v>
      </c>
      <c r="D2105" s="113" t="str">
        <f t="shared" si="172"/>
        <v/>
      </c>
      <c r="E2105" s="113" t="str">
        <f t="shared" si="173"/>
        <v/>
      </c>
      <c r="F2105" s="113" t="str">
        <f t="shared" si="174"/>
        <v/>
      </c>
      <c r="G2105" s="113" t="s">
        <v>60</v>
      </c>
      <c r="H2105" s="113">
        <v>2020</v>
      </c>
      <c r="I2105" s="113">
        <v>3</v>
      </c>
      <c r="J2105" s="113" t="s">
        <v>27</v>
      </c>
      <c r="K2105" s="4">
        <v>1490</v>
      </c>
      <c r="L2105" s="4">
        <v>423.72</v>
      </c>
      <c r="M2105" s="4">
        <v>1457.39</v>
      </c>
      <c r="N2105" s="4">
        <v>528.87</v>
      </c>
      <c r="O2105" s="4">
        <v>813.68</v>
      </c>
      <c r="P2105" s="4">
        <v>471.37</v>
      </c>
      <c r="Q2105" s="4">
        <v>856.11</v>
      </c>
      <c r="R2105" s="4">
        <v>0</v>
      </c>
      <c r="S2105" s="4">
        <v>-50</v>
      </c>
      <c r="T2105" s="4">
        <v>-333.33</v>
      </c>
      <c r="U2105" s="86">
        <v>16.07</v>
      </c>
      <c r="V2105" s="87">
        <v>5657.81</v>
      </c>
      <c r="W2105" s="87">
        <v>67893.66</v>
      </c>
      <c r="X2105" s="87">
        <v>74.2</v>
      </c>
    </row>
    <row r="2106" spans="1:24" hidden="1">
      <c r="A2106" s="113" t="s">
        <v>793</v>
      </c>
      <c r="B2106" s="113" t="str">
        <f t="shared" si="170"/>
        <v>6</v>
      </c>
      <c r="C2106" s="113" t="str">
        <f t="shared" si="171"/>
        <v>2</v>
      </c>
      <c r="D2106" s="113" t="str">
        <f t="shared" si="172"/>
        <v/>
      </c>
      <c r="E2106" s="113" t="str">
        <f t="shared" si="173"/>
        <v/>
      </c>
      <c r="F2106" s="113" t="str">
        <f t="shared" si="174"/>
        <v/>
      </c>
      <c r="G2106" s="113" t="s">
        <v>60</v>
      </c>
      <c r="H2106" s="113">
        <v>2020</v>
      </c>
      <c r="I2106" s="113">
        <v>3</v>
      </c>
      <c r="J2106" s="113" t="s">
        <v>27</v>
      </c>
      <c r="K2106" s="4">
        <v>1490</v>
      </c>
      <c r="L2106" s="4">
        <v>847.44</v>
      </c>
      <c r="M2106" s="4">
        <v>1632.84</v>
      </c>
      <c r="N2106" s="4">
        <v>528.87</v>
      </c>
      <c r="O2106" s="4">
        <v>836.03</v>
      </c>
      <c r="P2106" s="4">
        <v>533.52</v>
      </c>
      <c r="Q2106" s="4">
        <v>974.46</v>
      </c>
      <c r="R2106" s="4">
        <v>0</v>
      </c>
      <c r="S2106" s="4">
        <v>-100</v>
      </c>
      <c r="T2106" s="4">
        <v>-500</v>
      </c>
      <c r="U2106" s="86">
        <v>17.739999999999998</v>
      </c>
      <c r="V2106" s="87">
        <v>6243.15</v>
      </c>
      <c r="W2106" s="87">
        <v>74917.81</v>
      </c>
      <c r="X2106" s="87">
        <v>86.73</v>
      </c>
    </row>
    <row r="2107" spans="1:24" hidden="1">
      <c r="A2107" s="113" t="s">
        <v>794</v>
      </c>
      <c r="B2107" s="113" t="str">
        <f t="shared" si="170"/>
        <v>6</v>
      </c>
      <c r="C2107" s="113" t="str">
        <f t="shared" si="171"/>
        <v>3</v>
      </c>
      <c r="D2107" s="113" t="str">
        <f t="shared" si="172"/>
        <v/>
      </c>
      <c r="E2107" s="113" t="str">
        <f t="shared" si="173"/>
        <v/>
      </c>
      <c r="F2107" s="113" t="str">
        <f t="shared" si="174"/>
        <v/>
      </c>
      <c r="G2107" s="113" t="s">
        <v>60</v>
      </c>
      <c r="H2107" s="113">
        <v>2020</v>
      </c>
      <c r="I2107" s="113">
        <v>3</v>
      </c>
      <c r="J2107" s="113" t="s">
        <v>27</v>
      </c>
      <c r="K2107" s="4">
        <v>1713.5</v>
      </c>
      <c r="L2107" s="4">
        <v>1271.1600000000001</v>
      </c>
      <c r="M2107" s="4">
        <v>1808.28</v>
      </c>
      <c r="N2107" s="4">
        <v>528.87</v>
      </c>
      <c r="O2107" s="4">
        <v>858.38</v>
      </c>
      <c r="P2107" s="4">
        <v>618.02</v>
      </c>
      <c r="Q2107" s="4">
        <v>1166.6500000000001</v>
      </c>
      <c r="R2107" s="4">
        <v>0</v>
      </c>
      <c r="S2107" s="4">
        <v>-100</v>
      </c>
      <c r="T2107" s="4">
        <v>-666.67</v>
      </c>
      <c r="U2107" s="86">
        <v>20.45</v>
      </c>
      <c r="V2107" s="87">
        <v>7198.19</v>
      </c>
      <c r="W2107" s="87">
        <v>86378.28</v>
      </c>
      <c r="X2107" s="87">
        <v>101.05</v>
      </c>
    </row>
    <row r="2108" spans="1:24" hidden="1">
      <c r="A2108" s="113" t="s">
        <v>795</v>
      </c>
      <c r="B2108" s="113" t="str">
        <f t="shared" si="170"/>
        <v>6</v>
      </c>
      <c r="C2108" s="113" t="str">
        <f t="shared" si="171"/>
        <v>4</v>
      </c>
      <c r="D2108" s="113" t="str">
        <f t="shared" si="172"/>
        <v/>
      </c>
      <c r="E2108" s="113" t="str">
        <f t="shared" si="173"/>
        <v/>
      </c>
      <c r="F2108" s="113" t="str">
        <f t="shared" si="174"/>
        <v/>
      </c>
      <c r="G2108" s="113" t="s">
        <v>60</v>
      </c>
      <c r="H2108" s="113">
        <v>2020</v>
      </c>
      <c r="I2108" s="113">
        <v>3</v>
      </c>
      <c r="J2108" s="113" t="s">
        <v>27</v>
      </c>
      <c r="K2108" s="4">
        <v>1713.5</v>
      </c>
      <c r="L2108" s="4">
        <v>1694.88</v>
      </c>
      <c r="M2108" s="4">
        <v>1983.72</v>
      </c>
      <c r="N2108" s="4">
        <v>528.87</v>
      </c>
      <c r="O2108" s="4">
        <v>880.73</v>
      </c>
      <c r="P2108" s="4">
        <v>680.17</v>
      </c>
      <c r="Q2108" s="4">
        <v>1297.23</v>
      </c>
      <c r="R2108" s="4">
        <v>0</v>
      </c>
      <c r="S2108" s="4">
        <v>-100</v>
      </c>
      <c r="T2108" s="4">
        <v>-833.33</v>
      </c>
      <c r="U2108" s="86">
        <v>22.29</v>
      </c>
      <c r="V2108" s="87">
        <v>7845.76</v>
      </c>
      <c r="W2108" s="87">
        <v>94149.16</v>
      </c>
      <c r="X2108" s="87">
        <v>128.51</v>
      </c>
    </row>
    <row r="2109" spans="1:24" hidden="1">
      <c r="A2109" s="113" t="s">
        <v>796</v>
      </c>
      <c r="B2109" s="113" t="str">
        <f t="shared" si="170"/>
        <v>6</v>
      </c>
      <c r="C2109" s="113" t="str">
        <f t="shared" si="171"/>
        <v>5</v>
      </c>
      <c r="D2109" s="113" t="str">
        <f t="shared" si="172"/>
        <v/>
      </c>
      <c r="E2109" s="113" t="str">
        <f t="shared" si="173"/>
        <v/>
      </c>
      <c r="F2109" s="113" t="str">
        <f t="shared" si="174"/>
        <v/>
      </c>
      <c r="G2109" s="113" t="s">
        <v>60</v>
      </c>
      <c r="H2109" s="113">
        <v>2020</v>
      </c>
      <c r="I2109" s="113">
        <v>3</v>
      </c>
      <c r="J2109" s="113" t="s">
        <v>27</v>
      </c>
      <c r="K2109" s="4">
        <v>1937</v>
      </c>
      <c r="L2109" s="4">
        <v>2118.6</v>
      </c>
      <c r="M2109" s="4">
        <v>2159.16</v>
      </c>
      <c r="N2109" s="4">
        <v>528.87</v>
      </c>
      <c r="O2109" s="4">
        <v>903.08</v>
      </c>
      <c r="P2109" s="4">
        <v>764.67</v>
      </c>
      <c r="Q2109" s="4">
        <v>1496.06</v>
      </c>
      <c r="R2109" s="4">
        <v>0</v>
      </c>
      <c r="S2109" s="4">
        <v>-100</v>
      </c>
      <c r="T2109" s="4">
        <v>-1000</v>
      </c>
      <c r="U2109" s="86">
        <v>25.02</v>
      </c>
      <c r="V2109" s="87">
        <v>8807.43</v>
      </c>
      <c r="W2109" s="87">
        <v>105689.17</v>
      </c>
      <c r="X2109" s="87">
        <v>157.58000000000001</v>
      </c>
    </row>
    <row r="2110" spans="1:24" hidden="1">
      <c r="A2110" s="113" t="s">
        <v>797</v>
      </c>
      <c r="B2110" s="113" t="str">
        <f t="shared" si="170"/>
        <v>6</v>
      </c>
      <c r="C2110" s="113" t="str">
        <f t="shared" si="171"/>
        <v>6</v>
      </c>
      <c r="D2110" s="113" t="str">
        <f t="shared" si="172"/>
        <v/>
      </c>
      <c r="E2110" s="113" t="str">
        <f t="shared" si="173"/>
        <v/>
      </c>
      <c r="F2110" s="113" t="str">
        <f t="shared" si="174"/>
        <v/>
      </c>
      <c r="G2110" s="113" t="s">
        <v>60</v>
      </c>
      <c r="H2110" s="113">
        <v>2020</v>
      </c>
      <c r="I2110" s="113">
        <v>3</v>
      </c>
      <c r="J2110" s="113" t="s">
        <v>27</v>
      </c>
      <c r="K2110" s="4">
        <v>1937</v>
      </c>
      <c r="L2110" s="4">
        <v>2542.3200000000002</v>
      </c>
      <c r="M2110" s="4">
        <v>2334.6</v>
      </c>
      <c r="N2110" s="4">
        <v>528.87</v>
      </c>
      <c r="O2110" s="4">
        <v>925.43</v>
      </c>
      <c r="P2110" s="4">
        <v>826.82</v>
      </c>
      <c r="Q2110" s="4">
        <v>1718.69</v>
      </c>
      <c r="R2110" s="4">
        <v>0</v>
      </c>
      <c r="S2110" s="4">
        <v>-100</v>
      </c>
      <c r="T2110" s="4">
        <v>-1166.67</v>
      </c>
      <c r="U2110" s="86">
        <v>27.12</v>
      </c>
      <c r="V2110" s="87">
        <v>9547.06</v>
      </c>
      <c r="W2110" s="87">
        <v>114564.66</v>
      </c>
      <c r="X2110" s="87">
        <v>183.34</v>
      </c>
    </row>
    <row r="2111" spans="1:24" hidden="1">
      <c r="A2111" s="113" t="s">
        <v>798</v>
      </c>
      <c r="B2111" s="113" t="str">
        <f t="shared" si="170"/>
        <v>6</v>
      </c>
      <c r="C2111" s="113" t="str">
        <f t="shared" si="171"/>
        <v>7</v>
      </c>
      <c r="D2111" s="113" t="str">
        <f t="shared" si="172"/>
        <v/>
      </c>
      <c r="E2111" s="113" t="str">
        <f t="shared" si="173"/>
        <v/>
      </c>
      <c r="F2111" s="113" t="str">
        <f t="shared" si="174"/>
        <v/>
      </c>
      <c r="G2111" s="113" t="s">
        <v>60</v>
      </c>
      <c r="H2111" s="113">
        <v>2020</v>
      </c>
      <c r="I2111" s="113">
        <v>3</v>
      </c>
      <c r="J2111" s="113" t="s">
        <v>27</v>
      </c>
      <c r="K2111" s="4">
        <v>2160.5</v>
      </c>
      <c r="L2111" s="4">
        <v>2966.04</v>
      </c>
      <c r="M2111" s="4">
        <v>2510.04</v>
      </c>
      <c r="N2111" s="4">
        <v>528.87</v>
      </c>
      <c r="O2111" s="4">
        <v>947.78</v>
      </c>
      <c r="P2111" s="4">
        <v>911.32</v>
      </c>
      <c r="Q2111" s="4">
        <v>2046.64</v>
      </c>
      <c r="R2111" s="4">
        <v>0</v>
      </c>
      <c r="S2111" s="4">
        <v>-100</v>
      </c>
      <c r="T2111" s="4">
        <v>-1333.33</v>
      </c>
      <c r="U2111" s="86">
        <v>30.22</v>
      </c>
      <c r="V2111" s="87">
        <v>10637.85</v>
      </c>
      <c r="W2111" s="87">
        <v>127654.19</v>
      </c>
      <c r="X2111" s="87">
        <v>218.36</v>
      </c>
    </row>
    <row r="2112" spans="1:24" hidden="1">
      <c r="A2112" s="113" t="s">
        <v>799</v>
      </c>
      <c r="B2112" s="113" t="str">
        <f t="shared" si="170"/>
        <v>6</v>
      </c>
      <c r="C2112" s="113" t="str">
        <f t="shared" si="171"/>
        <v>8</v>
      </c>
      <c r="D2112" s="113" t="str">
        <f t="shared" si="172"/>
        <v/>
      </c>
      <c r="E2112" s="113" t="str">
        <f t="shared" si="173"/>
        <v/>
      </c>
      <c r="F2112" s="113" t="str">
        <f t="shared" si="174"/>
        <v/>
      </c>
      <c r="G2112" s="113" t="s">
        <v>60</v>
      </c>
      <c r="H2112" s="113">
        <v>2020</v>
      </c>
      <c r="I2112" s="113">
        <v>3</v>
      </c>
      <c r="J2112" s="113" t="s">
        <v>27</v>
      </c>
      <c r="K2112" s="4">
        <v>2160.5</v>
      </c>
      <c r="L2112" s="4">
        <v>3389.75</v>
      </c>
      <c r="M2112" s="4">
        <v>2685.48</v>
      </c>
      <c r="N2112" s="4">
        <v>528.87</v>
      </c>
      <c r="O2112" s="4">
        <v>970.13</v>
      </c>
      <c r="P2112" s="4">
        <v>973.47</v>
      </c>
      <c r="Q2112" s="4">
        <v>2269.27</v>
      </c>
      <c r="R2112" s="4">
        <v>0</v>
      </c>
      <c r="S2112" s="4">
        <v>-100</v>
      </c>
      <c r="T2112" s="4">
        <v>-1500</v>
      </c>
      <c r="U2112" s="86">
        <v>32.32</v>
      </c>
      <c r="V2112" s="87">
        <v>11377.47</v>
      </c>
      <c r="W2112" s="87">
        <v>136529.67000000001</v>
      </c>
      <c r="X2112" s="87">
        <v>244.12</v>
      </c>
    </row>
    <row r="2113" spans="1:24" hidden="1">
      <c r="A2113" s="113" t="s">
        <v>800</v>
      </c>
      <c r="B2113" s="113" t="str">
        <f t="shared" si="170"/>
        <v>6</v>
      </c>
      <c r="C2113" s="113" t="str">
        <f t="shared" si="171"/>
        <v>9</v>
      </c>
      <c r="D2113" s="113" t="str">
        <f t="shared" si="172"/>
        <v/>
      </c>
      <c r="E2113" s="113" t="str">
        <f t="shared" si="173"/>
        <v/>
      </c>
      <c r="F2113" s="113" t="str">
        <f t="shared" si="174"/>
        <v/>
      </c>
      <c r="G2113" s="113" t="s">
        <v>60</v>
      </c>
      <c r="H2113" s="113">
        <v>2020</v>
      </c>
      <c r="I2113" s="113">
        <v>3</v>
      </c>
      <c r="J2113" s="113" t="s">
        <v>27</v>
      </c>
      <c r="K2113" s="4">
        <v>2384</v>
      </c>
      <c r="L2113" s="4">
        <v>3813.47</v>
      </c>
      <c r="M2113" s="4">
        <v>2860.93</v>
      </c>
      <c r="N2113" s="4">
        <v>528.87</v>
      </c>
      <c r="O2113" s="4">
        <v>992.48</v>
      </c>
      <c r="P2113" s="4">
        <v>1057.97</v>
      </c>
      <c r="Q2113" s="4">
        <v>2597.2199999999998</v>
      </c>
      <c r="R2113" s="4">
        <v>0</v>
      </c>
      <c r="S2113" s="4">
        <v>-100</v>
      </c>
      <c r="T2113" s="4">
        <v>-1666.67</v>
      </c>
      <c r="U2113" s="86">
        <v>35.42</v>
      </c>
      <c r="V2113" s="87">
        <v>12468.27</v>
      </c>
      <c r="W2113" s="87">
        <v>149619.20000000001</v>
      </c>
      <c r="X2113" s="87">
        <v>279.14</v>
      </c>
    </row>
    <row r="2114" spans="1:24" hidden="1">
      <c r="A2114" s="113" t="s">
        <v>792</v>
      </c>
      <c r="B2114" s="113" t="str">
        <f t="shared" si="170"/>
        <v>6</v>
      </c>
      <c r="C2114" s="113" t="str">
        <f>MID($A2114,4,2)</f>
        <v>10</v>
      </c>
      <c r="D2114" s="113" t="str">
        <f t="shared" si="172"/>
        <v/>
      </c>
      <c r="E2114" s="113" t="str">
        <f t="shared" si="173"/>
        <v/>
      </c>
      <c r="F2114" s="113" t="str">
        <f t="shared" si="174"/>
        <v/>
      </c>
      <c r="G2114" s="113" t="s">
        <v>60</v>
      </c>
      <c r="H2114" s="113">
        <v>2020</v>
      </c>
      <c r="I2114" s="113">
        <v>3</v>
      </c>
      <c r="J2114" s="113" t="s">
        <v>27</v>
      </c>
      <c r="K2114" s="4">
        <v>2384</v>
      </c>
      <c r="L2114" s="4">
        <v>4237.1899999999996</v>
      </c>
      <c r="M2114" s="4">
        <v>3036.37</v>
      </c>
      <c r="N2114" s="4">
        <v>528.87</v>
      </c>
      <c r="O2114" s="4">
        <v>1014.83</v>
      </c>
      <c r="P2114" s="4">
        <v>1120.1300000000001</v>
      </c>
      <c r="Q2114" s="4">
        <v>2819.85</v>
      </c>
      <c r="R2114" s="4">
        <v>0</v>
      </c>
      <c r="S2114" s="4">
        <v>-100</v>
      </c>
      <c r="T2114" s="4">
        <v>-1833.33</v>
      </c>
      <c r="U2114" s="86">
        <v>37.520000000000003</v>
      </c>
      <c r="V2114" s="87">
        <v>13207.89</v>
      </c>
      <c r="W2114" s="87">
        <v>158494.69</v>
      </c>
      <c r="X2114" s="87">
        <v>304.89999999999998</v>
      </c>
    </row>
    <row r="2115" spans="1:24" hidden="1">
      <c r="A2115" s="113" t="s">
        <v>888</v>
      </c>
      <c r="B2115" s="113" t="str">
        <f t="shared" si="170"/>
        <v>7</v>
      </c>
      <c r="C2115" s="113" t="str">
        <f t="shared" si="171"/>
        <v>0</v>
      </c>
      <c r="D2115" s="113" t="str">
        <f t="shared" si="172"/>
        <v/>
      </c>
      <c r="E2115" s="113" t="str">
        <f t="shared" si="173"/>
        <v/>
      </c>
      <c r="F2115" s="113" t="str">
        <f t="shared" si="174"/>
        <v/>
      </c>
      <c r="G2115" s="113" t="s">
        <v>60</v>
      </c>
      <c r="H2115" s="113">
        <v>2020</v>
      </c>
      <c r="I2115" s="113">
        <v>3</v>
      </c>
      <c r="J2115" s="113" t="s">
        <v>27</v>
      </c>
      <c r="K2115" s="4">
        <v>1490</v>
      </c>
      <c r="L2115" s="4">
        <v>0</v>
      </c>
      <c r="M2115" s="4">
        <v>1495.61</v>
      </c>
      <c r="N2115" s="4">
        <v>520.41999999999996</v>
      </c>
      <c r="O2115" s="4">
        <v>847.43</v>
      </c>
      <c r="P2115" s="4">
        <v>435.35</v>
      </c>
      <c r="Q2115" s="4">
        <v>799.6</v>
      </c>
      <c r="R2115" s="4">
        <v>0</v>
      </c>
      <c r="S2115" s="4">
        <v>0</v>
      </c>
      <c r="T2115" s="4">
        <v>-208.33</v>
      </c>
      <c r="U2115" s="86">
        <v>15.28</v>
      </c>
      <c r="V2115" s="87">
        <v>5380.07</v>
      </c>
      <c r="W2115" s="87">
        <v>64560.88</v>
      </c>
      <c r="X2115" s="87">
        <v>65.88</v>
      </c>
    </row>
    <row r="2116" spans="1:24" hidden="1">
      <c r="A2116" s="113" t="s">
        <v>801</v>
      </c>
      <c r="B2116" s="113" t="str">
        <f t="shared" si="170"/>
        <v>7</v>
      </c>
      <c r="C2116" s="113" t="str">
        <f t="shared" si="171"/>
        <v>1</v>
      </c>
      <c r="D2116" s="113" t="str">
        <f t="shared" si="172"/>
        <v/>
      </c>
      <c r="E2116" s="113" t="str">
        <f t="shared" si="173"/>
        <v/>
      </c>
      <c r="F2116" s="113" t="str">
        <f t="shared" si="174"/>
        <v/>
      </c>
      <c r="G2116" s="113" t="s">
        <v>60</v>
      </c>
      <c r="H2116" s="113">
        <v>2020</v>
      </c>
      <c r="I2116" s="113">
        <v>3</v>
      </c>
      <c r="J2116" s="113" t="s">
        <v>27</v>
      </c>
      <c r="K2116" s="4">
        <v>1713.5</v>
      </c>
      <c r="L2116" s="4">
        <v>423.72</v>
      </c>
      <c r="M2116" s="4">
        <v>1671.05</v>
      </c>
      <c r="N2116" s="4">
        <v>528.87</v>
      </c>
      <c r="O2116" s="4">
        <v>869.78</v>
      </c>
      <c r="P2116" s="4">
        <v>520.69000000000005</v>
      </c>
      <c r="Q2116" s="4">
        <v>981.9</v>
      </c>
      <c r="R2116" s="4">
        <v>0</v>
      </c>
      <c r="S2116" s="4">
        <v>-50</v>
      </c>
      <c r="T2116" s="4">
        <v>-375</v>
      </c>
      <c r="U2116" s="86">
        <v>17.850000000000001</v>
      </c>
      <c r="V2116" s="87">
        <v>6284.51</v>
      </c>
      <c r="W2116" s="87">
        <v>75414.070000000007</v>
      </c>
      <c r="X2116" s="87">
        <v>81.37</v>
      </c>
    </row>
    <row r="2117" spans="1:24" hidden="1">
      <c r="A2117" s="113" t="s">
        <v>803</v>
      </c>
      <c r="B2117" s="113" t="str">
        <f t="shared" si="170"/>
        <v>7</v>
      </c>
      <c r="C2117" s="113" t="str">
        <f t="shared" si="171"/>
        <v>2</v>
      </c>
      <c r="D2117" s="113" t="str">
        <f t="shared" si="172"/>
        <v/>
      </c>
      <c r="E2117" s="113" t="str">
        <f t="shared" si="173"/>
        <v/>
      </c>
      <c r="F2117" s="113" t="str">
        <f t="shared" si="174"/>
        <v/>
      </c>
      <c r="G2117" s="113" t="s">
        <v>60</v>
      </c>
      <c r="H2117" s="113">
        <v>2020</v>
      </c>
      <c r="I2117" s="113">
        <v>3</v>
      </c>
      <c r="J2117" s="113" t="s">
        <v>27</v>
      </c>
      <c r="K2117" s="4">
        <v>1713.5</v>
      </c>
      <c r="L2117" s="4">
        <v>847.44</v>
      </c>
      <c r="M2117" s="4">
        <v>1846.49</v>
      </c>
      <c r="N2117" s="4">
        <v>528.87</v>
      </c>
      <c r="O2117" s="4">
        <v>892.13</v>
      </c>
      <c r="P2117" s="4">
        <v>582.84</v>
      </c>
      <c r="Q2117" s="4">
        <v>1100.25</v>
      </c>
      <c r="R2117" s="4">
        <v>0</v>
      </c>
      <c r="S2117" s="4">
        <v>-100</v>
      </c>
      <c r="T2117" s="4">
        <v>-541.66999999999996</v>
      </c>
      <c r="U2117" s="86">
        <v>19.52</v>
      </c>
      <c r="V2117" s="87">
        <v>6869.85</v>
      </c>
      <c r="W2117" s="87">
        <v>82438.22</v>
      </c>
      <c r="X2117" s="87">
        <v>93.9</v>
      </c>
    </row>
    <row r="2118" spans="1:24" hidden="1">
      <c r="A2118" s="113" t="s">
        <v>804</v>
      </c>
      <c r="B2118" s="113" t="str">
        <f t="shared" si="170"/>
        <v>7</v>
      </c>
      <c r="C2118" s="113" t="str">
        <f t="shared" si="171"/>
        <v>3</v>
      </c>
      <c r="D2118" s="113" t="str">
        <f t="shared" si="172"/>
        <v/>
      </c>
      <c r="E2118" s="113" t="str">
        <f t="shared" si="173"/>
        <v/>
      </c>
      <c r="F2118" s="113" t="str">
        <f t="shared" si="174"/>
        <v/>
      </c>
      <c r="G2118" s="113" t="s">
        <v>60</v>
      </c>
      <c r="H2118" s="113">
        <v>2020</v>
      </c>
      <c r="I2118" s="113">
        <v>3</v>
      </c>
      <c r="J2118" s="113" t="s">
        <v>27</v>
      </c>
      <c r="K2118" s="4">
        <v>1937</v>
      </c>
      <c r="L2118" s="4">
        <v>1271.1600000000001</v>
      </c>
      <c r="M2118" s="4">
        <v>2021.94</v>
      </c>
      <c r="N2118" s="4">
        <v>528.87</v>
      </c>
      <c r="O2118" s="4">
        <v>914.47</v>
      </c>
      <c r="P2118" s="4">
        <v>667.34</v>
      </c>
      <c r="Q2118" s="4">
        <v>1292.44</v>
      </c>
      <c r="R2118" s="4">
        <v>0</v>
      </c>
      <c r="S2118" s="4">
        <v>-100</v>
      </c>
      <c r="T2118" s="4">
        <v>-708.33</v>
      </c>
      <c r="U2118" s="86">
        <v>22.23</v>
      </c>
      <c r="V2118" s="87">
        <v>7824.89</v>
      </c>
      <c r="W2118" s="87">
        <v>93898.69</v>
      </c>
      <c r="X2118" s="87">
        <v>123.6</v>
      </c>
    </row>
    <row r="2119" spans="1:24" hidden="1">
      <c r="A2119" s="113" t="s">
        <v>805</v>
      </c>
      <c r="B2119" s="113" t="str">
        <f t="shared" si="170"/>
        <v>7</v>
      </c>
      <c r="C2119" s="113" t="str">
        <f t="shared" si="171"/>
        <v>4</v>
      </c>
      <c r="D2119" s="113" t="str">
        <f t="shared" si="172"/>
        <v/>
      </c>
      <c r="E2119" s="113" t="str">
        <f t="shared" si="173"/>
        <v/>
      </c>
      <c r="F2119" s="113" t="str">
        <f t="shared" si="174"/>
        <v/>
      </c>
      <c r="G2119" s="113" t="s">
        <v>60</v>
      </c>
      <c r="H2119" s="113">
        <v>2020</v>
      </c>
      <c r="I2119" s="113">
        <v>3</v>
      </c>
      <c r="J2119" s="113" t="s">
        <v>27</v>
      </c>
      <c r="K2119" s="4">
        <v>1937</v>
      </c>
      <c r="L2119" s="4">
        <v>1694.88</v>
      </c>
      <c r="M2119" s="4">
        <v>2197.38</v>
      </c>
      <c r="N2119" s="4">
        <v>528.87</v>
      </c>
      <c r="O2119" s="4">
        <v>936.82</v>
      </c>
      <c r="P2119" s="4">
        <v>729.49</v>
      </c>
      <c r="Q2119" s="4">
        <v>1423.02</v>
      </c>
      <c r="R2119" s="4">
        <v>0</v>
      </c>
      <c r="S2119" s="4">
        <v>-100</v>
      </c>
      <c r="T2119" s="4">
        <v>-875</v>
      </c>
      <c r="U2119" s="86">
        <v>24.07</v>
      </c>
      <c r="V2119" s="87">
        <v>8472.4599999999991</v>
      </c>
      <c r="W2119" s="87">
        <v>101669.57</v>
      </c>
      <c r="X2119" s="87">
        <v>143</v>
      </c>
    </row>
    <row r="2120" spans="1:24" hidden="1">
      <c r="A2120" s="113" t="s">
        <v>806</v>
      </c>
      <c r="B2120" s="113" t="str">
        <f t="shared" si="170"/>
        <v>7</v>
      </c>
      <c r="C2120" s="113" t="str">
        <f t="shared" si="171"/>
        <v>5</v>
      </c>
      <c r="D2120" s="113" t="str">
        <f t="shared" si="172"/>
        <v/>
      </c>
      <c r="E2120" s="113" t="str">
        <f t="shared" si="173"/>
        <v/>
      </c>
      <c r="F2120" s="113" t="str">
        <f t="shared" si="174"/>
        <v/>
      </c>
      <c r="G2120" s="113" t="s">
        <v>60</v>
      </c>
      <c r="H2120" s="113">
        <v>2020</v>
      </c>
      <c r="I2120" s="113">
        <v>3</v>
      </c>
      <c r="J2120" s="113" t="s">
        <v>27</v>
      </c>
      <c r="K2120" s="4">
        <v>2160.5</v>
      </c>
      <c r="L2120" s="4">
        <v>2118.6</v>
      </c>
      <c r="M2120" s="4">
        <v>2372.8200000000002</v>
      </c>
      <c r="N2120" s="4">
        <v>528.87</v>
      </c>
      <c r="O2120" s="4">
        <v>959.17</v>
      </c>
      <c r="P2120" s="4">
        <v>814</v>
      </c>
      <c r="Q2120" s="4">
        <v>1710.93</v>
      </c>
      <c r="R2120" s="4">
        <v>0</v>
      </c>
      <c r="S2120" s="4">
        <v>-100</v>
      </c>
      <c r="T2120" s="4">
        <v>-1041.67</v>
      </c>
      <c r="U2120" s="86">
        <v>27.05</v>
      </c>
      <c r="V2120" s="87">
        <v>9523.2199999999993</v>
      </c>
      <c r="W2120" s="87">
        <v>114278.58</v>
      </c>
      <c r="X2120" s="87">
        <v>178.02</v>
      </c>
    </row>
    <row r="2121" spans="1:24" hidden="1">
      <c r="A2121" s="113" t="s">
        <v>807</v>
      </c>
      <c r="B2121" s="113" t="str">
        <f t="shared" si="170"/>
        <v>7</v>
      </c>
      <c r="C2121" s="113" t="str">
        <f t="shared" si="171"/>
        <v>6</v>
      </c>
      <c r="D2121" s="113" t="str">
        <f t="shared" si="172"/>
        <v/>
      </c>
      <c r="E2121" s="113" t="str">
        <f t="shared" si="173"/>
        <v/>
      </c>
      <c r="F2121" s="113" t="str">
        <f t="shared" si="174"/>
        <v/>
      </c>
      <c r="G2121" s="113" t="s">
        <v>60</v>
      </c>
      <c r="H2121" s="113">
        <v>2020</v>
      </c>
      <c r="I2121" s="113">
        <v>3</v>
      </c>
      <c r="J2121" s="113" t="s">
        <v>27</v>
      </c>
      <c r="K2121" s="4">
        <v>2160.5</v>
      </c>
      <c r="L2121" s="4">
        <v>2542.3200000000002</v>
      </c>
      <c r="M2121" s="4">
        <v>2548.2600000000002</v>
      </c>
      <c r="N2121" s="4">
        <v>528.87</v>
      </c>
      <c r="O2121" s="4">
        <v>981.52</v>
      </c>
      <c r="P2121" s="4">
        <v>876.15</v>
      </c>
      <c r="Q2121" s="4">
        <v>1933.56</v>
      </c>
      <c r="R2121" s="4">
        <v>0</v>
      </c>
      <c r="S2121" s="4">
        <v>-100</v>
      </c>
      <c r="T2121" s="4">
        <v>-1208.33</v>
      </c>
      <c r="U2121" s="86">
        <v>29.16</v>
      </c>
      <c r="V2121" s="87">
        <v>10262.84</v>
      </c>
      <c r="W2121" s="87">
        <v>123154.07</v>
      </c>
      <c r="X2121" s="87">
        <v>203.78</v>
      </c>
    </row>
    <row r="2122" spans="1:24" hidden="1">
      <c r="A2122" s="113" t="s">
        <v>808</v>
      </c>
      <c r="B2122" s="113" t="str">
        <f t="shared" si="170"/>
        <v>7</v>
      </c>
      <c r="C2122" s="113" t="str">
        <f t="shared" si="171"/>
        <v>7</v>
      </c>
      <c r="D2122" s="113" t="str">
        <f t="shared" si="172"/>
        <v/>
      </c>
      <c r="E2122" s="113" t="str">
        <f t="shared" si="173"/>
        <v/>
      </c>
      <c r="F2122" s="113" t="str">
        <f t="shared" si="174"/>
        <v/>
      </c>
      <c r="G2122" s="113" t="s">
        <v>60</v>
      </c>
      <c r="H2122" s="113">
        <v>2020</v>
      </c>
      <c r="I2122" s="113">
        <v>3</v>
      </c>
      <c r="J2122" s="113" t="s">
        <v>27</v>
      </c>
      <c r="K2122" s="4">
        <v>2384</v>
      </c>
      <c r="L2122" s="4">
        <v>2966.04</v>
      </c>
      <c r="M2122" s="4">
        <v>2723.7</v>
      </c>
      <c r="N2122" s="4">
        <v>528.87</v>
      </c>
      <c r="O2122" s="4">
        <v>1003.87</v>
      </c>
      <c r="P2122" s="4">
        <v>960.65</v>
      </c>
      <c r="Q2122" s="4">
        <v>2261.5100000000002</v>
      </c>
      <c r="R2122" s="4">
        <v>0</v>
      </c>
      <c r="S2122" s="4">
        <v>-100</v>
      </c>
      <c r="T2122" s="4">
        <v>-1375</v>
      </c>
      <c r="U2122" s="86">
        <v>32.25</v>
      </c>
      <c r="V2122" s="87">
        <v>11353.63</v>
      </c>
      <c r="W2122" s="87">
        <v>136243.6</v>
      </c>
      <c r="X2122" s="87">
        <v>238.8</v>
      </c>
    </row>
    <row r="2123" spans="1:24" hidden="1">
      <c r="A2123" s="113" t="s">
        <v>809</v>
      </c>
      <c r="B2123" s="113" t="str">
        <f t="shared" si="170"/>
        <v>7</v>
      </c>
      <c r="C2123" s="113" t="str">
        <f t="shared" si="171"/>
        <v>8</v>
      </c>
      <c r="D2123" s="113" t="str">
        <f t="shared" si="172"/>
        <v/>
      </c>
      <c r="E2123" s="113" t="str">
        <f t="shared" si="173"/>
        <v/>
      </c>
      <c r="F2123" s="113" t="str">
        <f t="shared" si="174"/>
        <v/>
      </c>
      <c r="G2123" s="113" t="s">
        <v>60</v>
      </c>
      <c r="H2123" s="113">
        <v>2020</v>
      </c>
      <c r="I2123" s="113">
        <v>3</v>
      </c>
      <c r="J2123" s="113" t="s">
        <v>27</v>
      </c>
      <c r="K2123" s="4">
        <v>2384</v>
      </c>
      <c r="L2123" s="4">
        <v>3389.75</v>
      </c>
      <c r="M2123" s="4">
        <v>2899.14</v>
      </c>
      <c r="N2123" s="4">
        <v>528.87</v>
      </c>
      <c r="O2123" s="4">
        <v>1026.22</v>
      </c>
      <c r="P2123" s="4">
        <v>1022.8</v>
      </c>
      <c r="Q2123" s="4">
        <v>2484.14</v>
      </c>
      <c r="R2123" s="4">
        <v>0</v>
      </c>
      <c r="S2123" s="4">
        <v>-100</v>
      </c>
      <c r="T2123" s="4">
        <v>-1541.67</v>
      </c>
      <c r="U2123" s="86">
        <v>34.36</v>
      </c>
      <c r="V2123" s="87">
        <v>12093.26</v>
      </c>
      <c r="W2123" s="87">
        <v>145119.07999999999</v>
      </c>
      <c r="X2123" s="87">
        <v>264.56</v>
      </c>
    </row>
    <row r="2124" spans="1:24" hidden="1">
      <c r="A2124" s="113" t="s">
        <v>810</v>
      </c>
      <c r="B2124" s="113" t="str">
        <f t="shared" si="170"/>
        <v>7</v>
      </c>
      <c r="C2124" s="113" t="str">
        <f t="shared" si="171"/>
        <v>9</v>
      </c>
      <c r="D2124" s="113" t="str">
        <f t="shared" si="172"/>
        <v/>
      </c>
      <c r="E2124" s="113" t="str">
        <f t="shared" si="173"/>
        <v/>
      </c>
      <c r="F2124" s="113" t="str">
        <f t="shared" si="174"/>
        <v/>
      </c>
      <c r="G2124" s="113" t="s">
        <v>60</v>
      </c>
      <c r="H2124" s="113">
        <v>2020</v>
      </c>
      <c r="I2124" s="113">
        <v>3</v>
      </c>
      <c r="J2124" s="113" t="s">
        <v>27</v>
      </c>
      <c r="K2124" s="4">
        <v>2607.5</v>
      </c>
      <c r="L2124" s="4">
        <v>3813.47</v>
      </c>
      <c r="M2124" s="4">
        <v>3074.58</v>
      </c>
      <c r="N2124" s="4">
        <v>528.87</v>
      </c>
      <c r="O2124" s="4">
        <v>1048.57</v>
      </c>
      <c r="P2124" s="4">
        <v>1107.3</v>
      </c>
      <c r="Q2124" s="4">
        <v>2812.09</v>
      </c>
      <c r="R2124" s="4">
        <v>0</v>
      </c>
      <c r="S2124" s="4">
        <v>-100</v>
      </c>
      <c r="T2124" s="4">
        <v>-1708.33</v>
      </c>
      <c r="U2124" s="86">
        <v>37.450000000000003</v>
      </c>
      <c r="V2124" s="87">
        <v>13184.05</v>
      </c>
      <c r="W2124" s="87">
        <v>158208.60999999999</v>
      </c>
      <c r="X2124" s="87">
        <v>299.58999999999997</v>
      </c>
    </row>
    <row r="2125" spans="1:24" hidden="1">
      <c r="A2125" s="113" t="s">
        <v>802</v>
      </c>
      <c r="B2125" s="113" t="str">
        <f t="shared" si="170"/>
        <v>7</v>
      </c>
      <c r="C2125" s="113" t="str">
        <f>MID($A2125,4,2)</f>
        <v>10</v>
      </c>
      <c r="D2125" s="113" t="str">
        <f t="shared" si="172"/>
        <v/>
      </c>
      <c r="E2125" s="113" t="str">
        <f t="shared" si="173"/>
        <v/>
      </c>
      <c r="F2125" s="113" t="str">
        <f t="shared" si="174"/>
        <v/>
      </c>
      <c r="G2125" s="113" t="s">
        <v>60</v>
      </c>
      <c r="H2125" s="113">
        <v>2020</v>
      </c>
      <c r="I2125" s="113">
        <v>3</v>
      </c>
      <c r="J2125" s="113" t="s">
        <v>27</v>
      </c>
      <c r="K2125" s="4">
        <v>2607.5</v>
      </c>
      <c r="L2125" s="4">
        <v>4237.1899999999996</v>
      </c>
      <c r="M2125" s="4">
        <v>3250.03</v>
      </c>
      <c r="N2125" s="4">
        <v>528.87</v>
      </c>
      <c r="O2125" s="4">
        <v>1070.92</v>
      </c>
      <c r="P2125" s="4">
        <v>1169.45</v>
      </c>
      <c r="Q2125" s="4">
        <v>3034.72</v>
      </c>
      <c r="R2125" s="4">
        <v>0</v>
      </c>
      <c r="S2125" s="4">
        <v>-100</v>
      </c>
      <c r="T2125" s="4">
        <v>-1875</v>
      </c>
      <c r="U2125" s="86">
        <v>39.56</v>
      </c>
      <c r="V2125" s="87">
        <v>13923.67</v>
      </c>
      <c r="W2125" s="87">
        <v>167084.1</v>
      </c>
      <c r="X2125" s="87">
        <v>334.86</v>
      </c>
    </row>
    <row r="2126" spans="1:24" hidden="1">
      <c r="A2126" s="113" t="s">
        <v>889</v>
      </c>
      <c r="B2126" s="113" t="str">
        <f t="shared" si="170"/>
        <v>8</v>
      </c>
      <c r="C2126" s="113" t="str">
        <f t="shared" si="171"/>
        <v>0</v>
      </c>
      <c r="D2126" s="113" t="str">
        <f t="shared" si="172"/>
        <v/>
      </c>
      <c r="E2126" s="113" t="str">
        <f t="shared" si="173"/>
        <v/>
      </c>
      <c r="F2126" s="113" t="str">
        <f t="shared" si="174"/>
        <v/>
      </c>
      <c r="G2126" s="113" t="s">
        <v>60</v>
      </c>
      <c r="H2126" s="113">
        <v>2020</v>
      </c>
      <c r="I2126" s="113">
        <v>3</v>
      </c>
      <c r="J2126" s="113" t="s">
        <v>27</v>
      </c>
      <c r="K2126" s="4">
        <v>1490</v>
      </c>
      <c r="L2126" s="4">
        <v>0</v>
      </c>
      <c r="M2126" s="4">
        <v>1709.27</v>
      </c>
      <c r="N2126" s="4">
        <v>520.41999999999996</v>
      </c>
      <c r="O2126" s="4">
        <v>903.52</v>
      </c>
      <c r="P2126" s="4">
        <v>462.32</v>
      </c>
      <c r="Q2126" s="4">
        <v>863.78</v>
      </c>
      <c r="R2126" s="4">
        <v>0</v>
      </c>
      <c r="S2126" s="4">
        <v>0</v>
      </c>
      <c r="T2126" s="4">
        <v>-250</v>
      </c>
      <c r="U2126" s="86">
        <v>16.190000000000001</v>
      </c>
      <c r="V2126" s="87">
        <v>5699.31</v>
      </c>
      <c r="W2126" s="87">
        <v>68391.710000000006</v>
      </c>
      <c r="X2126" s="87">
        <v>70.2</v>
      </c>
    </row>
    <row r="2127" spans="1:24" hidden="1">
      <c r="A2127" s="113" t="s">
        <v>811</v>
      </c>
      <c r="B2127" s="113" t="str">
        <f t="shared" si="170"/>
        <v>8</v>
      </c>
      <c r="C2127" s="113" t="str">
        <f t="shared" si="171"/>
        <v>1</v>
      </c>
      <c r="D2127" s="113" t="str">
        <f t="shared" si="172"/>
        <v/>
      </c>
      <c r="E2127" s="113" t="str">
        <f t="shared" si="173"/>
        <v/>
      </c>
      <c r="F2127" s="113" t="str">
        <f t="shared" si="174"/>
        <v/>
      </c>
      <c r="G2127" s="113" t="s">
        <v>60</v>
      </c>
      <c r="H2127" s="113">
        <v>2020</v>
      </c>
      <c r="I2127" s="113">
        <v>3</v>
      </c>
      <c r="J2127" s="113" t="s">
        <v>27</v>
      </c>
      <c r="K2127" s="4">
        <v>1713.5</v>
      </c>
      <c r="L2127" s="4">
        <v>423.72</v>
      </c>
      <c r="M2127" s="4">
        <v>1884.71</v>
      </c>
      <c r="N2127" s="4">
        <v>528.87</v>
      </c>
      <c r="O2127" s="4">
        <v>925.87</v>
      </c>
      <c r="P2127" s="4">
        <v>547.66999999999996</v>
      </c>
      <c r="Q2127" s="4">
        <v>1046.07</v>
      </c>
      <c r="R2127" s="4">
        <v>0</v>
      </c>
      <c r="S2127" s="4">
        <v>-50</v>
      </c>
      <c r="T2127" s="4">
        <v>-416.67</v>
      </c>
      <c r="U2127" s="86">
        <v>18.760000000000002</v>
      </c>
      <c r="V2127" s="87">
        <v>6603.74</v>
      </c>
      <c r="W2127" s="87">
        <v>79244.899999999994</v>
      </c>
      <c r="X2127" s="87">
        <v>85.69</v>
      </c>
    </row>
    <row r="2128" spans="1:24" hidden="1">
      <c r="A2128" s="113" t="s">
        <v>813</v>
      </c>
      <c r="B2128" s="113" t="str">
        <f t="shared" si="170"/>
        <v>8</v>
      </c>
      <c r="C2128" s="113" t="str">
        <f t="shared" si="171"/>
        <v>2</v>
      </c>
      <c r="D2128" s="113" t="str">
        <f t="shared" si="172"/>
        <v/>
      </c>
      <c r="E2128" s="113" t="str">
        <f t="shared" si="173"/>
        <v/>
      </c>
      <c r="F2128" s="113" t="str">
        <f t="shared" si="174"/>
        <v/>
      </c>
      <c r="G2128" s="113" t="s">
        <v>60</v>
      </c>
      <c r="H2128" s="113">
        <v>2020</v>
      </c>
      <c r="I2128" s="113">
        <v>3</v>
      </c>
      <c r="J2128" s="113" t="s">
        <v>27</v>
      </c>
      <c r="K2128" s="4">
        <v>1713.5</v>
      </c>
      <c r="L2128" s="4">
        <v>847.44</v>
      </c>
      <c r="M2128" s="4">
        <v>2060.15</v>
      </c>
      <c r="N2128" s="4">
        <v>528.87</v>
      </c>
      <c r="O2128" s="4">
        <v>948.22</v>
      </c>
      <c r="P2128" s="4">
        <v>609.82000000000005</v>
      </c>
      <c r="Q2128" s="4">
        <v>1164.43</v>
      </c>
      <c r="R2128" s="4">
        <v>0</v>
      </c>
      <c r="S2128" s="4">
        <v>-100</v>
      </c>
      <c r="T2128" s="4">
        <v>-583.33000000000004</v>
      </c>
      <c r="U2128" s="86">
        <v>20.420000000000002</v>
      </c>
      <c r="V2128" s="87">
        <v>7189.09</v>
      </c>
      <c r="W2128" s="87">
        <v>86269.06</v>
      </c>
      <c r="X2128" s="87">
        <v>98.23</v>
      </c>
    </row>
    <row r="2129" spans="1:24" hidden="1">
      <c r="A2129" s="113" t="s">
        <v>814</v>
      </c>
      <c r="B2129" s="113" t="str">
        <f t="shared" si="170"/>
        <v>8</v>
      </c>
      <c r="C2129" s="113" t="str">
        <f t="shared" si="171"/>
        <v>3</v>
      </c>
      <c r="D2129" s="113" t="str">
        <f t="shared" si="172"/>
        <v/>
      </c>
      <c r="E2129" s="113" t="str">
        <f t="shared" si="173"/>
        <v/>
      </c>
      <c r="F2129" s="113" t="str">
        <f t="shared" si="174"/>
        <v/>
      </c>
      <c r="G2129" s="113" t="s">
        <v>60</v>
      </c>
      <c r="H2129" s="113">
        <v>2020</v>
      </c>
      <c r="I2129" s="113">
        <v>3</v>
      </c>
      <c r="J2129" s="113" t="s">
        <v>27</v>
      </c>
      <c r="K2129" s="4">
        <v>1937</v>
      </c>
      <c r="L2129" s="4">
        <v>1271.1600000000001</v>
      </c>
      <c r="M2129" s="4">
        <v>2235.6</v>
      </c>
      <c r="N2129" s="4">
        <v>528.87</v>
      </c>
      <c r="O2129" s="4">
        <v>970.57</v>
      </c>
      <c r="P2129" s="4">
        <v>694.32</v>
      </c>
      <c r="Q2129" s="4">
        <v>1356.62</v>
      </c>
      <c r="R2129" s="4">
        <v>0</v>
      </c>
      <c r="S2129" s="4">
        <v>-100</v>
      </c>
      <c r="T2129" s="4">
        <v>-750</v>
      </c>
      <c r="U2129" s="86">
        <v>23.14</v>
      </c>
      <c r="V2129" s="87">
        <v>8144.13</v>
      </c>
      <c r="W2129" s="87">
        <v>97729.52</v>
      </c>
      <c r="X2129" s="87">
        <v>128.54</v>
      </c>
    </row>
    <row r="2130" spans="1:24" hidden="1">
      <c r="A2130" s="113" t="s">
        <v>815</v>
      </c>
      <c r="B2130" s="113" t="str">
        <f t="shared" si="170"/>
        <v>8</v>
      </c>
      <c r="C2130" s="113" t="str">
        <f t="shared" si="171"/>
        <v>4</v>
      </c>
      <c r="D2130" s="113" t="str">
        <f t="shared" si="172"/>
        <v/>
      </c>
      <c r="E2130" s="113" t="str">
        <f t="shared" si="173"/>
        <v/>
      </c>
      <c r="F2130" s="113" t="str">
        <f t="shared" si="174"/>
        <v/>
      </c>
      <c r="G2130" s="113" t="s">
        <v>60</v>
      </c>
      <c r="H2130" s="113">
        <v>2020</v>
      </c>
      <c r="I2130" s="113">
        <v>3</v>
      </c>
      <c r="J2130" s="113" t="s">
        <v>27</v>
      </c>
      <c r="K2130" s="4">
        <v>1937</v>
      </c>
      <c r="L2130" s="4">
        <v>1694.88</v>
      </c>
      <c r="M2130" s="4">
        <v>2411.04</v>
      </c>
      <c r="N2130" s="4">
        <v>528.87</v>
      </c>
      <c r="O2130" s="4">
        <v>992.92</v>
      </c>
      <c r="P2130" s="4">
        <v>756.47</v>
      </c>
      <c r="Q2130" s="4">
        <v>1492.53</v>
      </c>
      <c r="R2130" s="4">
        <v>0</v>
      </c>
      <c r="S2130" s="4">
        <v>-100</v>
      </c>
      <c r="T2130" s="4">
        <v>-916.67</v>
      </c>
      <c r="U2130" s="86">
        <v>24.99</v>
      </c>
      <c r="V2130" s="87">
        <v>8797.0400000000009</v>
      </c>
      <c r="W2130" s="87">
        <v>105564.43</v>
      </c>
      <c r="X2130" s="87">
        <v>154.18</v>
      </c>
    </row>
    <row r="2131" spans="1:24" hidden="1">
      <c r="A2131" s="113" t="s">
        <v>816</v>
      </c>
      <c r="B2131" s="113" t="str">
        <f t="shared" si="170"/>
        <v>8</v>
      </c>
      <c r="C2131" s="113" t="str">
        <f t="shared" si="171"/>
        <v>5</v>
      </c>
      <c r="D2131" s="113" t="str">
        <f t="shared" si="172"/>
        <v/>
      </c>
      <c r="E2131" s="113" t="str">
        <f t="shared" si="173"/>
        <v/>
      </c>
      <c r="F2131" s="113" t="str">
        <f t="shared" si="174"/>
        <v/>
      </c>
      <c r="G2131" s="113" t="s">
        <v>60</v>
      </c>
      <c r="H2131" s="113">
        <v>2020</v>
      </c>
      <c r="I2131" s="113">
        <v>3</v>
      </c>
      <c r="J2131" s="113" t="s">
        <v>27</v>
      </c>
      <c r="K2131" s="4">
        <v>2160.5</v>
      </c>
      <c r="L2131" s="4">
        <v>2118.6</v>
      </c>
      <c r="M2131" s="4">
        <v>2586.48</v>
      </c>
      <c r="N2131" s="4">
        <v>528.87</v>
      </c>
      <c r="O2131" s="4">
        <v>1015.27</v>
      </c>
      <c r="P2131" s="4">
        <v>840.97</v>
      </c>
      <c r="Q2131" s="4">
        <v>1820.48</v>
      </c>
      <c r="R2131" s="4">
        <v>0</v>
      </c>
      <c r="S2131" s="4">
        <v>-100</v>
      </c>
      <c r="T2131" s="4">
        <v>-1083.33</v>
      </c>
      <c r="U2131" s="86">
        <v>28.09</v>
      </c>
      <c r="V2131" s="87">
        <v>9887.83</v>
      </c>
      <c r="W2131" s="87">
        <v>118653.95</v>
      </c>
      <c r="X2131" s="87">
        <v>189.2</v>
      </c>
    </row>
    <row r="2132" spans="1:24" hidden="1">
      <c r="A2132" s="113" t="s">
        <v>817</v>
      </c>
      <c r="B2132" s="113" t="str">
        <f t="shared" si="170"/>
        <v>8</v>
      </c>
      <c r="C2132" s="113" t="str">
        <f t="shared" si="171"/>
        <v>6</v>
      </c>
      <c r="D2132" s="113" t="str">
        <f t="shared" si="172"/>
        <v/>
      </c>
      <c r="E2132" s="113" t="str">
        <f t="shared" si="173"/>
        <v/>
      </c>
      <c r="F2132" s="113" t="str">
        <f t="shared" si="174"/>
        <v/>
      </c>
      <c r="G2132" s="113" t="s">
        <v>60</v>
      </c>
      <c r="H2132" s="113">
        <v>2020</v>
      </c>
      <c r="I2132" s="113">
        <v>3</v>
      </c>
      <c r="J2132" s="113" t="s">
        <v>27</v>
      </c>
      <c r="K2132" s="4">
        <v>2160.5</v>
      </c>
      <c r="L2132" s="4">
        <v>2542.3200000000002</v>
      </c>
      <c r="M2132" s="4">
        <v>2761.92</v>
      </c>
      <c r="N2132" s="4">
        <v>528.87</v>
      </c>
      <c r="O2132" s="4">
        <v>1037.6099999999999</v>
      </c>
      <c r="P2132" s="4">
        <v>903.12</v>
      </c>
      <c r="Q2132" s="4">
        <v>2043.11</v>
      </c>
      <c r="R2132" s="4">
        <v>0</v>
      </c>
      <c r="S2132" s="4">
        <v>-100</v>
      </c>
      <c r="T2132" s="4">
        <v>-1250</v>
      </c>
      <c r="U2132" s="86">
        <v>30.19</v>
      </c>
      <c r="V2132" s="87">
        <v>10627.45</v>
      </c>
      <c r="W2132" s="87">
        <v>127529.44</v>
      </c>
      <c r="X2132" s="87">
        <v>214.96</v>
      </c>
    </row>
    <row r="2133" spans="1:24" hidden="1">
      <c r="A2133" s="113" t="s">
        <v>818</v>
      </c>
      <c r="B2133" s="113" t="str">
        <f t="shared" si="170"/>
        <v>8</v>
      </c>
      <c r="C2133" s="113" t="str">
        <f t="shared" si="171"/>
        <v>7</v>
      </c>
      <c r="D2133" s="113" t="str">
        <f t="shared" si="172"/>
        <v/>
      </c>
      <c r="E2133" s="113" t="str">
        <f t="shared" si="173"/>
        <v/>
      </c>
      <c r="F2133" s="113" t="str">
        <f t="shared" si="174"/>
        <v/>
      </c>
      <c r="G2133" s="113" t="s">
        <v>60</v>
      </c>
      <c r="H2133" s="113">
        <v>2020</v>
      </c>
      <c r="I2133" s="113">
        <v>3</v>
      </c>
      <c r="J2133" s="113" t="s">
        <v>27</v>
      </c>
      <c r="K2133" s="4">
        <v>2384</v>
      </c>
      <c r="L2133" s="4">
        <v>2966.04</v>
      </c>
      <c r="M2133" s="4">
        <v>2937.36</v>
      </c>
      <c r="N2133" s="4">
        <v>528.87</v>
      </c>
      <c r="O2133" s="4">
        <v>1059.96</v>
      </c>
      <c r="P2133" s="4">
        <v>987.62</v>
      </c>
      <c r="Q2133" s="4">
        <v>2371.06</v>
      </c>
      <c r="R2133" s="4">
        <v>0</v>
      </c>
      <c r="S2133" s="4">
        <v>-100</v>
      </c>
      <c r="T2133" s="4">
        <v>-1416.67</v>
      </c>
      <c r="U2133" s="86">
        <v>33.29</v>
      </c>
      <c r="V2133" s="87">
        <v>11718.25</v>
      </c>
      <c r="W2133" s="87">
        <v>140618.97</v>
      </c>
      <c r="X2133" s="87">
        <v>249.98</v>
      </c>
    </row>
    <row r="2134" spans="1:24" hidden="1">
      <c r="A2134" s="113" t="s">
        <v>819</v>
      </c>
      <c r="B2134" s="113" t="str">
        <f t="shared" si="170"/>
        <v>8</v>
      </c>
      <c r="C2134" s="113" t="str">
        <f t="shared" si="171"/>
        <v>8</v>
      </c>
      <c r="D2134" s="113" t="str">
        <f t="shared" si="172"/>
        <v/>
      </c>
      <c r="E2134" s="113" t="str">
        <f t="shared" si="173"/>
        <v/>
      </c>
      <c r="F2134" s="113" t="str">
        <f t="shared" si="174"/>
        <v/>
      </c>
      <c r="G2134" s="113" t="s">
        <v>60</v>
      </c>
      <c r="H2134" s="113">
        <v>2020</v>
      </c>
      <c r="I2134" s="113">
        <v>3</v>
      </c>
      <c r="J2134" s="113" t="s">
        <v>27</v>
      </c>
      <c r="K2134" s="4">
        <v>2384</v>
      </c>
      <c r="L2134" s="4">
        <v>3389.75</v>
      </c>
      <c r="M2134" s="4">
        <v>3112.8</v>
      </c>
      <c r="N2134" s="4">
        <v>528.87</v>
      </c>
      <c r="O2134" s="4">
        <v>1082.31</v>
      </c>
      <c r="P2134" s="4">
        <v>1049.77</v>
      </c>
      <c r="Q2134" s="4">
        <v>2593.69</v>
      </c>
      <c r="R2134" s="4">
        <v>0</v>
      </c>
      <c r="S2134" s="4">
        <v>-100</v>
      </c>
      <c r="T2134" s="4">
        <v>-1583.33</v>
      </c>
      <c r="U2134" s="86">
        <v>35.39</v>
      </c>
      <c r="V2134" s="87">
        <v>12457.87</v>
      </c>
      <c r="W2134" s="87">
        <v>149494.46</v>
      </c>
      <c r="X2134" s="87">
        <v>275.74</v>
      </c>
    </row>
    <row r="2135" spans="1:24" hidden="1">
      <c r="A2135" s="113" t="s">
        <v>820</v>
      </c>
      <c r="B2135" s="113" t="str">
        <f t="shared" si="170"/>
        <v>8</v>
      </c>
      <c r="C2135" s="113" t="str">
        <f t="shared" si="171"/>
        <v>9</v>
      </c>
      <c r="D2135" s="113" t="str">
        <f t="shared" si="172"/>
        <v/>
      </c>
      <c r="E2135" s="113" t="str">
        <f t="shared" si="173"/>
        <v/>
      </c>
      <c r="F2135" s="113" t="str">
        <f t="shared" si="174"/>
        <v/>
      </c>
      <c r="G2135" s="113" t="s">
        <v>60</v>
      </c>
      <c r="H2135" s="113">
        <v>2020</v>
      </c>
      <c r="I2135" s="113">
        <v>3</v>
      </c>
      <c r="J2135" s="113" t="s">
        <v>27</v>
      </c>
      <c r="K2135" s="4">
        <v>2607.5</v>
      </c>
      <c r="L2135" s="4">
        <v>3813.47</v>
      </c>
      <c r="M2135" s="4">
        <v>3288.24</v>
      </c>
      <c r="N2135" s="4">
        <v>528.87</v>
      </c>
      <c r="O2135" s="4">
        <v>1104.6600000000001</v>
      </c>
      <c r="P2135" s="4">
        <v>1134.27</v>
      </c>
      <c r="Q2135" s="4">
        <v>2921.64</v>
      </c>
      <c r="R2135" s="4">
        <v>0</v>
      </c>
      <c r="S2135" s="4">
        <v>-100</v>
      </c>
      <c r="T2135" s="4">
        <v>-1750</v>
      </c>
      <c r="U2135" s="86">
        <v>38.49</v>
      </c>
      <c r="V2135" s="87">
        <v>13548.67</v>
      </c>
      <c r="W2135" s="87">
        <v>162583.98000000001</v>
      </c>
      <c r="X2135" s="87">
        <v>315.7</v>
      </c>
    </row>
    <row r="2136" spans="1:24" hidden="1">
      <c r="A2136" s="113" t="s">
        <v>812</v>
      </c>
      <c r="B2136" s="113" t="str">
        <f t="shared" si="170"/>
        <v>8</v>
      </c>
      <c r="C2136" s="113" t="str">
        <f>MID($A2136,4,2)</f>
        <v>10</v>
      </c>
      <c r="D2136" s="113" t="str">
        <f t="shared" si="172"/>
        <v/>
      </c>
      <c r="E2136" s="113" t="str">
        <f t="shared" si="173"/>
        <v/>
      </c>
      <c r="F2136" s="113" t="str">
        <f t="shared" si="174"/>
        <v/>
      </c>
      <c r="G2136" s="113" t="s">
        <v>60</v>
      </c>
      <c r="H2136" s="113">
        <v>2020</v>
      </c>
      <c r="I2136" s="113">
        <v>3</v>
      </c>
      <c r="J2136" s="113" t="s">
        <v>27</v>
      </c>
      <c r="K2136" s="4">
        <v>2607.5</v>
      </c>
      <c r="L2136" s="4">
        <v>4237.1899999999996</v>
      </c>
      <c r="M2136" s="4">
        <v>3463.68</v>
      </c>
      <c r="N2136" s="4">
        <v>528.87</v>
      </c>
      <c r="O2136" s="4">
        <v>1127.01</v>
      </c>
      <c r="P2136" s="4">
        <v>1196.43</v>
      </c>
      <c r="Q2136" s="4">
        <v>3144.27</v>
      </c>
      <c r="R2136" s="4">
        <v>0</v>
      </c>
      <c r="S2136" s="4">
        <v>-100</v>
      </c>
      <c r="T2136" s="4">
        <v>-1916.67</v>
      </c>
      <c r="U2136" s="86">
        <v>40.590000000000003</v>
      </c>
      <c r="V2136" s="87">
        <v>14288.29</v>
      </c>
      <c r="W2136" s="87">
        <v>171459.47</v>
      </c>
      <c r="X2136" s="87">
        <v>346.37</v>
      </c>
    </row>
    <row r="2137" spans="1:24" hidden="1">
      <c r="A2137" s="113" t="s">
        <v>890</v>
      </c>
      <c r="B2137" s="113" t="str">
        <f t="shared" si="170"/>
        <v>9</v>
      </c>
      <c r="C2137" s="113" t="str">
        <f t="shared" si="171"/>
        <v>0</v>
      </c>
      <c r="D2137" s="113" t="str">
        <f t="shared" si="172"/>
        <v/>
      </c>
      <c r="E2137" s="113" t="str">
        <f t="shared" si="173"/>
        <v/>
      </c>
      <c r="F2137" s="113" t="str">
        <f t="shared" si="174"/>
        <v/>
      </c>
      <c r="G2137" s="113" t="s">
        <v>60</v>
      </c>
      <c r="H2137" s="113">
        <v>2020</v>
      </c>
      <c r="I2137" s="113">
        <v>3</v>
      </c>
      <c r="J2137" s="113" t="s">
        <v>27</v>
      </c>
      <c r="K2137" s="4">
        <v>1713.5</v>
      </c>
      <c r="L2137" s="4">
        <v>0</v>
      </c>
      <c r="M2137" s="4">
        <v>1922.93</v>
      </c>
      <c r="N2137" s="4">
        <v>520.41999999999996</v>
      </c>
      <c r="O2137" s="4">
        <v>959.61</v>
      </c>
      <c r="P2137" s="4">
        <v>511.65</v>
      </c>
      <c r="Q2137" s="4">
        <v>989.57</v>
      </c>
      <c r="R2137" s="4">
        <v>0</v>
      </c>
      <c r="S2137" s="4">
        <v>0</v>
      </c>
      <c r="T2137" s="4">
        <v>-291.67</v>
      </c>
      <c r="U2137" s="86">
        <v>17.97</v>
      </c>
      <c r="V2137" s="87">
        <v>6326.01</v>
      </c>
      <c r="W2137" s="87">
        <v>75912.12</v>
      </c>
      <c r="X2137" s="87">
        <v>77.38</v>
      </c>
    </row>
    <row r="2138" spans="1:24" hidden="1">
      <c r="A2138" s="113" t="s">
        <v>821</v>
      </c>
      <c r="B2138" s="113" t="str">
        <f t="shared" si="170"/>
        <v>9</v>
      </c>
      <c r="C2138" s="113" t="str">
        <f t="shared" si="171"/>
        <v>1</v>
      </c>
      <c r="D2138" s="113" t="str">
        <f t="shared" si="172"/>
        <v/>
      </c>
      <c r="E2138" s="113" t="str">
        <f t="shared" si="173"/>
        <v/>
      </c>
      <c r="F2138" s="113" t="str">
        <f t="shared" si="174"/>
        <v/>
      </c>
      <c r="G2138" s="113" t="s">
        <v>60</v>
      </c>
      <c r="H2138" s="113">
        <v>2020</v>
      </c>
      <c r="I2138" s="113">
        <v>3</v>
      </c>
      <c r="J2138" s="113" t="s">
        <v>27</v>
      </c>
      <c r="K2138" s="4">
        <v>1937</v>
      </c>
      <c r="L2138" s="4">
        <v>423.72</v>
      </c>
      <c r="M2138" s="4">
        <v>2098.37</v>
      </c>
      <c r="N2138" s="4">
        <v>528.87</v>
      </c>
      <c r="O2138" s="4">
        <v>981.96</v>
      </c>
      <c r="P2138" s="4">
        <v>596.99</v>
      </c>
      <c r="Q2138" s="4">
        <v>1171.8599999999999</v>
      </c>
      <c r="R2138" s="4">
        <v>0</v>
      </c>
      <c r="S2138" s="4">
        <v>-50</v>
      </c>
      <c r="T2138" s="4">
        <v>-458.33</v>
      </c>
      <c r="U2138" s="86">
        <v>20.54</v>
      </c>
      <c r="V2138" s="87">
        <v>7230.44</v>
      </c>
      <c r="W2138" s="87">
        <v>86765.32</v>
      </c>
      <c r="X2138" s="87">
        <v>92.86</v>
      </c>
    </row>
    <row r="2139" spans="1:24" hidden="1">
      <c r="A2139" s="113" t="s">
        <v>823</v>
      </c>
      <c r="B2139" s="113" t="str">
        <f t="shared" si="170"/>
        <v>9</v>
      </c>
      <c r="C2139" s="113" t="str">
        <f t="shared" si="171"/>
        <v>2</v>
      </c>
      <c r="D2139" s="113" t="str">
        <f t="shared" si="172"/>
        <v/>
      </c>
      <c r="E2139" s="113" t="str">
        <f t="shared" si="173"/>
        <v/>
      </c>
      <c r="F2139" s="113" t="str">
        <f t="shared" si="174"/>
        <v/>
      </c>
      <c r="G2139" s="113" t="s">
        <v>60</v>
      </c>
      <c r="H2139" s="113">
        <v>2020</v>
      </c>
      <c r="I2139" s="113">
        <v>3</v>
      </c>
      <c r="J2139" s="113" t="s">
        <v>27</v>
      </c>
      <c r="K2139" s="4">
        <v>1937</v>
      </c>
      <c r="L2139" s="4">
        <v>847.44</v>
      </c>
      <c r="M2139" s="4">
        <v>2273.81</v>
      </c>
      <c r="N2139" s="4">
        <v>528.87</v>
      </c>
      <c r="O2139" s="4">
        <v>1004.31</v>
      </c>
      <c r="P2139" s="4">
        <v>659.14</v>
      </c>
      <c r="Q2139" s="4">
        <v>1290.22</v>
      </c>
      <c r="R2139" s="4">
        <v>0</v>
      </c>
      <c r="S2139" s="4">
        <v>-100</v>
      </c>
      <c r="T2139" s="4">
        <v>-625</v>
      </c>
      <c r="U2139" s="86">
        <v>22.2</v>
      </c>
      <c r="V2139" s="87">
        <v>7815.79</v>
      </c>
      <c r="W2139" s="87">
        <v>93789.47</v>
      </c>
      <c r="X2139" s="87">
        <v>115.26</v>
      </c>
    </row>
    <row r="2140" spans="1:24" hidden="1">
      <c r="A2140" s="113" t="s">
        <v>824</v>
      </c>
      <c r="B2140" s="113" t="str">
        <f t="shared" si="170"/>
        <v>9</v>
      </c>
      <c r="C2140" s="113" t="str">
        <f t="shared" si="171"/>
        <v>3</v>
      </c>
      <c r="D2140" s="113" t="str">
        <f t="shared" si="172"/>
        <v/>
      </c>
      <c r="E2140" s="113" t="str">
        <f t="shared" si="173"/>
        <v/>
      </c>
      <c r="F2140" s="113" t="str">
        <f t="shared" si="174"/>
        <v/>
      </c>
      <c r="G2140" s="113" t="s">
        <v>60</v>
      </c>
      <c r="H2140" s="113">
        <v>2020</v>
      </c>
      <c r="I2140" s="113">
        <v>3</v>
      </c>
      <c r="J2140" s="113" t="s">
        <v>27</v>
      </c>
      <c r="K2140" s="4">
        <v>2160.5</v>
      </c>
      <c r="L2140" s="4">
        <v>1271.1600000000001</v>
      </c>
      <c r="M2140" s="4">
        <v>2449.25</v>
      </c>
      <c r="N2140" s="4">
        <v>528.87</v>
      </c>
      <c r="O2140" s="4">
        <v>1026.6600000000001</v>
      </c>
      <c r="P2140" s="4">
        <v>743.64</v>
      </c>
      <c r="Q2140" s="4">
        <v>1484.78</v>
      </c>
      <c r="R2140" s="4">
        <v>0</v>
      </c>
      <c r="S2140" s="4">
        <v>-100</v>
      </c>
      <c r="T2140" s="4">
        <v>-791.67</v>
      </c>
      <c r="U2140" s="86">
        <v>24.92</v>
      </c>
      <c r="V2140" s="87">
        <v>8773.2000000000007</v>
      </c>
      <c r="W2140" s="87">
        <v>105278.35</v>
      </c>
      <c r="X2140" s="87">
        <v>148.87</v>
      </c>
    </row>
    <row r="2141" spans="1:24" hidden="1">
      <c r="A2141" s="113" t="s">
        <v>825</v>
      </c>
      <c r="B2141" s="113" t="str">
        <f t="shared" si="170"/>
        <v>9</v>
      </c>
      <c r="C2141" s="113" t="str">
        <f t="shared" si="171"/>
        <v>4</v>
      </c>
      <c r="D2141" s="113" t="str">
        <f t="shared" si="172"/>
        <v/>
      </c>
      <c r="E2141" s="113" t="str">
        <f t="shared" si="173"/>
        <v/>
      </c>
      <c r="F2141" s="113" t="str">
        <f t="shared" si="174"/>
        <v/>
      </c>
      <c r="G2141" s="113" t="s">
        <v>60</v>
      </c>
      <c r="H2141" s="113">
        <v>2020</v>
      </c>
      <c r="I2141" s="113">
        <v>3</v>
      </c>
      <c r="J2141" s="113" t="s">
        <v>27</v>
      </c>
      <c r="K2141" s="4">
        <v>2160.5</v>
      </c>
      <c r="L2141" s="4">
        <v>1694.88</v>
      </c>
      <c r="M2141" s="4">
        <v>2624.7</v>
      </c>
      <c r="N2141" s="4">
        <v>528.87</v>
      </c>
      <c r="O2141" s="4">
        <v>1049.01</v>
      </c>
      <c r="P2141" s="4">
        <v>805.8</v>
      </c>
      <c r="Q2141" s="4">
        <v>1707.41</v>
      </c>
      <c r="R2141" s="4">
        <v>0</v>
      </c>
      <c r="S2141" s="4">
        <v>-100</v>
      </c>
      <c r="T2141" s="4">
        <v>-958.33</v>
      </c>
      <c r="U2141" s="86">
        <v>27.03</v>
      </c>
      <c r="V2141" s="87">
        <v>9512.82</v>
      </c>
      <c r="W2141" s="87">
        <v>114153.84</v>
      </c>
      <c r="X2141" s="87">
        <v>174.63</v>
      </c>
    </row>
    <row r="2142" spans="1:24" hidden="1">
      <c r="A2142" s="113" t="s">
        <v>826</v>
      </c>
      <c r="B2142" s="113" t="str">
        <f t="shared" si="170"/>
        <v>9</v>
      </c>
      <c r="C2142" s="113" t="str">
        <f t="shared" si="171"/>
        <v>5</v>
      </c>
      <c r="D2142" s="113" t="str">
        <f t="shared" si="172"/>
        <v/>
      </c>
      <c r="E2142" s="113" t="str">
        <f t="shared" si="173"/>
        <v/>
      </c>
      <c r="F2142" s="113" t="str">
        <f t="shared" si="174"/>
        <v/>
      </c>
      <c r="G2142" s="113" t="s">
        <v>60</v>
      </c>
      <c r="H2142" s="113">
        <v>2020</v>
      </c>
      <c r="I2142" s="113">
        <v>3</v>
      </c>
      <c r="J2142" s="113" t="s">
        <v>27</v>
      </c>
      <c r="K2142" s="4">
        <v>2384</v>
      </c>
      <c r="L2142" s="4">
        <v>2118.6</v>
      </c>
      <c r="M2142" s="4">
        <v>2800.14</v>
      </c>
      <c r="N2142" s="4">
        <v>528.87</v>
      </c>
      <c r="O2142" s="4">
        <v>1071.3599999999999</v>
      </c>
      <c r="P2142" s="4">
        <v>890.3</v>
      </c>
      <c r="Q2142" s="4">
        <v>2035.36</v>
      </c>
      <c r="R2142" s="4">
        <v>0</v>
      </c>
      <c r="S2142" s="4">
        <v>-100</v>
      </c>
      <c r="T2142" s="4">
        <v>-1125</v>
      </c>
      <c r="U2142" s="86">
        <v>30.12</v>
      </c>
      <c r="V2142" s="87">
        <v>10603.61</v>
      </c>
      <c r="W2142" s="87">
        <v>127243.36</v>
      </c>
      <c r="X2142" s="87">
        <v>209.65</v>
      </c>
    </row>
    <row r="2143" spans="1:24" hidden="1">
      <c r="A2143" s="113" t="s">
        <v>827</v>
      </c>
      <c r="B2143" s="113" t="str">
        <f t="shared" si="170"/>
        <v>9</v>
      </c>
      <c r="C2143" s="113" t="str">
        <f t="shared" si="171"/>
        <v>6</v>
      </c>
      <c r="D2143" s="113" t="str">
        <f t="shared" si="172"/>
        <v/>
      </c>
      <c r="E2143" s="113" t="str">
        <f t="shared" si="173"/>
        <v/>
      </c>
      <c r="F2143" s="113" t="str">
        <f t="shared" si="174"/>
        <v/>
      </c>
      <c r="G2143" s="113" t="s">
        <v>60</v>
      </c>
      <c r="H2143" s="113">
        <v>2020</v>
      </c>
      <c r="I2143" s="113">
        <v>3</v>
      </c>
      <c r="J2143" s="113" t="s">
        <v>27</v>
      </c>
      <c r="K2143" s="4">
        <v>2384</v>
      </c>
      <c r="L2143" s="4">
        <v>2542.3200000000002</v>
      </c>
      <c r="M2143" s="4">
        <v>2975.58</v>
      </c>
      <c r="N2143" s="4">
        <v>528.87</v>
      </c>
      <c r="O2143" s="4">
        <v>1093.71</v>
      </c>
      <c r="P2143" s="4">
        <v>952.45</v>
      </c>
      <c r="Q2143" s="4">
        <v>2257.9899999999998</v>
      </c>
      <c r="R2143" s="4">
        <v>0</v>
      </c>
      <c r="S2143" s="4">
        <v>-100</v>
      </c>
      <c r="T2143" s="4">
        <v>-1291.67</v>
      </c>
      <c r="U2143" s="86">
        <v>32.229999999999997</v>
      </c>
      <c r="V2143" s="87">
        <v>11343.24</v>
      </c>
      <c r="W2143" s="87">
        <v>136118.85</v>
      </c>
      <c r="X2143" s="87">
        <v>235.41</v>
      </c>
    </row>
    <row r="2144" spans="1:24" hidden="1">
      <c r="A2144" s="113" t="s">
        <v>828</v>
      </c>
      <c r="B2144" s="113" t="str">
        <f t="shared" si="170"/>
        <v>9</v>
      </c>
      <c r="C2144" s="113" t="str">
        <f t="shared" si="171"/>
        <v>7</v>
      </c>
      <c r="D2144" s="113" t="str">
        <f t="shared" si="172"/>
        <v/>
      </c>
      <c r="E2144" s="113" t="str">
        <f t="shared" si="173"/>
        <v/>
      </c>
      <c r="F2144" s="113" t="str">
        <f t="shared" si="174"/>
        <v/>
      </c>
      <c r="G2144" s="113" t="s">
        <v>60</v>
      </c>
      <c r="H2144" s="113">
        <v>2020</v>
      </c>
      <c r="I2144" s="113">
        <v>3</v>
      </c>
      <c r="J2144" s="113" t="s">
        <v>27</v>
      </c>
      <c r="K2144" s="4">
        <v>2607.5</v>
      </c>
      <c r="L2144" s="4">
        <v>2966.04</v>
      </c>
      <c r="M2144" s="4">
        <v>3151.02</v>
      </c>
      <c r="N2144" s="4">
        <v>528.87</v>
      </c>
      <c r="O2144" s="4">
        <v>1116.06</v>
      </c>
      <c r="P2144" s="4">
        <v>1036.95</v>
      </c>
      <c r="Q2144" s="4">
        <v>2585.94</v>
      </c>
      <c r="R2144" s="4">
        <v>0</v>
      </c>
      <c r="S2144" s="4">
        <v>-100</v>
      </c>
      <c r="T2144" s="4">
        <v>-1458.33</v>
      </c>
      <c r="U2144" s="86">
        <v>35.32</v>
      </c>
      <c r="V2144" s="87">
        <v>12434.03</v>
      </c>
      <c r="W2144" s="87">
        <v>149208.38</v>
      </c>
      <c r="X2144" s="87">
        <v>270.43</v>
      </c>
    </row>
    <row r="2145" spans="1:24" hidden="1">
      <c r="A2145" s="113" t="s">
        <v>829</v>
      </c>
      <c r="B2145" s="113" t="str">
        <f t="shared" si="170"/>
        <v>9</v>
      </c>
      <c r="C2145" s="113" t="str">
        <f t="shared" si="171"/>
        <v>8</v>
      </c>
      <c r="D2145" s="113" t="str">
        <f t="shared" si="172"/>
        <v/>
      </c>
      <c r="E2145" s="113" t="str">
        <f t="shared" si="173"/>
        <v/>
      </c>
      <c r="F2145" s="113" t="str">
        <f t="shared" si="174"/>
        <v/>
      </c>
      <c r="G2145" s="113" t="s">
        <v>60</v>
      </c>
      <c r="H2145" s="113">
        <v>2020</v>
      </c>
      <c r="I2145" s="113">
        <v>3</v>
      </c>
      <c r="J2145" s="113" t="s">
        <v>27</v>
      </c>
      <c r="K2145" s="4">
        <v>2607.5</v>
      </c>
      <c r="L2145" s="4">
        <v>3389.75</v>
      </c>
      <c r="M2145" s="4">
        <v>3326.46</v>
      </c>
      <c r="N2145" s="4">
        <v>528.87</v>
      </c>
      <c r="O2145" s="4">
        <v>1138.4100000000001</v>
      </c>
      <c r="P2145" s="4">
        <v>1099.0999999999999</v>
      </c>
      <c r="Q2145" s="4">
        <v>2808.57</v>
      </c>
      <c r="R2145" s="4">
        <v>0</v>
      </c>
      <c r="S2145" s="4">
        <v>-100</v>
      </c>
      <c r="T2145" s="4">
        <v>-1625</v>
      </c>
      <c r="U2145" s="86">
        <v>37.43</v>
      </c>
      <c r="V2145" s="87">
        <v>13173.66</v>
      </c>
      <c r="W2145" s="87">
        <v>158083.87</v>
      </c>
      <c r="X2145" s="87">
        <v>296.19</v>
      </c>
    </row>
    <row r="2146" spans="1:24" hidden="1">
      <c r="A2146" s="113" t="s">
        <v>830</v>
      </c>
      <c r="B2146" s="113" t="str">
        <f>MID($A2146,2,1)</f>
        <v>9</v>
      </c>
      <c r="C2146" s="113" t="str">
        <f>MID($A2146,4,1)</f>
        <v>9</v>
      </c>
      <c r="D2146" s="113" t="str">
        <f t="shared" ref="D2146:D2157" si="175">MID($A2146,6,1)</f>
        <v/>
      </c>
      <c r="E2146" s="113" t="str">
        <f t="shared" ref="E2146:E2158" si="176">MID($A2146,8,1)</f>
        <v/>
      </c>
      <c r="F2146" s="113" t="str">
        <f t="shared" ref="F2146:F2158" si="177">MID($A2146,10,1)</f>
        <v/>
      </c>
      <c r="G2146" s="113" t="s">
        <v>60</v>
      </c>
      <c r="H2146" s="113">
        <v>2020</v>
      </c>
      <c r="I2146" s="113">
        <v>3</v>
      </c>
      <c r="J2146" s="113" t="s">
        <v>27</v>
      </c>
      <c r="K2146" s="4">
        <v>2831</v>
      </c>
      <c r="L2146" s="4">
        <v>3813.47</v>
      </c>
      <c r="M2146" s="4">
        <v>3501.9</v>
      </c>
      <c r="N2146" s="4">
        <v>528.87</v>
      </c>
      <c r="O2146" s="4">
        <v>1160.76</v>
      </c>
      <c r="P2146" s="4">
        <v>1183.5999999999999</v>
      </c>
      <c r="Q2146" s="4">
        <v>3136.52</v>
      </c>
      <c r="R2146" s="4">
        <v>0</v>
      </c>
      <c r="S2146" s="4">
        <v>-100</v>
      </c>
      <c r="T2146" s="4">
        <v>-1791.67</v>
      </c>
      <c r="U2146" s="86">
        <v>40.520000000000003</v>
      </c>
      <c r="V2146" s="87">
        <v>14264.45</v>
      </c>
      <c r="W2146" s="87">
        <v>171173.39</v>
      </c>
      <c r="X2146" s="87">
        <v>340.9</v>
      </c>
    </row>
    <row r="2147" spans="1:24" hidden="1">
      <c r="A2147" s="113" t="s">
        <v>822</v>
      </c>
      <c r="B2147" s="113" t="str">
        <f>MID($A2147,2,1)</f>
        <v>9</v>
      </c>
      <c r="C2147" s="113" t="str">
        <f>MID($A2147,4,2)</f>
        <v>10</v>
      </c>
      <c r="D2147" s="113" t="str">
        <f t="shared" si="175"/>
        <v/>
      </c>
      <c r="E2147" s="113" t="str">
        <f t="shared" si="176"/>
        <v/>
      </c>
      <c r="F2147" s="113" t="str">
        <f t="shared" si="177"/>
        <v/>
      </c>
      <c r="G2147" s="113" t="s">
        <v>60</v>
      </c>
      <c r="H2147" s="113">
        <v>2020</v>
      </c>
      <c r="I2147" s="113">
        <v>3</v>
      </c>
      <c r="J2147" s="113" t="s">
        <v>27</v>
      </c>
      <c r="K2147" s="4">
        <v>2831</v>
      </c>
      <c r="L2147" s="4">
        <v>4237.1899999999996</v>
      </c>
      <c r="M2147" s="4">
        <v>3677.34</v>
      </c>
      <c r="N2147" s="4">
        <v>528.87</v>
      </c>
      <c r="O2147" s="4">
        <v>1183.0999999999999</v>
      </c>
      <c r="P2147" s="4">
        <v>1245.75</v>
      </c>
      <c r="Q2147" s="4">
        <v>3359.15</v>
      </c>
      <c r="R2147" s="4">
        <v>0</v>
      </c>
      <c r="S2147" s="4">
        <v>-100</v>
      </c>
      <c r="T2147" s="4">
        <v>-1958.33</v>
      </c>
      <c r="U2147" s="86">
        <v>42.63</v>
      </c>
      <c r="V2147" s="87">
        <v>15004.07</v>
      </c>
      <c r="W2147" s="87">
        <v>180048.88</v>
      </c>
      <c r="X2147" s="87">
        <v>367.41</v>
      </c>
    </row>
    <row r="2148" spans="1:24" hidden="1">
      <c r="A2148" s="113" t="s">
        <v>891</v>
      </c>
      <c r="B2148" s="113" t="str">
        <f>MID($A2148,2,2)</f>
        <v>10</v>
      </c>
      <c r="C2148" s="113" t="str">
        <f>MID($A2148,5,1)</f>
        <v>0</v>
      </c>
      <c r="D2148" s="113" t="str">
        <f>MID($A2148,7,1)</f>
        <v/>
      </c>
      <c r="E2148" s="113" t="str">
        <f>MID($A2148,9,1)</f>
        <v/>
      </c>
      <c r="F2148" s="113" t="str">
        <f>MID($A2148,11,1)</f>
        <v/>
      </c>
      <c r="G2148" s="113" t="s">
        <v>60</v>
      </c>
      <c r="H2148" s="113">
        <v>2020</v>
      </c>
      <c r="I2148" s="113">
        <v>3</v>
      </c>
      <c r="J2148" s="113" t="s">
        <v>27</v>
      </c>
      <c r="K2148" s="4">
        <v>1713.5</v>
      </c>
      <c r="L2148" s="4">
        <v>0</v>
      </c>
      <c r="M2148" s="4">
        <v>2136.59</v>
      </c>
      <c r="N2148" s="4">
        <v>520.41999999999996</v>
      </c>
      <c r="O2148" s="4">
        <v>1015.71</v>
      </c>
      <c r="P2148" s="4">
        <v>538.62</v>
      </c>
      <c r="Q2148" s="4">
        <v>1053.74</v>
      </c>
      <c r="R2148" s="4">
        <v>0</v>
      </c>
      <c r="S2148" s="4">
        <v>0</v>
      </c>
      <c r="T2148" s="4">
        <v>-333.33</v>
      </c>
      <c r="U2148" s="86">
        <v>18.88</v>
      </c>
      <c r="V2148" s="87">
        <v>6645.25</v>
      </c>
      <c r="W2148" s="87">
        <v>79742.960000000006</v>
      </c>
      <c r="X2148" s="87">
        <v>81.7</v>
      </c>
    </row>
    <row r="2149" spans="1:24" hidden="1">
      <c r="A2149" s="113" t="s">
        <v>122</v>
      </c>
      <c r="B2149" s="113" t="str">
        <f>MID($A2149,2,2)</f>
        <v>10</v>
      </c>
      <c r="C2149" s="113" t="str">
        <f>MID($A2149,5,1)</f>
        <v>1</v>
      </c>
      <c r="D2149" s="113" t="str">
        <f t="shared" si="175"/>
        <v/>
      </c>
      <c r="E2149" s="113" t="str">
        <f t="shared" si="176"/>
        <v/>
      </c>
      <c r="F2149" s="113" t="str">
        <f t="shared" si="177"/>
        <v/>
      </c>
      <c r="G2149" s="113" t="s">
        <v>60</v>
      </c>
      <c r="H2149" s="113">
        <v>2020</v>
      </c>
      <c r="I2149" s="113">
        <v>3</v>
      </c>
      <c r="J2149" s="113" t="s">
        <v>27</v>
      </c>
      <c r="K2149" s="4">
        <v>1937</v>
      </c>
      <c r="L2149" s="4">
        <v>423.72</v>
      </c>
      <c r="M2149" s="4">
        <v>2312.0300000000002</v>
      </c>
      <c r="N2149" s="4">
        <v>528.87</v>
      </c>
      <c r="O2149" s="4">
        <v>1038.05</v>
      </c>
      <c r="P2149" s="4">
        <v>623.97</v>
      </c>
      <c r="Q2149" s="4">
        <v>1236.04</v>
      </c>
      <c r="R2149" s="4">
        <v>0</v>
      </c>
      <c r="S2149" s="4">
        <v>-50</v>
      </c>
      <c r="T2149" s="4">
        <v>-500</v>
      </c>
      <c r="U2149" s="86">
        <v>21.45</v>
      </c>
      <c r="V2149" s="87">
        <v>7549.68</v>
      </c>
      <c r="W2149" s="87">
        <v>90596.15</v>
      </c>
      <c r="X2149" s="87">
        <v>97.19</v>
      </c>
    </row>
    <row r="2150" spans="1:24" hidden="1">
      <c r="A2150" s="113" t="s">
        <v>124</v>
      </c>
      <c r="B2150" s="113" t="str">
        <f t="shared" ref="B2150:B2158" si="178">MID($A2150,2,2)</f>
        <v>10</v>
      </c>
      <c r="C2150" s="113" t="str">
        <f t="shared" ref="C2150:C2157" si="179">MID($A2150,5,1)</f>
        <v>2</v>
      </c>
      <c r="D2150" s="113" t="str">
        <f t="shared" si="175"/>
        <v/>
      </c>
      <c r="E2150" s="113" t="str">
        <f t="shared" si="176"/>
        <v/>
      </c>
      <c r="F2150" s="113" t="str">
        <f t="shared" si="177"/>
        <v/>
      </c>
      <c r="G2150" s="113" t="s">
        <v>60</v>
      </c>
      <c r="H2150" s="113">
        <v>2020</v>
      </c>
      <c r="I2150" s="113">
        <v>3</v>
      </c>
      <c r="J2150" s="113" t="s">
        <v>27</v>
      </c>
      <c r="K2150" s="4">
        <v>1937</v>
      </c>
      <c r="L2150" s="4">
        <v>847.44</v>
      </c>
      <c r="M2150" s="4">
        <v>2487.4699999999998</v>
      </c>
      <c r="N2150" s="4">
        <v>528.87</v>
      </c>
      <c r="O2150" s="4">
        <v>1060.4000000000001</v>
      </c>
      <c r="P2150" s="4">
        <v>686.12</v>
      </c>
      <c r="Q2150" s="4">
        <v>1354.39</v>
      </c>
      <c r="R2150" s="4">
        <v>0</v>
      </c>
      <c r="S2150" s="4">
        <v>-100</v>
      </c>
      <c r="T2150" s="4">
        <v>-666.67</v>
      </c>
      <c r="U2150" s="86">
        <v>23.11</v>
      </c>
      <c r="V2150" s="87">
        <v>8135.03</v>
      </c>
      <c r="W2150" s="87">
        <v>97620.3</v>
      </c>
      <c r="X2150" s="87">
        <v>125.32</v>
      </c>
    </row>
    <row r="2151" spans="1:24" hidden="1">
      <c r="A2151" s="113" t="s">
        <v>125</v>
      </c>
      <c r="B2151" s="113" t="str">
        <f t="shared" si="178"/>
        <v>10</v>
      </c>
      <c r="C2151" s="113" t="str">
        <f t="shared" si="179"/>
        <v>3</v>
      </c>
      <c r="D2151" s="113" t="str">
        <f t="shared" si="175"/>
        <v/>
      </c>
      <c r="E2151" s="113" t="str">
        <f t="shared" si="176"/>
        <v/>
      </c>
      <c r="F2151" s="113" t="str">
        <f t="shared" si="177"/>
        <v/>
      </c>
      <c r="G2151" s="113" t="s">
        <v>60</v>
      </c>
      <c r="H2151" s="113">
        <v>2020</v>
      </c>
      <c r="I2151" s="113">
        <v>3</v>
      </c>
      <c r="J2151" s="113" t="s">
        <v>27</v>
      </c>
      <c r="K2151" s="4">
        <v>2160.5</v>
      </c>
      <c r="L2151" s="4">
        <v>1271.1600000000001</v>
      </c>
      <c r="M2151" s="4">
        <v>2662.91</v>
      </c>
      <c r="N2151" s="4">
        <v>528.87</v>
      </c>
      <c r="O2151" s="4">
        <v>1082.75</v>
      </c>
      <c r="P2151" s="4">
        <v>770.62</v>
      </c>
      <c r="Q2151" s="4">
        <v>1594.33</v>
      </c>
      <c r="R2151" s="4">
        <v>0</v>
      </c>
      <c r="S2151" s="4">
        <v>-100</v>
      </c>
      <c r="T2151" s="4">
        <v>-833.33</v>
      </c>
      <c r="U2151" s="86">
        <v>25.96</v>
      </c>
      <c r="V2151" s="87">
        <v>9137.81</v>
      </c>
      <c r="W2151" s="87">
        <v>109653.72</v>
      </c>
      <c r="X2151" s="87">
        <v>160.05000000000001</v>
      </c>
    </row>
    <row r="2152" spans="1:24" hidden="1">
      <c r="A2152" s="113" t="s">
        <v>126</v>
      </c>
      <c r="B2152" s="113" t="str">
        <f t="shared" si="178"/>
        <v>10</v>
      </c>
      <c r="C2152" s="113" t="str">
        <f t="shared" si="179"/>
        <v>4</v>
      </c>
      <c r="D2152" s="113" t="str">
        <f t="shared" si="175"/>
        <v/>
      </c>
      <c r="E2152" s="113" t="str">
        <f t="shared" si="176"/>
        <v/>
      </c>
      <c r="F2152" s="113" t="str">
        <f t="shared" si="177"/>
        <v/>
      </c>
      <c r="G2152" s="113" t="s">
        <v>60</v>
      </c>
      <c r="H2152" s="113">
        <v>2020</v>
      </c>
      <c r="I2152" s="113">
        <v>3</v>
      </c>
      <c r="J2152" s="113" t="s">
        <v>27</v>
      </c>
      <c r="K2152" s="4">
        <v>2160.5</v>
      </c>
      <c r="L2152" s="4">
        <v>1694.88</v>
      </c>
      <c r="M2152" s="4">
        <v>2838.35</v>
      </c>
      <c r="N2152" s="4">
        <v>528.87</v>
      </c>
      <c r="O2152" s="4">
        <v>1105.0999999999999</v>
      </c>
      <c r="P2152" s="4">
        <v>832.77</v>
      </c>
      <c r="Q2152" s="4">
        <v>1816.96</v>
      </c>
      <c r="R2152" s="4">
        <v>0</v>
      </c>
      <c r="S2152" s="4">
        <v>-100</v>
      </c>
      <c r="T2152" s="4">
        <v>-1000</v>
      </c>
      <c r="U2152" s="86">
        <v>28.06</v>
      </c>
      <c r="V2152" s="87">
        <v>9877.43</v>
      </c>
      <c r="W2152" s="87">
        <v>118529.21</v>
      </c>
      <c r="X2152" s="87">
        <v>185.81</v>
      </c>
    </row>
    <row r="2153" spans="1:24" hidden="1">
      <c r="A2153" s="113" t="s">
        <v>127</v>
      </c>
      <c r="B2153" s="113" t="str">
        <f t="shared" si="178"/>
        <v>10</v>
      </c>
      <c r="C2153" s="113" t="str">
        <f t="shared" si="179"/>
        <v>5</v>
      </c>
      <c r="D2153" s="113" t="str">
        <f t="shared" si="175"/>
        <v/>
      </c>
      <c r="E2153" s="113" t="str">
        <f t="shared" si="176"/>
        <v/>
      </c>
      <c r="F2153" s="113" t="str">
        <f t="shared" si="177"/>
        <v/>
      </c>
      <c r="G2153" s="113" t="s">
        <v>60</v>
      </c>
      <c r="H2153" s="113">
        <v>2020</v>
      </c>
      <c r="I2153" s="113">
        <v>3</v>
      </c>
      <c r="J2153" s="113" t="s">
        <v>27</v>
      </c>
      <c r="K2153" s="4">
        <v>2384</v>
      </c>
      <c r="L2153" s="4">
        <v>2118.6</v>
      </c>
      <c r="M2153" s="4">
        <v>3013.8</v>
      </c>
      <c r="N2153" s="4">
        <v>528.87</v>
      </c>
      <c r="O2153" s="4">
        <v>1127.45</v>
      </c>
      <c r="P2153" s="4">
        <v>917.27</v>
      </c>
      <c r="Q2153" s="4">
        <v>2144.91</v>
      </c>
      <c r="R2153" s="4">
        <v>0</v>
      </c>
      <c r="S2153" s="4">
        <v>-100</v>
      </c>
      <c r="T2153" s="4">
        <v>-1166.67</v>
      </c>
      <c r="U2153" s="86">
        <v>31.16</v>
      </c>
      <c r="V2153" s="87">
        <v>10968.23</v>
      </c>
      <c r="W2153" s="87">
        <v>131618.73000000001</v>
      </c>
      <c r="X2153" s="87">
        <v>220.83</v>
      </c>
    </row>
    <row r="2154" spans="1:24" hidden="1">
      <c r="A2154" s="113" t="s">
        <v>128</v>
      </c>
      <c r="B2154" s="113" t="str">
        <f t="shared" si="178"/>
        <v>10</v>
      </c>
      <c r="C2154" s="113" t="str">
        <f t="shared" si="179"/>
        <v>6</v>
      </c>
      <c r="D2154" s="113" t="str">
        <f t="shared" si="175"/>
        <v/>
      </c>
      <c r="E2154" s="113" t="str">
        <f t="shared" si="176"/>
        <v/>
      </c>
      <c r="F2154" s="113" t="str">
        <f t="shared" si="177"/>
        <v/>
      </c>
      <c r="G2154" s="113" t="s">
        <v>60</v>
      </c>
      <c r="H2154" s="113">
        <v>2020</v>
      </c>
      <c r="I2154" s="113">
        <v>3</v>
      </c>
      <c r="J2154" s="113" t="s">
        <v>27</v>
      </c>
      <c r="K2154" s="4">
        <v>2384</v>
      </c>
      <c r="L2154" s="4">
        <v>2542.3200000000002</v>
      </c>
      <c r="M2154" s="4">
        <v>3189.24</v>
      </c>
      <c r="N2154" s="4">
        <v>528.87</v>
      </c>
      <c r="O2154" s="4">
        <v>1149.8</v>
      </c>
      <c r="P2154" s="4">
        <v>979.42</v>
      </c>
      <c r="Q2154" s="4">
        <v>2367.54</v>
      </c>
      <c r="R2154" s="4">
        <v>0</v>
      </c>
      <c r="S2154" s="4">
        <v>-100</v>
      </c>
      <c r="T2154" s="4">
        <v>-1333.33</v>
      </c>
      <c r="U2154" s="86">
        <v>33.26</v>
      </c>
      <c r="V2154" s="87">
        <v>11707.85</v>
      </c>
      <c r="W2154" s="87">
        <v>140494.22</v>
      </c>
      <c r="X2154" s="87">
        <v>246.59</v>
      </c>
    </row>
    <row r="2155" spans="1:24" hidden="1">
      <c r="A2155" s="113" t="s">
        <v>129</v>
      </c>
      <c r="B2155" s="113" t="str">
        <f t="shared" si="178"/>
        <v>10</v>
      </c>
      <c r="C2155" s="113" t="str">
        <f t="shared" si="179"/>
        <v>7</v>
      </c>
      <c r="D2155" s="113" t="str">
        <f t="shared" si="175"/>
        <v/>
      </c>
      <c r="E2155" s="113" t="str">
        <f t="shared" si="176"/>
        <v/>
      </c>
      <c r="F2155" s="113" t="str">
        <f t="shared" si="177"/>
        <v/>
      </c>
      <c r="G2155" s="113" t="s">
        <v>60</v>
      </c>
      <c r="H2155" s="113">
        <v>2020</v>
      </c>
      <c r="I2155" s="113">
        <v>3</v>
      </c>
      <c r="J2155" s="113" t="s">
        <v>27</v>
      </c>
      <c r="K2155" s="4">
        <v>2607.5</v>
      </c>
      <c r="L2155" s="4">
        <v>2966.04</v>
      </c>
      <c r="M2155" s="4">
        <v>3364.68</v>
      </c>
      <c r="N2155" s="4">
        <v>528.87</v>
      </c>
      <c r="O2155" s="4">
        <v>1172.1500000000001</v>
      </c>
      <c r="P2155" s="4">
        <v>1063.92</v>
      </c>
      <c r="Q2155" s="4">
        <v>2695.49</v>
      </c>
      <c r="R2155" s="4">
        <v>0</v>
      </c>
      <c r="S2155" s="4">
        <v>-100</v>
      </c>
      <c r="T2155" s="4">
        <v>-1500</v>
      </c>
      <c r="U2155" s="86">
        <v>36.36</v>
      </c>
      <c r="V2155" s="87">
        <v>12798.65</v>
      </c>
      <c r="W2155" s="87">
        <v>153583.75</v>
      </c>
      <c r="X2155" s="87">
        <v>281.61</v>
      </c>
    </row>
    <row r="2156" spans="1:24" hidden="1">
      <c r="A2156" s="113" t="s">
        <v>130</v>
      </c>
      <c r="B2156" s="113" t="str">
        <f t="shared" si="178"/>
        <v>10</v>
      </c>
      <c r="C2156" s="113" t="str">
        <f t="shared" si="179"/>
        <v>8</v>
      </c>
      <c r="D2156" s="113" t="str">
        <f t="shared" si="175"/>
        <v/>
      </c>
      <c r="E2156" s="113" t="str">
        <f t="shared" si="176"/>
        <v/>
      </c>
      <c r="F2156" s="113" t="str">
        <f t="shared" si="177"/>
        <v/>
      </c>
      <c r="G2156" s="113" t="s">
        <v>60</v>
      </c>
      <c r="H2156" s="113">
        <v>2020</v>
      </c>
      <c r="I2156" s="113">
        <v>3</v>
      </c>
      <c r="J2156" s="113" t="s">
        <v>27</v>
      </c>
      <c r="K2156" s="4">
        <v>2607.5</v>
      </c>
      <c r="L2156" s="4">
        <v>3389.75</v>
      </c>
      <c r="M2156" s="4">
        <v>3540.12</v>
      </c>
      <c r="N2156" s="4">
        <v>528.87</v>
      </c>
      <c r="O2156" s="4">
        <v>1194.5</v>
      </c>
      <c r="P2156" s="4">
        <v>1126.07</v>
      </c>
      <c r="Q2156" s="4">
        <v>2918.12</v>
      </c>
      <c r="R2156" s="4">
        <v>0</v>
      </c>
      <c r="S2156" s="4">
        <v>-100</v>
      </c>
      <c r="T2156" s="4">
        <v>-1666.67</v>
      </c>
      <c r="U2156" s="86">
        <v>38.46</v>
      </c>
      <c r="V2156" s="87">
        <v>13538.27</v>
      </c>
      <c r="W2156" s="87">
        <v>162459.24</v>
      </c>
      <c r="X2156" s="87">
        <v>308.43</v>
      </c>
    </row>
    <row r="2157" spans="1:24" hidden="1">
      <c r="A2157" s="113" t="s">
        <v>131</v>
      </c>
      <c r="B2157" s="113" t="str">
        <f t="shared" si="178"/>
        <v>10</v>
      </c>
      <c r="C2157" s="113" t="str">
        <f t="shared" si="179"/>
        <v>9</v>
      </c>
      <c r="D2157" s="113" t="str">
        <f t="shared" si="175"/>
        <v/>
      </c>
      <c r="E2157" s="113" t="str">
        <f t="shared" si="176"/>
        <v/>
      </c>
      <c r="F2157" s="113" t="str">
        <f t="shared" si="177"/>
        <v/>
      </c>
      <c r="G2157" s="113" t="s">
        <v>60</v>
      </c>
      <c r="H2157" s="113">
        <v>2020</v>
      </c>
      <c r="I2157" s="113">
        <v>3</v>
      </c>
      <c r="J2157" s="113" t="s">
        <v>27</v>
      </c>
      <c r="K2157" s="4">
        <v>2831</v>
      </c>
      <c r="L2157" s="4">
        <v>3813.47</v>
      </c>
      <c r="M2157" s="4">
        <v>3715.56</v>
      </c>
      <c r="N2157" s="4">
        <v>528.87</v>
      </c>
      <c r="O2157" s="4">
        <v>1216.8499999999999</v>
      </c>
      <c r="P2157" s="4">
        <v>1210.58</v>
      </c>
      <c r="Q2157" s="4">
        <v>3246.07</v>
      </c>
      <c r="R2157" s="4">
        <v>0</v>
      </c>
      <c r="S2157" s="4">
        <v>-100</v>
      </c>
      <c r="T2157" s="4">
        <v>-1833.33</v>
      </c>
      <c r="U2157" s="86">
        <v>41.56</v>
      </c>
      <c r="V2157" s="87">
        <v>14629.06</v>
      </c>
      <c r="W2157" s="87">
        <v>175548.76</v>
      </c>
      <c r="X2157" s="87">
        <v>352.41</v>
      </c>
    </row>
    <row r="2158" spans="1:24" hidden="1">
      <c r="A2158" s="113" t="s">
        <v>123</v>
      </c>
      <c r="B2158" s="113" t="str">
        <f t="shared" si="178"/>
        <v>10</v>
      </c>
      <c r="C2158" s="113" t="str">
        <f>MID($A2158,5,2)</f>
        <v>10</v>
      </c>
      <c r="D2158" s="113"/>
      <c r="E2158" s="113" t="str">
        <f t="shared" si="176"/>
        <v/>
      </c>
      <c r="F2158" s="113" t="str">
        <f t="shared" si="177"/>
        <v/>
      </c>
      <c r="G2158" s="113" t="s">
        <v>60</v>
      </c>
      <c r="H2158" s="113">
        <v>2020</v>
      </c>
      <c r="I2158" s="113">
        <v>3</v>
      </c>
      <c r="J2158" s="113" t="s">
        <v>27</v>
      </c>
      <c r="K2158" s="4">
        <v>2831</v>
      </c>
      <c r="L2158" s="4">
        <v>4237.1899999999996</v>
      </c>
      <c r="M2158" s="4">
        <v>3891</v>
      </c>
      <c r="N2158" s="4">
        <v>528.87</v>
      </c>
      <c r="O2158" s="4">
        <v>1239.2</v>
      </c>
      <c r="P2158" s="4">
        <v>1272.73</v>
      </c>
      <c r="Q2158" s="4">
        <v>3468.7</v>
      </c>
      <c r="R2158" s="4">
        <v>0</v>
      </c>
      <c r="S2158" s="4">
        <v>-100</v>
      </c>
      <c r="T2158" s="4">
        <v>-2000</v>
      </c>
      <c r="U2158" s="86">
        <v>43.66</v>
      </c>
      <c r="V2158" s="87">
        <v>15368.69</v>
      </c>
      <c r="W2158" s="87">
        <v>184424.25</v>
      </c>
      <c r="X2158" s="87">
        <v>378.92</v>
      </c>
    </row>
    <row r="2159" spans="1:24" hidden="1">
      <c r="A2159" s="113" t="s">
        <v>136</v>
      </c>
      <c r="B2159" s="113" t="str">
        <f>MID($A2159,2,1)</f>
        <v>1</v>
      </c>
      <c r="C2159" s="113" t="str">
        <f>MID($A2159,4,1)</f>
        <v>0</v>
      </c>
      <c r="D2159" s="113" t="str">
        <f>MID($A2159,6,1)</f>
        <v>0</v>
      </c>
      <c r="E2159" s="113" t="str">
        <f>MID($A2159,8,1)</f>
        <v>0</v>
      </c>
      <c r="F2159" s="113" t="str">
        <f>MID($A2159,10,1)</f>
        <v>0</v>
      </c>
      <c r="G2159" s="113" t="s">
        <v>60</v>
      </c>
      <c r="H2159" s="113">
        <v>2020</v>
      </c>
      <c r="I2159" s="113">
        <v>4</v>
      </c>
      <c r="J2159" s="113" t="s">
        <v>39</v>
      </c>
      <c r="K2159" s="4">
        <v>721</v>
      </c>
      <c r="L2159" s="4">
        <v>0</v>
      </c>
      <c r="M2159" s="4">
        <v>286.92</v>
      </c>
      <c r="N2159" s="4">
        <v>267.3</v>
      </c>
      <c r="O2159" s="4">
        <v>177.1</v>
      </c>
      <c r="P2159" s="4">
        <v>145.22999999999999</v>
      </c>
      <c r="Q2159" s="4">
        <v>226.38</v>
      </c>
      <c r="R2159" s="4">
        <v>0</v>
      </c>
      <c r="S2159" s="4">
        <v>0</v>
      </c>
      <c r="T2159" s="4">
        <v>0</v>
      </c>
      <c r="U2159" s="86">
        <v>10.36</v>
      </c>
      <c r="V2159" s="87">
        <v>1823.94</v>
      </c>
      <c r="W2159" s="87">
        <v>21887.23</v>
      </c>
      <c r="X2159" s="87">
        <v>42.16</v>
      </c>
    </row>
    <row r="2160" spans="1:24" hidden="1">
      <c r="A2160" s="113" t="s">
        <v>218</v>
      </c>
      <c r="B2160" s="113" t="str">
        <f>MID($A2160,2,1)</f>
        <v>1</v>
      </c>
      <c r="C2160" s="113" t="str">
        <f>MID($A2160,4,1)</f>
        <v>1</v>
      </c>
      <c r="D2160" s="113" t="str">
        <f>MID($A2160,6,1)</f>
        <v>0</v>
      </c>
      <c r="E2160" s="113" t="str">
        <f>MID($A2160,8,1)</f>
        <v>0</v>
      </c>
      <c r="F2160" s="113" t="str">
        <f>MID($A2160,10,1)</f>
        <v>0</v>
      </c>
      <c r="G2160" s="113" t="s">
        <v>60</v>
      </c>
      <c r="H2160" s="113">
        <v>2020</v>
      </c>
      <c r="I2160" s="113">
        <v>4</v>
      </c>
      <c r="J2160" s="113" t="s">
        <v>39</v>
      </c>
      <c r="K2160" s="4">
        <v>874</v>
      </c>
      <c r="L2160" s="4">
        <v>737.92</v>
      </c>
      <c r="M2160" s="4">
        <v>427.35</v>
      </c>
      <c r="N2160" s="4">
        <v>275.75</v>
      </c>
      <c r="O2160" s="4">
        <v>521.9</v>
      </c>
      <c r="P2160" s="4">
        <v>283.69</v>
      </c>
      <c r="Q2160" s="4">
        <v>460.94</v>
      </c>
      <c r="R2160" s="4">
        <v>-22.82</v>
      </c>
      <c r="S2160" s="4">
        <v>-55</v>
      </c>
      <c r="T2160" s="4">
        <v>-166.67</v>
      </c>
      <c r="U2160" s="86">
        <v>18.96</v>
      </c>
      <c r="V2160" s="87">
        <v>3337.06</v>
      </c>
      <c r="W2160" s="87">
        <v>40044.71</v>
      </c>
      <c r="X2160" s="87">
        <v>91.64</v>
      </c>
    </row>
    <row r="2161" spans="1:24" hidden="1">
      <c r="A2161" s="113" t="s">
        <v>83</v>
      </c>
      <c r="B2161" s="113" t="str">
        <f t="shared" ref="B2161:B2224" si="180">MID($A2161,2,1)</f>
        <v>1</v>
      </c>
      <c r="C2161" s="113" t="str">
        <f t="shared" ref="C2161:C2224" si="181">MID($A2161,4,1)</f>
        <v>0</v>
      </c>
      <c r="D2161" s="113" t="str">
        <f t="shared" ref="D2161:D2224" si="182">MID($A2161,6,1)</f>
        <v>1</v>
      </c>
      <c r="E2161" s="113" t="str">
        <f t="shared" ref="E2161:E2224" si="183">MID($A2161,8,1)</f>
        <v>0</v>
      </c>
      <c r="F2161" s="113" t="str">
        <f t="shared" ref="F2161:F2224" si="184">MID($A2161,10,1)</f>
        <v>0</v>
      </c>
      <c r="G2161" s="113" t="s">
        <v>60</v>
      </c>
      <c r="H2161" s="113">
        <v>2020</v>
      </c>
      <c r="I2161" s="113">
        <v>4</v>
      </c>
      <c r="J2161" s="113" t="s">
        <v>39</v>
      </c>
      <c r="K2161" s="4">
        <v>874</v>
      </c>
      <c r="L2161" s="4">
        <v>679.8</v>
      </c>
      <c r="M2161" s="4">
        <v>436.17</v>
      </c>
      <c r="N2161" s="4">
        <v>275.75</v>
      </c>
      <c r="O2161" s="4">
        <v>520.86</v>
      </c>
      <c r="P2161" s="4">
        <v>278.66000000000003</v>
      </c>
      <c r="Q2161" s="4">
        <v>443.68</v>
      </c>
      <c r="R2161" s="4">
        <v>-36.630000000000003</v>
      </c>
      <c r="S2161" s="4">
        <v>-55</v>
      </c>
      <c r="T2161" s="4">
        <v>-166.67</v>
      </c>
      <c r="U2161" s="86">
        <v>18.47</v>
      </c>
      <c r="V2161" s="87">
        <v>3250.63</v>
      </c>
      <c r="W2161" s="87">
        <v>39007.550000000003</v>
      </c>
      <c r="X2161" s="87">
        <v>90.95</v>
      </c>
    </row>
    <row r="2162" spans="1:24" hidden="1">
      <c r="A2162" s="113" t="s">
        <v>143</v>
      </c>
      <c r="B2162" s="113" t="str">
        <f t="shared" si="180"/>
        <v>1</v>
      </c>
      <c r="C2162" s="113" t="str">
        <f t="shared" si="181"/>
        <v>0</v>
      </c>
      <c r="D2162" s="113" t="str">
        <f t="shared" si="182"/>
        <v>0</v>
      </c>
      <c r="E2162" s="113" t="str">
        <f t="shared" si="183"/>
        <v>1</v>
      </c>
      <c r="F2162" s="113" t="str">
        <f t="shared" si="184"/>
        <v>0</v>
      </c>
      <c r="G2162" s="113" t="s">
        <v>60</v>
      </c>
      <c r="H2162" s="113">
        <v>2020</v>
      </c>
      <c r="I2162" s="113">
        <v>4</v>
      </c>
      <c r="J2162" s="113" t="s">
        <v>39</v>
      </c>
      <c r="K2162" s="4">
        <v>874</v>
      </c>
      <c r="L2162" s="4">
        <v>481.97</v>
      </c>
      <c r="M2162" s="4">
        <v>515.44000000000005</v>
      </c>
      <c r="N2162" s="4">
        <v>275.75</v>
      </c>
      <c r="O2162" s="4">
        <v>530.33000000000004</v>
      </c>
      <c r="P2162" s="4">
        <v>267.75</v>
      </c>
      <c r="Q2162" s="4">
        <v>404.76</v>
      </c>
      <c r="R2162" s="4">
        <v>-67.8</v>
      </c>
      <c r="S2162" s="4">
        <v>-60</v>
      </c>
      <c r="T2162" s="4">
        <v>-166.67</v>
      </c>
      <c r="U2162" s="86">
        <v>17.36</v>
      </c>
      <c r="V2162" s="87">
        <v>3055.53</v>
      </c>
      <c r="W2162" s="87">
        <v>36666.32</v>
      </c>
      <c r="X2162" s="87">
        <v>89.71</v>
      </c>
    </row>
    <row r="2163" spans="1:24" hidden="1">
      <c r="A2163" s="113" t="s">
        <v>137</v>
      </c>
      <c r="B2163" s="113" t="str">
        <f t="shared" si="180"/>
        <v>1</v>
      </c>
      <c r="C2163" s="113" t="str">
        <f t="shared" si="181"/>
        <v>0</v>
      </c>
      <c r="D2163" s="113" t="str">
        <f t="shared" si="182"/>
        <v>0</v>
      </c>
      <c r="E2163" s="113" t="str">
        <f t="shared" si="183"/>
        <v>0</v>
      </c>
      <c r="F2163" s="113" t="str">
        <f t="shared" si="184"/>
        <v>1</v>
      </c>
      <c r="G2163" s="113" t="s">
        <v>60</v>
      </c>
      <c r="H2163" s="113">
        <v>2020</v>
      </c>
      <c r="I2163" s="113">
        <v>4</v>
      </c>
      <c r="J2163" s="113" t="s">
        <v>39</v>
      </c>
      <c r="K2163" s="4">
        <v>874</v>
      </c>
      <c r="L2163" s="4">
        <v>0</v>
      </c>
      <c r="M2163" s="4">
        <v>544.4</v>
      </c>
      <c r="N2163" s="4">
        <v>267.3</v>
      </c>
      <c r="O2163" s="4">
        <v>551.47</v>
      </c>
      <c r="P2163" s="4">
        <v>223.72</v>
      </c>
      <c r="Q2163" s="4">
        <v>280.66000000000003</v>
      </c>
      <c r="R2163" s="4">
        <v>-172.12</v>
      </c>
      <c r="S2163" s="4">
        <v>0</v>
      </c>
      <c r="T2163" s="4">
        <v>-166.67</v>
      </c>
      <c r="U2163" s="86">
        <v>13.65</v>
      </c>
      <c r="V2163" s="87">
        <v>2402.7600000000002</v>
      </c>
      <c r="W2163" s="87">
        <v>28833.14</v>
      </c>
      <c r="X2163" s="87">
        <v>80.099999999999994</v>
      </c>
    </row>
    <row r="2164" spans="1:24" hidden="1">
      <c r="A2164" s="113" t="s">
        <v>274</v>
      </c>
      <c r="B2164" s="113" t="str">
        <f t="shared" si="180"/>
        <v>1</v>
      </c>
      <c r="C2164" s="113" t="str">
        <f t="shared" si="181"/>
        <v>2</v>
      </c>
      <c r="D2164" s="113" t="str">
        <f t="shared" si="182"/>
        <v>0</v>
      </c>
      <c r="E2164" s="113" t="str">
        <f t="shared" si="183"/>
        <v>0</v>
      </c>
      <c r="F2164" s="113" t="str">
        <f t="shared" si="184"/>
        <v>0</v>
      </c>
      <c r="G2164" s="113" t="s">
        <v>60</v>
      </c>
      <c r="H2164" s="113">
        <v>2020</v>
      </c>
      <c r="I2164" s="113">
        <v>4</v>
      </c>
      <c r="J2164" s="113" t="s">
        <v>39</v>
      </c>
      <c r="K2164" s="4">
        <v>874</v>
      </c>
      <c r="L2164" s="4">
        <v>1475.84</v>
      </c>
      <c r="M2164" s="4">
        <v>564.79</v>
      </c>
      <c r="N2164" s="4">
        <v>275.75</v>
      </c>
      <c r="O2164" s="4">
        <v>532.91999999999996</v>
      </c>
      <c r="P2164" s="4">
        <v>372.33</v>
      </c>
      <c r="Q2164" s="4">
        <v>659.11</v>
      </c>
      <c r="R2164" s="4">
        <v>0</v>
      </c>
      <c r="S2164" s="4">
        <v>-100</v>
      </c>
      <c r="T2164" s="4">
        <v>-333.33</v>
      </c>
      <c r="U2164" s="86">
        <v>24.55</v>
      </c>
      <c r="V2164" s="87">
        <v>4321.41</v>
      </c>
      <c r="W2164" s="87">
        <v>51856.94</v>
      </c>
      <c r="X2164" s="87">
        <v>130.71</v>
      </c>
    </row>
    <row r="2165" spans="1:24" hidden="1">
      <c r="A2165" s="113" t="s">
        <v>239</v>
      </c>
      <c r="B2165" s="113" t="str">
        <f t="shared" si="180"/>
        <v>1</v>
      </c>
      <c r="C2165" s="113" t="str">
        <f t="shared" si="181"/>
        <v>1</v>
      </c>
      <c r="D2165" s="113" t="str">
        <f t="shared" si="182"/>
        <v>1</v>
      </c>
      <c r="E2165" s="113" t="str">
        <f t="shared" si="183"/>
        <v>0</v>
      </c>
      <c r="F2165" s="113" t="str">
        <f t="shared" si="184"/>
        <v>0</v>
      </c>
      <c r="G2165" s="113" t="s">
        <v>60</v>
      </c>
      <c r="H2165" s="113">
        <v>2020</v>
      </c>
      <c r="I2165" s="113">
        <v>4</v>
      </c>
      <c r="J2165" s="113" t="s">
        <v>39</v>
      </c>
      <c r="K2165" s="4">
        <v>874</v>
      </c>
      <c r="L2165" s="4">
        <v>1417.72</v>
      </c>
      <c r="M2165" s="4">
        <v>573.21</v>
      </c>
      <c r="N2165" s="4">
        <v>275.75</v>
      </c>
      <c r="O2165" s="4">
        <v>531.89</v>
      </c>
      <c r="P2165" s="4">
        <v>367.26</v>
      </c>
      <c r="Q2165" s="4">
        <v>645.13</v>
      </c>
      <c r="R2165" s="4">
        <v>0</v>
      </c>
      <c r="S2165" s="4">
        <v>-100</v>
      </c>
      <c r="T2165" s="4">
        <v>-333.33</v>
      </c>
      <c r="U2165" s="86">
        <v>24.16</v>
      </c>
      <c r="V2165" s="87">
        <v>4251.62</v>
      </c>
      <c r="W2165" s="87">
        <v>51019.43</v>
      </c>
      <c r="X2165" s="87">
        <v>127.03</v>
      </c>
    </row>
    <row r="2166" spans="1:24" hidden="1">
      <c r="A2166" s="113" t="s">
        <v>224</v>
      </c>
      <c r="B2166" s="113" t="str">
        <f t="shared" si="180"/>
        <v>1</v>
      </c>
      <c r="C2166" s="113" t="str">
        <f t="shared" si="181"/>
        <v>1</v>
      </c>
      <c r="D2166" s="113" t="str">
        <f t="shared" si="182"/>
        <v>0</v>
      </c>
      <c r="E2166" s="113" t="str">
        <f t="shared" si="183"/>
        <v>1</v>
      </c>
      <c r="F2166" s="113" t="str">
        <f t="shared" si="184"/>
        <v>0</v>
      </c>
      <c r="G2166" s="113" t="s">
        <v>60</v>
      </c>
      <c r="H2166" s="113">
        <v>2020</v>
      </c>
      <c r="I2166" s="113">
        <v>4</v>
      </c>
      <c r="J2166" s="113" t="s">
        <v>39</v>
      </c>
      <c r="K2166" s="4">
        <v>874</v>
      </c>
      <c r="L2166" s="4">
        <v>1219.8900000000001</v>
      </c>
      <c r="M2166" s="4">
        <v>648.88</v>
      </c>
      <c r="N2166" s="4">
        <v>275.75</v>
      </c>
      <c r="O2166" s="4">
        <v>541.36</v>
      </c>
      <c r="P2166" s="4">
        <v>355.99</v>
      </c>
      <c r="Q2166" s="4">
        <v>614.05999999999995</v>
      </c>
      <c r="R2166" s="4">
        <v>0</v>
      </c>
      <c r="S2166" s="4">
        <v>-100</v>
      </c>
      <c r="T2166" s="4">
        <v>-333.33</v>
      </c>
      <c r="U2166" s="86">
        <v>23.28</v>
      </c>
      <c r="V2166" s="87">
        <v>4096.58</v>
      </c>
      <c r="W2166" s="87">
        <v>49159.01</v>
      </c>
      <c r="X2166" s="87">
        <v>118.85</v>
      </c>
    </row>
    <row r="2167" spans="1:24" hidden="1">
      <c r="A2167" s="113" t="s">
        <v>219</v>
      </c>
      <c r="B2167" s="113" t="str">
        <f t="shared" si="180"/>
        <v>1</v>
      </c>
      <c r="C2167" s="113" t="str">
        <f t="shared" si="181"/>
        <v>1</v>
      </c>
      <c r="D2167" s="113" t="str">
        <f t="shared" si="182"/>
        <v>0</v>
      </c>
      <c r="E2167" s="113" t="str">
        <f t="shared" si="183"/>
        <v>0</v>
      </c>
      <c r="F2167" s="113" t="str">
        <f t="shared" si="184"/>
        <v>1</v>
      </c>
      <c r="G2167" s="113" t="s">
        <v>60</v>
      </c>
      <c r="H2167" s="113">
        <v>2020</v>
      </c>
      <c r="I2167" s="113">
        <v>4</v>
      </c>
      <c r="J2167" s="113" t="s">
        <v>39</v>
      </c>
      <c r="K2167" s="4">
        <v>874</v>
      </c>
      <c r="L2167" s="4">
        <v>737.92</v>
      </c>
      <c r="M2167" s="4">
        <v>676.52</v>
      </c>
      <c r="N2167" s="4">
        <v>275.75</v>
      </c>
      <c r="O2167" s="4">
        <v>562.5</v>
      </c>
      <c r="P2167" s="4">
        <v>312.67</v>
      </c>
      <c r="Q2167" s="4">
        <v>464.79</v>
      </c>
      <c r="R2167" s="4">
        <v>-126.66</v>
      </c>
      <c r="S2167" s="4">
        <v>-110</v>
      </c>
      <c r="T2167" s="4">
        <v>-315.56</v>
      </c>
      <c r="U2167" s="86">
        <v>19.04</v>
      </c>
      <c r="V2167" s="87">
        <v>3351.91</v>
      </c>
      <c r="W2167" s="87">
        <v>40222.93</v>
      </c>
      <c r="X2167" s="87">
        <v>112.16</v>
      </c>
    </row>
    <row r="2168" spans="1:24" hidden="1">
      <c r="A2168" s="113" t="s">
        <v>183</v>
      </c>
      <c r="B2168" s="113" t="str">
        <f t="shared" si="180"/>
        <v>1</v>
      </c>
      <c r="C2168" s="113" t="str">
        <f t="shared" si="181"/>
        <v>0</v>
      </c>
      <c r="D2168" s="113" t="str">
        <f t="shared" si="182"/>
        <v>2</v>
      </c>
      <c r="E2168" s="113" t="str">
        <f t="shared" si="183"/>
        <v>0</v>
      </c>
      <c r="F2168" s="113" t="str">
        <f t="shared" si="184"/>
        <v>0</v>
      </c>
      <c r="G2168" s="113" t="s">
        <v>60</v>
      </c>
      <c r="H2168" s="113">
        <v>2020</v>
      </c>
      <c r="I2168" s="113">
        <v>4</v>
      </c>
      <c r="J2168" s="113" t="s">
        <v>39</v>
      </c>
      <c r="K2168" s="4">
        <v>874</v>
      </c>
      <c r="L2168" s="4">
        <v>1359.6</v>
      </c>
      <c r="M2168" s="4">
        <v>581.63</v>
      </c>
      <c r="N2168" s="4">
        <v>275.75</v>
      </c>
      <c r="O2168" s="4">
        <v>530.85</v>
      </c>
      <c r="P2168" s="4">
        <v>362.18</v>
      </c>
      <c r="Q2168" s="4">
        <v>631.14</v>
      </c>
      <c r="R2168" s="4">
        <v>0</v>
      </c>
      <c r="S2168" s="4">
        <v>-100</v>
      </c>
      <c r="T2168" s="4">
        <v>-333.33</v>
      </c>
      <c r="U2168" s="86">
        <v>23.76</v>
      </c>
      <c r="V2168" s="87">
        <v>4181.83</v>
      </c>
      <c r="W2168" s="87">
        <v>50181.93</v>
      </c>
      <c r="X2168" s="87">
        <v>123.34</v>
      </c>
    </row>
    <row r="2169" spans="1:24" hidden="1">
      <c r="A2169" s="113" t="s">
        <v>1</v>
      </c>
      <c r="B2169" s="113" t="str">
        <f t="shared" si="180"/>
        <v>1</v>
      </c>
      <c r="C2169" s="113" t="str">
        <f t="shared" si="181"/>
        <v>0</v>
      </c>
      <c r="D2169" s="113" t="str">
        <f t="shared" si="182"/>
        <v>1</v>
      </c>
      <c r="E2169" s="113" t="str">
        <f t="shared" si="183"/>
        <v>1</v>
      </c>
      <c r="F2169" s="113" t="str">
        <f t="shared" si="184"/>
        <v>0</v>
      </c>
      <c r="G2169" s="113" t="s">
        <v>60</v>
      </c>
      <c r="H2169" s="113">
        <v>2020</v>
      </c>
      <c r="I2169" s="113">
        <v>4</v>
      </c>
      <c r="J2169" s="113" t="s">
        <v>39</v>
      </c>
      <c r="K2169" s="4">
        <v>874</v>
      </c>
      <c r="L2169" s="4">
        <v>1161.77</v>
      </c>
      <c r="M2169" s="4">
        <v>657.3</v>
      </c>
      <c r="N2169" s="4">
        <v>275.75</v>
      </c>
      <c r="O2169" s="4">
        <v>540.32000000000005</v>
      </c>
      <c r="P2169" s="4">
        <v>350.91</v>
      </c>
      <c r="Q2169" s="4">
        <v>600.07000000000005</v>
      </c>
      <c r="R2169" s="4">
        <v>0</v>
      </c>
      <c r="S2169" s="4">
        <v>-100</v>
      </c>
      <c r="T2169" s="4">
        <v>-333.33</v>
      </c>
      <c r="U2169" s="86">
        <v>22.88</v>
      </c>
      <c r="V2169" s="87">
        <v>4026.79</v>
      </c>
      <c r="W2169" s="87">
        <v>48321.5</v>
      </c>
      <c r="X2169" s="87">
        <v>116.82</v>
      </c>
    </row>
    <row r="2170" spans="1:24" hidden="1">
      <c r="A2170" s="113" t="s">
        <v>164</v>
      </c>
      <c r="B2170" s="113" t="str">
        <f t="shared" si="180"/>
        <v>1</v>
      </c>
      <c r="C2170" s="113" t="str">
        <f t="shared" si="181"/>
        <v>0</v>
      </c>
      <c r="D2170" s="113" t="str">
        <f t="shared" si="182"/>
        <v>1</v>
      </c>
      <c r="E2170" s="113" t="str">
        <f t="shared" si="183"/>
        <v>0</v>
      </c>
      <c r="F2170" s="113" t="str">
        <f t="shared" si="184"/>
        <v>1</v>
      </c>
      <c r="G2170" s="113" t="s">
        <v>60</v>
      </c>
      <c r="H2170" s="113">
        <v>2020</v>
      </c>
      <c r="I2170" s="113">
        <v>4</v>
      </c>
      <c r="J2170" s="113" t="s">
        <v>39</v>
      </c>
      <c r="K2170" s="4">
        <v>874</v>
      </c>
      <c r="L2170" s="4">
        <v>679.8</v>
      </c>
      <c r="M2170" s="4">
        <v>684.94</v>
      </c>
      <c r="N2170" s="4">
        <v>275.75</v>
      </c>
      <c r="O2170" s="4">
        <v>561.46</v>
      </c>
      <c r="P2170" s="4">
        <v>307.58999999999997</v>
      </c>
      <c r="Q2170" s="4">
        <v>448.67</v>
      </c>
      <c r="R2170" s="4">
        <v>-143.32</v>
      </c>
      <c r="S2170" s="4">
        <v>-110</v>
      </c>
      <c r="T2170" s="4">
        <v>-306.07</v>
      </c>
      <c r="U2170" s="86">
        <v>18.600000000000001</v>
      </c>
      <c r="V2170" s="87">
        <v>3272.82</v>
      </c>
      <c r="W2170" s="87">
        <v>39273.89</v>
      </c>
      <c r="X2170" s="87">
        <v>111.19</v>
      </c>
    </row>
    <row r="2171" spans="1:24" hidden="1">
      <c r="A2171" s="113" t="s">
        <v>149</v>
      </c>
      <c r="B2171" s="113" t="str">
        <f t="shared" si="180"/>
        <v>1</v>
      </c>
      <c r="C2171" s="113" t="str">
        <f t="shared" si="181"/>
        <v>0</v>
      </c>
      <c r="D2171" s="113" t="str">
        <f t="shared" si="182"/>
        <v>0</v>
      </c>
      <c r="E2171" s="113" t="str">
        <f t="shared" si="183"/>
        <v>2</v>
      </c>
      <c r="F2171" s="113" t="str">
        <f t="shared" si="184"/>
        <v>0</v>
      </c>
      <c r="G2171" s="113" t="s">
        <v>60</v>
      </c>
      <c r="H2171" s="113">
        <v>2020</v>
      </c>
      <c r="I2171" s="113">
        <v>4</v>
      </c>
      <c r="J2171" s="113" t="s">
        <v>39</v>
      </c>
      <c r="K2171" s="4">
        <v>874</v>
      </c>
      <c r="L2171" s="4">
        <v>963.94</v>
      </c>
      <c r="M2171" s="4">
        <v>732.97</v>
      </c>
      <c r="N2171" s="4">
        <v>275.75</v>
      </c>
      <c r="O2171" s="4">
        <v>549.79</v>
      </c>
      <c r="P2171" s="4">
        <v>339.64</v>
      </c>
      <c r="Q2171" s="4">
        <v>586.19000000000005</v>
      </c>
      <c r="R2171" s="4">
        <v>-17.18</v>
      </c>
      <c r="S2171" s="4">
        <v>-100</v>
      </c>
      <c r="T2171" s="4">
        <v>-333.33</v>
      </c>
      <c r="U2171" s="86">
        <v>22</v>
      </c>
      <c r="V2171" s="87">
        <v>3871.76</v>
      </c>
      <c r="W2171" s="87">
        <v>46461.08</v>
      </c>
      <c r="X2171" s="87">
        <v>113.94</v>
      </c>
    </row>
    <row r="2172" spans="1:24" hidden="1">
      <c r="A2172" s="113" t="s">
        <v>144</v>
      </c>
      <c r="B2172" s="113" t="str">
        <f t="shared" si="180"/>
        <v>1</v>
      </c>
      <c r="C2172" s="113" t="str">
        <f t="shared" si="181"/>
        <v>0</v>
      </c>
      <c r="D2172" s="113" t="str">
        <f t="shared" si="182"/>
        <v>0</v>
      </c>
      <c r="E2172" s="113" t="str">
        <f t="shared" si="183"/>
        <v>1</v>
      </c>
      <c r="F2172" s="113" t="str">
        <f t="shared" si="184"/>
        <v>1</v>
      </c>
      <c r="G2172" s="113" t="s">
        <v>60</v>
      </c>
      <c r="H2172" s="113">
        <v>2020</v>
      </c>
      <c r="I2172" s="113">
        <v>4</v>
      </c>
      <c r="J2172" s="113" t="s">
        <v>39</v>
      </c>
      <c r="K2172" s="4">
        <v>874</v>
      </c>
      <c r="L2172" s="4">
        <v>481.97</v>
      </c>
      <c r="M2172" s="4">
        <v>760.61</v>
      </c>
      <c r="N2172" s="4">
        <v>275.75</v>
      </c>
      <c r="O2172" s="4">
        <v>570.92999999999995</v>
      </c>
      <c r="P2172" s="4">
        <v>296.33</v>
      </c>
      <c r="Q2172" s="4">
        <v>415.35</v>
      </c>
      <c r="R2172" s="4">
        <v>-179.74</v>
      </c>
      <c r="S2172" s="4">
        <v>-110.85</v>
      </c>
      <c r="T2172" s="4">
        <v>-284.45999999999998</v>
      </c>
      <c r="U2172" s="86">
        <v>17.61</v>
      </c>
      <c r="V2172" s="87">
        <v>3099.87</v>
      </c>
      <c r="W2172" s="87">
        <v>37198.410000000003</v>
      </c>
      <c r="X2172" s="87">
        <v>108.93</v>
      </c>
    </row>
    <row r="2173" spans="1:24" hidden="1">
      <c r="A2173" s="113" t="s">
        <v>138</v>
      </c>
      <c r="B2173" s="113" t="str">
        <f t="shared" si="180"/>
        <v>1</v>
      </c>
      <c r="C2173" s="113" t="str">
        <f t="shared" si="181"/>
        <v>0</v>
      </c>
      <c r="D2173" s="113" t="str">
        <f t="shared" si="182"/>
        <v>0</v>
      </c>
      <c r="E2173" s="113" t="str">
        <f t="shared" si="183"/>
        <v>0</v>
      </c>
      <c r="F2173" s="113" t="str">
        <f t="shared" si="184"/>
        <v>2</v>
      </c>
      <c r="G2173" s="113" t="s">
        <v>60</v>
      </c>
      <c r="H2173" s="113">
        <v>2020</v>
      </c>
      <c r="I2173" s="113">
        <v>4</v>
      </c>
      <c r="J2173" s="113" t="s">
        <v>39</v>
      </c>
      <c r="K2173" s="4">
        <v>874</v>
      </c>
      <c r="L2173" s="4">
        <v>0</v>
      </c>
      <c r="M2173" s="4">
        <v>788.24</v>
      </c>
      <c r="N2173" s="4">
        <v>267.3</v>
      </c>
      <c r="O2173" s="4">
        <v>592.07000000000005</v>
      </c>
      <c r="P2173" s="4">
        <v>252.16</v>
      </c>
      <c r="Q2173" s="4">
        <v>287.47000000000003</v>
      </c>
      <c r="R2173" s="4">
        <v>-323.3</v>
      </c>
      <c r="S2173" s="4">
        <v>0</v>
      </c>
      <c r="T2173" s="4">
        <v>-319.74</v>
      </c>
      <c r="U2173" s="86">
        <v>13.74</v>
      </c>
      <c r="V2173" s="87">
        <v>2418.1999999999998</v>
      </c>
      <c r="W2173" s="87">
        <v>29018.44</v>
      </c>
      <c r="X2173" s="87">
        <v>100.22</v>
      </c>
    </row>
    <row r="2174" spans="1:24" hidden="1">
      <c r="A2174" s="113" t="s">
        <v>309</v>
      </c>
      <c r="B2174" s="113" t="str">
        <f t="shared" si="180"/>
        <v>1</v>
      </c>
      <c r="C2174" s="113" t="str">
        <f t="shared" si="181"/>
        <v>3</v>
      </c>
      <c r="D2174" s="113" t="str">
        <f t="shared" si="182"/>
        <v>0</v>
      </c>
      <c r="E2174" s="113" t="str">
        <f t="shared" si="183"/>
        <v>0</v>
      </c>
      <c r="F2174" s="113" t="str">
        <f t="shared" si="184"/>
        <v>0</v>
      </c>
      <c r="G2174" s="113" t="s">
        <v>60</v>
      </c>
      <c r="H2174" s="113">
        <v>2020</v>
      </c>
      <c r="I2174" s="113">
        <v>4</v>
      </c>
      <c r="J2174" s="113" t="s">
        <v>39</v>
      </c>
      <c r="K2174" s="4">
        <v>1158</v>
      </c>
      <c r="L2174" s="4">
        <v>2213.7600000000002</v>
      </c>
      <c r="M2174" s="4">
        <v>687.29</v>
      </c>
      <c r="N2174" s="4">
        <v>275.75</v>
      </c>
      <c r="O2174" s="4">
        <v>543.95000000000005</v>
      </c>
      <c r="P2174" s="4">
        <v>487.87</v>
      </c>
      <c r="Q2174" s="4">
        <v>936.89</v>
      </c>
      <c r="R2174" s="4">
        <v>0</v>
      </c>
      <c r="S2174" s="4">
        <v>-100</v>
      </c>
      <c r="T2174" s="4">
        <v>-500</v>
      </c>
      <c r="U2174" s="86">
        <v>32.409999999999997</v>
      </c>
      <c r="V2174" s="87">
        <v>5703.51</v>
      </c>
      <c r="W2174" s="87">
        <v>68442.17</v>
      </c>
      <c r="X2174" s="87">
        <v>245.06</v>
      </c>
    </row>
    <row r="2175" spans="1:24" hidden="1">
      <c r="A2175" s="113" t="s">
        <v>289</v>
      </c>
      <c r="B2175" s="113" t="str">
        <f t="shared" si="180"/>
        <v>1</v>
      </c>
      <c r="C2175" s="113" t="str">
        <f t="shared" si="181"/>
        <v>2</v>
      </c>
      <c r="D2175" s="113" t="str">
        <f t="shared" si="182"/>
        <v>1</v>
      </c>
      <c r="E2175" s="113" t="str">
        <f t="shared" si="183"/>
        <v>0</v>
      </c>
      <c r="F2175" s="113" t="str">
        <f t="shared" si="184"/>
        <v>0</v>
      </c>
      <c r="G2175" s="113" t="s">
        <v>60</v>
      </c>
      <c r="H2175" s="113">
        <v>2020</v>
      </c>
      <c r="I2175" s="113">
        <v>4</v>
      </c>
      <c r="J2175" s="113" t="s">
        <v>39</v>
      </c>
      <c r="K2175" s="4">
        <v>1158</v>
      </c>
      <c r="L2175" s="4">
        <v>2155.64</v>
      </c>
      <c r="M2175" s="4">
        <v>695.31</v>
      </c>
      <c r="N2175" s="4">
        <v>275.75</v>
      </c>
      <c r="O2175" s="4">
        <v>542.91</v>
      </c>
      <c r="P2175" s="4">
        <v>482.76</v>
      </c>
      <c r="Q2175" s="4">
        <v>922.79</v>
      </c>
      <c r="R2175" s="4">
        <v>0</v>
      </c>
      <c r="S2175" s="4">
        <v>-100</v>
      </c>
      <c r="T2175" s="4">
        <v>-500</v>
      </c>
      <c r="U2175" s="86">
        <v>32.01</v>
      </c>
      <c r="V2175" s="87">
        <v>5633.17</v>
      </c>
      <c r="W2175" s="87">
        <v>67598.05</v>
      </c>
      <c r="X2175" s="87">
        <v>240.83</v>
      </c>
    </row>
    <row r="2176" spans="1:24" hidden="1">
      <c r="A2176" s="113" t="s">
        <v>279</v>
      </c>
      <c r="B2176" s="113" t="str">
        <f t="shared" si="180"/>
        <v>1</v>
      </c>
      <c r="C2176" s="113" t="str">
        <f t="shared" si="181"/>
        <v>2</v>
      </c>
      <c r="D2176" s="113" t="str">
        <f t="shared" si="182"/>
        <v>0</v>
      </c>
      <c r="E2176" s="113" t="str">
        <f t="shared" si="183"/>
        <v>1</v>
      </c>
      <c r="F2176" s="113" t="str">
        <f t="shared" si="184"/>
        <v>0</v>
      </c>
      <c r="G2176" s="113" t="s">
        <v>60</v>
      </c>
      <c r="H2176" s="113">
        <v>2020</v>
      </c>
      <c r="I2176" s="113">
        <v>4</v>
      </c>
      <c r="J2176" s="113" t="s">
        <v>39</v>
      </c>
      <c r="K2176" s="4">
        <v>1158</v>
      </c>
      <c r="L2176" s="4">
        <v>1957.81</v>
      </c>
      <c r="M2176" s="4">
        <v>767.38</v>
      </c>
      <c r="N2176" s="4">
        <v>275.75</v>
      </c>
      <c r="O2176" s="4">
        <v>552.38</v>
      </c>
      <c r="P2176" s="4">
        <v>471.13</v>
      </c>
      <c r="Q2176" s="4">
        <v>890.73</v>
      </c>
      <c r="R2176" s="4">
        <v>0</v>
      </c>
      <c r="S2176" s="4">
        <v>-100</v>
      </c>
      <c r="T2176" s="4">
        <v>-500</v>
      </c>
      <c r="U2176" s="86">
        <v>31.1</v>
      </c>
      <c r="V2176" s="87">
        <v>5473.18</v>
      </c>
      <c r="W2176" s="87">
        <v>65678.14</v>
      </c>
      <c r="X2176" s="87">
        <v>231.18</v>
      </c>
    </row>
    <row r="2177" spans="1:24" hidden="1">
      <c r="A2177" s="113" t="s">
        <v>275</v>
      </c>
      <c r="B2177" s="113" t="str">
        <f t="shared" si="180"/>
        <v>1</v>
      </c>
      <c r="C2177" s="113" t="str">
        <f t="shared" si="181"/>
        <v>2</v>
      </c>
      <c r="D2177" s="113" t="str">
        <f t="shared" si="182"/>
        <v>0</v>
      </c>
      <c r="E2177" s="113" t="str">
        <f t="shared" si="183"/>
        <v>0</v>
      </c>
      <c r="F2177" s="113" t="str">
        <f t="shared" si="184"/>
        <v>1</v>
      </c>
      <c r="G2177" s="113" t="s">
        <v>60</v>
      </c>
      <c r="H2177" s="113">
        <v>2020</v>
      </c>
      <c r="I2177" s="113">
        <v>4</v>
      </c>
      <c r="J2177" s="113" t="s">
        <v>39</v>
      </c>
      <c r="K2177" s="4">
        <v>1158</v>
      </c>
      <c r="L2177" s="4">
        <v>1475.84</v>
      </c>
      <c r="M2177" s="4">
        <v>793.7</v>
      </c>
      <c r="N2177" s="4">
        <v>275.75</v>
      </c>
      <c r="O2177" s="4">
        <v>573.53</v>
      </c>
      <c r="P2177" s="4">
        <v>427.68</v>
      </c>
      <c r="Q2177" s="4">
        <v>770.95</v>
      </c>
      <c r="R2177" s="4">
        <v>0</v>
      </c>
      <c r="S2177" s="4">
        <v>-100</v>
      </c>
      <c r="T2177" s="4">
        <v>-500</v>
      </c>
      <c r="U2177" s="86">
        <v>27.7</v>
      </c>
      <c r="V2177" s="87">
        <v>4875.4399999999996</v>
      </c>
      <c r="W2177" s="87">
        <v>58505.26</v>
      </c>
      <c r="X2177" s="87">
        <v>170.88</v>
      </c>
    </row>
    <row r="2178" spans="1:24" hidden="1">
      <c r="A2178" s="113" t="s">
        <v>254</v>
      </c>
      <c r="B2178" s="113" t="str">
        <f t="shared" si="180"/>
        <v>1</v>
      </c>
      <c r="C2178" s="113" t="str">
        <f t="shared" si="181"/>
        <v>1</v>
      </c>
      <c r="D2178" s="113" t="str">
        <f t="shared" si="182"/>
        <v>2</v>
      </c>
      <c r="E2178" s="113" t="str">
        <f t="shared" si="183"/>
        <v>0</v>
      </c>
      <c r="F2178" s="113" t="str">
        <f t="shared" si="184"/>
        <v>0</v>
      </c>
      <c r="G2178" s="113" t="s">
        <v>60</v>
      </c>
      <c r="H2178" s="113">
        <v>2020</v>
      </c>
      <c r="I2178" s="113">
        <v>4</v>
      </c>
      <c r="J2178" s="113" t="s">
        <v>39</v>
      </c>
      <c r="K2178" s="4">
        <v>1158</v>
      </c>
      <c r="L2178" s="4">
        <v>2097.52</v>
      </c>
      <c r="M2178" s="4">
        <v>703.33</v>
      </c>
      <c r="N2178" s="4">
        <v>275.75</v>
      </c>
      <c r="O2178" s="4">
        <v>541.88</v>
      </c>
      <c r="P2178" s="4">
        <v>477.65</v>
      </c>
      <c r="Q2178" s="4">
        <v>908.7</v>
      </c>
      <c r="R2178" s="4">
        <v>0</v>
      </c>
      <c r="S2178" s="4">
        <v>-100</v>
      </c>
      <c r="T2178" s="4">
        <v>-500</v>
      </c>
      <c r="U2178" s="86">
        <v>31.61</v>
      </c>
      <c r="V2178" s="87">
        <v>5562.83</v>
      </c>
      <c r="W2178" s="87">
        <v>66753.919999999998</v>
      </c>
      <c r="X2178" s="87">
        <v>236.59</v>
      </c>
    </row>
    <row r="2179" spans="1:24" hidden="1">
      <c r="A2179" s="113" t="s">
        <v>244</v>
      </c>
      <c r="B2179" s="113" t="str">
        <f t="shared" si="180"/>
        <v>1</v>
      </c>
      <c r="C2179" s="113" t="str">
        <f t="shared" si="181"/>
        <v>1</v>
      </c>
      <c r="D2179" s="113" t="str">
        <f t="shared" si="182"/>
        <v>1</v>
      </c>
      <c r="E2179" s="113" t="str">
        <f t="shared" si="183"/>
        <v>1</v>
      </c>
      <c r="F2179" s="113" t="str">
        <f t="shared" si="184"/>
        <v>0</v>
      </c>
      <c r="G2179" s="113" t="s">
        <v>60</v>
      </c>
      <c r="H2179" s="113">
        <v>2020</v>
      </c>
      <c r="I2179" s="113">
        <v>4</v>
      </c>
      <c r="J2179" s="113" t="s">
        <v>39</v>
      </c>
      <c r="K2179" s="4">
        <v>1158</v>
      </c>
      <c r="L2179" s="4">
        <v>1899.69</v>
      </c>
      <c r="M2179" s="4">
        <v>775.4</v>
      </c>
      <c r="N2179" s="4">
        <v>275.75</v>
      </c>
      <c r="O2179" s="4">
        <v>551.35</v>
      </c>
      <c r="P2179" s="4">
        <v>466.02</v>
      </c>
      <c r="Q2179" s="4">
        <v>876.64</v>
      </c>
      <c r="R2179" s="4">
        <v>0</v>
      </c>
      <c r="S2179" s="4">
        <v>-100</v>
      </c>
      <c r="T2179" s="4">
        <v>-500</v>
      </c>
      <c r="U2179" s="86">
        <v>30.7</v>
      </c>
      <c r="V2179" s="87">
        <v>5402.84</v>
      </c>
      <c r="W2179" s="87">
        <v>64834.02</v>
      </c>
      <c r="X2179" s="87">
        <v>226.95</v>
      </c>
    </row>
    <row r="2180" spans="1:24" hidden="1">
      <c r="A2180" s="113" t="s">
        <v>240</v>
      </c>
      <c r="B2180" s="113" t="str">
        <f t="shared" si="180"/>
        <v>1</v>
      </c>
      <c r="C2180" s="113" t="str">
        <f t="shared" si="181"/>
        <v>1</v>
      </c>
      <c r="D2180" s="113" t="str">
        <f t="shared" si="182"/>
        <v>1</v>
      </c>
      <c r="E2180" s="113" t="str">
        <f t="shared" si="183"/>
        <v>0</v>
      </c>
      <c r="F2180" s="113" t="str">
        <f t="shared" si="184"/>
        <v>1</v>
      </c>
      <c r="G2180" s="113" t="s">
        <v>60</v>
      </c>
      <c r="H2180" s="113">
        <v>2020</v>
      </c>
      <c r="I2180" s="113">
        <v>4</v>
      </c>
      <c r="J2180" s="113" t="s">
        <v>39</v>
      </c>
      <c r="K2180" s="4">
        <v>1158</v>
      </c>
      <c r="L2180" s="4">
        <v>1417.72</v>
      </c>
      <c r="M2180" s="4">
        <v>801.72</v>
      </c>
      <c r="N2180" s="4">
        <v>275.75</v>
      </c>
      <c r="O2180" s="4">
        <v>572.49</v>
      </c>
      <c r="P2180" s="4">
        <v>422.57</v>
      </c>
      <c r="Q2180" s="4">
        <v>756.85</v>
      </c>
      <c r="R2180" s="4">
        <v>0</v>
      </c>
      <c r="S2180" s="4">
        <v>-100</v>
      </c>
      <c r="T2180" s="4">
        <v>-500</v>
      </c>
      <c r="U2180" s="86">
        <v>27.3</v>
      </c>
      <c r="V2180" s="87">
        <v>4805.09</v>
      </c>
      <c r="W2180" s="87">
        <v>57661.13</v>
      </c>
      <c r="X2180" s="87">
        <v>167.17</v>
      </c>
    </row>
    <row r="2181" spans="1:24" hidden="1">
      <c r="A2181" s="113" t="s">
        <v>229</v>
      </c>
      <c r="B2181" s="113" t="str">
        <f t="shared" si="180"/>
        <v>1</v>
      </c>
      <c r="C2181" s="113" t="str">
        <f t="shared" si="181"/>
        <v>1</v>
      </c>
      <c r="D2181" s="113" t="str">
        <f t="shared" si="182"/>
        <v>0</v>
      </c>
      <c r="E2181" s="113" t="str">
        <f t="shared" si="183"/>
        <v>2</v>
      </c>
      <c r="F2181" s="113" t="str">
        <f t="shared" si="184"/>
        <v>0</v>
      </c>
      <c r="G2181" s="113" t="s">
        <v>60</v>
      </c>
      <c r="H2181" s="113">
        <v>2020</v>
      </c>
      <c r="I2181" s="113">
        <v>4</v>
      </c>
      <c r="J2181" s="113" t="s">
        <v>39</v>
      </c>
      <c r="K2181" s="4">
        <v>1158</v>
      </c>
      <c r="L2181" s="4">
        <v>1701.86</v>
      </c>
      <c r="M2181" s="4">
        <v>847.46</v>
      </c>
      <c r="N2181" s="4">
        <v>275.75</v>
      </c>
      <c r="O2181" s="4">
        <v>560.82000000000005</v>
      </c>
      <c r="P2181" s="4">
        <v>454.39</v>
      </c>
      <c r="Q2181" s="4">
        <v>844.57</v>
      </c>
      <c r="R2181" s="4">
        <v>0</v>
      </c>
      <c r="S2181" s="4">
        <v>-100</v>
      </c>
      <c r="T2181" s="4">
        <v>-500</v>
      </c>
      <c r="U2181" s="86">
        <v>29.79</v>
      </c>
      <c r="V2181" s="87">
        <v>5242.84</v>
      </c>
      <c r="W2181" s="87">
        <v>62914.12</v>
      </c>
      <c r="X2181" s="87">
        <v>211.69</v>
      </c>
    </row>
    <row r="2182" spans="1:24" hidden="1">
      <c r="A2182" s="113" t="s">
        <v>225</v>
      </c>
      <c r="B2182" s="113" t="str">
        <f t="shared" si="180"/>
        <v>1</v>
      </c>
      <c r="C2182" s="113" t="str">
        <f t="shared" si="181"/>
        <v>1</v>
      </c>
      <c r="D2182" s="113" t="str">
        <f t="shared" si="182"/>
        <v>0</v>
      </c>
      <c r="E2182" s="113" t="str">
        <f t="shared" si="183"/>
        <v>1</v>
      </c>
      <c r="F2182" s="113" t="str">
        <f t="shared" si="184"/>
        <v>1</v>
      </c>
      <c r="G2182" s="113" t="s">
        <v>60</v>
      </c>
      <c r="H2182" s="113">
        <v>2020</v>
      </c>
      <c r="I2182" s="113">
        <v>4</v>
      </c>
      <c r="J2182" s="113" t="s">
        <v>39</v>
      </c>
      <c r="K2182" s="4">
        <v>1158</v>
      </c>
      <c r="L2182" s="4">
        <v>1219.8900000000001</v>
      </c>
      <c r="M2182" s="4">
        <v>873.78</v>
      </c>
      <c r="N2182" s="4">
        <v>275.75</v>
      </c>
      <c r="O2182" s="4">
        <v>581.96</v>
      </c>
      <c r="P2182" s="4">
        <v>410.94</v>
      </c>
      <c r="Q2182" s="4">
        <v>724.79</v>
      </c>
      <c r="R2182" s="4">
        <v>0</v>
      </c>
      <c r="S2182" s="4">
        <v>-100</v>
      </c>
      <c r="T2182" s="4">
        <v>-500</v>
      </c>
      <c r="U2182" s="86">
        <v>26.39</v>
      </c>
      <c r="V2182" s="87">
        <v>4645.1000000000004</v>
      </c>
      <c r="W2182" s="87">
        <v>55741.23</v>
      </c>
      <c r="X2182" s="87">
        <v>158.72999999999999</v>
      </c>
    </row>
    <row r="2183" spans="1:24" hidden="1">
      <c r="A2183" s="113" t="s">
        <v>220</v>
      </c>
      <c r="B2183" s="113" t="str">
        <f t="shared" si="180"/>
        <v>1</v>
      </c>
      <c r="C2183" s="113" t="str">
        <f t="shared" si="181"/>
        <v>1</v>
      </c>
      <c r="D2183" s="113" t="str">
        <f t="shared" si="182"/>
        <v>0</v>
      </c>
      <c r="E2183" s="113" t="str">
        <f t="shared" si="183"/>
        <v>0</v>
      </c>
      <c r="F2183" s="113" t="str">
        <f t="shared" si="184"/>
        <v>2</v>
      </c>
      <c r="G2183" s="113" t="s">
        <v>60</v>
      </c>
      <c r="H2183" s="113">
        <v>2020</v>
      </c>
      <c r="I2183" s="113">
        <v>4</v>
      </c>
      <c r="J2183" s="113" t="s">
        <v>39</v>
      </c>
      <c r="K2183" s="4">
        <v>1158</v>
      </c>
      <c r="L2183" s="4">
        <v>737.92</v>
      </c>
      <c r="M2183" s="4">
        <v>900.11</v>
      </c>
      <c r="N2183" s="4">
        <v>275.75</v>
      </c>
      <c r="O2183" s="4">
        <v>603.1</v>
      </c>
      <c r="P2183" s="4">
        <v>367.49</v>
      </c>
      <c r="Q2183" s="4">
        <v>591.13</v>
      </c>
      <c r="R2183" s="4">
        <v>-56.74</v>
      </c>
      <c r="S2183" s="4">
        <v>-100</v>
      </c>
      <c r="T2183" s="4">
        <v>-500</v>
      </c>
      <c r="U2183" s="86">
        <v>22.6</v>
      </c>
      <c r="V2183" s="87">
        <v>3976.75</v>
      </c>
      <c r="W2183" s="87">
        <v>47720.98</v>
      </c>
      <c r="X2183" s="87">
        <v>130.56</v>
      </c>
    </row>
    <row r="2184" spans="1:24" hidden="1">
      <c r="A2184" s="113" t="s">
        <v>198</v>
      </c>
      <c r="B2184" s="113" t="str">
        <f t="shared" si="180"/>
        <v>1</v>
      </c>
      <c r="C2184" s="113" t="str">
        <f t="shared" si="181"/>
        <v>0</v>
      </c>
      <c r="D2184" s="113" t="str">
        <f t="shared" si="182"/>
        <v>3</v>
      </c>
      <c r="E2184" s="113" t="str">
        <f t="shared" si="183"/>
        <v>0</v>
      </c>
      <c r="F2184" s="113" t="str">
        <f t="shared" si="184"/>
        <v>0</v>
      </c>
      <c r="G2184" s="113" t="s">
        <v>60</v>
      </c>
      <c r="H2184" s="113">
        <v>2020</v>
      </c>
      <c r="I2184" s="113">
        <v>4</v>
      </c>
      <c r="J2184" s="113" t="s">
        <v>39</v>
      </c>
      <c r="K2184" s="4">
        <v>1158</v>
      </c>
      <c r="L2184" s="4">
        <v>2039.41</v>
      </c>
      <c r="M2184" s="4">
        <v>711.35</v>
      </c>
      <c r="N2184" s="4">
        <v>275.75</v>
      </c>
      <c r="O2184" s="4">
        <v>540.84</v>
      </c>
      <c r="P2184" s="4">
        <v>472.53</v>
      </c>
      <c r="Q2184" s="4">
        <v>894.6</v>
      </c>
      <c r="R2184" s="4">
        <v>0</v>
      </c>
      <c r="S2184" s="4">
        <v>-100</v>
      </c>
      <c r="T2184" s="4">
        <v>-500</v>
      </c>
      <c r="U2184" s="86">
        <v>31.21</v>
      </c>
      <c r="V2184" s="87">
        <v>5492.48</v>
      </c>
      <c r="W2184" s="87">
        <v>65909.8</v>
      </c>
      <c r="X2184" s="87">
        <v>232.35</v>
      </c>
    </row>
    <row r="2185" spans="1:24" hidden="1">
      <c r="A2185" s="113" t="s">
        <v>188</v>
      </c>
      <c r="B2185" s="113" t="str">
        <f t="shared" si="180"/>
        <v>1</v>
      </c>
      <c r="C2185" s="113" t="str">
        <f t="shared" si="181"/>
        <v>0</v>
      </c>
      <c r="D2185" s="113" t="str">
        <f t="shared" si="182"/>
        <v>2</v>
      </c>
      <c r="E2185" s="113" t="str">
        <f t="shared" si="183"/>
        <v>1</v>
      </c>
      <c r="F2185" s="113" t="str">
        <f t="shared" si="184"/>
        <v>0</v>
      </c>
      <c r="G2185" s="113" t="s">
        <v>60</v>
      </c>
      <c r="H2185" s="113">
        <v>2020</v>
      </c>
      <c r="I2185" s="113">
        <v>4</v>
      </c>
      <c r="J2185" s="113" t="s">
        <v>39</v>
      </c>
      <c r="K2185" s="4">
        <v>1158</v>
      </c>
      <c r="L2185" s="4">
        <v>1841.57</v>
      </c>
      <c r="M2185" s="4">
        <v>783.42</v>
      </c>
      <c r="N2185" s="4">
        <v>275.75</v>
      </c>
      <c r="O2185" s="4">
        <v>550.30999999999995</v>
      </c>
      <c r="P2185" s="4">
        <v>460.9</v>
      </c>
      <c r="Q2185" s="4">
        <v>862.54</v>
      </c>
      <c r="R2185" s="4">
        <v>0</v>
      </c>
      <c r="S2185" s="4">
        <v>-100</v>
      </c>
      <c r="T2185" s="4">
        <v>-500</v>
      </c>
      <c r="U2185" s="86">
        <v>30.3</v>
      </c>
      <c r="V2185" s="87">
        <v>5332.49</v>
      </c>
      <c r="W2185" s="87">
        <v>63989.89</v>
      </c>
      <c r="X2185" s="87">
        <v>222.71</v>
      </c>
    </row>
    <row r="2186" spans="1:24" hidden="1">
      <c r="A2186" s="113" t="s">
        <v>184</v>
      </c>
      <c r="B2186" s="113" t="str">
        <f t="shared" si="180"/>
        <v>1</v>
      </c>
      <c r="C2186" s="113" t="str">
        <f t="shared" si="181"/>
        <v>0</v>
      </c>
      <c r="D2186" s="113" t="str">
        <f t="shared" si="182"/>
        <v>2</v>
      </c>
      <c r="E2186" s="113" t="str">
        <f t="shared" si="183"/>
        <v>0</v>
      </c>
      <c r="F2186" s="113" t="str">
        <f t="shared" si="184"/>
        <v>1</v>
      </c>
      <c r="G2186" s="113" t="s">
        <v>60</v>
      </c>
      <c r="H2186" s="113">
        <v>2020</v>
      </c>
      <c r="I2186" s="113">
        <v>4</v>
      </c>
      <c r="J2186" s="113" t="s">
        <v>39</v>
      </c>
      <c r="K2186" s="4">
        <v>1158</v>
      </c>
      <c r="L2186" s="4">
        <v>1359.6</v>
      </c>
      <c r="M2186" s="4">
        <v>809.74</v>
      </c>
      <c r="N2186" s="4">
        <v>275.75</v>
      </c>
      <c r="O2186" s="4">
        <v>571.45000000000005</v>
      </c>
      <c r="P2186" s="4">
        <v>417.45</v>
      </c>
      <c r="Q2186" s="4">
        <v>742.75</v>
      </c>
      <c r="R2186" s="4">
        <v>0</v>
      </c>
      <c r="S2186" s="4">
        <v>-100</v>
      </c>
      <c r="T2186" s="4">
        <v>-500</v>
      </c>
      <c r="U2186" s="86">
        <v>26.9</v>
      </c>
      <c r="V2186" s="87">
        <v>4734.75</v>
      </c>
      <c r="W2186" s="87">
        <v>56817.01</v>
      </c>
      <c r="X2186" s="87">
        <v>163.46</v>
      </c>
    </row>
    <row r="2187" spans="1:24" hidden="1">
      <c r="A2187" s="113" t="s">
        <v>173</v>
      </c>
      <c r="B2187" s="113" t="str">
        <f t="shared" si="180"/>
        <v>1</v>
      </c>
      <c r="C2187" s="113" t="str">
        <f t="shared" si="181"/>
        <v>0</v>
      </c>
      <c r="D2187" s="113" t="str">
        <f t="shared" si="182"/>
        <v>1</v>
      </c>
      <c r="E2187" s="113" t="str">
        <f t="shared" si="183"/>
        <v>2</v>
      </c>
      <c r="F2187" s="113" t="str">
        <f t="shared" si="184"/>
        <v>0</v>
      </c>
      <c r="G2187" s="113" t="s">
        <v>60</v>
      </c>
      <c r="H2187" s="113">
        <v>2020</v>
      </c>
      <c r="I2187" s="113">
        <v>4</v>
      </c>
      <c r="J2187" s="113" t="s">
        <v>39</v>
      </c>
      <c r="K2187" s="4">
        <v>1158</v>
      </c>
      <c r="L2187" s="4">
        <v>1643.74</v>
      </c>
      <c r="M2187" s="4">
        <v>855.48</v>
      </c>
      <c r="N2187" s="4">
        <v>275.75</v>
      </c>
      <c r="O2187" s="4">
        <v>559.78</v>
      </c>
      <c r="P2187" s="4">
        <v>449.27</v>
      </c>
      <c r="Q2187" s="4">
        <v>830.48</v>
      </c>
      <c r="R2187" s="4">
        <v>0</v>
      </c>
      <c r="S2187" s="4">
        <v>-100</v>
      </c>
      <c r="T2187" s="4">
        <v>-500</v>
      </c>
      <c r="U2187" s="86">
        <v>29.39</v>
      </c>
      <c r="V2187" s="87">
        <v>5172.5</v>
      </c>
      <c r="W2187" s="87">
        <v>62069.99</v>
      </c>
      <c r="X2187" s="87">
        <v>197.46</v>
      </c>
    </row>
    <row r="2188" spans="1:24" hidden="1">
      <c r="A2188" s="113" t="s">
        <v>169</v>
      </c>
      <c r="B2188" s="113" t="str">
        <f t="shared" si="180"/>
        <v>1</v>
      </c>
      <c r="C2188" s="113" t="str">
        <f t="shared" si="181"/>
        <v>0</v>
      </c>
      <c r="D2188" s="113" t="str">
        <f t="shared" si="182"/>
        <v>1</v>
      </c>
      <c r="E2188" s="113" t="str">
        <f t="shared" si="183"/>
        <v>1</v>
      </c>
      <c r="F2188" s="113" t="str">
        <f t="shared" si="184"/>
        <v>1</v>
      </c>
      <c r="G2188" s="113" t="s">
        <v>60</v>
      </c>
      <c r="H2188" s="113">
        <v>2020</v>
      </c>
      <c r="I2188" s="113">
        <v>4</v>
      </c>
      <c r="J2188" s="113" t="s">
        <v>39</v>
      </c>
      <c r="K2188" s="4">
        <v>1158</v>
      </c>
      <c r="L2188" s="4">
        <v>1161.77</v>
      </c>
      <c r="M2188" s="4">
        <v>881.8</v>
      </c>
      <c r="N2188" s="4">
        <v>275.75</v>
      </c>
      <c r="O2188" s="4">
        <v>580.91999999999996</v>
      </c>
      <c r="P2188" s="4">
        <v>405.82</v>
      </c>
      <c r="Q2188" s="4">
        <v>710.69</v>
      </c>
      <c r="R2188" s="4">
        <v>0</v>
      </c>
      <c r="S2188" s="4">
        <v>-100</v>
      </c>
      <c r="T2188" s="4">
        <v>-500</v>
      </c>
      <c r="U2188" s="86">
        <v>25.99</v>
      </c>
      <c r="V2188" s="87">
        <v>4574.76</v>
      </c>
      <c r="W2188" s="87">
        <v>54897.11</v>
      </c>
      <c r="X2188" s="87">
        <v>155.02000000000001</v>
      </c>
    </row>
    <row r="2189" spans="1:24" hidden="1">
      <c r="A2189" s="113" t="s">
        <v>165</v>
      </c>
      <c r="B2189" s="113" t="str">
        <f t="shared" si="180"/>
        <v>1</v>
      </c>
      <c r="C2189" s="113" t="str">
        <f t="shared" si="181"/>
        <v>0</v>
      </c>
      <c r="D2189" s="113" t="str">
        <f t="shared" si="182"/>
        <v>1</v>
      </c>
      <c r="E2189" s="113" t="str">
        <f t="shared" si="183"/>
        <v>0</v>
      </c>
      <c r="F2189" s="113" t="str">
        <f t="shared" si="184"/>
        <v>2</v>
      </c>
      <c r="G2189" s="113" t="s">
        <v>60</v>
      </c>
      <c r="H2189" s="113">
        <v>2020</v>
      </c>
      <c r="I2189" s="113">
        <v>4</v>
      </c>
      <c r="J2189" s="113" t="s">
        <v>39</v>
      </c>
      <c r="K2189" s="4">
        <v>1158</v>
      </c>
      <c r="L2189" s="4">
        <v>679.8</v>
      </c>
      <c r="M2189" s="4">
        <v>908.12</v>
      </c>
      <c r="N2189" s="4">
        <v>275.75</v>
      </c>
      <c r="O2189" s="4">
        <v>602.05999999999995</v>
      </c>
      <c r="P2189" s="4">
        <v>362.37</v>
      </c>
      <c r="Q2189" s="4">
        <v>572.12</v>
      </c>
      <c r="R2189" s="4">
        <v>-76.81</v>
      </c>
      <c r="S2189" s="4">
        <v>-100</v>
      </c>
      <c r="T2189" s="4">
        <v>-500</v>
      </c>
      <c r="U2189" s="86">
        <v>22.05</v>
      </c>
      <c r="V2189" s="87">
        <v>3881.42</v>
      </c>
      <c r="W2189" s="87">
        <v>46577.02</v>
      </c>
      <c r="X2189" s="87">
        <v>130.11000000000001</v>
      </c>
    </row>
    <row r="2190" spans="1:24" hidden="1">
      <c r="A2190" s="113" t="s">
        <v>154</v>
      </c>
      <c r="B2190" s="113" t="str">
        <f t="shared" si="180"/>
        <v>1</v>
      </c>
      <c r="C2190" s="113" t="str">
        <f t="shared" si="181"/>
        <v>0</v>
      </c>
      <c r="D2190" s="113" t="str">
        <f t="shared" si="182"/>
        <v>0</v>
      </c>
      <c r="E2190" s="113" t="str">
        <f t="shared" si="183"/>
        <v>3</v>
      </c>
      <c r="F2190" s="113" t="str">
        <f t="shared" si="184"/>
        <v>0</v>
      </c>
      <c r="G2190" s="113" t="s">
        <v>60</v>
      </c>
      <c r="H2190" s="113">
        <v>2020</v>
      </c>
      <c r="I2190" s="113">
        <v>4</v>
      </c>
      <c r="J2190" s="113" t="s">
        <v>39</v>
      </c>
      <c r="K2190" s="4">
        <v>1158</v>
      </c>
      <c r="L2190" s="4">
        <v>1445.91</v>
      </c>
      <c r="M2190" s="4">
        <v>927.54</v>
      </c>
      <c r="N2190" s="4">
        <v>275.75</v>
      </c>
      <c r="O2190" s="4">
        <v>569.25</v>
      </c>
      <c r="P2190" s="4">
        <v>437.64</v>
      </c>
      <c r="Q2190" s="4">
        <v>798.42</v>
      </c>
      <c r="R2190" s="4">
        <v>0</v>
      </c>
      <c r="S2190" s="4">
        <v>-100</v>
      </c>
      <c r="T2190" s="4">
        <v>-500</v>
      </c>
      <c r="U2190" s="86">
        <v>28.48</v>
      </c>
      <c r="V2190" s="87">
        <v>5012.51</v>
      </c>
      <c r="W2190" s="87">
        <v>60150.09</v>
      </c>
      <c r="X2190" s="87">
        <v>178.11</v>
      </c>
    </row>
    <row r="2191" spans="1:24" hidden="1">
      <c r="A2191" s="113" t="s">
        <v>150</v>
      </c>
      <c r="B2191" s="113" t="str">
        <f t="shared" si="180"/>
        <v>1</v>
      </c>
      <c r="C2191" s="113" t="str">
        <f t="shared" si="181"/>
        <v>0</v>
      </c>
      <c r="D2191" s="113" t="str">
        <f t="shared" si="182"/>
        <v>0</v>
      </c>
      <c r="E2191" s="113" t="str">
        <f t="shared" si="183"/>
        <v>2</v>
      </c>
      <c r="F2191" s="113" t="str">
        <f t="shared" si="184"/>
        <v>1</v>
      </c>
      <c r="G2191" s="113" t="s">
        <v>60</v>
      </c>
      <c r="H2191" s="113">
        <v>2020</v>
      </c>
      <c r="I2191" s="113">
        <v>4</v>
      </c>
      <c r="J2191" s="113" t="s">
        <v>39</v>
      </c>
      <c r="K2191" s="4">
        <v>1158</v>
      </c>
      <c r="L2191" s="4">
        <v>963.94</v>
      </c>
      <c r="M2191" s="4">
        <v>953.87</v>
      </c>
      <c r="N2191" s="4">
        <v>275.75</v>
      </c>
      <c r="O2191" s="4">
        <v>590.39</v>
      </c>
      <c r="P2191" s="4">
        <v>394.19</v>
      </c>
      <c r="Q2191" s="4">
        <v>678.63</v>
      </c>
      <c r="R2191" s="4">
        <v>0</v>
      </c>
      <c r="S2191" s="4">
        <v>-100</v>
      </c>
      <c r="T2191" s="4">
        <v>-500</v>
      </c>
      <c r="U2191" s="86">
        <v>25.08</v>
      </c>
      <c r="V2191" s="87">
        <v>4414.7700000000004</v>
      </c>
      <c r="W2191" s="87">
        <v>52977.2</v>
      </c>
      <c r="X2191" s="87">
        <v>146.58000000000001</v>
      </c>
    </row>
    <row r="2192" spans="1:24" hidden="1">
      <c r="A2192" s="113" t="s">
        <v>145</v>
      </c>
      <c r="B2192" s="113" t="str">
        <f t="shared" si="180"/>
        <v>1</v>
      </c>
      <c r="C2192" s="113" t="str">
        <f t="shared" si="181"/>
        <v>0</v>
      </c>
      <c r="D2192" s="113" t="str">
        <f t="shared" si="182"/>
        <v>0</v>
      </c>
      <c r="E2192" s="113" t="str">
        <f t="shared" si="183"/>
        <v>1</v>
      </c>
      <c r="F2192" s="113" t="str">
        <f t="shared" si="184"/>
        <v>2</v>
      </c>
      <c r="G2192" s="113" t="s">
        <v>60</v>
      </c>
      <c r="H2192" s="113">
        <v>2020</v>
      </c>
      <c r="I2192" s="113">
        <v>4</v>
      </c>
      <c r="J2192" s="113" t="s">
        <v>39</v>
      </c>
      <c r="K2192" s="4">
        <v>1158</v>
      </c>
      <c r="L2192" s="4">
        <v>481.97</v>
      </c>
      <c r="M2192" s="4">
        <v>980.19</v>
      </c>
      <c r="N2192" s="4">
        <v>275.75</v>
      </c>
      <c r="O2192" s="4">
        <v>611.53</v>
      </c>
      <c r="P2192" s="4">
        <v>350.74</v>
      </c>
      <c r="Q2192" s="4">
        <v>514.17999999999995</v>
      </c>
      <c r="R2192" s="4">
        <v>-121.2</v>
      </c>
      <c r="S2192" s="4">
        <v>-96.39</v>
      </c>
      <c r="T2192" s="4">
        <v>-484.09</v>
      </c>
      <c r="U2192" s="86">
        <v>20.86</v>
      </c>
      <c r="V2192" s="87">
        <v>3670.68</v>
      </c>
      <c r="W2192" s="87">
        <v>44048.15</v>
      </c>
      <c r="X2192" s="87">
        <v>128.88</v>
      </c>
    </row>
    <row r="2193" spans="1:24" hidden="1">
      <c r="A2193" s="113" t="s">
        <v>139</v>
      </c>
      <c r="B2193" s="113" t="str">
        <f t="shared" si="180"/>
        <v>1</v>
      </c>
      <c r="C2193" s="113" t="str">
        <f t="shared" si="181"/>
        <v>0</v>
      </c>
      <c r="D2193" s="113" t="str">
        <f t="shared" si="182"/>
        <v>0</v>
      </c>
      <c r="E2193" s="113" t="str">
        <f t="shared" si="183"/>
        <v>0</v>
      </c>
      <c r="F2193" s="113" t="str">
        <f t="shared" si="184"/>
        <v>3</v>
      </c>
      <c r="G2193" s="113" t="s">
        <v>60</v>
      </c>
      <c r="H2193" s="113">
        <v>2020</v>
      </c>
      <c r="I2193" s="113">
        <v>4</v>
      </c>
      <c r="J2193" s="113" t="s">
        <v>39</v>
      </c>
      <c r="K2193" s="4">
        <v>1158</v>
      </c>
      <c r="L2193" s="4">
        <v>0</v>
      </c>
      <c r="M2193" s="4">
        <v>1006.51</v>
      </c>
      <c r="N2193" s="4">
        <v>267.3</v>
      </c>
      <c r="O2193" s="4">
        <v>632.67999999999995</v>
      </c>
      <c r="P2193" s="4">
        <v>306.45</v>
      </c>
      <c r="Q2193" s="4">
        <v>397.39</v>
      </c>
      <c r="R2193" s="4">
        <v>-260.87</v>
      </c>
      <c r="S2193" s="4">
        <v>0</v>
      </c>
      <c r="T2193" s="4">
        <v>-500</v>
      </c>
      <c r="U2193" s="86">
        <v>17.09</v>
      </c>
      <c r="V2193" s="87">
        <v>3007.45</v>
      </c>
      <c r="W2193" s="87">
        <v>36089.39</v>
      </c>
      <c r="X2193" s="87">
        <v>119.44</v>
      </c>
    </row>
    <row r="2194" spans="1:24" hidden="1">
      <c r="A2194" s="113" t="s">
        <v>329</v>
      </c>
      <c r="B2194" s="113" t="str">
        <f t="shared" si="180"/>
        <v>1</v>
      </c>
      <c r="C2194" s="113" t="str">
        <f t="shared" si="181"/>
        <v>4</v>
      </c>
      <c r="D2194" s="113" t="str">
        <f t="shared" si="182"/>
        <v>0</v>
      </c>
      <c r="E2194" s="113" t="str">
        <f t="shared" si="183"/>
        <v>0</v>
      </c>
      <c r="F2194" s="113" t="str">
        <f t="shared" si="184"/>
        <v>0</v>
      </c>
      <c r="G2194" s="113" t="s">
        <v>60</v>
      </c>
      <c r="H2194" s="113">
        <v>2020</v>
      </c>
      <c r="I2194" s="113">
        <v>4</v>
      </c>
      <c r="J2194" s="113" t="s">
        <v>39</v>
      </c>
      <c r="K2194" s="4">
        <v>1158</v>
      </c>
      <c r="L2194" s="4">
        <v>2951.68</v>
      </c>
      <c r="M2194" s="4">
        <v>794.86</v>
      </c>
      <c r="N2194" s="4">
        <v>275.75</v>
      </c>
      <c r="O2194" s="4">
        <v>554.98</v>
      </c>
      <c r="P2194" s="4">
        <v>573.53</v>
      </c>
      <c r="Q2194" s="4">
        <v>1223.97</v>
      </c>
      <c r="R2194" s="4">
        <v>0</v>
      </c>
      <c r="S2194" s="4">
        <v>-100</v>
      </c>
      <c r="T2194" s="4">
        <v>-666.67</v>
      </c>
      <c r="U2194" s="86">
        <v>38.44</v>
      </c>
      <c r="V2194" s="87">
        <v>6766.09</v>
      </c>
      <c r="W2194" s="87">
        <v>81193.02</v>
      </c>
      <c r="X2194" s="87">
        <v>316.06</v>
      </c>
    </row>
    <row r="2195" spans="1:24" hidden="1">
      <c r="A2195" s="113" t="s">
        <v>319</v>
      </c>
      <c r="B2195" s="113" t="str">
        <f t="shared" si="180"/>
        <v>1</v>
      </c>
      <c r="C2195" s="113" t="str">
        <f t="shared" si="181"/>
        <v>3</v>
      </c>
      <c r="D2195" s="113" t="str">
        <f t="shared" si="182"/>
        <v>1</v>
      </c>
      <c r="E2195" s="113" t="str">
        <f t="shared" si="183"/>
        <v>0</v>
      </c>
      <c r="F2195" s="113" t="str">
        <f t="shared" si="184"/>
        <v>0</v>
      </c>
      <c r="G2195" s="113" t="s">
        <v>60</v>
      </c>
      <c r="H2195" s="113">
        <v>2020</v>
      </c>
      <c r="I2195" s="113">
        <v>4</v>
      </c>
      <c r="J2195" s="113" t="s">
        <v>39</v>
      </c>
      <c r="K2195" s="4">
        <v>1158</v>
      </c>
      <c r="L2195" s="4">
        <v>2893.56</v>
      </c>
      <c r="M2195" s="4">
        <v>802.48</v>
      </c>
      <c r="N2195" s="4">
        <v>275.75</v>
      </c>
      <c r="O2195" s="4">
        <v>553.94000000000005</v>
      </c>
      <c r="P2195" s="4">
        <v>568.37</v>
      </c>
      <c r="Q2195" s="4">
        <v>1199.68</v>
      </c>
      <c r="R2195" s="4">
        <v>0</v>
      </c>
      <c r="S2195" s="4">
        <v>-100</v>
      </c>
      <c r="T2195" s="4">
        <v>-666.67</v>
      </c>
      <c r="U2195" s="86">
        <v>37.979999999999997</v>
      </c>
      <c r="V2195" s="87">
        <v>6685.11</v>
      </c>
      <c r="W2195" s="87">
        <v>80221.350000000006</v>
      </c>
      <c r="X2195" s="87">
        <v>311.79000000000002</v>
      </c>
    </row>
    <row r="2196" spans="1:24" hidden="1">
      <c r="A2196" s="113" t="s">
        <v>313</v>
      </c>
      <c r="B2196" s="113" t="str">
        <f t="shared" si="180"/>
        <v>1</v>
      </c>
      <c r="C2196" s="113" t="str">
        <f t="shared" si="181"/>
        <v>3</v>
      </c>
      <c r="D2196" s="113" t="str">
        <f t="shared" si="182"/>
        <v>0</v>
      </c>
      <c r="E2196" s="113" t="str">
        <f t="shared" si="183"/>
        <v>1</v>
      </c>
      <c r="F2196" s="113" t="str">
        <f t="shared" si="184"/>
        <v>0</v>
      </c>
      <c r="G2196" s="113" t="s">
        <v>60</v>
      </c>
      <c r="H2196" s="113">
        <v>2020</v>
      </c>
      <c r="I2196" s="113">
        <v>4</v>
      </c>
      <c r="J2196" s="113" t="s">
        <v>39</v>
      </c>
      <c r="K2196" s="4">
        <v>1158</v>
      </c>
      <c r="L2196" s="4">
        <v>2695.73</v>
      </c>
      <c r="M2196" s="4">
        <v>870.94</v>
      </c>
      <c r="N2196" s="4">
        <v>275.75</v>
      </c>
      <c r="O2196" s="4">
        <v>563.41</v>
      </c>
      <c r="P2196" s="4">
        <v>556.38</v>
      </c>
      <c r="Q2196" s="4">
        <v>1143.18</v>
      </c>
      <c r="R2196" s="4">
        <v>0</v>
      </c>
      <c r="S2196" s="4">
        <v>-100</v>
      </c>
      <c r="T2196" s="4">
        <v>-666.67</v>
      </c>
      <c r="U2196" s="86">
        <v>36.909999999999997</v>
      </c>
      <c r="V2196" s="87">
        <v>6496.72</v>
      </c>
      <c r="W2196" s="87">
        <v>77960.600000000006</v>
      </c>
      <c r="X2196" s="87">
        <v>301.85000000000002</v>
      </c>
    </row>
    <row r="2197" spans="1:24" hidden="1">
      <c r="A2197" s="113" t="s">
        <v>310</v>
      </c>
      <c r="B2197" s="113" t="str">
        <f t="shared" si="180"/>
        <v>1</v>
      </c>
      <c r="C2197" s="113" t="str">
        <f t="shared" si="181"/>
        <v>3</v>
      </c>
      <c r="D2197" s="113" t="str">
        <f t="shared" si="182"/>
        <v>0</v>
      </c>
      <c r="E2197" s="113" t="str">
        <f t="shared" si="183"/>
        <v>0</v>
      </c>
      <c r="F2197" s="113" t="str">
        <f t="shared" si="184"/>
        <v>1</v>
      </c>
      <c r="G2197" s="113" t="s">
        <v>60</v>
      </c>
      <c r="H2197" s="113">
        <v>2020</v>
      </c>
      <c r="I2197" s="113">
        <v>4</v>
      </c>
      <c r="J2197" s="113" t="s">
        <v>39</v>
      </c>
      <c r="K2197" s="4">
        <v>1158</v>
      </c>
      <c r="L2197" s="4">
        <v>2213.7600000000002</v>
      </c>
      <c r="M2197" s="4">
        <v>895.94</v>
      </c>
      <c r="N2197" s="4">
        <v>275.75</v>
      </c>
      <c r="O2197" s="4">
        <v>584.54999999999995</v>
      </c>
      <c r="P2197" s="4">
        <v>512.79999999999995</v>
      </c>
      <c r="Q2197" s="4">
        <v>964.84</v>
      </c>
      <c r="R2197" s="4">
        <v>0</v>
      </c>
      <c r="S2197" s="4">
        <v>-100</v>
      </c>
      <c r="T2197" s="4">
        <v>-666.67</v>
      </c>
      <c r="U2197" s="86">
        <v>33.18</v>
      </c>
      <c r="V2197" s="87">
        <v>5838.98</v>
      </c>
      <c r="W2197" s="87">
        <v>70067.72</v>
      </c>
      <c r="X2197" s="87">
        <v>265.72000000000003</v>
      </c>
    </row>
    <row r="2198" spans="1:24" hidden="1">
      <c r="A2198" s="113" t="s">
        <v>299</v>
      </c>
      <c r="B2198" s="113" t="str">
        <f t="shared" si="180"/>
        <v>1</v>
      </c>
      <c r="C2198" s="113" t="str">
        <f t="shared" si="181"/>
        <v>2</v>
      </c>
      <c r="D2198" s="113" t="str">
        <f t="shared" si="182"/>
        <v>2</v>
      </c>
      <c r="E2198" s="113" t="str">
        <f t="shared" si="183"/>
        <v>0</v>
      </c>
      <c r="F2198" s="113" t="str">
        <f t="shared" si="184"/>
        <v>0</v>
      </c>
      <c r="G2198" s="113" t="s">
        <v>60</v>
      </c>
      <c r="H2198" s="113">
        <v>2020</v>
      </c>
      <c r="I2198" s="113">
        <v>4</v>
      </c>
      <c r="J2198" s="113" t="s">
        <v>39</v>
      </c>
      <c r="K2198" s="4">
        <v>1158</v>
      </c>
      <c r="L2198" s="4">
        <v>2835.44</v>
      </c>
      <c r="M2198" s="4">
        <v>810.09</v>
      </c>
      <c r="N2198" s="4">
        <v>275.75</v>
      </c>
      <c r="O2198" s="4">
        <v>552.91</v>
      </c>
      <c r="P2198" s="4">
        <v>563.22</v>
      </c>
      <c r="Q2198" s="4">
        <v>1175.4000000000001</v>
      </c>
      <c r="R2198" s="4">
        <v>0</v>
      </c>
      <c r="S2198" s="4">
        <v>-100</v>
      </c>
      <c r="T2198" s="4">
        <v>-666.67</v>
      </c>
      <c r="U2198" s="86">
        <v>37.520000000000003</v>
      </c>
      <c r="V2198" s="87">
        <v>6604.14</v>
      </c>
      <c r="W2198" s="87">
        <v>79249.67</v>
      </c>
      <c r="X2198" s="87">
        <v>307.52</v>
      </c>
    </row>
    <row r="2199" spans="1:24" hidden="1">
      <c r="A2199" s="113" t="s">
        <v>293</v>
      </c>
      <c r="B2199" s="113" t="str">
        <f t="shared" si="180"/>
        <v>1</v>
      </c>
      <c r="C2199" s="113" t="str">
        <f t="shared" si="181"/>
        <v>2</v>
      </c>
      <c r="D2199" s="113" t="str">
        <f t="shared" si="182"/>
        <v>1</v>
      </c>
      <c r="E2199" s="113" t="str">
        <f t="shared" si="183"/>
        <v>1</v>
      </c>
      <c r="F2199" s="113" t="str">
        <f t="shared" si="184"/>
        <v>0</v>
      </c>
      <c r="G2199" s="113" t="s">
        <v>60</v>
      </c>
      <c r="H2199" s="113">
        <v>2020</v>
      </c>
      <c r="I2199" s="113">
        <v>4</v>
      </c>
      <c r="J2199" s="113" t="s">
        <v>39</v>
      </c>
      <c r="K2199" s="4">
        <v>1158</v>
      </c>
      <c r="L2199" s="4">
        <v>2637.61</v>
      </c>
      <c r="M2199" s="4">
        <v>878.55</v>
      </c>
      <c r="N2199" s="4">
        <v>275.75</v>
      </c>
      <c r="O2199" s="4">
        <v>562.37</v>
      </c>
      <c r="P2199" s="4">
        <v>551.23</v>
      </c>
      <c r="Q2199" s="4">
        <v>1118.9000000000001</v>
      </c>
      <c r="R2199" s="4">
        <v>0</v>
      </c>
      <c r="S2199" s="4">
        <v>-100</v>
      </c>
      <c r="T2199" s="4">
        <v>-666.67</v>
      </c>
      <c r="U2199" s="86">
        <v>36.450000000000003</v>
      </c>
      <c r="V2199" s="87">
        <v>6415.74</v>
      </c>
      <c r="W2199" s="87">
        <v>76988.92</v>
      </c>
      <c r="X2199" s="87">
        <v>297.58</v>
      </c>
    </row>
    <row r="2200" spans="1:24" hidden="1">
      <c r="A2200" s="113" t="s">
        <v>290</v>
      </c>
      <c r="B2200" s="113" t="str">
        <f t="shared" si="180"/>
        <v>1</v>
      </c>
      <c r="C2200" s="113" t="str">
        <f t="shared" si="181"/>
        <v>2</v>
      </c>
      <c r="D2200" s="113" t="str">
        <f t="shared" si="182"/>
        <v>1</v>
      </c>
      <c r="E2200" s="113" t="str">
        <f t="shared" si="183"/>
        <v>0</v>
      </c>
      <c r="F2200" s="113" t="str">
        <f t="shared" si="184"/>
        <v>1</v>
      </c>
      <c r="G2200" s="113" t="s">
        <v>60</v>
      </c>
      <c r="H2200" s="113">
        <v>2020</v>
      </c>
      <c r="I2200" s="113">
        <v>4</v>
      </c>
      <c r="J2200" s="113" t="s">
        <v>39</v>
      </c>
      <c r="K2200" s="4">
        <v>1158</v>
      </c>
      <c r="L2200" s="4">
        <v>2155.64</v>
      </c>
      <c r="M2200" s="4">
        <v>903.56</v>
      </c>
      <c r="N2200" s="4">
        <v>275.75</v>
      </c>
      <c r="O2200" s="4">
        <v>583.52</v>
      </c>
      <c r="P2200" s="4">
        <v>507.65</v>
      </c>
      <c r="Q2200" s="4">
        <v>950.64</v>
      </c>
      <c r="R2200" s="4">
        <v>0</v>
      </c>
      <c r="S2200" s="4">
        <v>-100</v>
      </c>
      <c r="T2200" s="4">
        <v>-666.67</v>
      </c>
      <c r="U2200" s="86">
        <v>32.770000000000003</v>
      </c>
      <c r="V2200" s="87">
        <v>5768.08</v>
      </c>
      <c r="W2200" s="87">
        <v>69216.97</v>
      </c>
      <c r="X2200" s="87">
        <v>261.45</v>
      </c>
    </row>
    <row r="2201" spans="1:24" hidden="1">
      <c r="A2201" s="113" t="s">
        <v>283</v>
      </c>
      <c r="B2201" s="113" t="str">
        <f t="shared" si="180"/>
        <v>1</v>
      </c>
      <c r="C2201" s="113" t="str">
        <f t="shared" si="181"/>
        <v>2</v>
      </c>
      <c r="D2201" s="113" t="str">
        <f t="shared" si="182"/>
        <v>0</v>
      </c>
      <c r="E2201" s="113" t="str">
        <f t="shared" si="183"/>
        <v>2</v>
      </c>
      <c r="F2201" s="113" t="str">
        <f t="shared" si="184"/>
        <v>0</v>
      </c>
      <c r="G2201" s="113" t="s">
        <v>60</v>
      </c>
      <c r="H2201" s="113">
        <v>2020</v>
      </c>
      <c r="I2201" s="113">
        <v>4</v>
      </c>
      <c r="J2201" s="113" t="s">
        <v>39</v>
      </c>
      <c r="K2201" s="4">
        <v>1158</v>
      </c>
      <c r="L2201" s="4">
        <v>2439.7800000000002</v>
      </c>
      <c r="M2201" s="4">
        <v>947.02</v>
      </c>
      <c r="N2201" s="4">
        <v>275.75</v>
      </c>
      <c r="O2201" s="4">
        <v>571.84</v>
      </c>
      <c r="P2201" s="4">
        <v>539.24</v>
      </c>
      <c r="Q2201" s="4">
        <v>1062.4000000000001</v>
      </c>
      <c r="R2201" s="4">
        <v>0</v>
      </c>
      <c r="S2201" s="4">
        <v>-100</v>
      </c>
      <c r="T2201" s="4">
        <v>-666.67</v>
      </c>
      <c r="U2201" s="86">
        <v>35.380000000000003</v>
      </c>
      <c r="V2201" s="87">
        <v>6227.35</v>
      </c>
      <c r="W2201" s="87">
        <v>74728.179999999993</v>
      </c>
      <c r="X2201" s="87">
        <v>287.64</v>
      </c>
    </row>
    <row r="2202" spans="1:24" hidden="1">
      <c r="A2202" s="113" t="s">
        <v>280</v>
      </c>
      <c r="B2202" s="113" t="str">
        <f t="shared" si="180"/>
        <v>1</v>
      </c>
      <c r="C2202" s="113" t="str">
        <f t="shared" si="181"/>
        <v>2</v>
      </c>
      <c r="D2202" s="113" t="str">
        <f t="shared" si="182"/>
        <v>0</v>
      </c>
      <c r="E2202" s="113" t="str">
        <f t="shared" si="183"/>
        <v>1</v>
      </c>
      <c r="F2202" s="113" t="str">
        <f t="shared" si="184"/>
        <v>1</v>
      </c>
      <c r="G2202" s="113" t="s">
        <v>60</v>
      </c>
      <c r="H2202" s="113">
        <v>2020</v>
      </c>
      <c r="I2202" s="113">
        <v>4</v>
      </c>
      <c r="J2202" s="113" t="s">
        <v>39</v>
      </c>
      <c r="K2202" s="4">
        <v>1158</v>
      </c>
      <c r="L2202" s="4">
        <v>1957.81</v>
      </c>
      <c r="M2202" s="4">
        <v>972.02</v>
      </c>
      <c r="N2202" s="4">
        <v>275.75</v>
      </c>
      <c r="O2202" s="4">
        <v>592.99</v>
      </c>
      <c r="P2202" s="4">
        <v>495.66</v>
      </c>
      <c r="Q2202" s="4">
        <v>917.58</v>
      </c>
      <c r="R2202" s="4">
        <v>0</v>
      </c>
      <c r="S2202" s="4">
        <v>-100</v>
      </c>
      <c r="T2202" s="4">
        <v>-666.67</v>
      </c>
      <c r="U2202" s="86">
        <v>31.84</v>
      </c>
      <c r="V2202" s="87">
        <v>5603.13</v>
      </c>
      <c r="W2202" s="87">
        <v>67237.59</v>
      </c>
      <c r="X2202" s="87">
        <v>251.51</v>
      </c>
    </row>
    <row r="2203" spans="1:24" hidden="1">
      <c r="A2203" s="113" t="s">
        <v>276</v>
      </c>
      <c r="B2203" s="113" t="str">
        <f t="shared" si="180"/>
        <v>1</v>
      </c>
      <c r="C2203" s="113" t="str">
        <f t="shared" si="181"/>
        <v>2</v>
      </c>
      <c r="D2203" s="113" t="str">
        <f t="shared" si="182"/>
        <v>0</v>
      </c>
      <c r="E2203" s="113" t="str">
        <f t="shared" si="183"/>
        <v>0</v>
      </c>
      <c r="F2203" s="113" t="str">
        <f t="shared" si="184"/>
        <v>2</v>
      </c>
      <c r="G2203" s="113" t="s">
        <v>60</v>
      </c>
      <c r="H2203" s="113">
        <v>2020</v>
      </c>
      <c r="I2203" s="113">
        <v>4</v>
      </c>
      <c r="J2203" s="113" t="s">
        <v>39</v>
      </c>
      <c r="K2203" s="4">
        <v>1158</v>
      </c>
      <c r="L2203" s="4">
        <v>1475.84</v>
      </c>
      <c r="M2203" s="4">
        <v>997.03</v>
      </c>
      <c r="N2203" s="4">
        <v>275.75</v>
      </c>
      <c r="O2203" s="4">
        <v>614.13</v>
      </c>
      <c r="P2203" s="4">
        <v>452.07</v>
      </c>
      <c r="Q2203" s="4">
        <v>797.43</v>
      </c>
      <c r="R2203" s="4">
        <v>0</v>
      </c>
      <c r="S2203" s="4">
        <v>-100</v>
      </c>
      <c r="T2203" s="4">
        <v>-666.67</v>
      </c>
      <c r="U2203" s="86">
        <v>28.43</v>
      </c>
      <c r="V2203" s="87">
        <v>5003.58</v>
      </c>
      <c r="W2203" s="87">
        <v>60042.98</v>
      </c>
      <c r="X2203" s="87">
        <v>205.25</v>
      </c>
    </row>
    <row r="2204" spans="1:24" hidden="1">
      <c r="A2204" s="113" t="s">
        <v>264</v>
      </c>
      <c r="B2204" s="113" t="str">
        <f t="shared" si="180"/>
        <v>1</v>
      </c>
      <c r="C2204" s="113" t="str">
        <f t="shared" si="181"/>
        <v>1</v>
      </c>
      <c r="D2204" s="113" t="str">
        <f t="shared" si="182"/>
        <v>3</v>
      </c>
      <c r="E2204" s="113" t="str">
        <f t="shared" si="183"/>
        <v>0</v>
      </c>
      <c r="F2204" s="113" t="str">
        <f t="shared" si="184"/>
        <v>0</v>
      </c>
      <c r="G2204" s="113" t="s">
        <v>60</v>
      </c>
      <c r="H2204" s="113">
        <v>2020</v>
      </c>
      <c r="I2204" s="113">
        <v>4</v>
      </c>
      <c r="J2204" s="113" t="s">
        <v>39</v>
      </c>
      <c r="K2204" s="4">
        <v>1158</v>
      </c>
      <c r="L2204" s="4">
        <v>2777.33</v>
      </c>
      <c r="M2204" s="4">
        <v>817.71</v>
      </c>
      <c r="N2204" s="4">
        <v>275.75</v>
      </c>
      <c r="O2204" s="4">
        <v>551.87</v>
      </c>
      <c r="P2204" s="4">
        <v>558.07000000000005</v>
      </c>
      <c r="Q2204" s="4">
        <v>1151.1099999999999</v>
      </c>
      <c r="R2204" s="4">
        <v>0</v>
      </c>
      <c r="S2204" s="4">
        <v>-100</v>
      </c>
      <c r="T2204" s="4">
        <v>-666.67</v>
      </c>
      <c r="U2204" s="86">
        <v>37.06</v>
      </c>
      <c r="V2204" s="87">
        <v>6523.17</v>
      </c>
      <c r="W2204" s="87">
        <v>78278</v>
      </c>
      <c r="X2204" s="87">
        <v>303.25</v>
      </c>
    </row>
    <row r="2205" spans="1:24" hidden="1">
      <c r="A2205" s="113" t="s">
        <v>258</v>
      </c>
      <c r="B2205" s="113" t="str">
        <f t="shared" si="180"/>
        <v>1</v>
      </c>
      <c r="C2205" s="113" t="str">
        <f t="shared" si="181"/>
        <v>1</v>
      </c>
      <c r="D2205" s="113" t="str">
        <f t="shared" si="182"/>
        <v>2</v>
      </c>
      <c r="E2205" s="113" t="str">
        <f t="shared" si="183"/>
        <v>1</v>
      </c>
      <c r="F2205" s="113" t="str">
        <f t="shared" si="184"/>
        <v>0</v>
      </c>
      <c r="G2205" s="113" t="s">
        <v>60</v>
      </c>
      <c r="H2205" s="113">
        <v>2020</v>
      </c>
      <c r="I2205" s="113">
        <v>4</v>
      </c>
      <c r="J2205" s="113" t="s">
        <v>39</v>
      </c>
      <c r="K2205" s="4">
        <v>1158</v>
      </c>
      <c r="L2205" s="4">
        <v>2579.4899999999998</v>
      </c>
      <c r="M2205" s="4">
        <v>886.17</v>
      </c>
      <c r="N2205" s="4">
        <v>275.75</v>
      </c>
      <c r="O2205" s="4">
        <v>561.34</v>
      </c>
      <c r="P2205" s="4">
        <v>546.08000000000004</v>
      </c>
      <c r="Q2205" s="4">
        <v>1094.6099999999999</v>
      </c>
      <c r="R2205" s="4">
        <v>0</v>
      </c>
      <c r="S2205" s="4">
        <v>-100</v>
      </c>
      <c r="T2205" s="4">
        <v>-666.67</v>
      </c>
      <c r="U2205" s="86">
        <v>35.99</v>
      </c>
      <c r="V2205" s="87">
        <v>6334.77</v>
      </c>
      <c r="W2205" s="87">
        <v>76017.25</v>
      </c>
      <c r="X2205" s="87">
        <v>293.31</v>
      </c>
    </row>
    <row r="2206" spans="1:24" hidden="1">
      <c r="A2206" s="113" t="s">
        <v>255</v>
      </c>
      <c r="B2206" s="113" t="str">
        <f t="shared" si="180"/>
        <v>1</v>
      </c>
      <c r="C2206" s="113" t="str">
        <f t="shared" si="181"/>
        <v>1</v>
      </c>
      <c r="D2206" s="113" t="str">
        <f t="shared" si="182"/>
        <v>2</v>
      </c>
      <c r="E2206" s="113" t="str">
        <f t="shared" si="183"/>
        <v>0</v>
      </c>
      <c r="F2206" s="113" t="str">
        <f t="shared" si="184"/>
        <v>1</v>
      </c>
      <c r="G2206" s="113" t="s">
        <v>60</v>
      </c>
      <c r="H2206" s="113">
        <v>2020</v>
      </c>
      <c r="I2206" s="113">
        <v>4</v>
      </c>
      <c r="J2206" s="113" t="s">
        <v>39</v>
      </c>
      <c r="K2206" s="4">
        <v>1158</v>
      </c>
      <c r="L2206" s="4">
        <v>2097.52</v>
      </c>
      <c r="M2206" s="4">
        <v>911.18</v>
      </c>
      <c r="N2206" s="4">
        <v>275.75</v>
      </c>
      <c r="O2206" s="4">
        <v>582.48</v>
      </c>
      <c r="P2206" s="4">
        <v>502.49</v>
      </c>
      <c r="Q2206" s="4">
        <v>936.43</v>
      </c>
      <c r="R2206" s="4">
        <v>0</v>
      </c>
      <c r="S2206" s="4">
        <v>-100</v>
      </c>
      <c r="T2206" s="4">
        <v>-666.67</v>
      </c>
      <c r="U2206" s="86">
        <v>32.369999999999997</v>
      </c>
      <c r="V2206" s="87">
        <v>5697.19</v>
      </c>
      <c r="W2206" s="87">
        <v>68366.23</v>
      </c>
      <c r="X2206" s="87">
        <v>257.18</v>
      </c>
    </row>
    <row r="2207" spans="1:24" hidden="1">
      <c r="A2207" s="113" t="s">
        <v>248</v>
      </c>
      <c r="B2207" s="113" t="str">
        <f t="shared" si="180"/>
        <v>1</v>
      </c>
      <c r="C2207" s="113" t="str">
        <f t="shared" si="181"/>
        <v>1</v>
      </c>
      <c r="D2207" s="113" t="str">
        <f t="shared" si="182"/>
        <v>1</v>
      </c>
      <c r="E2207" s="113" t="str">
        <f t="shared" si="183"/>
        <v>2</v>
      </c>
      <c r="F2207" s="113" t="str">
        <f t="shared" si="184"/>
        <v>0</v>
      </c>
      <c r="G2207" s="113" t="s">
        <v>60</v>
      </c>
      <c r="H2207" s="113">
        <v>2020</v>
      </c>
      <c r="I2207" s="113">
        <v>4</v>
      </c>
      <c r="J2207" s="113" t="s">
        <v>39</v>
      </c>
      <c r="K2207" s="4">
        <v>1158</v>
      </c>
      <c r="L2207" s="4">
        <v>2381.66</v>
      </c>
      <c r="M2207" s="4">
        <v>954.63</v>
      </c>
      <c r="N2207" s="4">
        <v>275.75</v>
      </c>
      <c r="O2207" s="4">
        <v>570.80999999999995</v>
      </c>
      <c r="P2207" s="4">
        <v>534.08000000000004</v>
      </c>
      <c r="Q2207" s="4">
        <v>1038.1099999999999</v>
      </c>
      <c r="R2207" s="4">
        <v>0</v>
      </c>
      <c r="S2207" s="4">
        <v>-100</v>
      </c>
      <c r="T2207" s="4">
        <v>-666.67</v>
      </c>
      <c r="U2207" s="86">
        <v>34.92</v>
      </c>
      <c r="V2207" s="87">
        <v>6146.38</v>
      </c>
      <c r="W2207" s="87">
        <v>73756.5</v>
      </c>
      <c r="X2207" s="87">
        <v>283.37</v>
      </c>
    </row>
    <row r="2208" spans="1:24" hidden="1">
      <c r="A2208" s="113" t="s">
        <v>245</v>
      </c>
      <c r="B2208" s="113" t="str">
        <f t="shared" si="180"/>
        <v>1</v>
      </c>
      <c r="C2208" s="113" t="str">
        <f t="shared" si="181"/>
        <v>1</v>
      </c>
      <c r="D2208" s="113" t="str">
        <f t="shared" si="182"/>
        <v>1</v>
      </c>
      <c r="E2208" s="113" t="str">
        <f t="shared" si="183"/>
        <v>1</v>
      </c>
      <c r="F2208" s="113" t="str">
        <f t="shared" si="184"/>
        <v>1</v>
      </c>
      <c r="G2208" s="113" t="s">
        <v>60</v>
      </c>
      <c r="H2208" s="113">
        <v>2020</v>
      </c>
      <c r="I2208" s="113">
        <v>4</v>
      </c>
      <c r="J2208" s="113" t="s">
        <v>39</v>
      </c>
      <c r="K2208" s="4">
        <v>1158</v>
      </c>
      <c r="L2208" s="4">
        <v>1899.69</v>
      </c>
      <c r="M2208" s="4">
        <v>979.64</v>
      </c>
      <c r="N2208" s="4">
        <v>275.75</v>
      </c>
      <c r="O2208" s="4">
        <v>591.95000000000005</v>
      </c>
      <c r="P2208" s="4">
        <v>490.5</v>
      </c>
      <c r="Q2208" s="4">
        <v>903.38</v>
      </c>
      <c r="R2208" s="4">
        <v>0</v>
      </c>
      <c r="S2208" s="4">
        <v>-100</v>
      </c>
      <c r="T2208" s="4">
        <v>-666.67</v>
      </c>
      <c r="U2208" s="86">
        <v>31.43</v>
      </c>
      <c r="V2208" s="87">
        <v>5532.24</v>
      </c>
      <c r="W2208" s="87">
        <v>66386.84</v>
      </c>
      <c r="X2208" s="87">
        <v>247.24</v>
      </c>
    </row>
    <row r="2209" spans="1:24" hidden="1">
      <c r="A2209" s="113" t="s">
        <v>241</v>
      </c>
      <c r="B2209" s="113" t="str">
        <f t="shared" si="180"/>
        <v>1</v>
      </c>
      <c r="C2209" s="113" t="str">
        <f t="shared" si="181"/>
        <v>1</v>
      </c>
      <c r="D2209" s="113" t="str">
        <f t="shared" si="182"/>
        <v>1</v>
      </c>
      <c r="E2209" s="113" t="str">
        <f t="shared" si="183"/>
        <v>0</v>
      </c>
      <c r="F2209" s="113" t="str">
        <f t="shared" si="184"/>
        <v>2</v>
      </c>
      <c r="G2209" s="113" t="s">
        <v>60</v>
      </c>
      <c r="H2209" s="113">
        <v>2020</v>
      </c>
      <c r="I2209" s="113">
        <v>4</v>
      </c>
      <c r="J2209" s="113" t="s">
        <v>39</v>
      </c>
      <c r="K2209" s="4">
        <v>1158</v>
      </c>
      <c r="L2209" s="4">
        <v>1417.72</v>
      </c>
      <c r="M2209" s="4">
        <v>1004.65</v>
      </c>
      <c r="N2209" s="4">
        <v>275.75</v>
      </c>
      <c r="O2209" s="4">
        <v>613.09</v>
      </c>
      <c r="P2209" s="4">
        <v>446.92</v>
      </c>
      <c r="Q2209" s="4">
        <v>783.23</v>
      </c>
      <c r="R2209" s="4">
        <v>0</v>
      </c>
      <c r="S2209" s="4">
        <v>-100</v>
      </c>
      <c r="T2209" s="4">
        <v>-666.67</v>
      </c>
      <c r="U2209" s="86">
        <v>28.03</v>
      </c>
      <c r="V2209" s="87">
        <v>4932.6899999999996</v>
      </c>
      <c r="W2209" s="87">
        <v>59192.23</v>
      </c>
      <c r="X2209" s="87">
        <v>190.92</v>
      </c>
    </row>
    <row r="2210" spans="1:24" hidden="1">
      <c r="A2210" s="113" t="s">
        <v>233</v>
      </c>
      <c r="B2210" s="113" t="str">
        <f t="shared" si="180"/>
        <v>1</v>
      </c>
      <c r="C2210" s="113" t="str">
        <f t="shared" si="181"/>
        <v>1</v>
      </c>
      <c r="D2210" s="113" t="str">
        <f t="shared" si="182"/>
        <v>0</v>
      </c>
      <c r="E2210" s="113" t="str">
        <f t="shared" si="183"/>
        <v>3</v>
      </c>
      <c r="F2210" s="113" t="str">
        <f t="shared" si="184"/>
        <v>0</v>
      </c>
      <c r="G2210" s="113" t="s">
        <v>60</v>
      </c>
      <c r="H2210" s="113">
        <v>2020</v>
      </c>
      <c r="I2210" s="113">
        <v>4</v>
      </c>
      <c r="J2210" s="113" t="s">
        <v>39</v>
      </c>
      <c r="K2210" s="4">
        <v>1158</v>
      </c>
      <c r="L2210" s="4">
        <v>2183.83</v>
      </c>
      <c r="M2210" s="4">
        <v>1023.09</v>
      </c>
      <c r="N2210" s="4">
        <v>275.75</v>
      </c>
      <c r="O2210" s="4">
        <v>580.28</v>
      </c>
      <c r="P2210" s="4">
        <v>522.09</v>
      </c>
      <c r="Q2210" s="4">
        <v>990.47</v>
      </c>
      <c r="R2210" s="4">
        <v>0</v>
      </c>
      <c r="S2210" s="4">
        <v>-100</v>
      </c>
      <c r="T2210" s="4">
        <v>-666.67</v>
      </c>
      <c r="U2210" s="86">
        <v>33.9</v>
      </c>
      <c r="V2210" s="87">
        <v>5966.84</v>
      </c>
      <c r="W2210" s="87">
        <v>71602.070000000007</v>
      </c>
      <c r="X2210" s="87">
        <v>273.43</v>
      </c>
    </row>
    <row r="2211" spans="1:24" hidden="1">
      <c r="A2211" s="113" t="s">
        <v>230</v>
      </c>
      <c r="B2211" s="113" t="str">
        <f t="shared" si="180"/>
        <v>1</v>
      </c>
      <c r="C2211" s="113" t="str">
        <f t="shared" si="181"/>
        <v>1</v>
      </c>
      <c r="D2211" s="113" t="str">
        <f t="shared" si="182"/>
        <v>0</v>
      </c>
      <c r="E2211" s="113" t="str">
        <f t="shared" si="183"/>
        <v>2</v>
      </c>
      <c r="F2211" s="113" t="str">
        <f t="shared" si="184"/>
        <v>1</v>
      </c>
      <c r="G2211" s="113" t="s">
        <v>60</v>
      </c>
      <c r="H2211" s="113">
        <v>2020</v>
      </c>
      <c r="I2211" s="113">
        <v>4</v>
      </c>
      <c r="J2211" s="113" t="s">
        <v>39</v>
      </c>
      <c r="K2211" s="4">
        <v>1158</v>
      </c>
      <c r="L2211" s="4">
        <v>1701.86</v>
      </c>
      <c r="M2211" s="4">
        <v>1048.0999999999999</v>
      </c>
      <c r="N2211" s="4">
        <v>275.75</v>
      </c>
      <c r="O2211" s="4">
        <v>601.41999999999996</v>
      </c>
      <c r="P2211" s="4">
        <v>478.51</v>
      </c>
      <c r="Q2211" s="4">
        <v>870.32</v>
      </c>
      <c r="R2211" s="4">
        <v>0</v>
      </c>
      <c r="S2211" s="4">
        <v>-100</v>
      </c>
      <c r="T2211" s="4">
        <v>-666.67</v>
      </c>
      <c r="U2211" s="86">
        <v>30.5</v>
      </c>
      <c r="V2211" s="87">
        <v>5367.29</v>
      </c>
      <c r="W2211" s="87">
        <v>64407.46</v>
      </c>
      <c r="X2211" s="87">
        <v>237.3</v>
      </c>
    </row>
    <row r="2212" spans="1:24" hidden="1">
      <c r="A2212" s="113" t="s">
        <v>226</v>
      </c>
      <c r="B2212" s="113" t="str">
        <f t="shared" si="180"/>
        <v>1</v>
      </c>
      <c r="C2212" s="113" t="str">
        <f t="shared" si="181"/>
        <v>1</v>
      </c>
      <c r="D2212" s="113" t="str">
        <f t="shared" si="182"/>
        <v>0</v>
      </c>
      <c r="E2212" s="113" t="str">
        <f t="shared" si="183"/>
        <v>1</v>
      </c>
      <c r="F2212" s="113" t="str">
        <f t="shared" si="184"/>
        <v>2</v>
      </c>
      <c r="G2212" s="113" t="s">
        <v>60</v>
      </c>
      <c r="H2212" s="113">
        <v>2020</v>
      </c>
      <c r="I2212" s="113">
        <v>4</v>
      </c>
      <c r="J2212" s="113" t="s">
        <v>39</v>
      </c>
      <c r="K2212" s="4">
        <v>1158</v>
      </c>
      <c r="L2212" s="4">
        <v>1219.8900000000001</v>
      </c>
      <c r="M2212" s="4">
        <v>1073.1099999999999</v>
      </c>
      <c r="N2212" s="4">
        <v>275.75</v>
      </c>
      <c r="O2212" s="4">
        <v>622.55999999999995</v>
      </c>
      <c r="P2212" s="4">
        <v>434.93</v>
      </c>
      <c r="Q2212" s="4">
        <v>750.17</v>
      </c>
      <c r="R2212" s="4">
        <v>0</v>
      </c>
      <c r="S2212" s="4">
        <v>-100</v>
      </c>
      <c r="T2212" s="4">
        <v>-666.67</v>
      </c>
      <c r="U2212" s="86">
        <v>27.09</v>
      </c>
      <c r="V2212" s="87">
        <v>4767.74</v>
      </c>
      <c r="W2212" s="87">
        <v>57212.85</v>
      </c>
      <c r="X2212" s="87">
        <v>176.14</v>
      </c>
    </row>
    <row r="2213" spans="1:24" hidden="1">
      <c r="A2213" s="113" t="s">
        <v>221</v>
      </c>
      <c r="B2213" s="113" t="str">
        <f t="shared" si="180"/>
        <v>1</v>
      </c>
      <c r="C2213" s="113" t="str">
        <f t="shared" si="181"/>
        <v>1</v>
      </c>
      <c r="D2213" s="113" t="str">
        <f t="shared" si="182"/>
        <v>0</v>
      </c>
      <c r="E2213" s="113" t="str">
        <f t="shared" si="183"/>
        <v>0</v>
      </c>
      <c r="F2213" s="113" t="str">
        <f t="shared" si="184"/>
        <v>3</v>
      </c>
      <c r="G2213" s="113" t="s">
        <v>60</v>
      </c>
      <c r="H2213" s="113">
        <v>2020</v>
      </c>
      <c r="I2213" s="113">
        <v>4</v>
      </c>
      <c r="J2213" s="113" t="s">
        <v>39</v>
      </c>
      <c r="K2213" s="4">
        <v>1158</v>
      </c>
      <c r="L2213" s="4">
        <v>737.92</v>
      </c>
      <c r="M2213" s="4">
        <v>1098.1099999999999</v>
      </c>
      <c r="N2213" s="4">
        <v>275.75</v>
      </c>
      <c r="O2213" s="4">
        <v>643.70000000000005</v>
      </c>
      <c r="P2213" s="4">
        <v>391.35</v>
      </c>
      <c r="Q2213" s="4">
        <v>636.63</v>
      </c>
      <c r="R2213" s="4">
        <v>-16.420000000000002</v>
      </c>
      <c r="S2213" s="4">
        <v>-100</v>
      </c>
      <c r="T2213" s="4">
        <v>-656.85</v>
      </c>
      <c r="U2213" s="86">
        <v>23.68</v>
      </c>
      <c r="V2213" s="87">
        <v>4168.1899999999996</v>
      </c>
      <c r="W2213" s="87">
        <v>50018.239999999998</v>
      </c>
      <c r="X2213" s="87">
        <v>144.51</v>
      </c>
    </row>
    <row r="2214" spans="1:24" hidden="1">
      <c r="A2214" s="113" t="s">
        <v>208</v>
      </c>
      <c r="B2214" s="113" t="str">
        <f t="shared" si="180"/>
        <v>1</v>
      </c>
      <c r="C2214" s="113" t="str">
        <f t="shared" si="181"/>
        <v>0</v>
      </c>
      <c r="D2214" s="113" t="str">
        <f t="shared" si="182"/>
        <v>4</v>
      </c>
      <c r="E2214" s="113" t="str">
        <f t="shared" si="183"/>
        <v>0</v>
      </c>
      <c r="F2214" s="113" t="str">
        <f t="shared" si="184"/>
        <v>0</v>
      </c>
      <c r="G2214" s="113" t="s">
        <v>60</v>
      </c>
      <c r="H2214" s="113">
        <v>2020</v>
      </c>
      <c r="I2214" s="113">
        <v>4</v>
      </c>
      <c r="J2214" s="113" t="s">
        <v>39</v>
      </c>
      <c r="K2214" s="4">
        <v>1158</v>
      </c>
      <c r="L2214" s="4">
        <v>2719.21</v>
      </c>
      <c r="M2214" s="4">
        <v>825.33</v>
      </c>
      <c r="N2214" s="4">
        <v>275.75</v>
      </c>
      <c r="O2214" s="4">
        <v>550.83000000000004</v>
      </c>
      <c r="P2214" s="4">
        <v>552.91</v>
      </c>
      <c r="Q2214" s="4">
        <v>1126.83</v>
      </c>
      <c r="R2214" s="4">
        <v>0</v>
      </c>
      <c r="S2214" s="4">
        <v>-100</v>
      </c>
      <c r="T2214" s="4">
        <v>-666.67</v>
      </c>
      <c r="U2214" s="86">
        <v>36.6</v>
      </c>
      <c r="V2214" s="87">
        <v>6442.19</v>
      </c>
      <c r="W2214" s="87">
        <v>77306.320000000007</v>
      </c>
      <c r="X2214" s="87">
        <v>298.97000000000003</v>
      </c>
    </row>
    <row r="2215" spans="1:24" hidden="1">
      <c r="A2215" s="113" t="s">
        <v>202</v>
      </c>
      <c r="B2215" s="113" t="str">
        <f t="shared" si="180"/>
        <v>1</v>
      </c>
      <c r="C2215" s="113" t="str">
        <f t="shared" si="181"/>
        <v>0</v>
      </c>
      <c r="D2215" s="113" t="str">
        <f t="shared" si="182"/>
        <v>3</v>
      </c>
      <c r="E2215" s="113" t="str">
        <f t="shared" si="183"/>
        <v>1</v>
      </c>
      <c r="F2215" s="113" t="str">
        <f t="shared" si="184"/>
        <v>0</v>
      </c>
      <c r="G2215" s="113" t="s">
        <v>60</v>
      </c>
      <c r="H2215" s="113">
        <v>2020</v>
      </c>
      <c r="I2215" s="113">
        <v>4</v>
      </c>
      <c r="J2215" s="113" t="s">
        <v>39</v>
      </c>
      <c r="K2215" s="4">
        <v>1158</v>
      </c>
      <c r="L2215" s="4">
        <v>2521.38</v>
      </c>
      <c r="M2215" s="4">
        <v>893.79</v>
      </c>
      <c r="N2215" s="4">
        <v>275.75</v>
      </c>
      <c r="O2215" s="4">
        <v>560.29999999999995</v>
      </c>
      <c r="P2215" s="4">
        <v>540.91999999999996</v>
      </c>
      <c r="Q2215" s="4">
        <v>1070.33</v>
      </c>
      <c r="R2215" s="4">
        <v>0</v>
      </c>
      <c r="S2215" s="4">
        <v>-100</v>
      </c>
      <c r="T2215" s="4">
        <v>-666.67</v>
      </c>
      <c r="U2215" s="86">
        <v>35.53</v>
      </c>
      <c r="V2215" s="87">
        <v>6253.8</v>
      </c>
      <c r="W2215" s="87">
        <v>75045.58</v>
      </c>
      <c r="X2215" s="87">
        <v>289.02999999999997</v>
      </c>
    </row>
    <row r="2216" spans="1:24" hidden="1">
      <c r="A2216" s="113" t="s">
        <v>199</v>
      </c>
      <c r="B2216" s="113" t="str">
        <f t="shared" si="180"/>
        <v>1</v>
      </c>
      <c r="C2216" s="113" t="str">
        <f t="shared" si="181"/>
        <v>0</v>
      </c>
      <c r="D2216" s="113" t="str">
        <f t="shared" si="182"/>
        <v>3</v>
      </c>
      <c r="E2216" s="113" t="str">
        <f t="shared" si="183"/>
        <v>0</v>
      </c>
      <c r="F2216" s="113" t="str">
        <f t="shared" si="184"/>
        <v>1</v>
      </c>
      <c r="G2216" s="113" t="s">
        <v>60</v>
      </c>
      <c r="H2216" s="113">
        <v>2020</v>
      </c>
      <c r="I2216" s="113">
        <v>4</v>
      </c>
      <c r="J2216" s="113" t="s">
        <v>39</v>
      </c>
      <c r="K2216" s="4">
        <v>1158</v>
      </c>
      <c r="L2216" s="4">
        <v>2039.41</v>
      </c>
      <c r="M2216" s="4">
        <v>918.8</v>
      </c>
      <c r="N2216" s="4">
        <v>275.75</v>
      </c>
      <c r="O2216" s="4">
        <v>581.44000000000005</v>
      </c>
      <c r="P2216" s="4">
        <v>497.34</v>
      </c>
      <c r="Q2216" s="4">
        <v>922.22</v>
      </c>
      <c r="R2216" s="4">
        <v>0</v>
      </c>
      <c r="S2216" s="4">
        <v>-100</v>
      </c>
      <c r="T2216" s="4">
        <v>-666.67</v>
      </c>
      <c r="U2216" s="86">
        <v>31.97</v>
      </c>
      <c r="V2216" s="87">
        <v>5626.29</v>
      </c>
      <c r="W2216" s="87">
        <v>67515.48</v>
      </c>
      <c r="X2216" s="87">
        <v>252.91</v>
      </c>
    </row>
    <row r="2217" spans="1:24" hidden="1">
      <c r="A2217" s="113" t="s">
        <v>192</v>
      </c>
      <c r="B2217" s="113" t="str">
        <f t="shared" si="180"/>
        <v>1</v>
      </c>
      <c r="C2217" s="113" t="str">
        <f t="shared" si="181"/>
        <v>0</v>
      </c>
      <c r="D2217" s="113" t="str">
        <f t="shared" si="182"/>
        <v>2</v>
      </c>
      <c r="E2217" s="113" t="str">
        <f t="shared" si="183"/>
        <v>2</v>
      </c>
      <c r="F2217" s="113" t="str">
        <f t="shared" si="184"/>
        <v>0</v>
      </c>
      <c r="G2217" s="113" t="s">
        <v>60</v>
      </c>
      <c r="H2217" s="113">
        <v>2020</v>
      </c>
      <c r="I2217" s="113">
        <v>4</v>
      </c>
      <c r="J2217" s="113" t="s">
        <v>39</v>
      </c>
      <c r="K2217" s="4">
        <v>1158</v>
      </c>
      <c r="L2217" s="4">
        <v>2323.54</v>
      </c>
      <c r="M2217" s="4">
        <v>962.25</v>
      </c>
      <c r="N2217" s="4">
        <v>275.75</v>
      </c>
      <c r="O2217" s="4">
        <v>569.77</v>
      </c>
      <c r="P2217" s="4">
        <v>528.92999999999995</v>
      </c>
      <c r="Q2217" s="4">
        <v>1013.83</v>
      </c>
      <c r="R2217" s="4">
        <v>0</v>
      </c>
      <c r="S2217" s="4">
        <v>-100</v>
      </c>
      <c r="T2217" s="4">
        <v>-666.67</v>
      </c>
      <c r="U2217" s="86">
        <v>34.46</v>
      </c>
      <c r="V2217" s="87">
        <v>6065.4</v>
      </c>
      <c r="W2217" s="87">
        <v>72784.83</v>
      </c>
      <c r="X2217" s="87">
        <v>279.10000000000002</v>
      </c>
    </row>
    <row r="2218" spans="1:24" hidden="1">
      <c r="A2218" s="113" t="s">
        <v>189</v>
      </c>
      <c r="B2218" s="113" t="str">
        <f t="shared" si="180"/>
        <v>1</v>
      </c>
      <c r="C2218" s="113" t="str">
        <f t="shared" si="181"/>
        <v>0</v>
      </c>
      <c r="D2218" s="113" t="str">
        <f t="shared" si="182"/>
        <v>2</v>
      </c>
      <c r="E2218" s="113" t="str">
        <f t="shared" si="183"/>
        <v>1</v>
      </c>
      <c r="F2218" s="113" t="str">
        <f t="shared" si="184"/>
        <v>1</v>
      </c>
      <c r="G2218" s="113" t="s">
        <v>60</v>
      </c>
      <c r="H2218" s="113">
        <v>2020</v>
      </c>
      <c r="I2218" s="113">
        <v>4</v>
      </c>
      <c r="J2218" s="113" t="s">
        <v>39</v>
      </c>
      <c r="K2218" s="4">
        <v>1158</v>
      </c>
      <c r="L2218" s="4">
        <v>1841.57</v>
      </c>
      <c r="M2218" s="4">
        <v>987.26</v>
      </c>
      <c r="N2218" s="4">
        <v>275.75</v>
      </c>
      <c r="O2218" s="4">
        <v>590.91</v>
      </c>
      <c r="P2218" s="4">
        <v>485.35</v>
      </c>
      <c r="Q2218" s="4">
        <v>889.17</v>
      </c>
      <c r="R2218" s="4">
        <v>0</v>
      </c>
      <c r="S2218" s="4">
        <v>-100</v>
      </c>
      <c r="T2218" s="4">
        <v>-666.67</v>
      </c>
      <c r="U2218" s="86">
        <v>31.03</v>
      </c>
      <c r="V2218" s="87">
        <v>5461.34</v>
      </c>
      <c r="W2218" s="87">
        <v>65536.100000000006</v>
      </c>
      <c r="X2218" s="87">
        <v>242.97</v>
      </c>
    </row>
    <row r="2219" spans="1:24" hidden="1">
      <c r="A2219" s="113" t="s">
        <v>185</v>
      </c>
      <c r="B2219" s="113" t="str">
        <f t="shared" si="180"/>
        <v>1</v>
      </c>
      <c r="C2219" s="113" t="str">
        <f t="shared" si="181"/>
        <v>0</v>
      </c>
      <c r="D2219" s="113" t="str">
        <f t="shared" si="182"/>
        <v>2</v>
      </c>
      <c r="E2219" s="113" t="str">
        <f t="shared" si="183"/>
        <v>0</v>
      </c>
      <c r="F2219" s="113" t="str">
        <f t="shared" si="184"/>
        <v>2</v>
      </c>
      <c r="G2219" s="113" t="s">
        <v>60</v>
      </c>
      <c r="H2219" s="113">
        <v>2020</v>
      </c>
      <c r="I2219" s="113">
        <v>4</v>
      </c>
      <c r="J2219" s="113" t="s">
        <v>39</v>
      </c>
      <c r="K2219" s="4">
        <v>1158</v>
      </c>
      <c r="L2219" s="4">
        <v>1359.6</v>
      </c>
      <c r="M2219" s="4">
        <v>1012.26</v>
      </c>
      <c r="N2219" s="4">
        <v>275.75</v>
      </c>
      <c r="O2219" s="4">
        <v>612.05999999999995</v>
      </c>
      <c r="P2219" s="4">
        <v>441.77</v>
      </c>
      <c r="Q2219" s="4">
        <v>769.02</v>
      </c>
      <c r="R2219" s="4">
        <v>0</v>
      </c>
      <c r="S2219" s="4">
        <v>-100</v>
      </c>
      <c r="T2219" s="4">
        <v>-666.67</v>
      </c>
      <c r="U2219" s="86">
        <v>27.62</v>
      </c>
      <c r="V2219" s="87">
        <v>4861.79</v>
      </c>
      <c r="W2219" s="87">
        <v>58341.49</v>
      </c>
      <c r="X2219" s="87">
        <v>181.1</v>
      </c>
    </row>
    <row r="2220" spans="1:24" hidden="1">
      <c r="A2220" s="113" t="s">
        <v>177</v>
      </c>
      <c r="B2220" s="113" t="str">
        <f t="shared" si="180"/>
        <v>1</v>
      </c>
      <c r="C2220" s="113" t="str">
        <f t="shared" si="181"/>
        <v>0</v>
      </c>
      <c r="D2220" s="113" t="str">
        <f t="shared" si="182"/>
        <v>1</v>
      </c>
      <c r="E2220" s="113" t="str">
        <f t="shared" si="183"/>
        <v>3</v>
      </c>
      <c r="F2220" s="113" t="str">
        <f t="shared" si="184"/>
        <v>0</v>
      </c>
      <c r="G2220" s="113" t="s">
        <v>60</v>
      </c>
      <c r="H2220" s="113">
        <v>2020</v>
      </c>
      <c r="I2220" s="113">
        <v>4</v>
      </c>
      <c r="J2220" s="113" t="s">
        <v>39</v>
      </c>
      <c r="K2220" s="4">
        <v>1158</v>
      </c>
      <c r="L2220" s="4">
        <v>2125.71</v>
      </c>
      <c r="M2220" s="4">
        <v>1030.71</v>
      </c>
      <c r="N2220" s="4">
        <v>275.75</v>
      </c>
      <c r="O2220" s="4">
        <v>579.24</v>
      </c>
      <c r="P2220" s="4">
        <v>516.94000000000005</v>
      </c>
      <c r="Q2220" s="4">
        <v>976.26</v>
      </c>
      <c r="R2220" s="4">
        <v>0</v>
      </c>
      <c r="S2220" s="4">
        <v>-100</v>
      </c>
      <c r="T2220" s="4">
        <v>-666.67</v>
      </c>
      <c r="U2220" s="86">
        <v>33.5</v>
      </c>
      <c r="V2220" s="87">
        <v>5895.94</v>
      </c>
      <c r="W2220" s="87">
        <v>70751.33</v>
      </c>
      <c r="X2220" s="87">
        <v>269.16000000000003</v>
      </c>
    </row>
    <row r="2221" spans="1:24" hidden="1">
      <c r="A2221" s="113" t="s">
        <v>174</v>
      </c>
      <c r="B2221" s="113" t="str">
        <f t="shared" si="180"/>
        <v>1</v>
      </c>
      <c r="C2221" s="113" t="str">
        <f t="shared" si="181"/>
        <v>0</v>
      </c>
      <c r="D2221" s="113" t="str">
        <f t="shared" si="182"/>
        <v>1</v>
      </c>
      <c r="E2221" s="113" t="str">
        <f t="shared" si="183"/>
        <v>2</v>
      </c>
      <c r="F2221" s="113" t="str">
        <f t="shared" si="184"/>
        <v>1</v>
      </c>
      <c r="G2221" s="113" t="s">
        <v>60</v>
      </c>
      <c r="H2221" s="113">
        <v>2020</v>
      </c>
      <c r="I2221" s="113">
        <v>4</v>
      </c>
      <c r="J2221" s="113" t="s">
        <v>39</v>
      </c>
      <c r="K2221" s="4">
        <v>1158</v>
      </c>
      <c r="L2221" s="4">
        <v>1643.74</v>
      </c>
      <c r="M2221" s="4">
        <v>1055.72</v>
      </c>
      <c r="N2221" s="4">
        <v>275.75</v>
      </c>
      <c r="O2221" s="4">
        <v>600.38</v>
      </c>
      <c r="P2221" s="4">
        <v>473.36</v>
      </c>
      <c r="Q2221" s="4">
        <v>856.11</v>
      </c>
      <c r="R2221" s="4">
        <v>0</v>
      </c>
      <c r="S2221" s="4">
        <v>-100</v>
      </c>
      <c r="T2221" s="4">
        <v>-666.67</v>
      </c>
      <c r="U2221" s="86">
        <v>30.09</v>
      </c>
      <c r="V2221" s="87">
        <v>5296.39</v>
      </c>
      <c r="W2221" s="87">
        <v>63556.72</v>
      </c>
      <c r="X2221" s="87">
        <v>233.03</v>
      </c>
    </row>
    <row r="2222" spans="1:24" hidden="1">
      <c r="A2222" s="113" t="s">
        <v>170</v>
      </c>
      <c r="B2222" s="113" t="str">
        <f t="shared" si="180"/>
        <v>1</v>
      </c>
      <c r="C2222" s="113" t="str">
        <f t="shared" si="181"/>
        <v>0</v>
      </c>
      <c r="D2222" s="113" t="str">
        <f t="shared" si="182"/>
        <v>1</v>
      </c>
      <c r="E2222" s="113" t="str">
        <f t="shared" si="183"/>
        <v>1</v>
      </c>
      <c r="F2222" s="113" t="str">
        <f t="shared" si="184"/>
        <v>2</v>
      </c>
      <c r="G2222" s="113" t="s">
        <v>60</v>
      </c>
      <c r="H2222" s="113">
        <v>2020</v>
      </c>
      <c r="I2222" s="113">
        <v>4</v>
      </c>
      <c r="J2222" s="113" t="s">
        <v>39</v>
      </c>
      <c r="K2222" s="4">
        <v>1158</v>
      </c>
      <c r="L2222" s="4">
        <v>1161.77</v>
      </c>
      <c r="M2222" s="4">
        <v>1080.72</v>
      </c>
      <c r="N2222" s="4">
        <v>275.75</v>
      </c>
      <c r="O2222" s="4">
        <v>621.52</v>
      </c>
      <c r="P2222" s="4">
        <v>429.78</v>
      </c>
      <c r="Q2222" s="4">
        <v>735.97</v>
      </c>
      <c r="R2222" s="4">
        <v>0</v>
      </c>
      <c r="S2222" s="4">
        <v>-100</v>
      </c>
      <c r="T2222" s="4">
        <v>-666.67</v>
      </c>
      <c r="U2222" s="86">
        <v>26.69</v>
      </c>
      <c r="V2222" s="87">
        <v>4696.84</v>
      </c>
      <c r="W2222" s="87">
        <v>56362.1</v>
      </c>
      <c r="X2222" s="87">
        <v>172.4</v>
      </c>
    </row>
    <row r="2223" spans="1:24" hidden="1">
      <c r="A2223" s="113" t="s">
        <v>166</v>
      </c>
      <c r="B2223" s="113" t="str">
        <f t="shared" si="180"/>
        <v>1</v>
      </c>
      <c r="C2223" s="113" t="str">
        <f t="shared" si="181"/>
        <v>0</v>
      </c>
      <c r="D2223" s="113" t="str">
        <f t="shared" si="182"/>
        <v>1</v>
      </c>
      <c r="E2223" s="113" t="str">
        <f t="shared" si="183"/>
        <v>0</v>
      </c>
      <c r="F2223" s="113" t="str">
        <f t="shared" si="184"/>
        <v>3</v>
      </c>
      <c r="G2223" s="113" t="s">
        <v>60</v>
      </c>
      <c r="H2223" s="113">
        <v>2020</v>
      </c>
      <c r="I2223" s="113">
        <v>4</v>
      </c>
      <c r="J2223" s="113" t="s">
        <v>39</v>
      </c>
      <c r="K2223" s="4">
        <v>1158</v>
      </c>
      <c r="L2223" s="4">
        <v>679.8</v>
      </c>
      <c r="M2223" s="4">
        <v>1105.73</v>
      </c>
      <c r="N2223" s="4">
        <v>275.75</v>
      </c>
      <c r="O2223" s="4">
        <v>642.66999999999996</v>
      </c>
      <c r="P2223" s="4">
        <v>386.19</v>
      </c>
      <c r="Q2223" s="4">
        <v>628.84</v>
      </c>
      <c r="R2223" s="4">
        <v>-31.35</v>
      </c>
      <c r="S2223" s="4">
        <v>-100</v>
      </c>
      <c r="T2223" s="4">
        <v>-648.34</v>
      </c>
      <c r="U2223" s="86">
        <v>23.28</v>
      </c>
      <c r="V2223" s="87">
        <v>4097.29</v>
      </c>
      <c r="W2223" s="87">
        <v>49167.49</v>
      </c>
      <c r="X2223" s="87">
        <v>140.77000000000001</v>
      </c>
    </row>
    <row r="2224" spans="1:24" hidden="1">
      <c r="A2224" s="113" t="s">
        <v>158</v>
      </c>
      <c r="B2224" s="113" t="str">
        <f t="shared" si="180"/>
        <v>1</v>
      </c>
      <c r="C2224" s="113" t="str">
        <f t="shared" si="181"/>
        <v>0</v>
      </c>
      <c r="D2224" s="113" t="str">
        <f t="shared" si="182"/>
        <v>0</v>
      </c>
      <c r="E2224" s="113" t="str">
        <f t="shared" si="183"/>
        <v>4</v>
      </c>
      <c r="F2224" s="113" t="str">
        <f t="shared" si="184"/>
        <v>0</v>
      </c>
      <c r="G2224" s="113" t="s">
        <v>60</v>
      </c>
      <c r="H2224" s="113">
        <v>2020</v>
      </c>
      <c r="I2224" s="113">
        <v>4</v>
      </c>
      <c r="J2224" s="113" t="s">
        <v>39</v>
      </c>
      <c r="K2224" s="4">
        <v>1158</v>
      </c>
      <c r="L2224" s="4">
        <v>1927.88</v>
      </c>
      <c r="M2224" s="4">
        <v>1099.17</v>
      </c>
      <c r="N2224" s="4">
        <v>275.75</v>
      </c>
      <c r="O2224" s="4">
        <v>588.71</v>
      </c>
      <c r="P2224" s="4">
        <v>504.95</v>
      </c>
      <c r="Q2224" s="4">
        <v>943.21</v>
      </c>
      <c r="R2224" s="4">
        <v>0</v>
      </c>
      <c r="S2224" s="4">
        <v>-100</v>
      </c>
      <c r="T2224" s="4">
        <v>-666.67</v>
      </c>
      <c r="U2224" s="86">
        <v>32.56</v>
      </c>
      <c r="V2224" s="87">
        <v>5731</v>
      </c>
      <c r="W2224" s="87">
        <v>68771.94</v>
      </c>
      <c r="X2224" s="87">
        <v>259.22000000000003</v>
      </c>
    </row>
    <row r="2225" spans="1:24" hidden="1">
      <c r="A2225" s="113" t="s">
        <v>155</v>
      </c>
      <c r="B2225" s="113" t="str">
        <f t="shared" ref="B2225:B2288" si="185">MID($A2225,2,1)</f>
        <v>1</v>
      </c>
      <c r="C2225" s="113" t="str">
        <f t="shared" ref="C2225:C2288" si="186">MID($A2225,4,1)</f>
        <v>0</v>
      </c>
      <c r="D2225" s="113" t="str">
        <f t="shared" ref="D2225:D2288" si="187">MID($A2225,6,1)</f>
        <v>0</v>
      </c>
      <c r="E2225" s="113" t="str">
        <f t="shared" ref="E2225:E2288" si="188">MID($A2225,8,1)</f>
        <v>3</v>
      </c>
      <c r="F2225" s="113" t="str">
        <f t="shared" ref="F2225:F2288" si="189">MID($A2225,10,1)</f>
        <v>1</v>
      </c>
      <c r="G2225" s="113" t="s">
        <v>60</v>
      </c>
      <c r="H2225" s="113">
        <v>2020</v>
      </c>
      <c r="I2225" s="113">
        <v>4</v>
      </c>
      <c r="J2225" s="113" t="s">
        <v>39</v>
      </c>
      <c r="K2225" s="4">
        <v>1158</v>
      </c>
      <c r="L2225" s="4">
        <v>1445.91</v>
      </c>
      <c r="M2225" s="4">
        <v>1124.18</v>
      </c>
      <c r="N2225" s="4">
        <v>275.75</v>
      </c>
      <c r="O2225" s="4">
        <v>609.85</v>
      </c>
      <c r="P2225" s="4">
        <v>461.37</v>
      </c>
      <c r="Q2225" s="4">
        <v>823.06</v>
      </c>
      <c r="R2225" s="4">
        <v>0</v>
      </c>
      <c r="S2225" s="4">
        <v>-100</v>
      </c>
      <c r="T2225" s="4">
        <v>-666.67</v>
      </c>
      <c r="U2225" s="86">
        <v>29.16</v>
      </c>
      <c r="V2225" s="87">
        <v>5131.4399999999996</v>
      </c>
      <c r="W2225" s="87">
        <v>61577.33</v>
      </c>
      <c r="X2225" s="87">
        <v>223.09</v>
      </c>
    </row>
    <row r="2226" spans="1:24" hidden="1">
      <c r="A2226" s="113" t="s">
        <v>151</v>
      </c>
      <c r="B2226" s="113" t="str">
        <f t="shared" si="185"/>
        <v>1</v>
      </c>
      <c r="C2226" s="113" t="str">
        <f t="shared" si="186"/>
        <v>0</v>
      </c>
      <c r="D2226" s="113" t="str">
        <f t="shared" si="187"/>
        <v>0</v>
      </c>
      <c r="E2226" s="113" t="str">
        <f t="shared" si="188"/>
        <v>2</v>
      </c>
      <c r="F2226" s="113" t="str">
        <f t="shared" si="189"/>
        <v>2</v>
      </c>
      <c r="G2226" s="113" t="s">
        <v>60</v>
      </c>
      <c r="H2226" s="113">
        <v>2020</v>
      </c>
      <c r="I2226" s="113">
        <v>4</v>
      </c>
      <c r="J2226" s="113" t="s">
        <v>39</v>
      </c>
      <c r="K2226" s="4">
        <v>1158</v>
      </c>
      <c r="L2226" s="4">
        <v>963.94</v>
      </c>
      <c r="M2226" s="4">
        <v>1149.19</v>
      </c>
      <c r="N2226" s="4">
        <v>275.75</v>
      </c>
      <c r="O2226" s="4">
        <v>630.99</v>
      </c>
      <c r="P2226" s="4">
        <v>417.79</v>
      </c>
      <c r="Q2226" s="4">
        <v>702.91</v>
      </c>
      <c r="R2226" s="4">
        <v>0</v>
      </c>
      <c r="S2226" s="4">
        <v>-100</v>
      </c>
      <c r="T2226" s="4">
        <v>-666.67</v>
      </c>
      <c r="U2226" s="86">
        <v>25.75</v>
      </c>
      <c r="V2226" s="87">
        <v>4531.8900000000003</v>
      </c>
      <c r="W2226" s="87">
        <v>54382.720000000001</v>
      </c>
      <c r="X2226" s="87">
        <v>163.69999999999999</v>
      </c>
    </row>
    <row r="2227" spans="1:24" hidden="1">
      <c r="A2227" s="113" t="s">
        <v>146</v>
      </c>
      <c r="B2227" s="113" t="str">
        <f t="shared" si="185"/>
        <v>1</v>
      </c>
      <c r="C2227" s="113" t="str">
        <f t="shared" si="186"/>
        <v>0</v>
      </c>
      <c r="D2227" s="113" t="str">
        <f t="shared" si="187"/>
        <v>0</v>
      </c>
      <c r="E2227" s="113" t="str">
        <f t="shared" si="188"/>
        <v>1</v>
      </c>
      <c r="F2227" s="113" t="str">
        <f t="shared" si="189"/>
        <v>3</v>
      </c>
      <c r="G2227" s="113" t="s">
        <v>60</v>
      </c>
      <c r="H2227" s="113">
        <v>2020</v>
      </c>
      <c r="I2227" s="113">
        <v>4</v>
      </c>
      <c r="J2227" s="113" t="s">
        <v>39</v>
      </c>
      <c r="K2227" s="4">
        <v>1158</v>
      </c>
      <c r="L2227" s="4">
        <v>481.97</v>
      </c>
      <c r="M2227" s="4">
        <v>1174.19</v>
      </c>
      <c r="N2227" s="4">
        <v>275.75</v>
      </c>
      <c r="O2227" s="4">
        <v>652.14</v>
      </c>
      <c r="P2227" s="4">
        <v>374.2</v>
      </c>
      <c r="Q2227" s="4">
        <v>614.82000000000005</v>
      </c>
      <c r="R2227" s="4">
        <v>-65.150000000000006</v>
      </c>
      <c r="S2227" s="4">
        <v>-96.39</v>
      </c>
      <c r="T2227" s="4">
        <v>-632.69000000000005</v>
      </c>
      <c r="U2227" s="86">
        <v>22.37</v>
      </c>
      <c r="V2227" s="87">
        <v>3936.83</v>
      </c>
      <c r="W2227" s="87">
        <v>47241.96</v>
      </c>
      <c r="X2227" s="87">
        <v>136.80000000000001</v>
      </c>
    </row>
    <row r="2228" spans="1:24" hidden="1">
      <c r="A2228" s="113" t="s">
        <v>140</v>
      </c>
      <c r="B2228" s="113" t="str">
        <f t="shared" si="185"/>
        <v>1</v>
      </c>
      <c r="C2228" s="113" t="str">
        <f t="shared" si="186"/>
        <v>0</v>
      </c>
      <c r="D2228" s="113" t="str">
        <f t="shared" si="187"/>
        <v>0</v>
      </c>
      <c r="E2228" s="113" t="str">
        <f t="shared" si="188"/>
        <v>0</v>
      </c>
      <c r="F2228" s="113" t="str">
        <f t="shared" si="189"/>
        <v>4</v>
      </c>
      <c r="G2228" s="113" t="s">
        <v>60</v>
      </c>
      <c r="H2228" s="113">
        <v>2020</v>
      </c>
      <c r="I2228" s="113">
        <v>4</v>
      </c>
      <c r="J2228" s="113" t="s">
        <v>39</v>
      </c>
      <c r="K2228" s="4">
        <v>1158</v>
      </c>
      <c r="L2228" s="4">
        <v>0</v>
      </c>
      <c r="M2228" s="4">
        <v>1199.2</v>
      </c>
      <c r="N2228" s="4">
        <v>267.3</v>
      </c>
      <c r="O2228" s="4">
        <v>673.28</v>
      </c>
      <c r="P2228" s="4">
        <v>329.78</v>
      </c>
      <c r="Q2228" s="4">
        <v>427.4</v>
      </c>
      <c r="R2228" s="4">
        <v>-217.96</v>
      </c>
      <c r="S2228" s="4">
        <v>0</v>
      </c>
      <c r="T2228" s="4">
        <v>-625.78</v>
      </c>
      <c r="U2228" s="86">
        <v>18.25</v>
      </c>
      <c r="V2228" s="87">
        <v>3211.22</v>
      </c>
      <c r="W2228" s="87">
        <v>38534.6</v>
      </c>
      <c r="X2228" s="87">
        <v>129.4</v>
      </c>
    </row>
    <row r="2229" spans="1:24" hidden="1">
      <c r="A2229" s="113" t="s">
        <v>339</v>
      </c>
      <c r="B2229" s="113" t="str">
        <f t="shared" si="185"/>
        <v>1</v>
      </c>
      <c r="C2229" s="113" t="str">
        <f t="shared" si="186"/>
        <v>5</v>
      </c>
      <c r="D2229" s="113" t="str">
        <f t="shared" si="187"/>
        <v>0</v>
      </c>
      <c r="E2229" s="113" t="str">
        <f t="shared" si="188"/>
        <v>0</v>
      </c>
      <c r="F2229" s="113" t="str">
        <f t="shared" si="189"/>
        <v>0</v>
      </c>
      <c r="G2229" s="113" t="s">
        <v>60</v>
      </c>
      <c r="H2229" s="113">
        <v>2020</v>
      </c>
      <c r="I2229" s="113">
        <v>4</v>
      </c>
      <c r="J2229" s="113" t="s">
        <v>39</v>
      </c>
      <c r="K2229" s="4">
        <v>1435</v>
      </c>
      <c r="L2229" s="4">
        <v>3689.6</v>
      </c>
      <c r="M2229" s="4">
        <v>936.78</v>
      </c>
      <c r="N2229" s="4">
        <v>275.75</v>
      </c>
      <c r="O2229" s="4">
        <v>566</v>
      </c>
      <c r="P2229" s="4">
        <v>690.31</v>
      </c>
      <c r="Q2229" s="4">
        <v>1704.06</v>
      </c>
      <c r="R2229" s="4">
        <v>0</v>
      </c>
      <c r="S2229" s="4">
        <v>-100</v>
      </c>
      <c r="T2229" s="4">
        <v>-833.33</v>
      </c>
      <c r="U2229" s="86">
        <v>47.52</v>
      </c>
      <c r="V2229" s="87">
        <v>8364.17</v>
      </c>
      <c r="W2229" s="87">
        <v>100370.06</v>
      </c>
      <c r="X2229" s="87">
        <v>424.95</v>
      </c>
    </row>
    <row r="2230" spans="1:24" hidden="1">
      <c r="A2230" s="113" t="s">
        <v>335</v>
      </c>
      <c r="B2230" s="113" t="str">
        <f t="shared" si="185"/>
        <v>1</v>
      </c>
      <c r="C2230" s="113" t="str">
        <f t="shared" si="186"/>
        <v>4</v>
      </c>
      <c r="D2230" s="113" t="str">
        <f t="shared" si="187"/>
        <v>1</v>
      </c>
      <c r="E2230" s="113" t="str">
        <f t="shared" si="188"/>
        <v>0</v>
      </c>
      <c r="F2230" s="113" t="str">
        <f t="shared" si="189"/>
        <v>0</v>
      </c>
      <c r="G2230" s="113" t="s">
        <v>60</v>
      </c>
      <c r="H2230" s="113">
        <v>2020</v>
      </c>
      <c r="I2230" s="113">
        <v>4</v>
      </c>
      <c r="J2230" s="113" t="s">
        <v>39</v>
      </c>
      <c r="K2230" s="4">
        <v>1435</v>
      </c>
      <c r="L2230" s="4">
        <v>3631.48</v>
      </c>
      <c r="M2230" s="4">
        <v>944.4</v>
      </c>
      <c r="N2230" s="4">
        <v>275.75</v>
      </c>
      <c r="O2230" s="4">
        <v>564.97</v>
      </c>
      <c r="P2230" s="4">
        <v>685.16</v>
      </c>
      <c r="Q2230" s="4">
        <v>1679.78</v>
      </c>
      <c r="R2230" s="4">
        <v>0</v>
      </c>
      <c r="S2230" s="4">
        <v>-100</v>
      </c>
      <c r="T2230" s="4">
        <v>-833.33</v>
      </c>
      <c r="U2230" s="86">
        <v>47.06</v>
      </c>
      <c r="V2230" s="87">
        <v>8283.2000000000007</v>
      </c>
      <c r="W2230" s="87">
        <v>99398.38</v>
      </c>
      <c r="X2230" s="87">
        <v>420.55</v>
      </c>
    </row>
    <row r="2231" spans="1:24" hidden="1">
      <c r="A2231" s="113" t="s">
        <v>332</v>
      </c>
      <c r="B2231" s="113" t="str">
        <f t="shared" si="185"/>
        <v>1</v>
      </c>
      <c r="C2231" s="113" t="str">
        <f t="shared" si="186"/>
        <v>4</v>
      </c>
      <c r="D2231" s="113" t="str">
        <f t="shared" si="187"/>
        <v>0</v>
      </c>
      <c r="E2231" s="113" t="str">
        <f t="shared" si="188"/>
        <v>1</v>
      </c>
      <c r="F2231" s="113" t="str">
        <f t="shared" si="189"/>
        <v>0</v>
      </c>
      <c r="G2231" s="113" t="s">
        <v>60</v>
      </c>
      <c r="H2231" s="113">
        <v>2020</v>
      </c>
      <c r="I2231" s="113">
        <v>4</v>
      </c>
      <c r="J2231" s="113" t="s">
        <v>39</v>
      </c>
      <c r="K2231" s="4">
        <v>1435</v>
      </c>
      <c r="L2231" s="4">
        <v>3433.65</v>
      </c>
      <c r="M2231" s="4">
        <v>1012.86</v>
      </c>
      <c r="N2231" s="4">
        <v>275.75</v>
      </c>
      <c r="O2231" s="4">
        <v>574.44000000000005</v>
      </c>
      <c r="P2231" s="4">
        <v>673.17</v>
      </c>
      <c r="Q2231" s="4">
        <v>1623.27</v>
      </c>
      <c r="R2231" s="4">
        <v>0</v>
      </c>
      <c r="S2231" s="4">
        <v>-100</v>
      </c>
      <c r="T2231" s="4">
        <v>-833.33</v>
      </c>
      <c r="U2231" s="86">
        <v>45.99</v>
      </c>
      <c r="V2231" s="87">
        <v>8094.8</v>
      </c>
      <c r="W2231" s="87">
        <v>97137.64</v>
      </c>
      <c r="X2231" s="87">
        <v>410.32</v>
      </c>
    </row>
    <row r="2232" spans="1:24" hidden="1">
      <c r="A2232" s="113" t="s">
        <v>330</v>
      </c>
      <c r="B2232" s="113" t="str">
        <f t="shared" si="185"/>
        <v>1</v>
      </c>
      <c r="C2232" s="113" t="str">
        <f t="shared" si="186"/>
        <v>4</v>
      </c>
      <c r="D2232" s="113" t="str">
        <f t="shared" si="187"/>
        <v>0</v>
      </c>
      <c r="E2232" s="113" t="str">
        <f t="shared" si="188"/>
        <v>0</v>
      </c>
      <c r="F2232" s="113" t="str">
        <f t="shared" si="189"/>
        <v>1</v>
      </c>
      <c r="G2232" s="113" t="s">
        <v>60</v>
      </c>
      <c r="H2232" s="113">
        <v>2020</v>
      </c>
      <c r="I2232" s="113">
        <v>4</v>
      </c>
      <c r="J2232" s="113" t="s">
        <v>39</v>
      </c>
      <c r="K2232" s="4">
        <v>1435</v>
      </c>
      <c r="L2232" s="4">
        <v>2951.68</v>
      </c>
      <c r="M2232" s="4">
        <v>1037.8699999999999</v>
      </c>
      <c r="N2232" s="4">
        <v>275.75</v>
      </c>
      <c r="O2232" s="4">
        <v>595.58000000000004</v>
      </c>
      <c r="P2232" s="4">
        <v>629.59</v>
      </c>
      <c r="Q2232" s="4">
        <v>1417.9</v>
      </c>
      <c r="R2232" s="4">
        <v>0</v>
      </c>
      <c r="S2232" s="4">
        <v>-100</v>
      </c>
      <c r="T2232" s="4">
        <v>-833.33</v>
      </c>
      <c r="U2232" s="86">
        <v>42.1</v>
      </c>
      <c r="V2232" s="87">
        <v>7410.03</v>
      </c>
      <c r="W2232" s="87">
        <v>88920.34</v>
      </c>
      <c r="X2232" s="87">
        <v>373.14</v>
      </c>
    </row>
    <row r="2233" spans="1:24" hidden="1">
      <c r="A2233" s="113" t="s">
        <v>325</v>
      </c>
      <c r="B2233" s="113" t="str">
        <f t="shared" si="185"/>
        <v>1</v>
      </c>
      <c r="C2233" s="113" t="str">
        <f t="shared" si="186"/>
        <v>3</v>
      </c>
      <c r="D2233" s="113" t="str">
        <f t="shared" si="187"/>
        <v>2</v>
      </c>
      <c r="E2233" s="113" t="str">
        <f t="shared" si="188"/>
        <v>0</v>
      </c>
      <c r="F2233" s="113" t="str">
        <f t="shared" si="189"/>
        <v>0</v>
      </c>
      <c r="G2233" s="113" t="s">
        <v>60</v>
      </c>
      <c r="H2233" s="113">
        <v>2020</v>
      </c>
      <c r="I2233" s="113">
        <v>4</v>
      </c>
      <c r="J2233" s="113" t="s">
        <v>39</v>
      </c>
      <c r="K2233" s="4">
        <v>1435</v>
      </c>
      <c r="L2233" s="4">
        <v>3573.36</v>
      </c>
      <c r="M2233" s="4">
        <v>952.02</v>
      </c>
      <c r="N2233" s="4">
        <v>275.75</v>
      </c>
      <c r="O2233" s="4">
        <v>563.92999999999995</v>
      </c>
      <c r="P2233" s="4">
        <v>680.01</v>
      </c>
      <c r="Q2233" s="4">
        <v>1655.49</v>
      </c>
      <c r="R2233" s="4">
        <v>0</v>
      </c>
      <c r="S2233" s="4">
        <v>-100</v>
      </c>
      <c r="T2233" s="4">
        <v>-833.33</v>
      </c>
      <c r="U2233" s="86">
        <v>46.6</v>
      </c>
      <c r="V2233" s="87">
        <v>8202.23</v>
      </c>
      <c r="W2233" s="87">
        <v>98426.71</v>
      </c>
      <c r="X2233" s="87">
        <v>416.15</v>
      </c>
    </row>
    <row r="2234" spans="1:24" hidden="1">
      <c r="A2234" s="113" t="s">
        <v>322</v>
      </c>
      <c r="B2234" s="113" t="str">
        <f t="shared" si="185"/>
        <v>1</v>
      </c>
      <c r="C2234" s="113" t="str">
        <f t="shared" si="186"/>
        <v>3</v>
      </c>
      <c r="D2234" s="113" t="str">
        <f t="shared" si="187"/>
        <v>1</v>
      </c>
      <c r="E2234" s="113" t="str">
        <f t="shared" si="188"/>
        <v>1</v>
      </c>
      <c r="F2234" s="113" t="str">
        <f t="shared" si="189"/>
        <v>0</v>
      </c>
      <c r="G2234" s="113" t="s">
        <v>60</v>
      </c>
      <c r="H2234" s="113">
        <v>2020</v>
      </c>
      <c r="I2234" s="113">
        <v>4</v>
      </c>
      <c r="J2234" s="113" t="s">
        <v>39</v>
      </c>
      <c r="K2234" s="4">
        <v>1435</v>
      </c>
      <c r="L2234" s="4">
        <v>3375.53</v>
      </c>
      <c r="M2234" s="4">
        <v>1020.48</v>
      </c>
      <c r="N2234" s="4">
        <v>275.75</v>
      </c>
      <c r="O2234" s="4">
        <v>573.4</v>
      </c>
      <c r="P2234" s="4">
        <v>668.02</v>
      </c>
      <c r="Q2234" s="4">
        <v>1598.99</v>
      </c>
      <c r="R2234" s="4">
        <v>0</v>
      </c>
      <c r="S2234" s="4">
        <v>-100</v>
      </c>
      <c r="T2234" s="4">
        <v>-833.33</v>
      </c>
      <c r="U2234" s="86">
        <v>45.53</v>
      </c>
      <c r="V2234" s="87">
        <v>8013.83</v>
      </c>
      <c r="W2234" s="87">
        <v>96165.96</v>
      </c>
      <c r="X2234" s="87">
        <v>405.92</v>
      </c>
    </row>
    <row r="2235" spans="1:24" hidden="1">
      <c r="A2235" s="113" t="s">
        <v>320</v>
      </c>
      <c r="B2235" s="113" t="str">
        <f t="shared" si="185"/>
        <v>1</v>
      </c>
      <c r="C2235" s="113" t="str">
        <f t="shared" si="186"/>
        <v>3</v>
      </c>
      <c r="D2235" s="113" t="str">
        <f t="shared" si="187"/>
        <v>1</v>
      </c>
      <c r="E2235" s="113" t="str">
        <f t="shared" si="188"/>
        <v>0</v>
      </c>
      <c r="F2235" s="113" t="str">
        <f t="shared" si="189"/>
        <v>1</v>
      </c>
      <c r="G2235" s="113" t="s">
        <v>60</v>
      </c>
      <c r="H2235" s="113">
        <v>2020</v>
      </c>
      <c r="I2235" s="113">
        <v>4</v>
      </c>
      <c r="J2235" s="113" t="s">
        <v>39</v>
      </c>
      <c r="K2235" s="4">
        <v>1435</v>
      </c>
      <c r="L2235" s="4">
        <v>2893.56</v>
      </c>
      <c r="M2235" s="4">
        <v>1045.49</v>
      </c>
      <c r="N2235" s="4">
        <v>275.75</v>
      </c>
      <c r="O2235" s="4">
        <v>594.54</v>
      </c>
      <c r="P2235" s="4">
        <v>624.42999999999995</v>
      </c>
      <c r="Q2235" s="4">
        <v>1393.62</v>
      </c>
      <c r="R2235" s="4">
        <v>0</v>
      </c>
      <c r="S2235" s="4">
        <v>-100</v>
      </c>
      <c r="T2235" s="4">
        <v>-833.33</v>
      </c>
      <c r="U2235" s="86">
        <v>41.64</v>
      </c>
      <c r="V2235" s="87">
        <v>7329.06</v>
      </c>
      <c r="W2235" s="87">
        <v>87948.66</v>
      </c>
      <c r="X2235" s="87">
        <v>368.06</v>
      </c>
    </row>
    <row r="2236" spans="1:24" hidden="1">
      <c r="A2236" s="113" t="s">
        <v>316</v>
      </c>
      <c r="B2236" s="113" t="str">
        <f t="shared" si="185"/>
        <v>1</v>
      </c>
      <c r="C2236" s="113" t="str">
        <f t="shared" si="186"/>
        <v>3</v>
      </c>
      <c r="D2236" s="113" t="str">
        <f t="shared" si="187"/>
        <v>0</v>
      </c>
      <c r="E2236" s="113" t="str">
        <f t="shared" si="188"/>
        <v>2</v>
      </c>
      <c r="F2236" s="113" t="str">
        <f t="shared" si="189"/>
        <v>0</v>
      </c>
      <c r="G2236" s="113" t="s">
        <v>60</v>
      </c>
      <c r="H2236" s="113">
        <v>2020</v>
      </c>
      <c r="I2236" s="113">
        <v>4</v>
      </c>
      <c r="J2236" s="113" t="s">
        <v>39</v>
      </c>
      <c r="K2236" s="4">
        <v>1435</v>
      </c>
      <c r="L2236" s="4">
        <v>3177.7</v>
      </c>
      <c r="M2236" s="4">
        <v>1088.94</v>
      </c>
      <c r="N2236" s="4">
        <v>275.75</v>
      </c>
      <c r="O2236" s="4">
        <v>582.87</v>
      </c>
      <c r="P2236" s="4">
        <v>656.03</v>
      </c>
      <c r="Q2236" s="4">
        <v>1542.49</v>
      </c>
      <c r="R2236" s="4">
        <v>0</v>
      </c>
      <c r="S2236" s="4">
        <v>-100</v>
      </c>
      <c r="T2236" s="4">
        <v>-833.33</v>
      </c>
      <c r="U2236" s="86">
        <v>44.46</v>
      </c>
      <c r="V2236" s="87">
        <v>7825.43</v>
      </c>
      <c r="W2236" s="87">
        <v>93905.22</v>
      </c>
      <c r="X2236" s="87">
        <v>395.69</v>
      </c>
    </row>
    <row r="2237" spans="1:24" hidden="1">
      <c r="A2237" s="113" t="s">
        <v>314</v>
      </c>
      <c r="B2237" s="113" t="str">
        <f t="shared" si="185"/>
        <v>1</v>
      </c>
      <c r="C2237" s="113" t="str">
        <f t="shared" si="186"/>
        <v>3</v>
      </c>
      <c r="D2237" s="113" t="str">
        <f t="shared" si="187"/>
        <v>0</v>
      </c>
      <c r="E2237" s="113" t="str">
        <f t="shared" si="188"/>
        <v>1</v>
      </c>
      <c r="F2237" s="113" t="str">
        <f t="shared" si="189"/>
        <v>1</v>
      </c>
      <c r="G2237" s="113" t="s">
        <v>60</v>
      </c>
      <c r="H2237" s="113">
        <v>2020</v>
      </c>
      <c r="I2237" s="113">
        <v>4</v>
      </c>
      <c r="J2237" s="113" t="s">
        <v>39</v>
      </c>
      <c r="K2237" s="4">
        <v>1435</v>
      </c>
      <c r="L2237" s="4">
        <v>2695.73</v>
      </c>
      <c r="M2237" s="4">
        <v>1113.95</v>
      </c>
      <c r="N2237" s="4">
        <v>275.75</v>
      </c>
      <c r="O2237" s="4">
        <v>604.01</v>
      </c>
      <c r="P2237" s="4">
        <v>612.44000000000005</v>
      </c>
      <c r="Q2237" s="4">
        <v>1337.12</v>
      </c>
      <c r="R2237" s="4">
        <v>0</v>
      </c>
      <c r="S2237" s="4">
        <v>-100</v>
      </c>
      <c r="T2237" s="4">
        <v>-833.33</v>
      </c>
      <c r="U2237" s="86">
        <v>40.57</v>
      </c>
      <c r="V2237" s="87">
        <v>7140.66</v>
      </c>
      <c r="W2237" s="87">
        <v>85687.92</v>
      </c>
      <c r="X2237" s="87">
        <v>352.32</v>
      </c>
    </row>
    <row r="2238" spans="1:24" hidden="1">
      <c r="A2238" s="113" t="s">
        <v>311</v>
      </c>
      <c r="B2238" s="113" t="str">
        <f t="shared" si="185"/>
        <v>1</v>
      </c>
      <c r="C2238" s="113" t="str">
        <f t="shared" si="186"/>
        <v>3</v>
      </c>
      <c r="D2238" s="113" t="str">
        <f t="shared" si="187"/>
        <v>0</v>
      </c>
      <c r="E2238" s="113" t="str">
        <f t="shared" si="188"/>
        <v>0</v>
      </c>
      <c r="F2238" s="113" t="str">
        <f t="shared" si="189"/>
        <v>2</v>
      </c>
      <c r="G2238" s="113" t="s">
        <v>60</v>
      </c>
      <c r="H2238" s="113">
        <v>2020</v>
      </c>
      <c r="I2238" s="113">
        <v>4</v>
      </c>
      <c r="J2238" s="113" t="s">
        <v>39</v>
      </c>
      <c r="K2238" s="4">
        <v>1435</v>
      </c>
      <c r="L2238" s="4">
        <v>2213.7600000000002</v>
      </c>
      <c r="M2238" s="4">
        <v>1138.95</v>
      </c>
      <c r="N2238" s="4">
        <v>275.75</v>
      </c>
      <c r="O2238" s="4">
        <v>625.15</v>
      </c>
      <c r="P2238" s="4">
        <v>568.86</v>
      </c>
      <c r="Q2238" s="4">
        <v>1131.74</v>
      </c>
      <c r="R2238" s="4">
        <v>0</v>
      </c>
      <c r="S2238" s="4">
        <v>-100</v>
      </c>
      <c r="T2238" s="4">
        <v>-833.33</v>
      </c>
      <c r="U2238" s="86">
        <v>36.68</v>
      </c>
      <c r="V2238" s="87">
        <v>6455.88</v>
      </c>
      <c r="W2238" s="87">
        <v>77470.62</v>
      </c>
      <c r="X2238" s="87">
        <v>312.19</v>
      </c>
    </row>
    <row r="2239" spans="1:24" hidden="1">
      <c r="A2239" s="113" t="s">
        <v>305</v>
      </c>
      <c r="B2239" s="113" t="str">
        <f t="shared" si="185"/>
        <v>1</v>
      </c>
      <c r="C2239" s="113" t="str">
        <f t="shared" si="186"/>
        <v>2</v>
      </c>
      <c r="D2239" s="113" t="str">
        <f t="shared" si="187"/>
        <v>3</v>
      </c>
      <c r="E2239" s="113" t="str">
        <f t="shared" si="188"/>
        <v>0</v>
      </c>
      <c r="F2239" s="113" t="str">
        <f t="shared" si="189"/>
        <v>0</v>
      </c>
      <c r="G2239" s="113" t="s">
        <v>60</v>
      </c>
      <c r="H2239" s="113">
        <v>2020</v>
      </c>
      <c r="I2239" s="113">
        <v>4</v>
      </c>
      <c r="J2239" s="113" t="s">
        <v>39</v>
      </c>
      <c r="K2239" s="4">
        <v>1435</v>
      </c>
      <c r="L2239" s="4">
        <v>3515.24</v>
      </c>
      <c r="M2239" s="4">
        <v>959.64</v>
      </c>
      <c r="N2239" s="4">
        <v>275.75</v>
      </c>
      <c r="O2239" s="4">
        <v>562.9</v>
      </c>
      <c r="P2239" s="4">
        <v>674.85</v>
      </c>
      <c r="Q2239" s="4">
        <v>1631.21</v>
      </c>
      <c r="R2239" s="4">
        <v>0</v>
      </c>
      <c r="S2239" s="4">
        <v>-100</v>
      </c>
      <c r="T2239" s="4">
        <v>-833.33</v>
      </c>
      <c r="U2239" s="86">
        <v>46.14</v>
      </c>
      <c r="V2239" s="87">
        <v>8121.25</v>
      </c>
      <c r="W2239" s="87">
        <v>97455.039999999994</v>
      </c>
      <c r="X2239" s="87">
        <v>411.76</v>
      </c>
    </row>
    <row r="2240" spans="1:24" hidden="1">
      <c r="A2240" s="113" t="s">
        <v>302</v>
      </c>
      <c r="B2240" s="113" t="str">
        <f t="shared" si="185"/>
        <v>1</v>
      </c>
      <c r="C2240" s="113" t="str">
        <f t="shared" si="186"/>
        <v>2</v>
      </c>
      <c r="D2240" s="113" t="str">
        <f t="shared" si="187"/>
        <v>2</v>
      </c>
      <c r="E2240" s="113" t="str">
        <f t="shared" si="188"/>
        <v>1</v>
      </c>
      <c r="F2240" s="113" t="str">
        <f t="shared" si="189"/>
        <v>0</v>
      </c>
      <c r="G2240" s="113" t="s">
        <v>60</v>
      </c>
      <c r="H2240" s="113">
        <v>2020</v>
      </c>
      <c r="I2240" s="113">
        <v>4</v>
      </c>
      <c r="J2240" s="113" t="s">
        <v>39</v>
      </c>
      <c r="K2240" s="4">
        <v>1435</v>
      </c>
      <c r="L2240" s="4">
        <v>3317.41</v>
      </c>
      <c r="M2240" s="4">
        <v>1028.0999999999999</v>
      </c>
      <c r="N2240" s="4">
        <v>275.75</v>
      </c>
      <c r="O2240" s="4">
        <v>572.37</v>
      </c>
      <c r="P2240" s="4">
        <v>662.86</v>
      </c>
      <c r="Q2240" s="4">
        <v>1574.71</v>
      </c>
      <c r="R2240" s="4">
        <v>0</v>
      </c>
      <c r="S2240" s="4">
        <v>-100</v>
      </c>
      <c r="T2240" s="4">
        <v>-833.33</v>
      </c>
      <c r="U2240" s="86">
        <v>45.07</v>
      </c>
      <c r="V2240" s="87">
        <v>7932.86</v>
      </c>
      <c r="W2240" s="87">
        <v>95194.29</v>
      </c>
      <c r="X2240" s="87">
        <v>401.53</v>
      </c>
    </row>
    <row r="2241" spans="1:24" hidden="1">
      <c r="A2241" s="113" t="s">
        <v>300</v>
      </c>
      <c r="B2241" s="113" t="str">
        <f t="shared" si="185"/>
        <v>1</v>
      </c>
      <c r="C2241" s="113" t="str">
        <f t="shared" si="186"/>
        <v>2</v>
      </c>
      <c r="D2241" s="113" t="str">
        <f t="shared" si="187"/>
        <v>2</v>
      </c>
      <c r="E2241" s="113" t="str">
        <f t="shared" si="188"/>
        <v>0</v>
      </c>
      <c r="F2241" s="113" t="str">
        <f t="shared" si="189"/>
        <v>1</v>
      </c>
      <c r="G2241" s="113" t="s">
        <v>60</v>
      </c>
      <c r="H2241" s="113">
        <v>2020</v>
      </c>
      <c r="I2241" s="113">
        <v>4</v>
      </c>
      <c r="J2241" s="113" t="s">
        <v>39</v>
      </c>
      <c r="K2241" s="4">
        <v>1435</v>
      </c>
      <c r="L2241" s="4">
        <v>2835.44</v>
      </c>
      <c r="M2241" s="4">
        <v>1053.1099999999999</v>
      </c>
      <c r="N2241" s="4">
        <v>275.75</v>
      </c>
      <c r="O2241" s="4">
        <v>593.51</v>
      </c>
      <c r="P2241" s="4">
        <v>619.28</v>
      </c>
      <c r="Q2241" s="4">
        <v>1369.33</v>
      </c>
      <c r="R2241" s="4">
        <v>0</v>
      </c>
      <c r="S2241" s="4">
        <v>-100</v>
      </c>
      <c r="T2241" s="4">
        <v>-833.33</v>
      </c>
      <c r="U2241" s="86">
        <v>41.18</v>
      </c>
      <c r="V2241" s="87">
        <v>7248.08</v>
      </c>
      <c r="W2241" s="87">
        <v>86976.99</v>
      </c>
      <c r="X2241" s="87">
        <v>361.29</v>
      </c>
    </row>
    <row r="2242" spans="1:24" hidden="1">
      <c r="A2242" s="113" t="s">
        <v>296</v>
      </c>
      <c r="B2242" s="113" t="str">
        <f t="shared" si="185"/>
        <v>1</v>
      </c>
      <c r="C2242" s="113" t="str">
        <f t="shared" si="186"/>
        <v>2</v>
      </c>
      <c r="D2242" s="113" t="str">
        <f t="shared" si="187"/>
        <v>1</v>
      </c>
      <c r="E2242" s="113" t="str">
        <f t="shared" si="188"/>
        <v>2</v>
      </c>
      <c r="F2242" s="113" t="str">
        <f t="shared" si="189"/>
        <v>0</v>
      </c>
      <c r="G2242" s="113" t="s">
        <v>60</v>
      </c>
      <c r="H2242" s="113">
        <v>2020</v>
      </c>
      <c r="I2242" s="113">
        <v>4</v>
      </c>
      <c r="J2242" s="113" t="s">
        <v>39</v>
      </c>
      <c r="K2242" s="4">
        <v>1435</v>
      </c>
      <c r="L2242" s="4">
        <v>3119.58</v>
      </c>
      <c r="M2242" s="4">
        <v>1096.56</v>
      </c>
      <c r="N2242" s="4">
        <v>275.75</v>
      </c>
      <c r="O2242" s="4">
        <v>581.83000000000004</v>
      </c>
      <c r="P2242" s="4">
        <v>650.87</v>
      </c>
      <c r="Q2242" s="4">
        <v>1518.2</v>
      </c>
      <c r="R2242" s="4">
        <v>0</v>
      </c>
      <c r="S2242" s="4">
        <v>-100</v>
      </c>
      <c r="T2242" s="4">
        <v>-833.33</v>
      </c>
      <c r="U2242" s="86">
        <v>44</v>
      </c>
      <c r="V2242" s="87">
        <v>7744.46</v>
      </c>
      <c r="W2242" s="87">
        <v>92933.54</v>
      </c>
      <c r="X2242" s="87">
        <v>391.3</v>
      </c>
    </row>
    <row r="2243" spans="1:24" hidden="1">
      <c r="A2243" s="113" t="s">
        <v>294</v>
      </c>
      <c r="B2243" s="113" t="str">
        <f t="shared" si="185"/>
        <v>1</v>
      </c>
      <c r="C2243" s="113" t="str">
        <f t="shared" si="186"/>
        <v>2</v>
      </c>
      <c r="D2243" s="113" t="str">
        <f t="shared" si="187"/>
        <v>1</v>
      </c>
      <c r="E2243" s="113" t="str">
        <f t="shared" si="188"/>
        <v>1</v>
      </c>
      <c r="F2243" s="113" t="str">
        <f t="shared" si="189"/>
        <v>1</v>
      </c>
      <c r="G2243" s="113" t="s">
        <v>60</v>
      </c>
      <c r="H2243" s="113">
        <v>2020</v>
      </c>
      <c r="I2243" s="113">
        <v>4</v>
      </c>
      <c r="J2243" s="113" t="s">
        <v>39</v>
      </c>
      <c r="K2243" s="4">
        <v>1435</v>
      </c>
      <c r="L2243" s="4">
        <v>2637.61</v>
      </c>
      <c r="M2243" s="4">
        <v>1121.57</v>
      </c>
      <c r="N2243" s="4">
        <v>275.75</v>
      </c>
      <c r="O2243" s="4">
        <v>602.98</v>
      </c>
      <c r="P2243" s="4">
        <v>607.29</v>
      </c>
      <c r="Q2243" s="4">
        <v>1312.83</v>
      </c>
      <c r="R2243" s="4">
        <v>0</v>
      </c>
      <c r="S2243" s="4">
        <v>-100</v>
      </c>
      <c r="T2243" s="4">
        <v>-833.33</v>
      </c>
      <c r="U2243" s="86">
        <v>40.11</v>
      </c>
      <c r="V2243" s="87">
        <v>7059.69</v>
      </c>
      <c r="W2243" s="87">
        <v>84716.24</v>
      </c>
      <c r="X2243" s="87">
        <v>345.56</v>
      </c>
    </row>
    <row r="2244" spans="1:24" hidden="1">
      <c r="A2244" s="113" t="s">
        <v>291</v>
      </c>
      <c r="B2244" s="113" t="str">
        <f t="shared" si="185"/>
        <v>1</v>
      </c>
      <c r="C2244" s="113" t="str">
        <f t="shared" si="186"/>
        <v>2</v>
      </c>
      <c r="D2244" s="113" t="str">
        <f t="shared" si="187"/>
        <v>1</v>
      </c>
      <c r="E2244" s="113" t="str">
        <f t="shared" si="188"/>
        <v>0</v>
      </c>
      <c r="F2244" s="113" t="str">
        <f t="shared" si="189"/>
        <v>2</v>
      </c>
      <c r="G2244" s="113" t="s">
        <v>60</v>
      </c>
      <c r="H2244" s="113">
        <v>2020</v>
      </c>
      <c r="I2244" s="113">
        <v>4</v>
      </c>
      <c r="J2244" s="113" t="s">
        <v>39</v>
      </c>
      <c r="K2244" s="4">
        <v>1435</v>
      </c>
      <c r="L2244" s="4">
        <v>2155.64</v>
      </c>
      <c r="M2244" s="4">
        <v>1146.57</v>
      </c>
      <c r="N2244" s="4">
        <v>275.75</v>
      </c>
      <c r="O2244" s="4">
        <v>624.12</v>
      </c>
      <c r="P2244" s="4">
        <v>563.71</v>
      </c>
      <c r="Q2244" s="4">
        <v>1107.46</v>
      </c>
      <c r="R2244" s="4">
        <v>0</v>
      </c>
      <c r="S2244" s="4">
        <v>-100</v>
      </c>
      <c r="T2244" s="4">
        <v>-833.33</v>
      </c>
      <c r="U2244" s="86">
        <v>36.22</v>
      </c>
      <c r="V2244" s="87">
        <v>6374.91</v>
      </c>
      <c r="W2244" s="87">
        <v>76498.94</v>
      </c>
      <c r="X2244" s="87">
        <v>307.92</v>
      </c>
    </row>
    <row r="2245" spans="1:24" hidden="1">
      <c r="A2245" s="113" t="s">
        <v>286</v>
      </c>
      <c r="B2245" s="113" t="str">
        <f t="shared" si="185"/>
        <v>1</v>
      </c>
      <c r="C2245" s="113" t="str">
        <f t="shared" si="186"/>
        <v>2</v>
      </c>
      <c r="D2245" s="113" t="str">
        <f t="shared" si="187"/>
        <v>0</v>
      </c>
      <c r="E2245" s="113" t="str">
        <f t="shared" si="188"/>
        <v>3</v>
      </c>
      <c r="F2245" s="113" t="str">
        <f t="shared" si="189"/>
        <v>0</v>
      </c>
      <c r="G2245" s="113" t="s">
        <v>60</v>
      </c>
      <c r="H2245" s="113">
        <v>2020</v>
      </c>
      <c r="I2245" s="113">
        <v>4</v>
      </c>
      <c r="J2245" s="113" t="s">
        <v>39</v>
      </c>
      <c r="K2245" s="4">
        <v>1435</v>
      </c>
      <c r="L2245" s="4">
        <v>2921.75</v>
      </c>
      <c r="M2245" s="4">
        <v>1165.02</v>
      </c>
      <c r="N2245" s="4">
        <v>275.75</v>
      </c>
      <c r="O2245" s="4">
        <v>591.29999999999995</v>
      </c>
      <c r="P2245" s="4">
        <v>638.88</v>
      </c>
      <c r="Q2245" s="4">
        <v>1461.7</v>
      </c>
      <c r="R2245" s="4">
        <v>0</v>
      </c>
      <c r="S2245" s="4">
        <v>-100</v>
      </c>
      <c r="T2245" s="4">
        <v>-833.33</v>
      </c>
      <c r="U2245" s="86">
        <v>42.93</v>
      </c>
      <c r="V2245" s="87">
        <v>7556.07</v>
      </c>
      <c r="W2245" s="87">
        <v>90672.79</v>
      </c>
      <c r="X2245" s="87">
        <v>381.07</v>
      </c>
    </row>
    <row r="2246" spans="1:24" hidden="1">
      <c r="A2246" s="113" t="s">
        <v>284</v>
      </c>
      <c r="B2246" s="113" t="str">
        <f t="shared" si="185"/>
        <v>1</v>
      </c>
      <c r="C2246" s="113" t="str">
        <f t="shared" si="186"/>
        <v>2</v>
      </c>
      <c r="D2246" s="113" t="str">
        <f t="shared" si="187"/>
        <v>0</v>
      </c>
      <c r="E2246" s="113" t="str">
        <f t="shared" si="188"/>
        <v>2</v>
      </c>
      <c r="F2246" s="113" t="str">
        <f t="shared" si="189"/>
        <v>1</v>
      </c>
      <c r="G2246" s="113" t="s">
        <v>60</v>
      </c>
      <c r="H2246" s="113">
        <v>2020</v>
      </c>
      <c r="I2246" s="113">
        <v>4</v>
      </c>
      <c r="J2246" s="113" t="s">
        <v>39</v>
      </c>
      <c r="K2246" s="4">
        <v>1435</v>
      </c>
      <c r="L2246" s="4">
        <v>2439.7800000000002</v>
      </c>
      <c r="M2246" s="4">
        <v>1190.03</v>
      </c>
      <c r="N2246" s="4">
        <v>275.75</v>
      </c>
      <c r="O2246" s="4">
        <v>612.45000000000005</v>
      </c>
      <c r="P2246" s="4">
        <v>595.29999999999995</v>
      </c>
      <c r="Q2246" s="4">
        <v>1256.33</v>
      </c>
      <c r="R2246" s="4">
        <v>0</v>
      </c>
      <c r="S2246" s="4">
        <v>-100</v>
      </c>
      <c r="T2246" s="4">
        <v>-833.33</v>
      </c>
      <c r="U2246" s="86">
        <v>39.04</v>
      </c>
      <c r="V2246" s="87">
        <v>6871.29</v>
      </c>
      <c r="W2246" s="87">
        <v>82455.490000000005</v>
      </c>
      <c r="X2246" s="87">
        <v>334.11</v>
      </c>
    </row>
    <row r="2247" spans="1:24" hidden="1">
      <c r="A2247" s="113" t="s">
        <v>281</v>
      </c>
      <c r="B2247" s="113" t="str">
        <f t="shared" si="185"/>
        <v>1</v>
      </c>
      <c r="C2247" s="113" t="str">
        <f t="shared" si="186"/>
        <v>2</v>
      </c>
      <c r="D2247" s="113" t="str">
        <f t="shared" si="187"/>
        <v>0</v>
      </c>
      <c r="E2247" s="113" t="str">
        <f t="shared" si="188"/>
        <v>1</v>
      </c>
      <c r="F2247" s="113" t="str">
        <f t="shared" si="189"/>
        <v>2</v>
      </c>
      <c r="G2247" s="113" t="s">
        <v>60</v>
      </c>
      <c r="H2247" s="113">
        <v>2020</v>
      </c>
      <c r="I2247" s="113">
        <v>4</v>
      </c>
      <c r="J2247" s="113" t="s">
        <v>39</v>
      </c>
      <c r="K2247" s="4">
        <v>1435</v>
      </c>
      <c r="L2247" s="4">
        <v>1957.81</v>
      </c>
      <c r="M2247" s="4">
        <v>1215.03</v>
      </c>
      <c r="N2247" s="4">
        <v>275.75</v>
      </c>
      <c r="O2247" s="4">
        <v>633.59</v>
      </c>
      <c r="P2247" s="4">
        <v>551.72</v>
      </c>
      <c r="Q2247" s="4">
        <v>1050.96</v>
      </c>
      <c r="R2247" s="4">
        <v>0</v>
      </c>
      <c r="S2247" s="4">
        <v>-100</v>
      </c>
      <c r="T2247" s="4">
        <v>-833.33</v>
      </c>
      <c r="U2247" s="86">
        <v>35.15</v>
      </c>
      <c r="V2247" s="87">
        <v>6186.52</v>
      </c>
      <c r="W2247" s="87">
        <v>74238.19</v>
      </c>
      <c r="X2247" s="87">
        <v>297.98</v>
      </c>
    </row>
    <row r="2248" spans="1:24" hidden="1">
      <c r="A2248" s="113" t="s">
        <v>277</v>
      </c>
      <c r="B2248" s="113" t="str">
        <f t="shared" si="185"/>
        <v>1</v>
      </c>
      <c r="C2248" s="113" t="str">
        <f t="shared" si="186"/>
        <v>2</v>
      </c>
      <c r="D2248" s="113" t="str">
        <f t="shared" si="187"/>
        <v>0</v>
      </c>
      <c r="E2248" s="113" t="str">
        <f t="shared" si="188"/>
        <v>0</v>
      </c>
      <c r="F2248" s="113" t="str">
        <f t="shared" si="189"/>
        <v>3</v>
      </c>
      <c r="G2248" s="113" t="s">
        <v>60</v>
      </c>
      <c r="H2248" s="113">
        <v>2020</v>
      </c>
      <c r="I2248" s="113">
        <v>4</v>
      </c>
      <c r="J2248" s="113" t="s">
        <v>39</v>
      </c>
      <c r="K2248" s="4">
        <v>1435</v>
      </c>
      <c r="L2248" s="4">
        <v>1475.84</v>
      </c>
      <c r="M2248" s="4">
        <v>1240.04</v>
      </c>
      <c r="N2248" s="4">
        <v>275.75</v>
      </c>
      <c r="O2248" s="4">
        <v>654.73</v>
      </c>
      <c r="P2248" s="4">
        <v>508.14</v>
      </c>
      <c r="Q2248" s="4">
        <v>911.23</v>
      </c>
      <c r="R2248" s="4">
        <v>0</v>
      </c>
      <c r="S2248" s="4">
        <v>-100</v>
      </c>
      <c r="T2248" s="4">
        <v>-833.33</v>
      </c>
      <c r="U2248" s="86">
        <v>31.63</v>
      </c>
      <c r="V2248" s="87">
        <v>5567.38</v>
      </c>
      <c r="W2248" s="87">
        <v>66808.59</v>
      </c>
      <c r="X2248" s="87">
        <v>261.86</v>
      </c>
    </row>
    <row r="2249" spans="1:24" hidden="1">
      <c r="A2249" s="113" t="s">
        <v>270</v>
      </c>
      <c r="B2249" s="113" t="str">
        <f t="shared" si="185"/>
        <v>1</v>
      </c>
      <c r="C2249" s="113" t="str">
        <f t="shared" si="186"/>
        <v>1</v>
      </c>
      <c r="D2249" s="113" t="str">
        <f t="shared" si="187"/>
        <v>4</v>
      </c>
      <c r="E2249" s="113" t="str">
        <f t="shared" si="188"/>
        <v>0</v>
      </c>
      <c r="F2249" s="113" t="str">
        <f t="shared" si="189"/>
        <v>0</v>
      </c>
      <c r="G2249" s="113" t="s">
        <v>60</v>
      </c>
      <c r="H2249" s="113">
        <v>2020</v>
      </c>
      <c r="I2249" s="113">
        <v>4</v>
      </c>
      <c r="J2249" s="113" t="s">
        <v>39</v>
      </c>
      <c r="K2249" s="4">
        <v>1435</v>
      </c>
      <c r="L2249" s="4">
        <v>3457.13</v>
      </c>
      <c r="M2249" s="4">
        <v>967.26</v>
      </c>
      <c r="N2249" s="4">
        <v>275.75</v>
      </c>
      <c r="O2249" s="4">
        <v>561.86</v>
      </c>
      <c r="P2249" s="4">
        <v>669.7</v>
      </c>
      <c r="Q2249" s="4">
        <v>1606.92</v>
      </c>
      <c r="R2249" s="4">
        <v>0</v>
      </c>
      <c r="S2249" s="4">
        <v>-100</v>
      </c>
      <c r="T2249" s="4">
        <v>-833.33</v>
      </c>
      <c r="U2249" s="86">
        <v>45.68</v>
      </c>
      <c r="V2249" s="87">
        <v>8040.28</v>
      </c>
      <c r="W2249" s="87">
        <v>96483.36</v>
      </c>
      <c r="X2249" s="87">
        <v>407.36</v>
      </c>
    </row>
    <row r="2250" spans="1:24" hidden="1">
      <c r="A2250" s="113" t="s">
        <v>267</v>
      </c>
      <c r="B2250" s="113" t="str">
        <f t="shared" si="185"/>
        <v>1</v>
      </c>
      <c r="C2250" s="113" t="str">
        <f t="shared" si="186"/>
        <v>1</v>
      </c>
      <c r="D2250" s="113" t="str">
        <f t="shared" si="187"/>
        <v>3</v>
      </c>
      <c r="E2250" s="113" t="str">
        <f t="shared" si="188"/>
        <v>1</v>
      </c>
      <c r="F2250" s="113" t="str">
        <f t="shared" si="189"/>
        <v>0</v>
      </c>
      <c r="G2250" s="113" t="s">
        <v>60</v>
      </c>
      <c r="H2250" s="113">
        <v>2020</v>
      </c>
      <c r="I2250" s="113">
        <v>4</v>
      </c>
      <c r="J2250" s="113" t="s">
        <v>39</v>
      </c>
      <c r="K2250" s="4">
        <v>1435</v>
      </c>
      <c r="L2250" s="4">
        <v>3259.29</v>
      </c>
      <c r="M2250" s="4">
        <v>1035.72</v>
      </c>
      <c r="N2250" s="4">
        <v>275.75</v>
      </c>
      <c r="O2250" s="4">
        <v>571.33000000000004</v>
      </c>
      <c r="P2250" s="4">
        <v>657.71</v>
      </c>
      <c r="Q2250" s="4">
        <v>1550.42</v>
      </c>
      <c r="R2250" s="4">
        <v>0</v>
      </c>
      <c r="S2250" s="4">
        <v>-100</v>
      </c>
      <c r="T2250" s="4">
        <v>-833.33</v>
      </c>
      <c r="U2250" s="86">
        <v>44.61</v>
      </c>
      <c r="V2250" s="87">
        <v>7851.88</v>
      </c>
      <c r="W2250" s="87">
        <v>94222.61</v>
      </c>
      <c r="X2250" s="87">
        <v>397.13</v>
      </c>
    </row>
    <row r="2251" spans="1:24" hidden="1">
      <c r="A2251" s="113" t="s">
        <v>265</v>
      </c>
      <c r="B2251" s="113" t="str">
        <f t="shared" si="185"/>
        <v>1</v>
      </c>
      <c r="C2251" s="113" t="str">
        <f t="shared" si="186"/>
        <v>1</v>
      </c>
      <c r="D2251" s="113" t="str">
        <f t="shared" si="187"/>
        <v>3</v>
      </c>
      <c r="E2251" s="113" t="str">
        <f t="shared" si="188"/>
        <v>0</v>
      </c>
      <c r="F2251" s="113" t="str">
        <f t="shared" si="189"/>
        <v>1</v>
      </c>
      <c r="G2251" s="113" t="s">
        <v>60</v>
      </c>
      <c r="H2251" s="113">
        <v>2020</v>
      </c>
      <c r="I2251" s="113">
        <v>4</v>
      </c>
      <c r="J2251" s="113" t="s">
        <v>39</v>
      </c>
      <c r="K2251" s="4">
        <v>1435</v>
      </c>
      <c r="L2251" s="4">
        <v>2777.33</v>
      </c>
      <c r="M2251" s="4">
        <v>1060.73</v>
      </c>
      <c r="N2251" s="4">
        <v>275.75</v>
      </c>
      <c r="O2251" s="4">
        <v>592.47</v>
      </c>
      <c r="P2251" s="4">
        <v>614.13</v>
      </c>
      <c r="Q2251" s="4">
        <v>1345.05</v>
      </c>
      <c r="R2251" s="4">
        <v>0</v>
      </c>
      <c r="S2251" s="4">
        <v>-100</v>
      </c>
      <c r="T2251" s="4">
        <v>-833.33</v>
      </c>
      <c r="U2251" s="86">
        <v>40.72</v>
      </c>
      <c r="V2251" s="87">
        <v>7167.11</v>
      </c>
      <c r="W2251" s="87">
        <v>86005.31</v>
      </c>
      <c r="X2251" s="87">
        <v>354.53</v>
      </c>
    </row>
    <row r="2252" spans="1:24" hidden="1">
      <c r="A2252" s="113" t="s">
        <v>261</v>
      </c>
      <c r="B2252" s="113" t="str">
        <f t="shared" si="185"/>
        <v>1</v>
      </c>
      <c r="C2252" s="113" t="str">
        <f t="shared" si="186"/>
        <v>1</v>
      </c>
      <c r="D2252" s="113" t="str">
        <f t="shared" si="187"/>
        <v>2</v>
      </c>
      <c r="E2252" s="113" t="str">
        <f t="shared" si="188"/>
        <v>2</v>
      </c>
      <c r="F2252" s="113" t="str">
        <f t="shared" si="189"/>
        <v>0</v>
      </c>
      <c r="G2252" s="113" t="s">
        <v>60</v>
      </c>
      <c r="H2252" s="113">
        <v>2020</v>
      </c>
      <c r="I2252" s="113">
        <v>4</v>
      </c>
      <c r="J2252" s="113" t="s">
        <v>39</v>
      </c>
      <c r="K2252" s="4">
        <v>1435</v>
      </c>
      <c r="L2252" s="4">
        <v>3061.46</v>
      </c>
      <c r="M2252" s="4">
        <v>1104.18</v>
      </c>
      <c r="N2252" s="4">
        <v>275.75</v>
      </c>
      <c r="O2252" s="4">
        <v>580.79999999999995</v>
      </c>
      <c r="P2252" s="4">
        <v>645.72</v>
      </c>
      <c r="Q2252" s="4">
        <v>1493.92</v>
      </c>
      <c r="R2252" s="4">
        <v>0</v>
      </c>
      <c r="S2252" s="4">
        <v>-100</v>
      </c>
      <c r="T2252" s="4">
        <v>-833.33</v>
      </c>
      <c r="U2252" s="86">
        <v>43.54</v>
      </c>
      <c r="V2252" s="87">
        <v>7663.49</v>
      </c>
      <c r="W2252" s="87">
        <v>91961.87</v>
      </c>
      <c r="X2252" s="87">
        <v>386.9</v>
      </c>
    </row>
    <row r="2253" spans="1:24" hidden="1">
      <c r="A2253" s="113" t="s">
        <v>259</v>
      </c>
      <c r="B2253" s="113" t="str">
        <f t="shared" si="185"/>
        <v>1</v>
      </c>
      <c r="C2253" s="113" t="str">
        <f t="shared" si="186"/>
        <v>1</v>
      </c>
      <c r="D2253" s="113" t="str">
        <f t="shared" si="187"/>
        <v>2</v>
      </c>
      <c r="E2253" s="113" t="str">
        <f t="shared" si="188"/>
        <v>1</v>
      </c>
      <c r="F2253" s="113" t="str">
        <f t="shared" si="189"/>
        <v>1</v>
      </c>
      <c r="G2253" s="113" t="s">
        <v>60</v>
      </c>
      <c r="H2253" s="113">
        <v>2020</v>
      </c>
      <c r="I2253" s="113">
        <v>4</v>
      </c>
      <c r="J2253" s="113" t="s">
        <v>39</v>
      </c>
      <c r="K2253" s="4">
        <v>1435</v>
      </c>
      <c r="L2253" s="4">
        <v>2579.4899999999998</v>
      </c>
      <c r="M2253" s="4">
        <v>1129.19</v>
      </c>
      <c r="N2253" s="4">
        <v>275.75</v>
      </c>
      <c r="O2253" s="4">
        <v>601.94000000000005</v>
      </c>
      <c r="P2253" s="4">
        <v>602.14</v>
      </c>
      <c r="Q2253" s="4">
        <v>1288.55</v>
      </c>
      <c r="R2253" s="4">
        <v>0</v>
      </c>
      <c r="S2253" s="4">
        <v>-100</v>
      </c>
      <c r="T2253" s="4">
        <v>-833.33</v>
      </c>
      <c r="U2253" s="86">
        <v>39.65</v>
      </c>
      <c r="V2253" s="87">
        <v>6978.71</v>
      </c>
      <c r="W2253" s="87">
        <v>83744.570000000007</v>
      </c>
      <c r="X2253" s="87">
        <v>339.78</v>
      </c>
    </row>
    <row r="2254" spans="1:24" hidden="1">
      <c r="A2254" s="113" t="s">
        <v>256</v>
      </c>
      <c r="B2254" s="113" t="str">
        <f t="shared" si="185"/>
        <v>1</v>
      </c>
      <c r="C2254" s="113" t="str">
        <f t="shared" si="186"/>
        <v>1</v>
      </c>
      <c r="D2254" s="113" t="str">
        <f t="shared" si="187"/>
        <v>2</v>
      </c>
      <c r="E2254" s="113" t="str">
        <f t="shared" si="188"/>
        <v>0</v>
      </c>
      <c r="F2254" s="113" t="str">
        <f t="shared" si="189"/>
        <v>2</v>
      </c>
      <c r="G2254" s="113" t="s">
        <v>60</v>
      </c>
      <c r="H2254" s="113">
        <v>2020</v>
      </c>
      <c r="I2254" s="113">
        <v>4</v>
      </c>
      <c r="J2254" s="113" t="s">
        <v>39</v>
      </c>
      <c r="K2254" s="4">
        <v>1435</v>
      </c>
      <c r="L2254" s="4">
        <v>2097.52</v>
      </c>
      <c r="M2254" s="4">
        <v>1154.19</v>
      </c>
      <c r="N2254" s="4">
        <v>275.75</v>
      </c>
      <c r="O2254" s="4">
        <v>623.08000000000004</v>
      </c>
      <c r="P2254" s="4">
        <v>558.54999999999995</v>
      </c>
      <c r="Q2254" s="4">
        <v>1083.17</v>
      </c>
      <c r="R2254" s="4">
        <v>0</v>
      </c>
      <c r="S2254" s="4">
        <v>-100</v>
      </c>
      <c r="T2254" s="4">
        <v>-833.33</v>
      </c>
      <c r="U2254" s="86">
        <v>35.76</v>
      </c>
      <c r="V2254" s="87">
        <v>6293.94</v>
      </c>
      <c r="W2254" s="87">
        <v>75527.27</v>
      </c>
      <c r="X2254" s="87">
        <v>303.64999999999998</v>
      </c>
    </row>
    <row r="2255" spans="1:24" hidden="1">
      <c r="A2255" s="113" t="s">
        <v>251</v>
      </c>
      <c r="B2255" s="113" t="str">
        <f t="shared" si="185"/>
        <v>1</v>
      </c>
      <c r="C2255" s="113" t="str">
        <f t="shared" si="186"/>
        <v>1</v>
      </c>
      <c r="D2255" s="113" t="str">
        <f t="shared" si="187"/>
        <v>1</v>
      </c>
      <c r="E2255" s="113" t="str">
        <f t="shared" si="188"/>
        <v>3</v>
      </c>
      <c r="F2255" s="113" t="str">
        <f t="shared" si="189"/>
        <v>0</v>
      </c>
      <c r="G2255" s="113" t="s">
        <v>60</v>
      </c>
      <c r="H2255" s="113">
        <v>2020</v>
      </c>
      <c r="I2255" s="113">
        <v>4</v>
      </c>
      <c r="J2255" s="113" t="s">
        <v>39</v>
      </c>
      <c r="K2255" s="4">
        <v>1435</v>
      </c>
      <c r="L2255" s="4">
        <v>2863.63</v>
      </c>
      <c r="M2255" s="4">
        <v>1172.6400000000001</v>
      </c>
      <c r="N2255" s="4">
        <v>275.75</v>
      </c>
      <c r="O2255" s="4">
        <v>590.27</v>
      </c>
      <c r="P2255" s="4">
        <v>633.73</v>
      </c>
      <c r="Q2255" s="4">
        <v>1437.42</v>
      </c>
      <c r="R2255" s="4">
        <v>0</v>
      </c>
      <c r="S2255" s="4">
        <v>-100</v>
      </c>
      <c r="T2255" s="4">
        <v>-833.33</v>
      </c>
      <c r="U2255" s="86">
        <v>42.47</v>
      </c>
      <c r="V2255" s="87">
        <v>7475.09</v>
      </c>
      <c r="W2255" s="87">
        <v>89701.119999999995</v>
      </c>
      <c r="X2255" s="87">
        <v>376.67</v>
      </c>
    </row>
    <row r="2256" spans="1:24" hidden="1">
      <c r="A2256" s="113" t="s">
        <v>249</v>
      </c>
      <c r="B2256" s="113" t="str">
        <f t="shared" si="185"/>
        <v>1</v>
      </c>
      <c r="C2256" s="113" t="str">
        <f t="shared" si="186"/>
        <v>1</v>
      </c>
      <c r="D2256" s="113" t="str">
        <f t="shared" si="187"/>
        <v>1</v>
      </c>
      <c r="E2256" s="113" t="str">
        <f t="shared" si="188"/>
        <v>2</v>
      </c>
      <c r="F2256" s="113" t="str">
        <f t="shared" si="189"/>
        <v>1</v>
      </c>
      <c r="G2256" s="113" t="s">
        <v>60</v>
      </c>
      <c r="H2256" s="113">
        <v>2020</v>
      </c>
      <c r="I2256" s="113">
        <v>4</v>
      </c>
      <c r="J2256" s="113" t="s">
        <v>39</v>
      </c>
      <c r="K2256" s="4">
        <v>1435</v>
      </c>
      <c r="L2256" s="4">
        <v>2381.66</v>
      </c>
      <c r="M2256" s="4">
        <v>1197.6500000000001</v>
      </c>
      <c r="N2256" s="4">
        <v>275.75</v>
      </c>
      <c r="O2256" s="4">
        <v>611.41</v>
      </c>
      <c r="P2256" s="4">
        <v>590.15</v>
      </c>
      <c r="Q2256" s="4">
        <v>1232.04</v>
      </c>
      <c r="R2256" s="4">
        <v>0</v>
      </c>
      <c r="S2256" s="4">
        <v>-100</v>
      </c>
      <c r="T2256" s="4">
        <v>-833.33</v>
      </c>
      <c r="U2256" s="86">
        <v>38.58</v>
      </c>
      <c r="V2256" s="87">
        <v>6790.32</v>
      </c>
      <c r="W2256" s="87">
        <v>81483.820000000007</v>
      </c>
      <c r="X2256" s="87">
        <v>329.84</v>
      </c>
    </row>
    <row r="2257" spans="1:24" hidden="1">
      <c r="A2257" s="113" t="s">
        <v>246</v>
      </c>
      <c r="B2257" s="113" t="str">
        <f t="shared" si="185"/>
        <v>1</v>
      </c>
      <c r="C2257" s="113" t="str">
        <f t="shared" si="186"/>
        <v>1</v>
      </c>
      <c r="D2257" s="113" t="str">
        <f t="shared" si="187"/>
        <v>1</v>
      </c>
      <c r="E2257" s="113" t="str">
        <f t="shared" si="188"/>
        <v>1</v>
      </c>
      <c r="F2257" s="113" t="str">
        <f t="shared" si="189"/>
        <v>2</v>
      </c>
      <c r="G2257" s="113" t="s">
        <v>60</v>
      </c>
      <c r="H2257" s="113">
        <v>2020</v>
      </c>
      <c r="I2257" s="113">
        <v>4</v>
      </c>
      <c r="J2257" s="113" t="s">
        <v>39</v>
      </c>
      <c r="K2257" s="4">
        <v>1435</v>
      </c>
      <c r="L2257" s="4">
        <v>1899.69</v>
      </c>
      <c r="M2257" s="4">
        <v>1222.6500000000001</v>
      </c>
      <c r="N2257" s="4">
        <v>275.75</v>
      </c>
      <c r="O2257" s="4">
        <v>632.54999999999995</v>
      </c>
      <c r="P2257" s="4">
        <v>546.55999999999995</v>
      </c>
      <c r="Q2257" s="4">
        <v>1026.67</v>
      </c>
      <c r="R2257" s="4">
        <v>0</v>
      </c>
      <c r="S2257" s="4">
        <v>-100</v>
      </c>
      <c r="T2257" s="4">
        <v>-833.33</v>
      </c>
      <c r="U2257" s="86">
        <v>34.69</v>
      </c>
      <c r="V2257" s="87">
        <v>6105.54</v>
      </c>
      <c r="W2257" s="87">
        <v>73266.52</v>
      </c>
      <c r="X2257" s="87">
        <v>293.70999999999998</v>
      </c>
    </row>
    <row r="2258" spans="1:24" hidden="1">
      <c r="A2258" s="113" t="s">
        <v>242</v>
      </c>
      <c r="B2258" s="113" t="str">
        <f t="shared" si="185"/>
        <v>1</v>
      </c>
      <c r="C2258" s="113" t="str">
        <f t="shared" si="186"/>
        <v>1</v>
      </c>
      <c r="D2258" s="113" t="str">
        <f t="shared" si="187"/>
        <v>1</v>
      </c>
      <c r="E2258" s="113" t="str">
        <f t="shared" si="188"/>
        <v>0</v>
      </c>
      <c r="F2258" s="113" t="str">
        <f t="shared" si="189"/>
        <v>3</v>
      </c>
      <c r="G2258" s="113" t="s">
        <v>60</v>
      </c>
      <c r="H2258" s="113">
        <v>2020</v>
      </c>
      <c r="I2258" s="113">
        <v>4</v>
      </c>
      <c r="J2258" s="113" t="s">
        <v>39</v>
      </c>
      <c r="K2258" s="4">
        <v>1435</v>
      </c>
      <c r="L2258" s="4">
        <v>1417.72</v>
      </c>
      <c r="M2258" s="4">
        <v>1247.6600000000001</v>
      </c>
      <c r="N2258" s="4">
        <v>275.75</v>
      </c>
      <c r="O2258" s="4">
        <v>653.69000000000005</v>
      </c>
      <c r="P2258" s="4">
        <v>502.98</v>
      </c>
      <c r="Q2258" s="4">
        <v>897.02</v>
      </c>
      <c r="R2258" s="4">
        <v>0</v>
      </c>
      <c r="S2258" s="4">
        <v>-100</v>
      </c>
      <c r="T2258" s="4">
        <v>-833.33</v>
      </c>
      <c r="U2258" s="86">
        <v>31.23</v>
      </c>
      <c r="V2258" s="87">
        <v>5496.49</v>
      </c>
      <c r="W2258" s="87">
        <v>65957.84</v>
      </c>
      <c r="X2258" s="87">
        <v>257.58999999999997</v>
      </c>
    </row>
    <row r="2259" spans="1:24" hidden="1">
      <c r="A2259" s="113" t="s">
        <v>236</v>
      </c>
      <c r="B2259" s="113" t="str">
        <f t="shared" si="185"/>
        <v>1</v>
      </c>
      <c r="C2259" s="113" t="str">
        <f t="shared" si="186"/>
        <v>1</v>
      </c>
      <c r="D2259" s="113" t="str">
        <f t="shared" si="187"/>
        <v>0</v>
      </c>
      <c r="E2259" s="113" t="str">
        <f t="shared" si="188"/>
        <v>4</v>
      </c>
      <c r="F2259" s="113" t="str">
        <f t="shared" si="189"/>
        <v>0</v>
      </c>
      <c r="G2259" s="113" t="s">
        <v>60</v>
      </c>
      <c r="H2259" s="113">
        <v>2020</v>
      </c>
      <c r="I2259" s="113">
        <v>4</v>
      </c>
      <c r="J2259" s="113" t="s">
        <v>39</v>
      </c>
      <c r="K2259" s="4">
        <v>1435</v>
      </c>
      <c r="L2259" s="4">
        <v>2665.8</v>
      </c>
      <c r="M2259" s="4">
        <v>1241.0999999999999</v>
      </c>
      <c r="N2259" s="4">
        <v>275.75</v>
      </c>
      <c r="O2259" s="4">
        <v>599.74</v>
      </c>
      <c r="P2259" s="4">
        <v>621.74</v>
      </c>
      <c r="Q2259" s="4">
        <v>1380.91</v>
      </c>
      <c r="R2259" s="4">
        <v>0</v>
      </c>
      <c r="S2259" s="4">
        <v>-100</v>
      </c>
      <c r="T2259" s="4">
        <v>-833.33</v>
      </c>
      <c r="U2259" s="86">
        <v>41.4</v>
      </c>
      <c r="V2259" s="87">
        <v>7286.7</v>
      </c>
      <c r="W2259" s="87">
        <v>87440.37</v>
      </c>
      <c r="X2259" s="87">
        <v>364.52</v>
      </c>
    </row>
    <row r="2260" spans="1:24" hidden="1">
      <c r="A2260" s="113" t="s">
        <v>234</v>
      </c>
      <c r="B2260" s="113" t="str">
        <f t="shared" si="185"/>
        <v>1</v>
      </c>
      <c r="C2260" s="113" t="str">
        <f t="shared" si="186"/>
        <v>1</v>
      </c>
      <c r="D2260" s="113" t="str">
        <f t="shared" si="187"/>
        <v>0</v>
      </c>
      <c r="E2260" s="113" t="str">
        <f t="shared" si="188"/>
        <v>3</v>
      </c>
      <c r="F2260" s="113" t="str">
        <f t="shared" si="189"/>
        <v>1</v>
      </c>
      <c r="G2260" s="113" t="s">
        <v>60</v>
      </c>
      <c r="H2260" s="113">
        <v>2020</v>
      </c>
      <c r="I2260" s="113">
        <v>4</v>
      </c>
      <c r="J2260" s="113" t="s">
        <v>39</v>
      </c>
      <c r="K2260" s="4">
        <v>1435</v>
      </c>
      <c r="L2260" s="4">
        <v>2183.83</v>
      </c>
      <c r="M2260" s="4">
        <v>1266.1099999999999</v>
      </c>
      <c r="N2260" s="4">
        <v>275.75</v>
      </c>
      <c r="O2260" s="4">
        <v>620.88</v>
      </c>
      <c r="P2260" s="4">
        <v>578.16</v>
      </c>
      <c r="Q2260" s="4">
        <v>1175.54</v>
      </c>
      <c r="R2260" s="4">
        <v>0</v>
      </c>
      <c r="S2260" s="4">
        <v>-100</v>
      </c>
      <c r="T2260" s="4">
        <v>-833.33</v>
      </c>
      <c r="U2260" s="86">
        <v>37.51</v>
      </c>
      <c r="V2260" s="87">
        <v>6601.92</v>
      </c>
      <c r="W2260" s="87">
        <v>79223.070000000007</v>
      </c>
      <c r="X2260" s="87">
        <v>319.89999999999998</v>
      </c>
    </row>
    <row r="2261" spans="1:24" hidden="1">
      <c r="A2261" s="113" t="s">
        <v>231</v>
      </c>
      <c r="B2261" s="113" t="str">
        <f t="shared" si="185"/>
        <v>1</v>
      </c>
      <c r="C2261" s="113" t="str">
        <f t="shared" si="186"/>
        <v>1</v>
      </c>
      <c r="D2261" s="113" t="str">
        <f t="shared" si="187"/>
        <v>0</v>
      </c>
      <c r="E2261" s="113" t="str">
        <f t="shared" si="188"/>
        <v>2</v>
      </c>
      <c r="F2261" s="113" t="str">
        <f t="shared" si="189"/>
        <v>2</v>
      </c>
      <c r="G2261" s="113" t="s">
        <v>60</v>
      </c>
      <c r="H2261" s="113">
        <v>2020</v>
      </c>
      <c r="I2261" s="113">
        <v>4</v>
      </c>
      <c r="J2261" s="113" t="s">
        <v>39</v>
      </c>
      <c r="K2261" s="4">
        <v>1435</v>
      </c>
      <c r="L2261" s="4">
        <v>1701.86</v>
      </c>
      <c r="M2261" s="4">
        <v>1291.1099999999999</v>
      </c>
      <c r="N2261" s="4">
        <v>275.75</v>
      </c>
      <c r="O2261" s="4">
        <v>642.02</v>
      </c>
      <c r="P2261" s="4">
        <v>534.57000000000005</v>
      </c>
      <c r="Q2261" s="4">
        <v>984.11</v>
      </c>
      <c r="R2261" s="4">
        <v>0</v>
      </c>
      <c r="S2261" s="4">
        <v>-100</v>
      </c>
      <c r="T2261" s="4">
        <v>-833.33</v>
      </c>
      <c r="U2261" s="86">
        <v>33.700000000000003</v>
      </c>
      <c r="V2261" s="87">
        <v>5931.09</v>
      </c>
      <c r="W2261" s="87">
        <v>71173.070000000007</v>
      </c>
      <c r="X2261" s="87">
        <v>283.77</v>
      </c>
    </row>
    <row r="2262" spans="1:24" hidden="1">
      <c r="A2262" s="113" t="s">
        <v>227</v>
      </c>
      <c r="B2262" s="113" t="str">
        <f t="shared" si="185"/>
        <v>1</v>
      </c>
      <c r="C2262" s="113" t="str">
        <f t="shared" si="186"/>
        <v>1</v>
      </c>
      <c r="D2262" s="113" t="str">
        <f t="shared" si="187"/>
        <v>0</v>
      </c>
      <c r="E2262" s="113" t="str">
        <f t="shared" si="188"/>
        <v>1</v>
      </c>
      <c r="F2262" s="113" t="str">
        <f t="shared" si="189"/>
        <v>3</v>
      </c>
      <c r="G2262" s="113" t="s">
        <v>60</v>
      </c>
      <c r="H2262" s="113">
        <v>2020</v>
      </c>
      <c r="I2262" s="113">
        <v>4</v>
      </c>
      <c r="J2262" s="113" t="s">
        <v>39</v>
      </c>
      <c r="K2262" s="4">
        <v>1435</v>
      </c>
      <c r="L2262" s="4">
        <v>1219.8900000000001</v>
      </c>
      <c r="M2262" s="4">
        <v>1316.12</v>
      </c>
      <c r="N2262" s="4">
        <v>275.75</v>
      </c>
      <c r="O2262" s="4">
        <v>663.16</v>
      </c>
      <c r="P2262" s="4">
        <v>490.99</v>
      </c>
      <c r="Q2262" s="4">
        <v>863.96</v>
      </c>
      <c r="R2262" s="4">
        <v>0</v>
      </c>
      <c r="S2262" s="4">
        <v>-100</v>
      </c>
      <c r="T2262" s="4">
        <v>-833.33</v>
      </c>
      <c r="U2262" s="86">
        <v>30.29</v>
      </c>
      <c r="V2262" s="87">
        <v>5331.54</v>
      </c>
      <c r="W2262" s="87">
        <v>63978.46</v>
      </c>
      <c r="X2262" s="87">
        <v>247.65</v>
      </c>
    </row>
    <row r="2263" spans="1:24" hidden="1">
      <c r="A2263" s="113" t="s">
        <v>222</v>
      </c>
      <c r="B2263" s="113" t="str">
        <f t="shared" si="185"/>
        <v>1</v>
      </c>
      <c r="C2263" s="113" t="str">
        <f t="shared" si="186"/>
        <v>1</v>
      </c>
      <c r="D2263" s="113" t="str">
        <f t="shared" si="187"/>
        <v>0</v>
      </c>
      <c r="E2263" s="113" t="str">
        <f t="shared" si="188"/>
        <v>0</v>
      </c>
      <c r="F2263" s="113" t="str">
        <f t="shared" si="189"/>
        <v>4</v>
      </c>
      <c r="G2263" s="113" t="s">
        <v>60</v>
      </c>
      <c r="H2263" s="113">
        <v>2020</v>
      </c>
      <c r="I2263" s="113">
        <v>4</v>
      </c>
      <c r="J2263" s="113" t="s">
        <v>39</v>
      </c>
      <c r="K2263" s="4">
        <v>1435</v>
      </c>
      <c r="L2263" s="4">
        <v>737.92</v>
      </c>
      <c r="M2263" s="4">
        <v>1341.12</v>
      </c>
      <c r="N2263" s="4">
        <v>275.75</v>
      </c>
      <c r="O2263" s="4">
        <v>684.31</v>
      </c>
      <c r="P2263" s="4">
        <v>447.41</v>
      </c>
      <c r="Q2263" s="4">
        <v>743.82</v>
      </c>
      <c r="R2263" s="4">
        <v>0</v>
      </c>
      <c r="S2263" s="4">
        <v>-100</v>
      </c>
      <c r="T2263" s="4">
        <v>-833.33</v>
      </c>
      <c r="U2263" s="86">
        <v>26.89</v>
      </c>
      <c r="V2263" s="87">
        <v>4731.99</v>
      </c>
      <c r="W2263" s="87">
        <v>56783.85</v>
      </c>
      <c r="X2263" s="87">
        <v>192.28</v>
      </c>
    </row>
    <row r="2264" spans="1:24" hidden="1">
      <c r="A2264" s="113" t="s">
        <v>214</v>
      </c>
      <c r="B2264" s="113" t="str">
        <f t="shared" si="185"/>
        <v>1</v>
      </c>
      <c r="C2264" s="113" t="str">
        <f t="shared" si="186"/>
        <v>0</v>
      </c>
      <c r="D2264" s="113" t="str">
        <f t="shared" si="187"/>
        <v>5</v>
      </c>
      <c r="E2264" s="113" t="str">
        <f t="shared" si="188"/>
        <v>0</v>
      </c>
      <c r="F2264" s="113" t="str">
        <f t="shared" si="189"/>
        <v>0</v>
      </c>
      <c r="G2264" s="113" t="s">
        <v>60</v>
      </c>
      <c r="H2264" s="113">
        <v>2020</v>
      </c>
      <c r="I2264" s="113">
        <v>4</v>
      </c>
      <c r="J2264" s="113" t="s">
        <v>39</v>
      </c>
      <c r="K2264" s="4">
        <v>1435</v>
      </c>
      <c r="L2264" s="4">
        <v>3399.01</v>
      </c>
      <c r="M2264" s="4">
        <v>974.88</v>
      </c>
      <c r="N2264" s="4">
        <v>275.75</v>
      </c>
      <c r="O2264" s="4">
        <v>560.82000000000005</v>
      </c>
      <c r="P2264" s="4">
        <v>664.55</v>
      </c>
      <c r="Q2264" s="4">
        <v>1582.64</v>
      </c>
      <c r="R2264" s="4">
        <v>0</v>
      </c>
      <c r="S2264" s="4">
        <v>-100</v>
      </c>
      <c r="T2264" s="4">
        <v>-833.33</v>
      </c>
      <c r="U2264" s="86">
        <v>45.22</v>
      </c>
      <c r="V2264" s="87">
        <v>7959.31</v>
      </c>
      <c r="W2264" s="87">
        <v>95511.69</v>
      </c>
      <c r="X2264" s="87">
        <v>402.96</v>
      </c>
    </row>
    <row r="2265" spans="1:24" hidden="1">
      <c r="A2265" s="113" t="s">
        <v>211</v>
      </c>
      <c r="B2265" s="113" t="str">
        <f t="shared" si="185"/>
        <v>1</v>
      </c>
      <c r="C2265" s="113" t="str">
        <f t="shared" si="186"/>
        <v>0</v>
      </c>
      <c r="D2265" s="113" t="str">
        <f t="shared" si="187"/>
        <v>4</v>
      </c>
      <c r="E2265" s="113" t="str">
        <f t="shared" si="188"/>
        <v>1</v>
      </c>
      <c r="F2265" s="113" t="str">
        <f t="shared" si="189"/>
        <v>0</v>
      </c>
      <c r="G2265" s="113" t="s">
        <v>60</v>
      </c>
      <c r="H2265" s="113">
        <v>2020</v>
      </c>
      <c r="I2265" s="113">
        <v>4</v>
      </c>
      <c r="J2265" s="113" t="s">
        <v>39</v>
      </c>
      <c r="K2265" s="4">
        <v>1435</v>
      </c>
      <c r="L2265" s="4">
        <v>3201.18</v>
      </c>
      <c r="M2265" s="4">
        <v>1043.3399999999999</v>
      </c>
      <c r="N2265" s="4">
        <v>275.75</v>
      </c>
      <c r="O2265" s="4">
        <v>570.29</v>
      </c>
      <c r="P2265" s="4">
        <v>652.55999999999995</v>
      </c>
      <c r="Q2265" s="4">
        <v>1526.14</v>
      </c>
      <c r="R2265" s="4">
        <v>0</v>
      </c>
      <c r="S2265" s="4">
        <v>-100</v>
      </c>
      <c r="T2265" s="4">
        <v>-833.33</v>
      </c>
      <c r="U2265" s="86">
        <v>44.15</v>
      </c>
      <c r="V2265" s="87">
        <v>7770.91</v>
      </c>
      <c r="W2265" s="87">
        <v>93250.94</v>
      </c>
      <c r="X2265" s="87">
        <v>392.73</v>
      </c>
    </row>
    <row r="2266" spans="1:24" hidden="1">
      <c r="A2266" s="113" t="s">
        <v>209</v>
      </c>
      <c r="B2266" s="113" t="str">
        <f t="shared" si="185"/>
        <v>1</v>
      </c>
      <c r="C2266" s="113" t="str">
        <f t="shared" si="186"/>
        <v>0</v>
      </c>
      <c r="D2266" s="113" t="str">
        <f t="shared" si="187"/>
        <v>4</v>
      </c>
      <c r="E2266" s="113" t="str">
        <f t="shared" si="188"/>
        <v>0</v>
      </c>
      <c r="F2266" s="113" t="str">
        <f t="shared" si="189"/>
        <v>1</v>
      </c>
      <c r="G2266" s="113" t="s">
        <v>60</v>
      </c>
      <c r="H2266" s="113">
        <v>2020</v>
      </c>
      <c r="I2266" s="113">
        <v>4</v>
      </c>
      <c r="J2266" s="113" t="s">
        <v>39</v>
      </c>
      <c r="K2266" s="4">
        <v>1435</v>
      </c>
      <c r="L2266" s="4">
        <v>2719.21</v>
      </c>
      <c r="M2266" s="4">
        <v>1068.3399999999999</v>
      </c>
      <c r="N2266" s="4">
        <v>275.75</v>
      </c>
      <c r="O2266" s="4">
        <v>591.44000000000005</v>
      </c>
      <c r="P2266" s="4">
        <v>608.97</v>
      </c>
      <c r="Q2266" s="4">
        <v>1320.76</v>
      </c>
      <c r="R2266" s="4">
        <v>0</v>
      </c>
      <c r="S2266" s="4">
        <v>-100</v>
      </c>
      <c r="T2266" s="4">
        <v>-833.33</v>
      </c>
      <c r="U2266" s="86">
        <v>40.26</v>
      </c>
      <c r="V2266" s="87">
        <v>7086.14</v>
      </c>
      <c r="W2266" s="87">
        <v>85033.64</v>
      </c>
      <c r="X2266" s="87">
        <v>347.77</v>
      </c>
    </row>
    <row r="2267" spans="1:24" hidden="1">
      <c r="A2267" s="113" t="s">
        <v>205</v>
      </c>
      <c r="B2267" s="113" t="str">
        <f t="shared" si="185"/>
        <v>1</v>
      </c>
      <c r="C2267" s="113" t="str">
        <f t="shared" si="186"/>
        <v>0</v>
      </c>
      <c r="D2267" s="113" t="str">
        <f t="shared" si="187"/>
        <v>3</v>
      </c>
      <c r="E2267" s="113" t="str">
        <f t="shared" si="188"/>
        <v>2</v>
      </c>
      <c r="F2267" s="113" t="str">
        <f t="shared" si="189"/>
        <v>0</v>
      </c>
      <c r="G2267" s="113" t="s">
        <v>60</v>
      </c>
      <c r="H2267" s="113">
        <v>2020</v>
      </c>
      <c r="I2267" s="113">
        <v>4</v>
      </c>
      <c r="J2267" s="113" t="s">
        <v>39</v>
      </c>
      <c r="K2267" s="4">
        <v>1435</v>
      </c>
      <c r="L2267" s="4">
        <v>3003.34</v>
      </c>
      <c r="M2267" s="4">
        <v>1111.8</v>
      </c>
      <c r="N2267" s="4">
        <v>275.75</v>
      </c>
      <c r="O2267" s="4">
        <v>579.76</v>
      </c>
      <c r="P2267" s="4">
        <v>640.57000000000005</v>
      </c>
      <c r="Q2267" s="4">
        <v>1469.63</v>
      </c>
      <c r="R2267" s="4">
        <v>0</v>
      </c>
      <c r="S2267" s="4">
        <v>-100</v>
      </c>
      <c r="T2267" s="4">
        <v>-833.33</v>
      </c>
      <c r="U2267" s="86">
        <v>43.08</v>
      </c>
      <c r="V2267" s="87">
        <v>7582.52</v>
      </c>
      <c r="W2267" s="87">
        <v>90990.19</v>
      </c>
      <c r="X2267" s="87">
        <v>382.5</v>
      </c>
    </row>
    <row r="2268" spans="1:24" hidden="1">
      <c r="A2268" s="113" t="s">
        <v>203</v>
      </c>
      <c r="B2268" s="113" t="str">
        <f t="shared" si="185"/>
        <v>1</v>
      </c>
      <c r="C2268" s="113" t="str">
        <f t="shared" si="186"/>
        <v>0</v>
      </c>
      <c r="D2268" s="113" t="str">
        <f t="shared" si="187"/>
        <v>3</v>
      </c>
      <c r="E2268" s="113" t="str">
        <f t="shared" si="188"/>
        <v>1</v>
      </c>
      <c r="F2268" s="113" t="str">
        <f t="shared" si="189"/>
        <v>1</v>
      </c>
      <c r="G2268" s="113" t="s">
        <v>60</v>
      </c>
      <c r="H2268" s="113">
        <v>2020</v>
      </c>
      <c r="I2268" s="113">
        <v>4</v>
      </c>
      <c r="J2268" s="113" t="s">
        <v>39</v>
      </c>
      <c r="K2268" s="4">
        <v>1435</v>
      </c>
      <c r="L2268" s="4">
        <v>2521.38</v>
      </c>
      <c r="M2268" s="4">
        <v>1136.8</v>
      </c>
      <c r="N2268" s="4">
        <v>275.75</v>
      </c>
      <c r="O2268" s="4">
        <v>600.9</v>
      </c>
      <c r="P2268" s="4">
        <v>596.98</v>
      </c>
      <c r="Q2268" s="4">
        <v>1264.26</v>
      </c>
      <c r="R2268" s="4">
        <v>0</v>
      </c>
      <c r="S2268" s="4">
        <v>-100</v>
      </c>
      <c r="T2268" s="4">
        <v>-833.33</v>
      </c>
      <c r="U2268" s="86">
        <v>39.19</v>
      </c>
      <c r="V2268" s="87">
        <v>6897.74</v>
      </c>
      <c r="W2268" s="87">
        <v>82772.89</v>
      </c>
      <c r="X2268" s="87">
        <v>335.5</v>
      </c>
    </row>
    <row r="2269" spans="1:24" hidden="1">
      <c r="A2269" s="113" t="s">
        <v>200</v>
      </c>
      <c r="B2269" s="113" t="str">
        <f t="shared" si="185"/>
        <v>1</v>
      </c>
      <c r="C2269" s="113" t="str">
        <f t="shared" si="186"/>
        <v>0</v>
      </c>
      <c r="D2269" s="113" t="str">
        <f t="shared" si="187"/>
        <v>3</v>
      </c>
      <c r="E2269" s="113" t="str">
        <f t="shared" si="188"/>
        <v>0</v>
      </c>
      <c r="F2269" s="113" t="str">
        <f t="shared" si="189"/>
        <v>2</v>
      </c>
      <c r="G2269" s="113" t="s">
        <v>60</v>
      </c>
      <c r="H2269" s="113">
        <v>2020</v>
      </c>
      <c r="I2269" s="113">
        <v>4</v>
      </c>
      <c r="J2269" s="113" t="s">
        <v>39</v>
      </c>
      <c r="K2269" s="4">
        <v>1435</v>
      </c>
      <c r="L2269" s="4">
        <v>2039.41</v>
      </c>
      <c r="M2269" s="4">
        <v>1161.81</v>
      </c>
      <c r="N2269" s="4">
        <v>275.75</v>
      </c>
      <c r="O2269" s="4">
        <v>622.04999999999995</v>
      </c>
      <c r="P2269" s="4">
        <v>553.4</v>
      </c>
      <c r="Q2269" s="4">
        <v>1058.8900000000001</v>
      </c>
      <c r="R2269" s="4">
        <v>0</v>
      </c>
      <c r="S2269" s="4">
        <v>-100</v>
      </c>
      <c r="T2269" s="4">
        <v>-833.33</v>
      </c>
      <c r="U2269" s="86">
        <v>35.299999999999997</v>
      </c>
      <c r="V2269" s="87">
        <v>6212.97</v>
      </c>
      <c r="W2269" s="87">
        <v>74555.59</v>
      </c>
      <c r="X2269" s="87">
        <v>299.38</v>
      </c>
    </row>
    <row r="2270" spans="1:24" hidden="1">
      <c r="A2270" s="113" t="s">
        <v>195</v>
      </c>
      <c r="B2270" s="113" t="str">
        <f t="shared" si="185"/>
        <v>1</v>
      </c>
      <c r="C2270" s="113" t="str">
        <f t="shared" si="186"/>
        <v>0</v>
      </c>
      <c r="D2270" s="113" t="str">
        <f t="shared" si="187"/>
        <v>2</v>
      </c>
      <c r="E2270" s="113" t="str">
        <f t="shared" si="188"/>
        <v>3</v>
      </c>
      <c r="F2270" s="113" t="str">
        <f t="shared" si="189"/>
        <v>0</v>
      </c>
      <c r="G2270" s="113" t="s">
        <v>60</v>
      </c>
      <c r="H2270" s="113">
        <v>2020</v>
      </c>
      <c r="I2270" s="113">
        <v>4</v>
      </c>
      <c r="J2270" s="113" t="s">
        <v>39</v>
      </c>
      <c r="K2270" s="4">
        <v>1435</v>
      </c>
      <c r="L2270" s="4">
        <v>2805.51</v>
      </c>
      <c r="M2270" s="4">
        <v>1180.26</v>
      </c>
      <c r="N2270" s="4">
        <v>275.75</v>
      </c>
      <c r="O2270" s="4">
        <v>589.23</v>
      </c>
      <c r="P2270" s="4">
        <v>628.57000000000005</v>
      </c>
      <c r="Q2270" s="4">
        <v>1413.13</v>
      </c>
      <c r="R2270" s="4">
        <v>0</v>
      </c>
      <c r="S2270" s="4">
        <v>-100</v>
      </c>
      <c r="T2270" s="4">
        <v>-833.33</v>
      </c>
      <c r="U2270" s="86">
        <v>42.01</v>
      </c>
      <c r="V2270" s="87">
        <v>7394.12</v>
      </c>
      <c r="W2270" s="87">
        <v>88729.45</v>
      </c>
      <c r="X2270" s="87">
        <v>372.27</v>
      </c>
    </row>
    <row r="2271" spans="1:24" hidden="1">
      <c r="A2271" s="113" t="s">
        <v>193</v>
      </c>
      <c r="B2271" s="113" t="str">
        <f t="shared" si="185"/>
        <v>1</v>
      </c>
      <c r="C2271" s="113" t="str">
        <f t="shared" si="186"/>
        <v>0</v>
      </c>
      <c r="D2271" s="113" t="str">
        <f t="shared" si="187"/>
        <v>2</v>
      </c>
      <c r="E2271" s="113" t="str">
        <f t="shared" si="188"/>
        <v>2</v>
      </c>
      <c r="F2271" s="113" t="str">
        <f t="shared" si="189"/>
        <v>1</v>
      </c>
      <c r="G2271" s="113" t="s">
        <v>60</v>
      </c>
      <c r="H2271" s="113">
        <v>2020</v>
      </c>
      <c r="I2271" s="113">
        <v>4</v>
      </c>
      <c r="J2271" s="113" t="s">
        <v>39</v>
      </c>
      <c r="K2271" s="4">
        <v>1435</v>
      </c>
      <c r="L2271" s="4">
        <v>2323.54</v>
      </c>
      <c r="M2271" s="4">
        <v>1205.26</v>
      </c>
      <c r="N2271" s="4">
        <v>275.75</v>
      </c>
      <c r="O2271" s="4">
        <v>610.37</v>
      </c>
      <c r="P2271" s="4">
        <v>584.99</v>
      </c>
      <c r="Q2271" s="4">
        <v>1207.76</v>
      </c>
      <c r="R2271" s="4">
        <v>0</v>
      </c>
      <c r="S2271" s="4">
        <v>-100</v>
      </c>
      <c r="T2271" s="4">
        <v>-833.33</v>
      </c>
      <c r="U2271" s="86">
        <v>38.119999999999997</v>
      </c>
      <c r="V2271" s="87">
        <v>6709.35</v>
      </c>
      <c r="W2271" s="87">
        <v>80512.149999999994</v>
      </c>
      <c r="X2271" s="87">
        <v>325.57</v>
      </c>
    </row>
    <row r="2272" spans="1:24" hidden="1">
      <c r="A2272" s="113" t="s">
        <v>190</v>
      </c>
      <c r="B2272" s="113" t="str">
        <f t="shared" si="185"/>
        <v>1</v>
      </c>
      <c r="C2272" s="113" t="str">
        <f t="shared" si="186"/>
        <v>0</v>
      </c>
      <c r="D2272" s="113" t="str">
        <f t="shared" si="187"/>
        <v>2</v>
      </c>
      <c r="E2272" s="113" t="str">
        <f t="shared" si="188"/>
        <v>1</v>
      </c>
      <c r="F2272" s="113" t="str">
        <f t="shared" si="189"/>
        <v>2</v>
      </c>
      <c r="G2272" s="113" t="s">
        <v>60</v>
      </c>
      <c r="H2272" s="113">
        <v>2020</v>
      </c>
      <c r="I2272" s="113">
        <v>4</v>
      </c>
      <c r="J2272" s="113" t="s">
        <v>39</v>
      </c>
      <c r="K2272" s="4">
        <v>1435</v>
      </c>
      <c r="L2272" s="4">
        <v>1841.57</v>
      </c>
      <c r="M2272" s="4">
        <v>1230.27</v>
      </c>
      <c r="N2272" s="4">
        <v>275.75</v>
      </c>
      <c r="O2272" s="4">
        <v>631.52</v>
      </c>
      <c r="P2272" s="4">
        <v>541.41</v>
      </c>
      <c r="Q2272" s="4">
        <v>1002.96</v>
      </c>
      <c r="R2272" s="4">
        <v>0</v>
      </c>
      <c r="S2272" s="4">
        <v>-100</v>
      </c>
      <c r="T2272" s="4">
        <v>-833.33</v>
      </c>
      <c r="U2272" s="86">
        <v>34.229999999999997</v>
      </c>
      <c r="V2272" s="87">
        <v>6025.14</v>
      </c>
      <c r="W2272" s="87">
        <v>72301.710000000006</v>
      </c>
      <c r="X2272" s="87">
        <v>289.44</v>
      </c>
    </row>
    <row r="2273" spans="1:24" hidden="1">
      <c r="A2273" s="113" t="s">
        <v>186</v>
      </c>
      <c r="B2273" s="113" t="str">
        <f t="shared" si="185"/>
        <v>1</v>
      </c>
      <c r="C2273" s="113" t="str">
        <f t="shared" si="186"/>
        <v>0</v>
      </c>
      <c r="D2273" s="113" t="str">
        <f t="shared" si="187"/>
        <v>2</v>
      </c>
      <c r="E2273" s="113" t="str">
        <f t="shared" si="188"/>
        <v>0</v>
      </c>
      <c r="F2273" s="113" t="str">
        <f t="shared" si="189"/>
        <v>3</v>
      </c>
      <c r="G2273" s="113" t="s">
        <v>60</v>
      </c>
      <c r="H2273" s="113">
        <v>2020</v>
      </c>
      <c r="I2273" s="113">
        <v>4</v>
      </c>
      <c r="J2273" s="113" t="s">
        <v>39</v>
      </c>
      <c r="K2273" s="4">
        <v>1435</v>
      </c>
      <c r="L2273" s="4">
        <v>1359.6</v>
      </c>
      <c r="M2273" s="4">
        <v>1255.28</v>
      </c>
      <c r="N2273" s="4">
        <v>275.75</v>
      </c>
      <c r="O2273" s="4">
        <v>652.66</v>
      </c>
      <c r="P2273" s="4">
        <v>497.83</v>
      </c>
      <c r="Q2273" s="4">
        <v>882.81</v>
      </c>
      <c r="R2273" s="4">
        <v>0</v>
      </c>
      <c r="S2273" s="4">
        <v>-100</v>
      </c>
      <c r="T2273" s="4">
        <v>-833.33</v>
      </c>
      <c r="U2273" s="86">
        <v>30.83</v>
      </c>
      <c r="V2273" s="87">
        <v>5425.59</v>
      </c>
      <c r="W2273" s="87">
        <v>65107.1</v>
      </c>
      <c r="X2273" s="87">
        <v>253.31</v>
      </c>
    </row>
    <row r="2274" spans="1:24" hidden="1">
      <c r="A2274" s="113" t="s">
        <v>180</v>
      </c>
      <c r="B2274" s="113" t="str">
        <f t="shared" si="185"/>
        <v>1</v>
      </c>
      <c r="C2274" s="113" t="str">
        <f t="shared" si="186"/>
        <v>0</v>
      </c>
      <c r="D2274" s="113" t="str">
        <f t="shared" si="187"/>
        <v>1</v>
      </c>
      <c r="E2274" s="113" t="str">
        <f t="shared" si="188"/>
        <v>4</v>
      </c>
      <c r="F2274" s="113" t="str">
        <f t="shared" si="189"/>
        <v>0</v>
      </c>
      <c r="G2274" s="113" t="s">
        <v>60</v>
      </c>
      <c r="H2274" s="113">
        <v>2020</v>
      </c>
      <c r="I2274" s="113">
        <v>4</v>
      </c>
      <c r="J2274" s="113" t="s">
        <v>39</v>
      </c>
      <c r="K2274" s="4">
        <v>1435</v>
      </c>
      <c r="L2274" s="4">
        <v>2607.6799999999998</v>
      </c>
      <c r="M2274" s="4">
        <v>1248.72</v>
      </c>
      <c r="N2274" s="4">
        <v>275.75</v>
      </c>
      <c r="O2274" s="4">
        <v>598.70000000000005</v>
      </c>
      <c r="P2274" s="4">
        <v>616.58000000000004</v>
      </c>
      <c r="Q2274" s="4">
        <v>1356.63</v>
      </c>
      <c r="R2274" s="4">
        <v>0</v>
      </c>
      <c r="S2274" s="4">
        <v>-100</v>
      </c>
      <c r="T2274" s="4">
        <v>-833.33</v>
      </c>
      <c r="U2274" s="86">
        <v>40.94</v>
      </c>
      <c r="V2274" s="87">
        <v>7205.72</v>
      </c>
      <c r="W2274" s="87">
        <v>86468.7</v>
      </c>
      <c r="X2274" s="87">
        <v>357.76</v>
      </c>
    </row>
    <row r="2275" spans="1:24" hidden="1">
      <c r="A2275" s="113" t="s">
        <v>178</v>
      </c>
      <c r="B2275" s="113" t="str">
        <f t="shared" si="185"/>
        <v>1</v>
      </c>
      <c r="C2275" s="113" t="str">
        <f t="shared" si="186"/>
        <v>0</v>
      </c>
      <c r="D2275" s="113" t="str">
        <f t="shared" si="187"/>
        <v>1</v>
      </c>
      <c r="E2275" s="113" t="str">
        <f t="shared" si="188"/>
        <v>3</v>
      </c>
      <c r="F2275" s="113" t="str">
        <f t="shared" si="189"/>
        <v>1</v>
      </c>
      <c r="G2275" s="113" t="s">
        <v>60</v>
      </c>
      <c r="H2275" s="113">
        <v>2020</v>
      </c>
      <c r="I2275" s="113">
        <v>4</v>
      </c>
      <c r="J2275" s="113" t="s">
        <v>39</v>
      </c>
      <c r="K2275" s="4">
        <v>1435</v>
      </c>
      <c r="L2275" s="4">
        <v>2125.71</v>
      </c>
      <c r="M2275" s="4">
        <v>1273.72</v>
      </c>
      <c r="N2275" s="4">
        <v>275.75</v>
      </c>
      <c r="O2275" s="4">
        <v>619.84</v>
      </c>
      <c r="P2275" s="4">
        <v>573</v>
      </c>
      <c r="Q2275" s="4">
        <v>1151.26</v>
      </c>
      <c r="R2275" s="4">
        <v>0</v>
      </c>
      <c r="S2275" s="4">
        <v>-100</v>
      </c>
      <c r="T2275" s="4">
        <v>-833.33</v>
      </c>
      <c r="U2275" s="86">
        <v>37.049999999999997</v>
      </c>
      <c r="V2275" s="87">
        <v>6520.95</v>
      </c>
      <c r="W2275" s="87">
        <v>78251.399999999994</v>
      </c>
      <c r="X2275" s="87">
        <v>315.63</v>
      </c>
    </row>
    <row r="2276" spans="1:24" hidden="1">
      <c r="A2276" s="113" t="s">
        <v>175</v>
      </c>
      <c r="B2276" s="113" t="str">
        <f t="shared" si="185"/>
        <v>1</v>
      </c>
      <c r="C2276" s="113" t="str">
        <f t="shared" si="186"/>
        <v>0</v>
      </c>
      <c r="D2276" s="113" t="str">
        <f t="shared" si="187"/>
        <v>1</v>
      </c>
      <c r="E2276" s="113" t="str">
        <f t="shared" si="188"/>
        <v>2</v>
      </c>
      <c r="F2276" s="113" t="str">
        <f t="shared" si="189"/>
        <v>2</v>
      </c>
      <c r="G2276" s="113" t="s">
        <v>60</v>
      </c>
      <c r="H2276" s="113">
        <v>2020</v>
      </c>
      <c r="I2276" s="113">
        <v>4</v>
      </c>
      <c r="J2276" s="113" t="s">
        <v>39</v>
      </c>
      <c r="K2276" s="4">
        <v>1435</v>
      </c>
      <c r="L2276" s="4">
        <v>1643.74</v>
      </c>
      <c r="M2276" s="4">
        <v>1298.73</v>
      </c>
      <c r="N2276" s="4">
        <v>275.75</v>
      </c>
      <c r="O2276" s="4">
        <v>640.98</v>
      </c>
      <c r="P2276" s="4">
        <v>529.41999999999996</v>
      </c>
      <c r="Q2276" s="4">
        <v>969.91</v>
      </c>
      <c r="R2276" s="4">
        <v>0</v>
      </c>
      <c r="S2276" s="4">
        <v>-100</v>
      </c>
      <c r="T2276" s="4">
        <v>-833.33</v>
      </c>
      <c r="U2276" s="86">
        <v>33.299999999999997</v>
      </c>
      <c r="V2276" s="87">
        <v>5860.19</v>
      </c>
      <c r="W2276" s="87">
        <v>70322.320000000007</v>
      </c>
      <c r="X2276" s="87">
        <v>279.5</v>
      </c>
    </row>
    <row r="2277" spans="1:24" hidden="1">
      <c r="A2277" s="113" t="s">
        <v>171</v>
      </c>
      <c r="B2277" s="113" t="str">
        <f t="shared" si="185"/>
        <v>1</v>
      </c>
      <c r="C2277" s="113" t="str">
        <f t="shared" si="186"/>
        <v>0</v>
      </c>
      <c r="D2277" s="113" t="str">
        <f t="shared" si="187"/>
        <v>1</v>
      </c>
      <c r="E2277" s="113" t="str">
        <f t="shared" si="188"/>
        <v>1</v>
      </c>
      <c r="F2277" s="113" t="str">
        <f t="shared" si="189"/>
        <v>3</v>
      </c>
      <c r="G2277" s="113" t="s">
        <v>60</v>
      </c>
      <c r="H2277" s="113">
        <v>2020</v>
      </c>
      <c r="I2277" s="113">
        <v>4</v>
      </c>
      <c r="J2277" s="113" t="s">
        <v>39</v>
      </c>
      <c r="K2277" s="4">
        <v>1435</v>
      </c>
      <c r="L2277" s="4">
        <v>1161.77</v>
      </c>
      <c r="M2277" s="4">
        <v>1323.74</v>
      </c>
      <c r="N2277" s="4">
        <v>275.75</v>
      </c>
      <c r="O2277" s="4">
        <v>662.13</v>
      </c>
      <c r="P2277" s="4">
        <v>485.84</v>
      </c>
      <c r="Q2277" s="4">
        <v>849.76</v>
      </c>
      <c r="R2277" s="4">
        <v>0</v>
      </c>
      <c r="S2277" s="4">
        <v>-100</v>
      </c>
      <c r="T2277" s="4">
        <v>-833.33</v>
      </c>
      <c r="U2277" s="86">
        <v>29.89</v>
      </c>
      <c r="V2277" s="87">
        <v>5260.64</v>
      </c>
      <c r="W2277" s="87">
        <v>63127.71</v>
      </c>
      <c r="X2277" s="87">
        <v>243.38</v>
      </c>
    </row>
    <row r="2278" spans="1:24" hidden="1">
      <c r="A2278" s="113" t="s">
        <v>167</v>
      </c>
      <c r="B2278" s="113" t="str">
        <f t="shared" si="185"/>
        <v>1</v>
      </c>
      <c r="C2278" s="113" t="str">
        <f t="shared" si="186"/>
        <v>0</v>
      </c>
      <c r="D2278" s="113" t="str">
        <f t="shared" si="187"/>
        <v>1</v>
      </c>
      <c r="E2278" s="113" t="str">
        <f t="shared" si="188"/>
        <v>0</v>
      </c>
      <c r="F2278" s="113" t="str">
        <f t="shared" si="189"/>
        <v>4</v>
      </c>
      <c r="G2278" s="113" t="s">
        <v>60</v>
      </c>
      <c r="H2278" s="113">
        <v>2020</v>
      </c>
      <c r="I2278" s="113">
        <v>4</v>
      </c>
      <c r="J2278" s="113" t="s">
        <v>39</v>
      </c>
      <c r="K2278" s="4">
        <v>1435</v>
      </c>
      <c r="L2278" s="4">
        <v>679.8</v>
      </c>
      <c r="M2278" s="4">
        <v>1348.74</v>
      </c>
      <c r="N2278" s="4">
        <v>275.75</v>
      </c>
      <c r="O2278" s="4">
        <v>683.27</v>
      </c>
      <c r="P2278" s="4">
        <v>442.26</v>
      </c>
      <c r="Q2278" s="4">
        <v>729.75</v>
      </c>
      <c r="R2278" s="4">
        <v>0</v>
      </c>
      <c r="S2278" s="4">
        <v>-100</v>
      </c>
      <c r="T2278" s="4">
        <v>-832.75</v>
      </c>
      <c r="U2278" s="86">
        <v>26.49</v>
      </c>
      <c r="V2278" s="87">
        <v>4661.82</v>
      </c>
      <c r="W2278" s="87">
        <v>55941.82</v>
      </c>
      <c r="X2278" s="87">
        <v>181.46</v>
      </c>
    </row>
    <row r="2279" spans="1:24" hidden="1">
      <c r="A2279" s="113" t="s">
        <v>161</v>
      </c>
      <c r="B2279" s="113" t="str">
        <f t="shared" si="185"/>
        <v>1</v>
      </c>
      <c r="C2279" s="113" t="str">
        <f t="shared" si="186"/>
        <v>0</v>
      </c>
      <c r="D2279" s="113" t="str">
        <f t="shared" si="187"/>
        <v>0</v>
      </c>
      <c r="E2279" s="113" t="str">
        <f t="shared" si="188"/>
        <v>5</v>
      </c>
      <c r="F2279" s="113" t="str">
        <f t="shared" si="189"/>
        <v>0</v>
      </c>
      <c r="G2279" s="113" t="s">
        <v>60</v>
      </c>
      <c r="H2279" s="113">
        <v>2020</v>
      </c>
      <c r="I2279" s="113">
        <v>4</v>
      </c>
      <c r="J2279" s="113" t="s">
        <v>39</v>
      </c>
      <c r="K2279" s="4">
        <v>1435</v>
      </c>
      <c r="L2279" s="4">
        <v>2409.85</v>
      </c>
      <c r="M2279" s="4">
        <v>1317.18</v>
      </c>
      <c r="N2279" s="4">
        <v>275.75</v>
      </c>
      <c r="O2279" s="4">
        <v>608.16999999999996</v>
      </c>
      <c r="P2279" s="4">
        <v>604.59</v>
      </c>
      <c r="Q2279" s="4">
        <v>1300.1300000000001</v>
      </c>
      <c r="R2279" s="4">
        <v>0</v>
      </c>
      <c r="S2279" s="4">
        <v>-100</v>
      </c>
      <c r="T2279" s="4">
        <v>-833.33</v>
      </c>
      <c r="U2279" s="86">
        <v>39.869999999999997</v>
      </c>
      <c r="V2279" s="87">
        <v>7017.33</v>
      </c>
      <c r="W2279" s="87">
        <v>84207.95</v>
      </c>
      <c r="X2279" s="87">
        <v>342.02</v>
      </c>
    </row>
    <row r="2280" spans="1:24" hidden="1">
      <c r="A2280" s="113" t="s">
        <v>159</v>
      </c>
      <c r="B2280" s="113" t="str">
        <f t="shared" si="185"/>
        <v>1</v>
      </c>
      <c r="C2280" s="113" t="str">
        <f t="shared" si="186"/>
        <v>0</v>
      </c>
      <c r="D2280" s="113" t="str">
        <f t="shared" si="187"/>
        <v>0</v>
      </c>
      <c r="E2280" s="113" t="str">
        <f t="shared" si="188"/>
        <v>4</v>
      </c>
      <c r="F2280" s="113" t="str">
        <f t="shared" si="189"/>
        <v>1</v>
      </c>
      <c r="G2280" s="113" t="s">
        <v>60</v>
      </c>
      <c r="H2280" s="113">
        <v>2020</v>
      </c>
      <c r="I2280" s="113">
        <v>4</v>
      </c>
      <c r="J2280" s="113" t="s">
        <v>39</v>
      </c>
      <c r="K2280" s="4">
        <v>1435</v>
      </c>
      <c r="L2280" s="4">
        <v>1927.88</v>
      </c>
      <c r="M2280" s="4">
        <v>1342.19</v>
      </c>
      <c r="N2280" s="4">
        <v>275.75</v>
      </c>
      <c r="O2280" s="4">
        <v>629.30999999999995</v>
      </c>
      <c r="P2280" s="4">
        <v>561.01</v>
      </c>
      <c r="Q2280" s="4">
        <v>1094.76</v>
      </c>
      <c r="R2280" s="4">
        <v>0</v>
      </c>
      <c r="S2280" s="4">
        <v>-100</v>
      </c>
      <c r="T2280" s="4">
        <v>-833.33</v>
      </c>
      <c r="U2280" s="86">
        <v>35.979999999999997</v>
      </c>
      <c r="V2280" s="87">
        <v>6332.55</v>
      </c>
      <c r="W2280" s="87">
        <v>75990.649999999994</v>
      </c>
      <c r="X2280" s="87">
        <v>305.69</v>
      </c>
    </row>
    <row r="2281" spans="1:24" hidden="1">
      <c r="A2281" s="113" t="s">
        <v>156</v>
      </c>
      <c r="B2281" s="113" t="str">
        <f t="shared" si="185"/>
        <v>1</v>
      </c>
      <c r="C2281" s="113" t="str">
        <f t="shared" si="186"/>
        <v>0</v>
      </c>
      <c r="D2281" s="113" t="str">
        <f t="shared" si="187"/>
        <v>0</v>
      </c>
      <c r="E2281" s="113" t="str">
        <f t="shared" si="188"/>
        <v>3</v>
      </c>
      <c r="F2281" s="113" t="str">
        <f t="shared" si="189"/>
        <v>2</v>
      </c>
      <c r="G2281" s="113" t="s">
        <v>60</v>
      </c>
      <c r="H2281" s="113">
        <v>2020</v>
      </c>
      <c r="I2281" s="113">
        <v>4</v>
      </c>
      <c r="J2281" s="113" t="s">
        <v>39</v>
      </c>
      <c r="K2281" s="4">
        <v>1435</v>
      </c>
      <c r="L2281" s="4">
        <v>1445.91</v>
      </c>
      <c r="M2281" s="4">
        <v>1367.19</v>
      </c>
      <c r="N2281" s="4">
        <v>275.75</v>
      </c>
      <c r="O2281" s="4">
        <v>650.45000000000005</v>
      </c>
      <c r="P2281" s="4">
        <v>517.42999999999995</v>
      </c>
      <c r="Q2281" s="4">
        <v>936.85</v>
      </c>
      <c r="R2281" s="4">
        <v>0</v>
      </c>
      <c r="S2281" s="4">
        <v>-100</v>
      </c>
      <c r="T2281" s="4">
        <v>-833.33</v>
      </c>
      <c r="U2281" s="86">
        <v>32.36</v>
      </c>
      <c r="V2281" s="87">
        <v>5695.25</v>
      </c>
      <c r="W2281" s="87">
        <v>68342.94</v>
      </c>
      <c r="X2281" s="87">
        <v>269.56</v>
      </c>
    </row>
    <row r="2282" spans="1:24" hidden="1">
      <c r="A2282" s="113" t="s">
        <v>152</v>
      </c>
      <c r="B2282" s="113" t="str">
        <f t="shared" si="185"/>
        <v>1</v>
      </c>
      <c r="C2282" s="113" t="str">
        <f t="shared" si="186"/>
        <v>0</v>
      </c>
      <c r="D2282" s="113" t="str">
        <f t="shared" si="187"/>
        <v>0</v>
      </c>
      <c r="E2282" s="113" t="str">
        <f t="shared" si="188"/>
        <v>2</v>
      </c>
      <c r="F2282" s="113" t="str">
        <f t="shared" si="189"/>
        <v>3</v>
      </c>
      <c r="G2282" s="113" t="s">
        <v>60</v>
      </c>
      <c r="H2282" s="113">
        <v>2020</v>
      </c>
      <c r="I2282" s="113">
        <v>4</v>
      </c>
      <c r="J2282" s="113" t="s">
        <v>39</v>
      </c>
      <c r="K2282" s="4">
        <v>1435</v>
      </c>
      <c r="L2282" s="4">
        <v>963.94</v>
      </c>
      <c r="M2282" s="4">
        <v>1392.2</v>
      </c>
      <c r="N2282" s="4">
        <v>275.75</v>
      </c>
      <c r="O2282" s="4">
        <v>671.6</v>
      </c>
      <c r="P2282" s="4">
        <v>473.85</v>
      </c>
      <c r="Q2282" s="4">
        <v>816.7</v>
      </c>
      <c r="R2282" s="4">
        <v>0</v>
      </c>
      <c r="S2282" s="4">
        <v>-100</v>
      </c>
      <c r="T2282" s="4">
        <v>-833.33</v>
      </c>
      <c r="U2282" s="86">
        <v>28.95</v>
      </c>
      <c r="V2282" s="87">
        <v>5095.6899999999996</v>
      </c>
      <c r="W2282" s="87">
        <v>61148.33</v>
      </c>
      <c r="X2282" s="87">
        <v>233.44</v>
      </c>
    </row>
    <row r="2283" spans="1:24" hidden="1">
      <c r="A2283" s="113" t="s">
        <v>147</v>
      </c>
      <c r="B2283" s="113" t="str">
        <f t="shared" si="185"/>
        <v>1</v>
      </c>
      <c r="C2283" s="113" t="str">
        <f t="shared" si="186"/>
        <v>0</v>
      </c>
      <c r="D2283" s="113" t="str">
        <f t="shared" si="187"/>
        <v>0</v>
      </c>
      <c r="E2283" s="113" t="str">
        <f t="shared" si="188"/>
        <v>1</v>
      </c>
      <c r="F2283" s="113" t="str">
        <f t="shared" si="189"/>
        <v>4</v>
      </c>
      <c r="G2283" s="113" t="s">
        <v>60</v>
      </c>
      <c r="H2283" s="113">
        <v>2020</v>
      </c>
      <c r="I2283" s="113">
        <v>4</v>
      </c>
      <c r="J2283" s="113" t="s">
        <v>39</v>
      </c>
      <c r="K2283" s="4">
        <v>1435</v>
      </c>
      <c r="L2283" s="4">
        <v>481.97</v>
      </c>
      <c r="M2283" s="4">
        <v>1417.2</v>
      </c>
      <c r="N2283" s="4">
        <v>275.75</v>
      </c>
      <c r="O2283" s="4">
        <v>692.74</v>
      </c>
      <c r="P2283" s="4">
        <v>430.27</v>
      </c>
      <c r="Q2283" s="4">
        <v>700.97</v>
      </c>
      <c r="R2283" s="4">
        <v>0</v>
      </c>
      <c r="S2283" s="4">
        <v>-96.39</v>
      </c>
      <c r="T2283" s="4">
        <v>-819.14</v>
      </c>
      <c r="U2283" s="86">
        <v>25.67</v>
      </c>
      <c r="V2283" s="87">
        <v>4518.3599999999997</v>
      </c>
      <c r="W2283" s="87">
        <v>54220.32</v>
      </c>
      <c r="X2283" s="87">
        <v>172.75</v>
      </c>
    </row>
    <row r="2284" spans="1:24" hidden="1">
      <c r="A2284" s="113" t="s">
        <v>141</v>
      </c>
      <c r="B2284" s="113" t="str">
        <f t="shared" si="185"/>
        <v>1</v>
      </c>
      <c r="C2284" s="113" t="str">
        <f t="shared" si="186"/>
        <v>0</v>
      </c>
      <c r="D2284" s="113" t="str">
        <f t="shared" si="187"/>
        <v>0</v>
      </c>
      <c r="E2284" s="113" t="str">
        <f t="shared" si="188"/>
        <v>0</v>
      </c>
      <c r="F2284" s="113" t="str">
        <f t="shared" si="189"/>
        <v>5</v>
      </c>
      <c r="G2284" s="113" t="s">
        <v>60</v>
      </c>
      <c r="H2284" s="113">
        <v>2020</v>
      </c>
      <c r="I2284" s="113">
        <v>4</v>
      </c>
      <c r="J2284" s="113" t="s">
        <v>39</v>
      </c>
      <c r="K2284" s="4">
        <v>1435</v>
      </c>
      <c r="L2284" s="4">
        <v>0</v>
      </c>
      <c r="M2284" s="4">
        <v>1442.21</v>
      </c>
      <c r="N2284" s="4">
        <v>267.3</v>
      </c>
      <c r="O2284" s="4">
        <v>713.88</v>
      </c>
      <c r="P2284" s="4">
        <v>385.84</v>
      </c>
      <c r="Q2284" s="4">
        <v>567.27</v>
      </c>
      <c r="R2284" s="4">
        <v>-67.569999999999993</v>
      </c>
      <c r="S2284" s="4">
        <v>0</v>
      </c>
      <c r="T2284" s="4">
        <v>-818.59</v>
      </c>
      <c r="U2284" s="86">
        <v>22.3</v>
      </c>
      <c r="V2284" s="87">
        <v>3925.34</v>
      </c>
      <c r="W2284" s="87">
        <v>47104.04</v>
      </c>
      <c r="X2284" s="87">
        <v>145.63999999999999</v>
      </c>
    </row>
    <row r="2285" spans="1:24" hidden="1">
      <c r="A2285" s="113" t="s">
        <v>343</v>
      </c>
      <c r="B2285" s="113" t="str">
        <f t="shared" si="185"/>
        <v>1</v>
      </c>
      <c r="C2285" s="113" t="str">
        <f t="shared" si="186"/>
        <v>6</v>
      </c>
      <c r="D2285" s="113" t="str">
        <f t="shared" si="187"/>
        <v>0</v>
      </c>
      <c r="E2285" s="113" t="str">
        <f t="shared" si="188"/>
        <v>0</v>
      </c>
      <c r="F2285" s="113" t="str">
        <f t="shared" si="189"/>
        <v>0</v>
      </c>
      <c r="G2285" s="113" t="s">
        <v>60</v>
      </c>
      <c r="H2285" s="113">
        <v>2020</v>
      </c>
      <c r="I2285" s="113">
        <v>4</v>
      </c>
      <c r="J2285" s="113" t="s">
        <v>39</v>
      </c>
      <c r="K2285" s="4">
        <v>1435</v>
      </c>
      <c r="L2285" s="4">
        <v>4427.5200000000004</v>
      </c>
      <c r="M2285" s="4">
        <v>1021.94</v>
      </c>
      <c r="N2285" s="4">
        <v>275.75</v>
      </c>
      <c r="O2285" s="4">
        <v>577.03</v>
      </c>
      <c r="P2285" s="4">
        <v>773.72</v>
      </c>
      <c r="Q2285" s="4">
        <v>2049.0700000000002</v>
      </c>
      <c r="R2285" s="4">
        <v>0</v>
      </c>
      <c r="S2285" s="4">
        <v>-100</v>
      </c>
      <c r="T2285" s="4">
        <v>-1000</v>
      </c>
      <c r="U2285" s="86">
        <v>53.75</v>
      </c>
      <c r="V2285" s="87">
        <v>9460.02</v>
      </c>
      <c r="W2285" s="87">
        <v>113520.25</v>
      </c>
      <c r="X2285" s="87">
        <v>496.11</v>
      </c>
    </row>
    <row r="2286" spans="1:24" hidden="1">
      <c r="A2286" s="113" t="s">
        <v>342</v>
      </c>
      <c r="B2286" s="113" t="str">
        <f t="shared" si="185"/>
        <v>1</v>
      </c>
      <c r="C2286" s="113" t="str">
        <f t="shared" si="186"/>
        <v>5</v>
      </c>
      <c r="D2286" s="113" t="str">
        <f t="shared" si="187"/>
        <v>1</v>
      </c>
      <c r="E2286" s="113" t="str">
        <f t="shared" si="188"/>
        <v>0</v>
      </c>
      <c r="F2286" s="113" t="str">
        <f t="shared" si="189"/>
        <v>0</v>
      </c>
      <c r="G2286" s="113" t="s">
        <v>60</v>
      </c>
      <c r="H2286" s="113">
        <v>2020</v>
      </c>
      <c r="I2286" s="113">
        <v>4</v>
      </c>
      <c r="J2286" s="113" t="s">
        <v>39</v>
      </c>
      <c r="K2286" s="4">
        <v>1435</v>
      </c>
      <c r="L2286" s="4">
        <v>4369.3999999999996</v>
      </c>
      <c r="M2286" s="4">
        <v>1029.1500000000001</v>
      </c>
      <c r="N2286" s="4">
        <v>275.75</v>
      </c>
      <c r="O2286" s="4">
        <v>576</v>
      </c>
      <c r="P2286" s="4">
        <v>768.53</v>
      </c>
      <c r="Q2286" s="4">
        <v>2022.21</v>
      </c>
      <c r="R2286" s="4">
        <v>0</v>
      </c>
      <c r="S2286" s="4">
        <v>-100</v>
      </c>
      <c r="T2286" s="4">
        <v>-1000</v>
      </c>
      <c r="U2286" s="86">
        <v>53.27</v>
      </c>
      <c r="V2286" s="87">
        <v>9376.0300000000007</v>
      </c>
      <c r="W2286" s="87">
        <v>112512.37</v>
      </c>
      <c r="X2286" s="87">
        <v>491.68</v>
      </c>
    </row>
    <row r="2287" spans="1:24" hidden="1">
      <c r="A2287" s="113" t="s">
        <v>341</v>
      </c>
      <c r="B2287" s="113" t="str">
        <f t="shared" si="185"/>
        <v>1</v>
      </c>
      <c r="C2287" s="113" t="str">
        <f t="shared" si="186"/>
        <v>5</v>
      </c>
      <c r="D2287" s="113" t="str">
        <f t="shared" si="187"/>
        <v>0</v>
      </c>
      <c r="E2287" s="113" t="str">
        <f t="shared" si="188"/>
        <v>1</v>
      </c>
      <c r="F2287" s="113" t="str">
        <f t="shared" si="189"/>
        <v>0</v>
      </c>
      <c r="G2287" s="113" t="s">
        <v>60</v>
      </c>
      <c r="H2287" s="113">
        <v>2020</v>
      </c>
      <c r="I2287" s="113">
        <v>4</v>
      </c>
      <c r="J2287" s="113" t="s">
        <v>39</v>
      </c>
      <c r="K2287" s="4">
        <v>1435</v>
      </c>
      <c r="L2287" s="4">
        <v>4171.57</v>
      </c>
      <c r="M2287" s="4">
        <v>1094.01</v>
      </c>
      <c r="N2287" s="4">
        <v>275.75</v>
      </c>
      <c r="O2287" s="4">
        <v>585.46</v>
      </c>
      <c r="P2287" s="4">
        <v>756.18</v>
      </c>
      <c r="Q2287" s="4">
        <v>1958.33</v>
      </c>
      <c r="R2287" s="4">
        <v>0</v>
      </c>
      <c r="S2287" s="4">
        <v>-100</v>
      </c>
      <c r="T2287" s="4">
        <v>-1000</v>
      </c>
      <c r="U2287" s="86">
        <v>52.14</v>
      </c>
      <c r="V2287" s="87">
        <v>9176.2999999999993</v>
      </c>
      <c r="W2287" s="87">
        <v>110115.54</v>
      </c>
      <c r="X2287" s="87">
        <v>481.14</v>
      </c>
    </row>
    <row r="2288" spans="1:24" hidden="1">
      <c r="A2288" s="113" t="s">
        <v>340</v>
      </c>
      <c r="B2288" s="113" t="str">
        <f t="shared" si="185"/>
        <v>1</v>
      </c>
      <c r="C2288" s="113" t="str">
        <f t="shared" si="186"/>
        <v>5</v>
      </c>
      <c r="D2288" s="113" t="str">
        <f t="shared" si="187"/>
        <v>0</v>
      </c>
      <c r="E2288" s="113" t="str">
        <f t="shared" si="188"/>
        <v>0</v>
      </c>
      <c r="F2288" s="113" t="str">
        <f t="shared" si="189"/>
        <v>1</v>
      </c>
      <c r="G2288" s="113" t="s">
        <v>60</v>
      </c>
      <c r="H2288" s="113">
        <v>2020</v>
      </c>
      <c r="I2288" s="113">
        <v>4</v>
      </c>
      <c r="J2288" s="113" t="s">
        <v>39</v>
      </c>
      <c r="K2288" s="4">
        <v>1435</v>
      </c>
      <c r="L2288" s="4">
        <v>3689.6</v>
      </c>
      <c r="M2288" s="4">
        <v>1117.7</v>
      </c>
      <c r="N2288" s="4">
        <v>275.75</v>
      </c>
      <c r="O2288" s="4">
        <v>606.61</v>
      </c>
      <c r="P2288" s="4">
        <v>712.47</v>
      </c>
      <c r="Q2288" s="4">
        <v>1738.2</v>
      </c>
      <c r="R2288" s="4">
        <v>0</v>
      </c>
      <c r="S2288" s="4">
        <v>-100</v>
      </c>
      <c r="T2288" s="4">
        <v>-1000</v>
      </c>
      <c r="U2288" s="86">
        <v>48.16</v>
      </c>
      <c r="V2288" s="87">
        <v>8475.32</v>
      </c>
      <c r="W2288" s="87">
        <v>101703.83</v>
      </c>
      <c r="X2288" s="87">
        <v>443.85</v>
      </c>
    </row>
    <row r="2289" spans="1:24" hidden="1">
      <c r="A2289" s="113" t="s">
        <v>338</v>
      </c>
      <c r="B2289" s="113" t="str">
        <f t="shared" ref="B2289:B2352" si="190">MID($A2289,2,1)</f>
        <v>1</v>
      </c>
      <c r="C2289" s="113" t="str">
        <f t="shared" ref="C2289:C2352" si="191">MID($A2289,4,1)</f>
        <v>4</v>
      </c>
      <c r="D2289" s="113" t="str">
        <f t="shared" ref="D2289:D2352" si="192">MID($A2289,6,1)</f>
        <v>2</v>
      </c>
      <c r="E2289" s="113" t="str">
        <f t="shared" ref="E2289:E2352" si="193">MID($A2289,8,1)</f>
        <v>0</v>
      </c>
      <c r="F2289" s="113" t="str">
        <f t="shared" ref="F2289:F2352" si="194">MID($A2289,10,1)</f>
        <v>0</v>
      </c>
      <c r="G2289" s="113" t="s">
        <v>60</v>
      </c>
      <c r="H2289" s="113">
        <v>2020</v>
      </c>
      <c r="I2289" s="113">
        <v>4</v>
      </c>
      <c r="J2289" s="113" t="s">
        <v>39</v>
      </c>
      <c r="K2289" s="4">
        <v>1435</v>
      </c>
      <c r="L2289" s="4">
        <v>4311.28</v>
      </c>
      <c r="M2289" s="4">
        <v>1036.3699999999999</v>
      </c>
      <c r="N2289" s="4">
        <v>275.75</v>
      </c>
      <c r="O2289" s="4">
        <v>574.96</v>
      </c>
      <c r="P2289" s="4">
        <v>763.34</v>
      </c>
      <c r="Q2289" s="4">
        <v>1995.35</v>
      </c>
      <c r="R2289" s="4">
        <v>0</v>
      </c>
      <c r="S2289" s="4">
        <v>-100</v>
      </c>
      <c r="T2289" s="4">
        <v>-1000</v>
      </c>
      <c r="U2289" s="86">
        <v>52.8</v>
      </c>
      <c r="V2289" s="87">
        <v>9292.0400000000009</v>
      </c>
      <c r="W2289" s="87">
        <v>111504.48</v>
      </c>
      <c r="X2289" s="87">
        <v>487.25</v>
      </c>
    </row>
    <row r="2290" spans="1:24" hidden="1">
      <c r="A2290" s="113" t="s">
        <v>337</v>
      </c>
      <c r="B2290" s="113" t="str">
        <f t="shared" si="190"/>
        <v>1</v>
      </c>
      <c r="C2290" s="113" t="str">
        <f t="shared" si="191"/>
        <v>4</v>
      </c>
      <c r="D2290" s="113" t="str">
        <f t="shared" si="192"/>
        <v>1</v>
      </c>
      <c r="E2290" s="113" t="str">
        <f t="shared" si="193"/>
        <v>1</v>
      </c>
      <c r="F2290" s="113" t="str">
        <f t="shared" si="194"/>
        <v>0</v>
      </c>
      <c r="G2290" s="113" t="s">
        <v>60</v>
      </c>
      <c r="H2290" s="113">
        <v>2020</v>
      </c>
      <c r="I2290" s="113">
        <v>4</v>
      </c>
      <c r="J2290" s="113" t="s">
        <v>39</v>
      </c>
      <c r="K2290" s="4">
        <v>1435</v>
      </c>
      <c r="L2290" s="4">
        <v>4113.45</v>
      </c>
      <c r="M2290" s="4">
        <v>1101.23</v>
      </c>
      <c r="N2290" s="4">
        <v>275.75</v>
      </c>
      <c r="O2290" s="4">
        <v>584.42999999999995</v>
      </c>
      <c r="P2290" s="4">
        <v>750.99</v>
      </c>
      <c r="Q2290" s="4">
        <v>1931.47</v>
      </c>
      <c r="R2290" s="4">
        <v>0</v>
      </c>
      <c r="S2290" s="4">
        <v>-100</v>
      </c>
      <c r="T2290" s="4">
        <v>-1000</v>
      </c>
      <c r="U2290" s="86">
        <v>51.66</v>
      </c>
      <c r="V2290" s="87">
        <v>9092.2999999999993</v>
      </c>
      <c r="W2290" s="87">
        <v>109107.65</v>
      </c>
      <c r="X2290" s="87">
        <v>476.71</v>
      </c>
    </row>
    <row r="2291" spans="1:24" hidden="1">
      <c r="A2291" s="113" t="s">
        <v>336</v>
      </c>
      <c r="B2291" s="113" t="str">
        <f t="shared" si="190"/>
        <v>1</v>
      </c>
      <c r="C2291" s="113" t="str">
        <f t="shared" si="191"/>
        <v>4</v>
      </c>
      <c r="D2291" s="113" t="str">
        <f t="shared" si="192"/>
        <v>1</v>
      </c>
      <c r="E2291" s="113" t="str">
        <f t="shared" si="193"/>
        <v>0</v>
      </c>
      <c r="F2291" s="113" t="str">
        <f t="shared" si="194"/>
        <v>1</v>
      </c>
      <c r="G2291" s="113" t="s">
        <v>60</v>
      </c>
      <c r="H2291" s="113">
        <v>2020</v>
      </c>
      <c r="I2291" s="113">
        <v>4</v>
      </c>
      <c r="J2291" s="113" t="s">
        <v>39</v>
      </c>
      <c r="K2291" s="4">
        <v>1435</v>
      </c>
      <c r="L2291" s="4">
        <v>3631.48</v>
      </c>
      <c r="M2291" s="4">
        <v>1124.92</v>
      </c>
      <c r="N2291" s="4">
        <v>275.75</v>
      </c>
      <c r="O2291" s="4">
        <v>605.57000000000005</v>
      </c>
      <c r="P2291" s="4">
        <v>707.27</v>
      </c>
      <c r="Q2291" s="4">
        <v>1713.73</v>
      </c>
      <c r="R2291" s="4">
        <v>0</v>
      </c>
      <c r="S2291" s="4">
        <v>-100</v>
      </c>
      <c r="T2291" s="4">
        <v>-1000</v>
      </c>
      <c r="U2291" s="86">
        <v>47.69</v>
      </c>
      <c r="V2291" s="87">
        <v>8393.7199999999993</v>
      </c>
      <c r="W2291" s="87">
        <v>100724.6</v>
      </c>
      <c r="X2291" s="87">
        <v>439.42</v>
      </c>
    </row>
    <row r="2292" spans="1:24" hidden="1">
      <c r="A2292" s="113" t="s">
        <v>334</v>
      </c>
      <c r="B2292" s="113" t="str">
        <f t="shared" si="190"/>
        <v>1</v>
      </c>
      <c r="C2292" s="113" t="str">
        <f t="shared" si="191"/>
        <v>4</v>
      </c>
      <c r="D2292" s="113" t="str">
        <f t="shared" si="192"/>
        <v>0</v>
      </c>
      <c r="E2292" s="113" t="str">
        <f t="shared" si="193"/>
        <v>2</v>
      </c>
      <c r="F2292" s="113" t="str">
        <f t="shared" si="194"/>
        <v>0</v>
      </c>
      <c r="G2292" s="113" t="s">
        <v>60</v>
      </c>
      <c r="H2292" s="113">
        <v>2020</v>
      </c>
      <c r="I2292" s="113">
        <v>4</v>
      </c>
      <c r="J2292" s="113" t="s">
        <v>39</v>
      </c>
      <c r="K2292" s="4">
        <v>1435</v>
      </c>
      <c r="L2292" s="4">
        <v>3915.62</v>
      </c>
      <c r="M2292" s="4">
        <v>1166.0899999999999</v>
      </c>
      <c r="N2292" s="4">
        <v>275.75</v>
      </c>
      <c r="O2292" s="4">
        <v>593.9</v>
      </c>
      <c r="P2292" s="4">
        <v>738.63</v>
      </c>
      <c r="Q2292" s="4">
        <v>1867.59</v>
      </c>
      <c r="R2292" s="4">
        <v>0</v>
      </c>
      <c r="S2292" s="4">
        <v>-100</v>
      </c>
      <c r="T2292" s="4">
        <v>-1000</v>
      </c>
      <c r="U2292" s="86">
        <v>50.53</v>
      </c>
      <c r="V2292" s="87">
        <v>8892.57</v>
      </c>
      <c r="W2292" s="87">
        <v>106710.83</v>
      </c>
      <c r="X2292" s="87">
        <v>466.17</v>
      </c>
    </row>
    <row r="2293" spans="1:24" hidden="1">
      <c r="A2293" s="113" t="s">
        <v>333</v>
      </c>
      <c r="B2293" s="113" t="str">
        <f t="shared" si="190"/>
        <v>1</v>
      </c>
      <c r="C2293" s="113" t="str">
        <f t="shared" si="191"/>
        <v>4</v>
      </c>
      <c r="D2293" s="113" t="str">
        <f t="shared" si="192"/>
        <v>0</v>
      </c>
      <c r="E2293" s="113" t="str">
        <f t="shared" si="193"/>
        <v>1</v>
      </c>
      <c r="F2293" s="113" t="str">
        <f t="shared" si="194"/>
        <v>1</v>
      </c>
      <c r="G2293" s="113" t="s">
        <v>60</v>
      </c>
      <c r="H2293" s="113">
        <v>2020</v>
      </c>
      <c r="I2293" s="113">
        <v>4</v>
      </c>
      <c r="J2293" s="113" t="s">
        <v>39</v>
      </c>
      <c r="K2293" s="4">
        <v>1435</v>
      </c>
      <c r="L2293" s="4">
        <v>3433.65</v>
      </c>
      <c r="M2293" s="4">
        <v>1189.78</v>
      </c>
      <c r="N2293" s="4">
        <v>275.75</v>
      </c>
      <c r="O2293" s="4">
        <v>615.04</v>
      </c>
      <c r="P2293" s="4">
        <v>694.92</v>
      </c>
      <c r="Q2293" s="4">
        <v>1655.53</v>
      </c>
      <c r="R2293" s="4">
        <v>0</v>
      </c>
      <c r="S2293" s="4">
        <v>-100</v>
      </c>
      <c r="T2293" s="4">
        <v>-1000</v>
      </c>
      <c r="U2293" s="86">
        <v>46.59</v>
      </c>
      <c r="V2293" s="87">
        <v>8199.66</v>
      </c>
      <c r="W2293" s="87">
        <v>98395.91</v>
      </c>
      <c r="X2293" s="87">
        <v>428.88</v>
      </c>
    </row>
    <row r="2294" spans="1:24" hidden="1">
      <c r="A2294" s="113" t="s">
        <v>331</v>
      </c>
      <c r="B2294" s="113" t="str">
        <f t="shared" si="190"/>
        <v>1</v>
      </c>
      <c r="C2294" s="113" t="str">
        <f t="shared" si="191"/>
        <v>4</v>
      </c>
      <c r="D2294" s="113" t="str">
        <f t="shared" si="192"/>
        <v>0</v>
      </c>
      <c r="E2294" s="113" t="str">
        <f t="shared" si="193"/>
        <v>0</v>
      </c>
      <c r="F2294" s="113" t="str">
        <f t="shared" si="194"/>
        <v>2</v>
      </c>
      <c r="G2294" s="113" t="s">
        <v>60</v>
      </c>
      <c r="H2294" s="113">
        <v>2020</v>
      </c>
      <c r="I2294" s="113">
        <v>4</v>
      </c>
      <c r="J2294" s="113" t="s">
        <v>39</v>
      </c>
      <c r="K2294" s="4">
        <v>1435</v>
      </c>
      <c r="L2294" s="4">
        <v>2951.68</v>
      </c>
      <c r="M2294" s="4">
        <v>1213.47</v>
      </c>
      <c r="N2294" s="4">
        <v>275.75</v>
      </c>
      <c r="O2294" s="4">
        <v>636.17999999999995</v>
      </c>
      <c r="P2294" s="4">
        <v>651.21</v>
      </c>
      <c r="Q2294" s="4">
        <v>1449.54</v>
      </c>
      <c r="R2294" s="4">
        <v>0</v>
      </c>
      <c r="S2294" s="4">
        <v>-100</v>
      </c>
      <c r="T2294" s="4">
        <v>-1000</v>
      </c>
      <c r="U2294" s="86">
        <v>42.69</v>
      </c>
      <c r="V2294" s="87">
        <v>7512.82</v>
      </c>
      <c r="W2294" s="87">
        <v>90153.8</v>
      </c>
      <c r="X2294" s="87">
        <v>391.58</v>
      </c>
    </row>
    <row r="2295" spans="1:24" hidden="1">
      <c r="A2295" s="113" t="s">
        <v>328</v>
      </c>
      <c r="B2295" s="113" t="str">
        <f t="shared" si="190"/>
        <v>1</v>
      </c>
      <c r="C2295" s="113" t="str">
        <f t="shared" si="191"/>
        <v>3</v>
      </c>
      <c r="D2295" s="113" t="str">
        <f t="shared" si="192"/>
        <v>3</v>
      </c>
      <c r="E2295" s="113" t="str">
        <f t="shared" si="193"/>
        <v>0</v>
      </c>
      <c r="F2295" s="113" t="str">
        <f t="shared" si="194"/>
        <v>0</v>
      </c>
      <c r="G2295" s="113" t="s">
        <v>60</v>
      </c>
      <c r="H2295" s="113">
        <v>2020</v>
      </c>
      <c r="I2295" s="113">
        <v>4</v>
      </c>
      <c r="J2295" s="113" t="s">
        <v>39</v>
      </c>
      <c r="K2295" s="4">
        <v>1435</v>
      </c>
      <c r="L2295" s="4">
        <v>4253.16</v>
      </c>
      <c r="M2295" s="4">
        <v>1043.5899999999999</v>
      </c>
      <c r="N2295" s="4">
        <v>275.75</v>
      </c>
      <c r="O2295" s="4">
        <v>573.91999999999996</v>
      </c>
      <c r="P2295" s="4">
        <v>758.14</v>
      </c>
      <c r="Q2295" s="4">
        <v>1968.48</v>
      </c>
      <c r="R2295" s="4">
        <v>0</v>
      </c>
      <c r="S2295" s="4">
        <v>-100</v>
      </c>
      <c r="T2295" s="4">
        <v>-1000</v>
      </c>
      <c r="U2295" s="86">
        <v>52.32</v>
      </c>
      <c r="V2295" s="87">
        <v>9208.0499999999993</v>
      </c>
      <c r="W2295" s="87">
        <v>110496.59</v>
      </c>
      <c r="X2295" s="87">
        <v>482.82</v>
      </c>
    </row>
    <row r="2296" spans="1:24" hidden="1">
      <c r="A2296" s="113" t="s">
        <v>327</v>
      </c>
      <c r="B2296" s="113" t="str">
        <f t="shared" si="190"/>
        <v>1</v>
      </c>
      <c r="C2296" s="113" t="str">
        <f t="shared" si="191"/>
        <v>3</v>
      </c>
      <c r="D2296" s="113" t="str">
        <f t="shared" si="192"/>
        <v>2</v>
      </c>
      <c r="E2296" s="113" t="str">
        <f t="shared" si="193"/>
        <v>1</v>
      </c>
      <c r="F2296" s="113" t="str">
        <f t="shared" si="194"/>
        <v>0</v>
      </c>
      <c r="G2296" s="113" t="s">
        <v>60</v>
      </c>
      <c r="H2296" s="113">
        <v>2020</v>
      </c>
      <c r="I2296" s="113">
        <v>4</v>
      </c>
      <c r="J2296" s="113" t="s">
        <v>39</v>
      </c>
      <c r="K2296" s="4">
        <v>1435</v>
      </c>
      <c r="L2296" s="4">
        <v>4055.33</v>
      </c>
      <c r="M2296" s="4">
        <v>1108.45</v>
      </c>
      <c r="N2296" s="4">
        <v>275.75</v>
      </c>
      <c r="O2296" s="4">
        <v>583.39</v>
      </c>
      <c r="P2296" s="4">
        <v>745.79</v>
      </c>
      <c r="Q2296" s="4">
        <v>1904.61</v>
      </c>
      <c r="R2296" s="4">
        <v>0</v>
      </c>
      <c r="S2296" s="4">
        <v>-100</v>
      </c>
      <c r="T2296" s="4">
        <v>-1000</v>
      </c>
      <c r="U2296" s="86">
        <v>51.18</v>
      </c>
      <c r="V2296" s="87">
        <v>9008.31</v>
      </c>
      <c r="W2296" s="87">
        <v>108099.77</v>
      </c>
      <c r="X2296" s="87">
        <v>472.28</v>
      </c>
    </row>
    <row r="2297" spans="1:24" hidden="1">
      <c r="A2297" s="113" t="s">
        <v>326</v>
      </c>
      <c r="B2297" s="113" t="str">
        <f t="shared" si="190"/>
        <v>1</v>
      </c>
      <c r="C2297" s="113" t="str">
        <f t="shared" si="191"/>
        <v>3</v>
      </c>
      <c r="D2297" s="113" t="str">
        <f t="shared" si="192"/>
        <v>2</v>
      </c>
      <c r="E2297" s="113" t="str">
        <f t="shared" si="193"/>
        <v>0</v>
      </c>
      <c r="F2297" s="113" t="str">
        <f t="shared" si="194"/>
        <v>1</v>
      </c>
      <c r="G2297" s="113" t="s">
        <v>60</v>
      </c>
      <c r="H2297" s="113">
        <v>2020</v>
      </c>
      <c r="I2297" s="113">
        <v>4</v>
      </c>
      <c r="J2297" s="113" t="s">
        <v>39</v>
      </c>
      <c r="K2297" s="4">
        <v>1435</v>
      </c>
      <c r="L2297" s="4">
        <v>3573.36</v>
      </c>
      <c r="M2297" s="4">
        <v>1132.1400000000001</v>
      </c>
      <c r="N2297" s="4">
        <v>275.75</v>
      </c>
      <c r="O2297" s="4">
        <v>604.53</v>
      </c>
      <c r="P2297" s="4">
        <v>702.08</v>
      </c>
      <c r="Q2297" s="4">
        <v>1689.26</v>
      </c>
      <c r="R2297" s="4">
        <v>0</v>
      </c>
      <c r="S2297" s="4">
        <v>-100</v>
      </c>
      <c r="T2297" s="4">
        <v>-1000</v>
      </c>
      <c r="U2297" s="86">
        <v>47.23</v>
      </c>
      <c r="V2297" s="87">
        <v>8312.11</v>
      </c>
      <c r="W2297" s="87">
        <v>99745.36</v>
      </c>
      <c r="X2297" s="87">
        <v>434.98</v>
      </c>
    </row>
    <row r="2298" spans="1:24" hidden="1">
      <c r="A2298" s="113" t="s">
        <v>324</v>
      </c>
      <c r="B2298" s="113" t="str">
        <f t="shared" si="190"/>
        <v>1</v>
      </c>
      <c r="C2298" s="113" t="str">
        <f t="shared" si="191"/>
        <v>3</v>
      </c>
      <c r="D2298" s="113" t="str">
        <f t="shared" si="192"/>
        <v>1</v>
      </c>
      <c r="E2298" s="113" t="str">
        <f t="shared" si="193"/>
        <v>2</v>
      </c>
      <c r="F2298" s="113" t="str">
        <f t="shared" si="194"/>
        <v>0</v>
      </c>
      <c r="G2298" s="113" t="s">
        <v>60</v>
      </c>
      <c r="H2298" s="113">
        <v>2020</v>
      </c>
      <c r="I2298" s="113">
        <v>4</v>
      </c>
      <c r="J2298" s="113" t="s">
        <v>39</v>
      </c>
      <c r="K2298" s="4">
        <v>1435</v>
      </c>
      <c r="L2298" s="4">
        <v>3857.5</v>
      </c>
      <c r="M2298" s="4">
        <v>1173.3</v>
      </c>
      <c r="N2298" s="4">
        <v>275.75</v>
      </c>
      <c r="O2298" s="4">
        <v>592.86</v>
      </c>
      <c r="P2298" s="4">
        <v>733.44</v>
      </c>
      <c r="Q2298" s="4">
        <v>1840.73</v>
      </c>
      <c r="R2298" s="4">
        <v>0</v>
      </c>
      <c r="S2298" s="4">
        <v>-100</v>
      </c>
      <c r="T2298" s="4">
        <v>-1000</v>
      </c>
      <c r="U2298" s="86">
        <v>50.05</v>
      </c>
      <c r="V2298" s="87">
        <v>8808.58</v>
      </c>
      <c r="W2298" s="87">
        <v>105702.94</v>
      </c>
      <c r="X2298" s="87">
        <v>461.74</v>
      </c>
    </row>
    <row r="2299" spans="1:24" hidden="1">
      <c r="A2299" s="113" t="s">
        <v>323</v>
      </c>
      <c r="B2299" s="113" t="str">
        <f t="shared" si="190"/>
        <v>1</v>
      </c>
      <c r="C2299" s="113" t="str">
        <f t="shared" si="191"/>
        <v>3</v>
      </c>
      <c r="D2299" s="113" t="str">
        <f t="shared" si="192"/>
        <v>1</v>
      </c>
      <c r="E2299" s="113" t="str">
        <f t="shared" si="193"/>
        <v>1</v>
      </c>
      <c r="F2299" s="113" t="str">
        <f t="shared" si="194"/>
        <v>1</v>
      </c>
      <c r="G2299" s="113" t="s">
        <v>60</v>
      </c>
      <c r="H2299" s="113">
        <v>2020</v>
      </c>
      <c r="I2299" s="113">
        <v>4</v>
      </c>
      <c r="J2299" s="113" t="s">
        <v>39</v>
      </c>
      <c r="K2299" s="4">
        <v>1435</v>
      </c>
      <c r="L2299" s="4">
        <v>3375.53</v>
      </c>
      <c r="M2299" s="4">
        <v>1196.99</v>
      </c>
      <c r="N2299" s="4">
        <v>275.75</v>
      </c>
      <c r="O2299" s="4">
        <v>614</v>
      </c>
      <c r="P2299" s="4">
        <v>689.73</v>
      </c>
      <c r="Q2299" s="4">
        <v>1631.06</v>
      </c>
      <c r="R2299" s="4">
        <v>0</v>
      </c>
      <c r="S2299" s="4">
        <v>-100</v>
      </c>
      <c r="T2299" s="4">
        <v>-1000</v>
      </c>
      <c r="U2299" s="86">
        <v>46.13</v>
      </c>
      <c r="V2299" s="87">
        <v>8118.06</v>
      </c>
      <c r="W2299" s="87">
        <v>97416.68</v>
      </c>
      <c r="X2299" s="87">
        <v>424.45</v>
      </c>
    </row>
    <row r="2300" spans="1:24" hidden="1">
      <c r="A2300" s="113" t="s">
        <v>321</v>
      </c>
      <c r="B2300" s="113" t="str">
        <f t="shared" si="190"/>
        <v>1</v>
      </c>
      <c r="C2300" s="113" t="str">
        <f t="shared" si="191"/>
        <v>3</v>
      </c>
      <c r="D2300" s="113" t="str">
        <f t="shared" si="192"/>
        <v>1</v>
      </c>
      <c r="E2300" s="113" t="str">
        <f t="shared" si="193"/>
        <v>0</v>
      </c>
      <c r="F2300" s="113" t="str">
        <f t="shared" si="194"/>
        <v>2</v>
      </c>
      <c r="G2300" s="113" t="s">
        <v>60</v>
      </c>
      <c r="H2300" s="113">
        <v>2020</v>
      </c>
      <c r="I2300" s="113">
        <v>4</v>
      </c>
      <c r="J2300" s="113" t="s">
        <v>39</v>
      </c>
      <c r="K2300" s="4">
        <v>1435</v>
      </c>
      <c r="L2300" s="4">
        <v>2893.56</v>
      </c>
      <c r="M2300" s="4">
        <v>1220.68</v>
      </c>
      <c r="N2300" s="4">
        <v>275.75</v>
      </c>
      <c r="O2300" s="4">
        <v>635.15</v>
      </c>
      <c r="P2300" s="4">
        <v>646.01</v>
      </c>
      <c r="Q2300" s="4">
        <v>1425.06</v>
      </c>
      <c r="R2300" s="4">
        <v>0</v>
      </c>
      <c r="S2300" s="4">
        <v>-100</v>
      </c>
      <c r="T2300" s="4">
        <v>-1000</v>
      </c>
      <c r="U2300" s="86">
        <v>42.22</v>
      </c>
      <c r="V2300" s="87">
        <v>7431.21</v>
      </c>
      <c r="W2300" s="87">
        <v>89174.56</v>
      </c>
      <c r="X2300" s="87">
        <v>387.15</v>
      </c>
    </row>
    <row r="2301" spans="1:24" hidden="1">
      <c r="A2301" s="113" t="s">
        <v>318</v>
      </c>
      <c r="B2301" s="113" t="str">
        <f t="shared" si="190"/>
        <v>1</v>
      </c>
      <c r="C2301" s="113" t="str">
        <f t="shared" si="191"/>
        <v>3</v>
      </c>
      <c r="D2301" s="113" t="str">
        <f t="shared" si="192"/>
        <v>0</v>
      </c>
      <c r="E2301" s="113" t="str">
        <f t="shared" si="193"/>
        <v>3</v>
      </c>
      <c r="F2301" s="113" t="str">
        <f t="shared" si="194"/>
        <v>0</v>
      </c>
      <c r="G2301" s="113" t="s">
        <v>60</v>
      </c>
      <c r="H2301" s="113">
        <v>2020</v>
      </c>
      <c r="I2301" s="113">
        <v>4</v>
      </c>
      <c r="J2301" s="113" t="s">
        <v>39</v>
      </c>
      <c r="K2301" s="4">
        <v>1435</v>
      </c>
      <c r="L2301" s="4">
        <v>3659.67</v>
      </c>
      <c r="M2301" s="4">
        <v>1238.1600000000001</v>
      </c>
      <c r="N2301" s="4">
        <v>275.75</v>
      </c>
      <c r="O2301" s="4">
        <v>602.33000000000004</v>
      </c>
      <c r="P2301" s="4">
        <v>721.09</v>
      </c>
      <c r="Q2301" s="4">
        <v>1778.85</v>
      </c>
      <c r="R2301" s="4">
        <v>0</v>
      </c>
      <c r="S2301" s="4">
        <v>-100</v>
      </c>
      <c r="T2301" s="4">
        <v>-1000</v>
      </c>
      <c r="U2301" s="86">
        <v>48.93</v>
      </c>
      <c r="V2301" s="87">
        <v>8610.84</v>
      </c>
      <c r="W2301" s="87">
        <v>103330.11</v>
      </c>
      <c r="X2301" s="87">
        <v>451.21</v>
      </c>
    </row>
    <row r="2302" spans="1:24" hidden="1">
      <c r="A2302" s="113" t="s">
        <v>317</v>
      </c>
      <c r="B2302" s="113" t="str">
        <f t="shared" si="190"/>
        <v>1</v>
      </c>
      <c r="C2302" s="113" t="str">
        <f t="shared" si="191"/>
        <v>3</v>
      </c>
      <c r="D2302" s="113" t="str">
        <f t="shared" si="192"/>
        <v>0</v>
      </c>
      <c r="E2302" s="113" t="str">
        <f t="shared" si="193"/>
        <v>2</v>
      </c>
      <c r="F2302" s="113" t="str">
        <f t="shared" si="194"/>
        <v>1</v>
      </c>
      <c r="G2302" s="113" t="s">
        <v>60</v>
      </c>
      <c r="H2302" s="113">
        <v>2020</v>
      </c>
      <c r="I2302" s="113">
        <v>4</v>
      </c>
      <c r="J2302" s="113" t="s">
        <v>39</v>
      </c>
      <c r="K2302" s="4">
        <v>1435</v>
      </c>
      <c r="L2302" s="4">
        <v>3177.7</v>
      </c>
      <c r="M2302" s="4">
        <v>1261.8499999999999</v>
      </c>
      <c r="N2302" s="4">
        <v>275.75</v>
      </c>
      <c r="O2302" s="4">
        <v>623.47</v>
      </c>
      <c r="P2302" s="4">
        <v>677.38</v>
      </c>
      <c r="Q2302" s="4">
        <v>1572.86</v>
      </c>
      <c r="R2302" s="4">
        <v>0</v>
      </c>
      <c r="S2302" s="4">
        <v>-100</v>
      </c>
      <c r="T2302" s="4">
        <v>-1000</v>
      </c>
      <c r="U2302" s="86">
        <v>45.02</v>
      </c>
      <c r="V2302" s="87">
        <v>7924</v>
      </c>
      <c r="W2302" s="87">
        <v>95087.99</v>
      </c>
      <c r="X2302" s="87">
        <v>413.91</v>
      </c>
    </row>
    <row r="2303" spans="1:24" hidden="1">
      <c r="A2303" s="113" t="s">
        <v>315</v>
      </c>
      <c r="B2303" s="113" t="str">
        <f t="shared" si="190"/>
        <v>1</v>
      </c>
      <c r="C2303" s="113" t="str">
        <f t="shared" si="191"/>
        <v>3</v>
      </c>
      <c r="D2303" s="113" t="str">
        <f t="shared" si="192"/>
        <v>0</v>
      </c>
      <c r="E2303" s="113" t="str">
        <f t="shared" si="193"/>
        <v>1</v>
      </c>
      <c r="F2303" s="113" t="str">
        <f t="shared" si="194"/>
        <v>2</v>
      </c>
      <c r="G2303" s="113" t="s">
        <v>60</v>
      </c>
      <c r="H2303" s="113">
        <v>2020</v>
      </c>
      <c r="I2303" s="113">
        <v>4</v>
      </c>
      <c r="J2303" s="113" t="s">
        <v>39</v>
      </c>
      <c r="K2303" s="4">
        <v>1435</v>
      </c>
      <c r="L2303" s="4">
        <v>2695.73</v>
      </c>
      <c r="M2303" s="4">
        <v>1285.54</v>
      </c>
      <c r="N2303" s="4">
        <v>275.75</v>
      </c>
      <c r="O2303" s="4">
        <v>644.61</v>
      </c>
      <c r="P2303" s="4">
        <v>633.66</v>
      </c>
      <c r="Q2303" s="4">
        <v>1366.86</v>
      </c>
      <c r="R2303" s="4">
        <v>0</v>
      </c>
      <c r="S2303" s="4">
        <v>-100</v>
      </c>
      <c r="T2303" s="4">
        <v>-1000</v>
      </c>
      <c r="U2303" s="86">
        <v>41.12</v>
      </c>
      <c r="V2303" s="87">
        <v>7237.16</v>
      </c>
      <c r="W2303" s="87">
        <v>86845.88</v>
      </c>
      <c r="X2303" s="87">
        <v>376.62</v>
      </c>
    </row>
    <row r="2304" spans="1:24" hidden="1">
      <c r="A2304" s="113" t="s">
        <v>312</v>
      </c>
      <c r="B2304" s="113" t="str">
        <f t="shared" si="190"/>
        <v>1</v>
      </c>
      <c r="C2304" s="113" t="str">
        <f t="shared" si="191"/>
        <v>3</v>
      </c>
      <c r="D2304" s="113" t="str">
        <f t="shared" si="192"/>
        <v>0</v>
      </c>
      <c r="E2304" s="113" t="str">
        <f t="shared" si="193"/>
        <v>0</v>
      </c>
      <c r="F2304" s="113" t="str">
        <f t="shared" si="194"/>
        <v>3</v>
      </c>
      <c r="G2304" s="113" t="s">
        <v>60</v>
      </c>
      <c r="H2304" s="113">
        <v>2020</v>
      </c>
      <c r="I2304" s="113">
        <v>4</v>
      </c>
      <c r="J2304" s="113" t="s">
        <v>39</v>
      </c>
      <c r="K2304" s="4">
        <v>1435</v>
      </c>
      <c r="L2304" s="4">
        <v>2213.7600000000002</v>
      </c>
      <c r="M2304" s="4">
        <v>1309.23</v>
      </c>
      <c r="N2304" s="4">
        <v>275.75</v>
      </c>
      <c r="O2304" s="4">
        <v>665.76</v>
      </c>
      <c r="P2304" s="4">
        <v>589.95000000000005</v>
      </c>
      <c r="Q2304" s="4">
        <v>1160.8699999999999</v>
      </c>
      <c r="R2304" s="4">
        <v>0</v>
      </c>
      <c r="S2304" s="4">
        <v>-100</v>
      </c>
      <c r="T2304" s="4">
        <v>-1000</v>
      </c>
      <c r="U2304" s="86">
        <v>37.22</v>
      </c>
      <c r="V2304" s="87">
        <v>6550.31</v>
      </c>
      <c r="W2304" s="87">
        <v>78603.759999999995</v>
      </c>
      <c r="X2304" s="87">
        <v>329.67</v>
      </c>
    </row>
    <row r="2305" spans="1:24" hidden="1">
      <c r="A2305" s="113" t="s">
        <v>308</v>
      </c>
      <c r="B2305" s="113" t="str">
        <f t="shared" si="190"/>
        <v>1</v>
      </c>
      <c r="C2305" s="113" t="str">
        <f t="shared" si="191"/>
        <v>2</v>
      </c>
      <c r="D2305" s="113" t="str">
        <f t="shared" si="192"/>
        <v>4</v>
      </c>
      <c r="E2305" s="113" t="str">
        <f t="shared" si="193"/>
        <v>0</v>
      </c>
      <c r="F2305" s="113" t="str">
        <f t="shared" si="194"/>
        <v>0</v>
      </c>
      <c r="G2305" s="113" t="s">
        <v>60</v>
      </c>
      <c r="H2305" s="113">
        <v>2020</v>
      </c>
      <c r="I2305" s="113">
        <v>4</v>
      </c>
      <c r="J2305" s="113" t="s">
        <v>39</v>
      </c>
      <c r="K2305" s="4">
        <v>1435</v>
      </c>
      <c r="L2305" s="4">
        <v>4195.05</v>
      </c>
      <c r="M2305" s="4">
        <v>1050.81</v>
      </c>
      <c r="N2305" s="4">
        <v>275.75</v>
      </c>
      <c r="O2305" s="4">
        <v>572.89</v>
      </c>
      <c r="P2305" s="4">
        <v>752.95</v>
      </c>
      <c r="Q2305" s="4">
        <v>1941.62</v>
      </c>
      <c r="R2305" s="4">
        <v>0</v>
      </c>
      <c r="S2305" s="4">
        <v>-100</v>
      </c>
      <c r="T2305" s="4">
        <v>-1000</v>
      </c>
      <c r="U2305" s="86">
        <v>51.84</v>
      </c>
      <c r="V2305" s="87">
        <v>9124.06</v>
      </c>
      <c r="W2305" s="87">
        <v>109488.7</v>
      </c>
      <c r="X2305" s="87">
        <v>478.39</v>
      </c>
    </row>
    <row r="2306" spans="1:24" hidden="1">
      <c r="A2306" s="113" t="s">
        <v>307</v>
      </c>
      <c r="B2306" s="113" t="str">
        <f t="shared" si="190"/>
        <v>1</v>
      </c>
      <c r="C2306" s="113" t="str">
        <f t="shared" si="191"/>
        <v>2</v>
      </c>
      <c r="D2306" s="113" t="str">
        <f t="shared" si="192"/>
        <v>3</v>
      </c>
      <c r="E2306" s="113" t="str">
        <f t="shared" si="193"/>
        <v>1</v>
      </c>
      <c r="F2306" s="113" t="str">
        <f t="shared" si="194"/>
        <v>0</v>
      </c>
      <c r="G2306" s="113" t="s">
        <v>60</v>
      </c>
      <c r="H2306" s="113">
        <v>2020</v>
      </c>
      <c r="I2306" s="113">
        <v>4</v>
      </c>
      <c r="J2306" s="113" t="s">
        <v>39</v>
      </c>
      <c r="K2306" s="4">
        <v>1435</v>
      </c>
      <c r="L2306" s="4">
        <v>3997.21</v>
      </c>
      <c r="M2306" s="4">
        <v>1115.67</v>
      </c>
      <c r="N2306" s="4">
        <v>275.75</v>
      </c>
      <c r="O2306" s="4">
        <v>582.36</v>
      </c>
      <c r="P2306" s="4">
        <v>740.6</v>
      </c>
      <c r="Q2306" s="4">
        <v>1877.74</v>
      </c>
      <c r="R2306" s="4">
        <v>0</v>
      </c>
      <c r="S2306" s="4">
        <v>-100</v>
      </c>
      <c r="T2306" s="4">
        <v>-1000</v>
      </c>
      <c r="U2306" s="86">
        <v>50.71</v>
      </c>
      <c r="V2306" s="87">
        <v>8924.32</v>
      </c>
      <c r="W2306" s="87">
        <v>107091.88</v>
      </c>
      <c r="X2306" s="87">
        <v>467.85</v>
      </c>
    </row>
    <row r="2307" spans="1:24" hidden="1">
      <c r="A2307" s="113" t="s">
        <v>306</v>
      </c>
      <c r="B2307" s="113" t="str">
        <f t="shared" si="190"/>
        <v>1</v>
      </c>
      <c r="C2307" s="113" t="str">
        <f t="shared" si="191"/>
        <v>2</v>
      </c>
      <c r="D2307" s="113" t="str">
        <f t="shared" si="192"/>
        <v>3</v>
      </c>
      <c r="E2307" s="113" t="str">
        <f t="shared" si="193"/>
        <v>0</v>
      </c>
      <c r="F2307" s="113" t="str">
        <f t="shared" si="194"/>
        <v>1</v>
      </c>
      <c r="G2307" s="113" t="s">
        <v>60</v>
      </c>
      <c r="H2307" s="113">
        <v>2020</v>
      </c>
      <c r="I2307" s="113">
        <v>4</v>
      </c>
      <c r="J2307" s="113" t="s">
        <v>39</v>
      </c>
      <c r="K2307" s="4">
        <v>1435</v>
      </c>
      <c r="L2307" s="4">
        <v>3515.24</v>
      </c>
      <c r="M2307" s="4">
        <v>1139.3599999999999</v>
      </c>
      <c r="N2307" s="4">
        <v>275.75</v>
      </c>
      <c r="O2307" s="4">
        <v>603.5</v>
      </c>
      <c r="P2307" s="4">
        <v>696.88</v>
      </c>
      <c r="Q2307" s="4">
        <v>1664.78</v>
      </c>
      <c r="R2307" s="4">
        <v>0</v>
      </c>
      <c r="S2307" s="4">
        <v>-100</v>
      </c>
      <c r="T2307" s="4">
        <v>-1000</v>
      </c>
      <c r="U2307" s="86">
        <v>46.76</v>
      </c>
      <c r="V2307" s="87">
        <v>8230.51</v>
      </c>
      <c r="W2307" s="87">
        <v>98766.13</v>
      </c>
      <c r="X2307" s="87">
        <v>430.55</v>
      </c>
    </row>
    <row r="2308" spans="1:24" hidden="1">
      <c r="A2308" s="113" t="s">
        <v>304</v>
      </c>
      <c r="B2308" s="113" t="str">
        <f t="shared" si="190"/>
        <v>1</v>
      </c>
      <c r="C2308" s="113" t="str">
        <f t="shared" si="191"/>
        <v>2</v>
      </c>
      <c r="D2308" s="113" t="str">
        <f t="shared" si="192"/>
        <v>2</v>
      </c>
      <c r="E2308" s="113" t="str">
        <f t="shared" si="193"/>
        <v>2</v>
      </c>
      <c r="F2308" s="113" t="str">
        <f t="shared" si="194"/>
        <v>0</v>
      </c>
      <c r="G2308" s="113" t="s">
        <v>60</v>
      </c>
      <c r="H2308" s="113">
        <v>2020</v>
      </c>
      <c r="I2308" s="113">
        <v>4</v>
      </c>
      <c r="J2308" s="113" t="s">
        <v>39</v>
      </c>
      <c r="K2308" s="4">
        <v>1435</v>
      </c>
      <c r="L2308" s="4">
        <v>3799.38</v>
      </c>
      <c r="M2308" s="4">
        <v>1180.52</v>
      </c>
      <c r="N2308" s="4">
        <v>275.75</v>
      </c>
      <c r="O2308" s="4">
        <v>591.83000000000004</v>
      </c>
      <c r="P2308" s="4">
        <v>728.25</v>
      </c>
      <c r="Q2308" s="4">
        <v>1813.87</v>
      </c>
      <c r="R2308" s="4">
        <v>0</v>
      </c>
      <c r="S2308" s="4">
        <v>-100</v>
      </c>
      <c r="T2308" s="4">
        <v>-1000</v>
      </c>
      <c r="U2308" s="86">
        <v>49.57</v>
      </c>
      <c r="V2308" s="87">
        <v>8724.59</v>
      </c>
      <c r="W2308" s="87">
        <v>104695.05</v>
      </c>
      <c r="X2308" s="87">
        <v>457.31</v>
      </c>
    </row>
    <row r="2309" spans="1:24" hidden="1">
      <c r="A2309" s="113" t="s">
        <v>303</v>
      </c>
      <c r="B2309" s="113" t="str">
        <f t="shared" si="190"/>
        <v>1</v>
      </c>
      <c r="C2309" s="113" t="str">
        <f t="shared" si="191"/>
        <v>2</v>
      </c>
      <c r="D2309" s="113" t="str">
        <f t="shared" si="192"/>
        <v>2</v>
      </c>
      <c r="E2309" s="113" t="str">
        <f t="shared" si="193"/>
        <v>1</v>
      </c>
      <c r="F2309" s="113" t="str">
        <f t="shared" si="194"/>
        <v>1</v>
      </c>
      <c r="G2309" s="113" t="s">
        <v>60</v>
      </c>
      <c r="H2309" s="113">
        <v>2020</v>
      </c>
      <c r="I2309" s="113">
        <v>4</v>
      </c>
      <c r="J2309" s="113" t="s">
        <v>39</v>
      </c>
      <c r="K2309" s="4">
        <v>1435</v>
      </c>
      <c r="L2309" s="4">
        <v>3317.41</v>
      </c>
      <c r="M2309" s="4">
        <v>1204.21</v>
      </c>
      <c r="N2309" s="4">
        <v>275.75</v>
      </c>
      <c r="O2309" s="4">
        <v>612.97</v>
      </c>
      <c r="P2309" s="4">
        <v>684.53</v>
      </c>
      <c r="Q2309" s="4">
        <v>1606.58</v>
      </c>
      <c r="R2309" s="4">
        <v>0</v>
      </c>
      <c r="S2309" s="4">
        <v>-100</v>
      </c>
      <c r="T2309" s="4">
        <v>-1000</v>
      </c>
      <c r="U2309" s="86">
        <v>45.66</v>
      </c>
      <c r="V2309" s="87">
        <v>8036.45</v>
      </c>
      <c r="W2309" s="87">
        <v>96437.440000000002</v>
      </c>
      <c r="X2309" s="87">
        <v>420.02</v>
      </c>
    </row>
    <row r="2310" spans="1:24" hidden="1">
      <c r="A2310" s="113" t="s">
        <v>301</v>
      </c>
      <c r="B2310" s="113" t="str">
        <f t="shared" si="190"/>
        <v>1</v>
      </c>
      <c r="C2310" s="113" t="str">
        <f t="shared" si="191"/>
        <v>2</v>
      </c>
      <c r="D2310" s="113" t="str">
        <f t="shared" si="192"/>
        <v>2</v>
      </c>
      <c r="E2310" s="113" t="str">
        <f t="shared" si="193"/>
        <v>0</v>
      </c>
      <c r="F2310" s="113" t="str">
        <f t="shared" si="194"/>
        <v>2</v>
      </c>
      <c r="G2310" s="113" t="s">
        <v>60</v>
      </c>
      <c r="H2310" s="113">
        <v>2020</v>
      </c>
      <c r="I2310" s="113">
        <v>4</v>
      </c>
      <c r="J2310" s="113" t="s">
        <v>39</v>
      </c>
      <c r="K2310" s="4">
        <v>1435</v>
      </c>
      <c r="L2310" s="4">
        <v>2835.44</v>
      </c>
      <c r="M2310" s="4">
        <v>1227.9000000000001</v>
      </c>
      <c r="N2310" s="4">
        <v>275.75</v>
      </c>
      <c r="O2310" s="4">
        <v>634.11</v>
      </c>
      <c r="P2310" s="4">
        <v>640.82000000000005</v>
      </c>
      <c r="Q2310" s="4">
        <v>1400.59</v>
      </c>
      <c r="R2310" s="4">
        <v>0</v>
      </c>
      <c r="S2310" s="4">
        <v>-100</v>
      </c>
      <c r="T2310" s="4">
        <v>-1000</v>
      </c>
      <c r="U2310" s="86">
        <v>41.76</v>
      </c>
      <c r="V2310" s="87">
        <v>7349.61</v>
      </c>
      <c r="W2310" s="87">
        <v>88195.33</v>
      </c>
      <c r="X2310" s="87">
        <v>382.72</v>
      </c>
    </row>
    <row r="2311" spans="1:24" hidden="1">
      <c r="A2311" s="113" t="s">
        <v>298</v>
      </c>
      <c r="B2311" s="113" t="str">
        <f t="shared" si="190"/>
        <v>1</v>
      </c>
      <c r="C2311" s="113" t="str">
        <f t="shared" si="191"/>
        <v>2</v>
      </c>
      <c r="D2311" s="113" t="str">
        <f t="shared" si="192"/>
        <v>1</v>
      </c>
      <c r="E2311" s="113" t="str">
        <f t="shared" si="193"/>
        <v>3</v>
      </c>
      <c r="F2311" s="113" t="str">
        <f t="shared" si="194"/>
        <v>0</v>
      </c>
      <c r="G2311" s="113" t="s">
        <v>60</v>
      </c>
      <c r="H2311" s="113">
        <v>2020</v>
      </c>
      <c r="I2311" s="113">
        <v>4</v>
      </c>
      <c r="J2311" s="113" t="s">
        <v>39</v>
      </c>
      <c r="K2311" s="4">
        <v>1435</v>
      </c>
      <c r="L2311" s="4">
        <v>3601.55</v>
      </c>
      <c r="M2311" s="4">
        <v>1245.3800000000001</v>
      </c>
      <c r="N2311" s="4">
        <v>275.75</v>
      </c>
      <c r="O2311" s="4">
        <v>601.29</v>
      </c>
      <c r="P2311" s="4">
        <v>715.9</v>
      </c>
      <c r="Q2311" s="4">
        <v>1754.37</v>
      </c>
      <c r="R2311" s="4">
        <v>0</v>
      </c>
      <c r="S2311" s="4">
        <v>-100</v>
      </c>
      <c r="T2311" s="4">
        <v>-1000</v>
      </c>
      <c r="U2311" s="86">
        <v>48.46</v>
      </c>
      <c r="V2311" s="87">
        <v>8529.24</v>
      </c>
      <c r="W2311" s="87">
        <v>102350.87</v>
      </c>
      <c r="X2311" s="87">
        <v>446.77</v>
      </c>
    </row>
    <row r="2312" spans="1:24" hidden="1">
      <c r="A2312" s="113" t="s">
        <v>297</v>
      </c>
      <c r="B2312" s="113" t="str">
        <f t="shared" si="190"/>
        <v>1</v>
      </c>
      <c r="C2312" s="113" t="str">
        <f t="shared" si="191"/>
        <v>2</v>
      </c>
      <c r="D2312" s="113" t="str">
        <f t="shared" si="192"/>
        <v>1</v>
      </c>
      <c r="E2312" s="113" t="str">
        <f t="shared" si="193"/>
        <v>2</v>
      </c>
      <c r="F2312" s="113" t="str">
        <f t="shared" si="194"/>
        <v>1</v>
      </c>
      <c r="G2312" s="113" t="s">
        <v>60</v>
      </c>
      <c r="H2312" s="113">
        <v>2020</v>
      </c>
      <c r="I2312" s="113">
        <v>4</v>
      </c>
      <c r="J2312" s="113" t="s">
        <v>39</v>
      </c>
      <c r="K2312" s="4">
        <v>1435</v>
      </c>
      <c r="L2312" s="4">
        <v>3119.58</v>
      </c>
      <c r="M2312" s="4">
        <v>1269.07</v>
      </c>
      <c r="N2312" s="4">
        <v>275.75</v>
      </c>
      <c r="O2312" s="4">
        <v>622.44000000000005</v>
      </c>
      <c r="P2312" s="4">
        <v>672.18</v>
      </c>
      <c r="Q2312" s="4">
        <v>1548.38</v>
      </c>
      <c r="R2312" s="4">
        <v>0</v>
      </c>
      <c r="S2312" s="4">
        <v>-100</v>
      </c>
      <c r="T2312" s="4">
        <v>-1000</v>
      </c>
      <c r="U2312" s="86">
        <v>44.56</v>
      </c>
      <c r="V2312" s="87">
        <v>7842.4</v>
      </c>
      <c r="W2312" s="87">
        <v>94108.76</v>
      </c>
      <c r="X2312" s="87">
        <v>409.48</v>
      </c>
    </row>
    <row r="2313" spans="1:24" hidden="1">
      <c r="A2313" s="113" t="s">
        <v>295</v>
      </c>
      <c r="B2313" s="113" t="str">
        <f t="shared" si="190"/>
        <v>1</v>
      </c>
      <c r="C2313" s="113" t="str">
        <f t="shared" si="191"/>
        <v>2</v>
      </c>
      <c r="D2313" s="113" t="str">
        <f t="shared" si="192"/>
        <v>1</v>
      </c>
      <c r="E2313" s="113" t="str">
        <f t="shared" si="193"/>
        <v>1</v>
      </c>
      <c r="F2313" s="113" t="str">
        <f t="shared" si="194"/>
        <v>2</v>
      </c>
      <c r="G2313" s="113" t="s">
        <v>60</v>
      </c>
      <c r="H2313" s="113">
        <v>2020</v>
      </c>
      <c r="I2313" s="113">
        <v>4</v>
      </c>
      <c r="J2313" s="113" t="s">
        <v>39</v>
      </c>
      <c r="K2313" s="4">
        <v>1435</v>
      </c>
      <c r="L2313" s="4">
        <v>2637.61</v>
      </c>
      <c r="M2313" s="4">
        <v>1292.76</v>
      </c>
      <c r="N2313" s="4">
        <v>275.75</v>
      </c>
      <c r="O2313" s="4">
        <v>643.58000000000004</v>
      </c>
      <c r="P2313" s="4">
        <v>628.47</v>
      </c>
      <c r="Q2313" s="4">
        <v>1342.39</v>
      </c>
      <c r="R2313" s="4">
        <v>0</v>
      </c>
      <c r="S2313" s="4">
        <v>-100</v>
      </c>
      <c r="T2313" s="4">
        <v>-1000</v>
      </c>
      <c r="U2313" s="86">
        <v>40.659999999999997</v>
      </c>
      <c r="V2313" s="87">
        <v>7155.55</v>
      </c>
      <c r="W2313" s="87">
        <v>85866.64</v>
      </c>
      <c r="X2313" s="87">
        <v>372.18</v>
      </c>
    </row>
    <row r="2314" spans="1:24" hidden="1">
      <c r="A2314" s="113" t="s">
        <v>292</v>
      </c>
      <c r="B2314" s="113" t="str">
        <f t="shared" si="190"/>
        <v>1</v>
      </c>
      <c r="C2314" s="113" t="str">
        <f t="shared" si="191"/>
        <v>2</v>
      </c>
      <c r="D2314" s="113" t="str">
        <f t="shared" si="192"/>
        <v>1</v>
      </c>
      <c r="E2314" s="113" t="str">
        <f t="shared" si="193"/>
        <v>0</v>
      </c>
      <c r="F2314" s="113" t="str">
        <f t="shared" si="194"/>
        <v>3</v>
      </c>
      <c r="G2314" s="113" t="s">
        <v>60</v>
      </c>
      <c r="H2314" s="113">
        <v>2020</v>
      </c>
      <c r="I2314" s="113">
        <v>4</v>
      </c>
      <c r="J2314" s="113" t="s">
        <v>39</v>
      </c>
      <c r="K2314" s="4">
        <v>1435</v>
      </c>
      <c r="L2314" s="4">
        <v>2155.64</v>
      </c>
      <c r="M2314" s="4">
        <v>1316.45</v>
      </c>
      <c r="N2314" s="4">
        <v>275.75</v>
      </c>
      <c r="O2314" s="4">
        <v>664.72</v>
      </c>
      <c r="P2314" s="4">
        <v>584.76</v>
      </c>
      <c r="Q2314" s="4">
        <v>1136.4000000000001</v>
      </c>
      <c r="R2314" s="4">
        <v>0</v>
      </c>
      <c r="S2314" s="4">
        <v>-100</v>
      </c>
      <c r="T2314" s="4">
        <v>-1000</v>
      </c>
      <c r="U2314" s="86">
        <v>36.75</v>
      </c>
      <c r="V2314" s="87">
        <v>6468.71</v>
      </c>
      <c r="W2314" s="87">
        <v>77624.53</v>
      </c>
      <c r="X2314" s="87">
        <v>325.37</v>
      </c>
    </row>
    <row r="2315" spans="1:24" hidden="1">
      <c r="A2315" s="113" t="s">
        <v>288</v>
      </c>
      <c r="B2315" s="113" t="str">
        <f t="shared" si="190"/>
        <v>1</v>
      </c>
      <c r="C2315" s="113" t="str">
        <f t="shared" si="191"/>
        <v>2</v>
      </c>
      <c r="D2315" s="113" t="str">
        <f t="shared" si="192"/>
        <v>0</v>
      </c>
      <c r="E2315" s="113" t="str">
        <f t="shared" si="193"/>
        <v>4</v>
      </c>
      <c r="F2315" s="113" t="str">
        <f t="shared" si="194"/>
        <v>0</v>
      </c>
      <c r="G2315" s="113" t="s">
        <v>60</v>
      </c>
      <c r="H2315" s="113">
        <v>2020</v>
      </c>
      <c r="I2315" s="113">
        <v>4</v>
      </c>
      <c r="J2315" s="113" t="s">
        <v>39</v>
      </c>
      <c r="K2315" s="4">
        <v>1435</v>
      </c>
      <c r="L2315" s="4">
        <v>3403.72</v>
      </c>
      <c r="M2315" s="4">
        <v>1310.24</v>
      </c>
      <c r="N2315" s="4">
        <v>275.75</v>
      </c>
      <c r="O2315" s="4">
        <v>610.76</v>
      </c>
      <c r="P2315" s="4">
        <v>703.55</v>
      </c>
      <c r="Q2315" s="4">
        <v>1696.18</v>
      </c>
      <c r="R2315" s="4">
        <v>0</v>
      </c>
      <c r="S2315" s="4">
        <v>-100</v>
      </c>
      <c r="T2315" s="4">
        <v>-1000</v>
      </c>
      <c r="U2315" s="86">
        <v>47.36</v>
      </c>
      <c r="V2315" s="87">
        <v>8335.18</v>
      </c>
      <c r="W2315" s="87">
        <v>100022.19</v>
      </c>
      <c r="X2315" s="87">
        <v>436.24</v>
      </c>
    </row>
    <row r="2316" spans="1:24" hidden="1">
      <c r="A2316" s="113" t="s">
        <v>287</v>
      </c>
      <c r="B2316" s="113" t="str">
        <f t="shared" si="190"/>
        <v>1</v>
      </c>
      <c r="C2316" s="113" t="str">
        <f t="shared" si="191"/>
        <v>2</v>
      </c>
      <c r="D2316" s="113" t="str">
        <f t="shared" si="192"/>
        <v>0</v>
      </c>
      <c r="E2316" s="113" t="str">
        <f t="shared" si="193"/>
        <v>3</v>
      </c>
      <c r="F2316" s="113" t="str">
        <f t="shared" si="194"/>
        <v>1</v>
      </c>
      <c r="G2316" s="113" t="s">
        <v>60</v>
      </c>
      <c r="H2316" s="113">
        <v>2020</v>
      </c>
      <c r="I2316" s="113">
        <v>4</v>
      </c>
      <c r="J2316" s="113" t="s">
        <v>39</v>
      </c>
      <c r="K2316" s="4">
        <v>1435</v>
      </c>
      <c r="L2316" s="4">
        <v>2921.75</v>
      </c>
      <c r="M2316" s="4">
        <v>1333.93</v>
      </c>
      <c r="N2316" s="4">
        <v>275.75</v>
      </c>
      <c r="O2316" s="4">
        <v>631.91</v>
      </c>
      <c r="P2316" s="4">
        <v>659.83</v>
      </c>
      <c r="Q2316" s="4">
        <v>1490.18</v>
      </c>
      <c r="R2316" s="4">
        <v>0</v>
      </c>
      <c r="S2316" s="4">
        <v>-100</v>
      </c>
      <c r="T2316" s="4">
        <v>-1000</v>
      </c>
      <c r="U2316" s="86">
        <v>43.46</v>
      </c>
      <c r="V2316" s="87">
        <v>7648.34</v>
      </c>
      <c r="W2316" s="87">
        <v>91780.07</v>
      </c>
      <c r="X2316" s="87">
        <v>398.94</v>
      </c>
    </row>
    <row r="2317" spans="1:24" hidden="1">
      <c r="A2317" s="113" t="s">
        <v>285</v>
      </c>
      <c r="B2317" s="113" t="str">
        <f t="shared" si="190"/>
        <v>1</v>
      </c>
      <c r="C2317" s="113" t="str">
        <f t="shared" si="191"/>
        <v>2</v>
      </c>
      <c r="D2317" s="113" t="str">
        <f t="shared" si="192"/>
        <v>0</v>
      </c>
      <c r="E2317" s="113" t="str">
        <f t="shared" si="193"/>
        <v>2</v>
      </c>
      <c r="F2317" s="113" t="str">
        <f t="shared" si="194"/>
        <v>2</v>
      </c>
      <c r="G2317" s="113" t="s">
        <v>60</v>
      </c>
      <c r="H2317" s="113">
        <v>2020</v>
      </c>
      <c r="I2317" s="113">
        <v>4</v>
      </c>
      <c r="J2317" s="113" t="s">
        <v>39</v>
      </c>
      <c r="K2317" s="4">
        <v>1435</v>
      </c>
      <c r="L2317" s="4">
        <v>2439.7800000000002</v>
      </c>
      <c r="M2317" s="4">
        <v>1357.62</v>
      </c>
      <c r="N2317" s="4">
        <v>275.75</v>
      </c>
      <c r="O2317" s="4">
        <v>653.04999999999995</v>
      </c>
      <c r="P2317" s="4">
        <v>616.12</v>
      </c>
      <c r="Q2317" s="4">
        <v>1284.19</v>
      </c>
      <c r="R2317" s="4">
        <v>0</v>
      </c>
      <c r="S2317" s="4">
        <v>-100</v>
      </c>
      <c r="T2317" s="4">
        <v>-1000</v>
      </c>
      <c r="U2317" s="86">
        <v>39.549999999999997</v>
      </c>
      <c r="V2317" s="87">
        <v>6961.5</v>
      </c>
      <c r="W2317" s="87">
        <v>83537.960000000006</v>
      </c>
      <c r="X2317" s="87">
        <v>357.15</v>
      </c>
    </row>
    <row r="2318" spans="1:24" hidden="1">
      <c r="A2318" s="113" t="s">
        <v>282</v>
      </c>
      <c r="B2318" s="113" t="str">
        <f t="shared" si="190"/>
        <v>1</v>
      </c>
      <c r="C2318" s="113" t="str">
        <f t="shared" si="191"/>
        <v>2</v>
      </c>
      <c r="D2318" s="113" t="str">
        <f t="shared" si="192"/>
        <v>0</v>
      </c>
      <c r="E2318" s="113" t="str">
        <f t="shared" si="193"/>
        <v>1</v>
      </c>
      <c r="F2318" s="113" t="str">
        <f t="shared" si="194"/>
        <v>3</v>
      </c>
      <c r="G2318" s="113" t="s">
        <v>60</v>
      </c>
      <c r="H2318" s="113">
        <v>2020</v>
      </c>
      <c r="I2318" s="113">
        <v>4</v>
      </c>
      <c r="J2318" s="113" t="s">
        <v>39</v>
      </c>
      <c r="K2318" s="4">
        <v>1435</v>
      </c>
      <c r="L2318" s="4">
        <v>1957.81</v>
      </c>
      <c r="M2318" s="4">
        <v>1381.31</v>
      </c>
      <c r="N2318" s="4">
        <v>275.75</v>
      </c>
      <c r="O2318" s="4">
        <v>674.19</v>
      </c>
      <c r="P2318" s="4">
        <v>572.41</v>
      </c>
      <c r="Q2318" s="4">
        <v>1078.2</v>
      </c>
      <c r="R2318" s="4">
        <v>0</v>
      </c>
      <c r="S2318" s="4">
        <v>-100</v>
      </c>
      <c r="T2318" s="4">
        <v>-1000</v>
      </c>
      <c r="U2318" s="86">
        <v>35.65</v>
      </c>
      <c r="V2318" s="87">
        <v>6274.65</v>
      </c>
      <c r="W2318" s="87">
        <v>75295.839999999997</v>
      </c>
      <c r="X2318" s="87">
        <v>315.13</v>
      </c>
    </row>
    <row r="2319" spans="1:24" hidden="1">
      <c r="A2319" s="113" t="s">
        <v>278</v>
      </c>
      <c r="B2319" s="113" t="str">
        <f t="shared" si="190"/>
        <v>1</v>
      </c>
      <c r="C2319" s="113" t="str">
        <f t="shared" si="191"/>
        <v>2</v>
      </c>
      <c r="D2319" s="113" t="str">
        <f t="shared" si="192"/>
        <v>0</v>
      </c>
      <c r="E2319" s="113" t="str">
        <f t="shared" si="193"/>
        <v>0</v>
      </c>
      <c r="F2319" s="113" t="str">
        <f t="shared" si="194"/>
        <v>4</v>
      </c>
      <c r="G2319" s="113" t="s">
        <v>60</v>
      </c>
      <c r="H2319" s="113">
        <v>2020</v>
      </c>
      <c r="I2319" s="113">
        <v>4</v>
      </c>
      <c r="J2319" s="113" t="s">
        <v>39</v>
      </c>
      <c r="K2319" s="4">
        <v>1435</v>
      </c>
      <c r="L2319" s="4">
        <v>1475.84</v>
      </c>
      <c r="M2319" s="4">
        <v>1405</v>
      </c>
      <c r="N2319" s="4">
        <v>275.75</v>
      </c>
      <c r="O2319" s="4">
        <v>695.33</v>
      </c>
      <c r="P2319" s="4">
        <v>528.69000000000005</v>
      </c>
      <c r="Q2319" s="4">
        <v>927.14</v>
      </c>
      <c r="R2319" s="4">
        <v>0</v>
      </c>
      <c r="S2319" s="4">
        <v>-100</v>
      </c>
      <c r="T2319" s="4">
        <v>-1000</v>
      </c>
      <c r="U2319" s="86">
        <v>32.06</v>
      </c>
      <c r="V2319" s="87">
        <v>5642.74</v>
      </c>
      <c r="W2319" s="87">
        <v>67712.88</v>
      </c>
      <c r="X2319" s="87">
        <v>278.89999999999998</v>
      </c>
    </row>
    <row r="2320" spans="1:24" hidden="1">
      <c r="A2320" s="113" t="s">
        <v>273</v>
      </c>
      <c r="B2320" s="113" t="str">
        <f t="shared" si="190"/>
        <v>1</v>
      </c>
      <c r="C2320" s="113" t="str">
        <f t="shared" si="191"/>
        <v>1</v>
      </c>
      <c r="D2320" s="113" t="str">
        <f t="shared" si="192"/>
        <v>5</v>
      </c>
      <c r="E2320" s="113" t="str">
        <f t="shared" si="193"/>
        <v>0</v>
      </c>
      <c r="F2320" s="113" t="str">
        <f t="shared" si="194"/>
        <v>0</v>
      </c>
      <c r="G2320" s="113" t="s">
        <v>60</v>
      </c>
      <c r="H2320" s="113">
        <v>2020</v>
      </c>
      <c r="I2320" s="113">
        <v>4</v>
      </c>
      <c r="J2320" s="113" t="s">
        <v>39</v>
      </c>
      <c r="K2320" s="4">
        <v>1435</v>
      </c>
      <c r="L2320" s="4">
        <v>4136.93</v>
      </c>
      <c r="M2320" s="4">
        <v>1058.03</v>
      </c>
      <c r="N2320" s="4">
        <v>275.75</v>
      </c>
      <c r="O2320" s="4">
        <v>571.85</v>
      </c>
      <c r="P2320" s="4">
        <v>747.76</v>
      </c>
      <c r="Q2320" s="4">
        <v>1914.76</v>
      </c>
      <c r="R2320" s="4">
        <v>0</v>
      </c>
      <c r="S2320" s="4">
        <v>-100</v>
      </c>
      <c r="T2320" s="4">
        <v>-1000</v>
      </c>
      <c r="U2320" s="86">
        <v>51.36</v>
      </c>
      <c r="V2320" s="87">
        <v>9040.07</v>
      </c>
      <c r="W2320" s="87">
        <v>108480.81</v>
      </c>
      <c r="X2320" s="87">
        <v>473.96</v>
      </c>
    </row>
    <row r="2321" spans="1:24" hidden="1">
      <c r="A2321" s="113" t="s">
        <v>272</v>
      </c>
      <c r="B2321" s="113" t="str">
        <f t="shared" si="190"/>
        <v>1</v>
      </c>
      <c r="C2321" s="113" t="str">
        <f t="shared" si="191"/>
        <v>1</v>
      </c>
      <c r="D2321" s="113" t="str">
        <f t="shared" si="192"/>
        <v>4</v>
      </c>
      <c r="E2321" s="113" t="str">
        <f t="shared" si="193"/>
        <v>1</v>
      </c>
      <c r="F2321" s="113" t="str">
        <f t="shared" si="194"/>
        <v>0</v>
      </c>
      <c r="G2321" s="113" t="s">
        <v>60</v>
      </c>
      <c r="H2321" s="113">
        <v>2020</v>
      </c>
      <c r="I2321" s="113">
        <v>4</v>
      </c>
      <c r="J2321" s="113" t="s">
        <v>39</v>
      </c>
      <c r="K2321" s="4">
        <v>1435</v>
      </c>
      <c r="L2321" s="4">
        <v>3939.1</v>
      </c>
      <c r="M2321" s="4">
        <v>1122.8800000000001</v>
      </c>
      <c r="N2321" s="4">
        <v>275.75</v>
      </c>
      <c r="O2321" s="4">
        <v>581.32000000000005</v>
      </c>
      <c r="P2321" s="4">
        <v>735.4</v>
      </c>
      <c r="Q2321" s="4">
        <v>1850.88</v>
      </c>
      <c r="R2321" s="4">
        <v>0</v>
      </c>
      <c r="S2321" s="4">
        <v>-100</v>
      </c>
      <c r="T2321" s="4">
        <v>-1000</v>
      </c>
      <c r="U2321" s="86">
        <v>50.23</v>
      </c>
      <c r="V2321" s="87">
        <v>8840.33</v>
      </c>
      <c r="W2321" s="87">
        <v>106083.99</v>
      </c>
      <c r="X2321" s="87">
        <v>463.42</v>
      </c>
    </row>
    <row r="2322" spans="1:24" hidden="1">
      <c r="A2322" s="113" t="s">
        <v>271</v>
      </c>
      <c r="B2322" s="113" t="str">
        <f t="shared" si="190"/>
        <v>1</v>
      </c>
      <c r="C2322" s="113" t="str">
        <f t="shared" si="191"/>
        <v>1</v>
      </c>
      <c r="D2322" s="113" t="str">
        <f t="shared" si="192"/>
        <v>4</v>
      </c>
      <c r="E2322" s="113" t="str">
        <f t="shared" si="193"/>
        <v>0</v>
      </c>
      <c r="F2322" s="113" t="str">
        <f t="shared" si="194"/>
        <v>1</v>
      </c>
      <c r="G2322" s="113" t="s">
        <v>60</v>
      </c>
      <c r="H2322" s="113">
        <v>2020</v>
      </c>
      <c r="I2322" s="113">
        <v>4</v>
      </c>
      <c r="J2322" s="113" t="s">
        <v>39</v>
      </c>
      <c r="K2322" s="4">
        <v>1435</v>
      </c>
      <c r="L2322" s="4">
        <v>3457.13</v>
      </c>
      <c r="M2322" s="4">
        <v>1146.57</v>
      </c>
      <c r="N2322" s="4">
        <v>275.75</v>
      </c>
      <c r="O2322" s="4">
        <v>602.46</v>
      </c>
      <c r="P2322" s="4">
        <v>691.69</v>
      </c>
      <c r="Q2322" s="4">
        <v>1640.31</v>
      </c>
      <c r="R2322" s="4">
        <v>0</v>
      </c>
      <c r="S2322" s="4">
        <v>-100</v>
      </c>
      <c r="T2322" s="4">
        <v>-1000</v>
      </c>
      <c r="U2322" s="86">
        <v>46.3</v>
      </c>
      <c r="V2322" s="87">
        <v>8148.91</v>
      </c>
      <c r="W2322" s="87">
        <v>97786.89</v>
      </c>
      <c r="X2322" s="87">
        <v>426.12</v>
      </c>
    </row>
    <row r="2323" spans="1:24" hidden="1">
      <c r="A2323" s="113" t="s">
        <v>269</v>
      </c>
      <c r="B2323" s="113" t="str">
        <f t="shared" si="190"/>
        <v>1</v>
      </c>
      <c r="C2323" s="113" t="str">
        <f t="shared" si="191"/>
        <v>1</v>
      </c>
      <c r="D2323" s="113" t="str">
        <f t="shared" si="192"/>
        <v>3</v>
      </c>
      <c r="E2323" s="113" t="str">
        <f t="shared" si="193"/>
        <v>2</v>
      </c>
      <c r="F2323" s="113" t="str">
        <f t="shared" si="194"/>
        <v>0</v>
      </c>
      <c r="G2323" s="113" t="s">
        <v>60</v>
      </c>
      <c r="H2323" s="113">
        <v>2020</v>
      </c>
      <c r="I2323" s="113">
        <v>4</v>
      </c>
      <c r="J2323" s="113" t="s">
        <v>39</v>
      </c>
      <c r="K2323" s="4">
        <v>1435</v>
      </c>
      <c r="L2323" s="4">
        <v>3741.26</v>
      </c>
      <c r="M2323" s="4">
        <v>1187.74</v>
      </c>
      <c r="N2323" s="4">
        <v>275.75</v>
      </c>
      <c r="O2323" s="4">
        <v>590.79</v>
      </c>
      <c r="P2323" s="4">
        <v>723.05</v>
      </c>
      <c r="Q2323" s="4">
        <v>1788.1</v>
      </c>
      <c r="R2323" s="4">
        <v>0</v>
      </c>
      <c r="S2323" s="4">
        <v>-100</v>
      </c>
      <c r="T2323" s="4">
        <v>-1000</v>
      </c>
      <c r="U2323" s="86">
        <v>49.1</v>
      </c>
      <c r="V2323" s="87">
        <v>8641.69</v>
      </c>
      <c r="W2323" s="87">
        <v>103700.32</v>
      </c>
      <c r="X2323" s="87">
        <v>452.88</v>
      </c>
    </row>
    <row r="2324" spans="1:24" hidden="1">
      <c r="A2324" s="113" t="s">
        <v>268</v>
      </c>
      <c r="B2324" s="113" t="str">
        <f t="shared" si="190"/>
        <v>1</v>
      </c>
      <c r="C2324" s="113" t="str">
        <f t="shared" si="191"/>
        <v>1</v>
      </c>
      <c r="D2324" s="113" t="str">
        <f t="shared" si="192"/>
        <v>3</v>
      </c>
      <c r="E2324" s="113" t="str">
        <f t="shared" si="193"/>
        <v>1</v>
      </c>
      <c r="F2324" s="113" t="str">
        <f t="shared" si="194"/>
        <v>1</v>
      </c>
      <c r="G2324" s="113" t="s">
        <v>60</v>
      </c>
      <c r="H2324" s="113">
        <v>2020</v>
      </c>
      <c r="I2324" s="113">
        <v>4</v>
      </c>
      <c r="J2324" s="113" t="s">
        <v>39</v>
      </c>
      <c r="K2324" s="4">
        <v>1435</v>
      </c>
      <c r="L2324" s="4">
        <v>3259.29</v>
      </c>
      <c r="M2324" s="4">
        <v>1211.43</v>
      </c>
      <c r="N2324" s="4">
        <v>275.75</v>
      </c>
      <c r="O2324" s="4">
        <v>611.92999999999995</v>
      </c>
      <c r="P2324" s="4">
        <v>679.34</v>
      </c>
      <c r="Q2324" s="4">
        <v>1582.11</v>
      </c>
      <c r="R2324" s="4">
        <v>0</v>
      </c>
      <c r="S2324" s="4">
        <v>-100</v>
      </c>
      <c r="T2324" s="4">
        <v>-1000</v>
      </c>
      <c r="U2324" s="86">
        <v>45.2</v>
      </c>
      <c r="V2324" s="87">
        <v>7954.85</v>
      </c>
      <c r="W2324" s="87">
        <v>95458.21</v>
      </c>
      <c r="X2324" s="87">
        <v>415.59</v>
      </c>
    </row>
    <row r="2325" spans="1:24" hidden="1">
      <c r="A2325" s="113" t="s">
        <v>266</v>
      </c>
      <c r="B2325" s="113" t="str">
        <f t="shared" si="190"/>
        <v>1</v>
      </c>
      <c r="C2325" s="113" t="str">
        <f t="shared" si="191"/>
        <v>1</v>
      </c>
      <c r="D2325" s="113" t="str">
        <f t="shared" si="192"/>
        <v>3</v>
      </c>
      <c r="E2325" s="113" t="str">
        <f t="shared" si="193"/>
        <v>0</v>
      </c>
      <c r="F2325" s="113" t="str">
        <f t="shared" si="194"/>
        <v>2</v>
      </c>
      <c r="G2325" s="113" t="s">
        <v>60</v>
      </c>
      <c r="H2325" s="113">
        <v>2020</v>
      </c>
      <c r="I2325" s="113">
        <v>4</v>
      </c>
      <c r="J2325" s="113" t="s">
        <v>39</v>
      </c>
      <c r="K2325" s="4">
        <v>1435</v>
      </c>
      <c r="L2325" s="4">
        <v>2777.33</v>
      </c>
      <c r="M2325" s="4">
        <v>1235.1199999999999</v>
      </c>
      <c r="N2325" s="4">
        <v>275.75</v>
      </c>
      <c r="O2325" s="4">
        <v>633.07000000000005</v>
      </c>
      <c r="P2325" s="4">
        <v>635.63</v>
      </c>
      <c r="Q2325" s="4">
        <v>1376.12</v>
      </c>
      <c r="R2325" s="4">
        <v>0</v>
      </c>
      <c r="S2325" s="4">
        <v>-100</v>
      </c>
      <c r="T2325" s="4">
        <v>-1000</v>
      </c>
      <c r="U2325" s="86">
        <v>41.3</v>
      </c>
      <c r="V2325" s="87">
        <v>7268.01</v>
      </c>
      <c r="W2325" s="87">
        <v>87216.09</v>
      </c>
      <c r="X2325" s="87">
        <v>378.29</v>
      </c>
    </row>
    <row r="2326" spans="1:24" hidden="1">
      <c r="A2326" s="113" t="s">
        <v>263</v>
      </c>
      <c r="B2326" s="113" t="str">
        <f t="shared" si="190"/>
        <v>1</v>
      </c>
      <c r="C2326" s="113" t="str">
        <f t="shared" si="191"/>
        <v>1</v>
      </c>
      <c r="D2326" s="113" t="str">
        <f t="shared" si="192"/>
        <v>2</v>
      </c>
      <c r="E2326" s="113" t="str">
        <f t="shared" si="193"/>
        <v>3</v>
      </c>
      <c r="F2326" s="113" t="str">
        <f t="shared" si="194"/>
        <v>0</v>
      </c>
      <c r="G2326" s="113" t="s">
        <v>60</v>
      </c>
      <c r="H2326" s="113">
        <v>2020</v>
      </c>
      <c r="I2326" s="113">
        <v>4</v>
      </c>
      <c r="J2326" s="113" t="s">
        <v>39</v>
      </c>
      <c r="K2326" s="4">
        <v>1435</v>
      </c>
      <c r="L2326" s="4">
        <v>3543.43</v>
      </c>
      <c r="M2326" s="4">
        <v>1252.5999999999999</v>
      </c>
      <c r="N2326" s="4">
        <v>275.75</v>
      </c>
      <c r="O2326" s="4">
        <v>600.26</v>
      </c>
      <c r="P2326" s="4">
        <v>710.7</v>
      </c>
      <c r="Q2326" s="4">
        <v>1729.9</v>
      </c>
      <c r="R2326" s="4">
        <v>0</v>
      </c>
      <c r="S2326" s="4">
        <v>-100</v>
      </c>
      <c r="T2326" s="4">
        <v>-1000</v>
      </c>
      <c r="U2326" s="86">
        <v>48</v>
      </c>
      <c r="V2326" s="87">
        <v>8447.64</v>
      </c>
      <c r="W2326" s="87">
        <v>101371.64</v>
      </c>
      <c r="X2326" s="87">
        <v>442.34</v>
      </c>
    </row>
    <row r="2327" spans="1:24" hidden="1">
      <c r="A2327" s="113" t="s">
        <v>262</v>
      </c>
      <c r="B2327" s="113" t="str">
        <f t="shared" si="190"/>
        <v>1</v>
      </c>
      <c r="C2327" s="113" t="str">
        <f t="shared" si="191"/>
        <v>1</v>
      </c>
      <c r="D2327" s="113" t="str">
        <f t="shared" si="192"/>
        <v>2</v>
      </c>
      <c r="E2327" s="113" t="str">
        <f t="shared" si="193"/>
        <v>2</v>
      </c>
      <c r="F2327" s="113" t="str">
        <f t="shared" si="194"/>
        <v>1</v>
      </c>
      <c r="G2327" s="113" t="s">
        <v>60</v>
      </c>
      <c r="H2327" s="113">
        <v>2020</v>
      </c>
      <c r="I2327" s="113">
        <v>4</v>
      </c>
      <c r="J2327" s="113" t="s">
        <v>39</v>
      </c>
      <c r="K2327" s="4">
        <v>1435</v>
      </c>
      <c r="L2327" s="4">
        <v>3061.46</v>
      </c>
      <c r="M2327" s="4">
        <v>1276.29</v>
      </c>
      <c r="N2327" s="4">
        <v>275.75</v>
      </c>
      <c r="O2327" s="4">
        <v>621.4</v>
      </c>
      <c r="P2327" s="4">
        <v>666.99</v>
      </c>
      <c r="Q2327" s="4">
        <v>1523.91</v>
      </c>
      <c r="R2327" s="4">
        <v>0</v>
      </c>
      <c r="S2327" s="4">
        <v>-100</v>
      </c>
      <c r="T2327" s="4">
        <v>-1000</v>
      </c>
      <c r="U2327" s="86">
        <v>44.1</v>
      </c>
      <c r="V2327" s="87">
        <v>7760.79</v>
      </c>
      <c r="W2327" s="87">
        <v>93129.52</v>
      </c>
      <c r="X2327" s="87">
        <v>405.05</v>
      </c>
    </row>
    <row r="2328" spans="1:24" hidden="1">
      <c r="A2328" s="113" t="s">
        <v>260</v>
      </c>
      <c r="B2328" s="113" t="str">
        <f t="shared" si="190"/>
        <v>1</v>
      </c>
      <c r="C2328" s="113" t="str">
        <f t="shared" si="191"/>
        <v>1</v>
      </c>
      <c r="D2328" s="113" t="str">
        <f t="shared" si="192"/>
        <v>2</v>
      </c>
      <c r="E2328" s="113" t="str">
        <f t="shared" si="193"/>
        <v>1</v>
      </c>
      <c r="F2328" s="113" t="str">
        <f t="shared" si="194"/>
        <v>2</v>
      </c>
      <c r="G2328" s="113" t="s">
        <v>60</v>
      </c>
      <c r="H2328" s="113">
        <v>2020</v>
      </c>
      <c r="I2328" s="113">
        <v>4</v>
      </c>
      <c r="J2328" s="113" t="s">
        <v>39</v>
      </c>
      <c r="K2328" s="4">
        <v>1435</v>
      </c>
      <c r="L2328" s="4">
        <v>2579.4899999999998</v>
      </c>
      <c r="M2328" s="4">
        <v>1299.98</v>
      </c>
      <c r="N2328" s="4">
        <v>275.75</v>
      </c>
      <c r="O2328" s="4">
        <v>642.54</v>
      </c>
      <c r="P2328" s="4">
        <v>623.28</v>
      </c>
      <c r="Q2328" s="4">
        <v>1317.92</v>
      </c>
      <c r="R2328" s="4">
        <v>0</v>
      </c>
      <c r="S2328" s="4">
        <v>-100</v>
      </c>
      <c r="T2328" s="4">
        <v>-1000</v>
      </c>
      <c r="U2328" s="86">
        <v>40.19</v>
      </c>
      <c r="V2328" s="87">
        <v>7073.95</v>
      </c>
      <c r="W2328" s="87">
        <v>84887.41</v>
      </c>
      <c r="X2328" s="87">
        <v>366.54</v>
      </c>
    </row>
    <row r="2329" spans="1:24" hidden="1">
      <c r="A2329" s="113" t="s">
        <v>257</v>
      </c>
      <c r="B2329" s="113" t="str">
        <f t="shared" si="190"/>
        <v>1</v>
      </c>
      <c r="C2329" s="113" t="str">
        <f t="shared" si="191"/>
        <v>1</v>
      </c>
      <c r="D2329" s="113" t="str">
        <f t="shared" si="192"/>
        <v>2</v>
      </c>
      <c r="E2329" s="113" t="str">
        <f t="shared" si="193"/>
        <v>0</v>
      </c>
      <c r="F2329" s="113" t="str">
        <f t="shared" si="194"/>
        <v>3</v>
      </c>
      <c r="G2329" s="113" t="s">
        <v>60</v>
      </c>
      <c r="H2329" s="113">
        <v>2020</v>
      </c>
      <c r="I2329" s="113">
        <v>4</v>
      </c>
      <c r="J2329" s="113" t="s">
        <v>39</v>
      </c>
      <c r="K2329" s="4">
        <v>1435</v>
      </c>
      <c r="L2329" s="4">
        <v>2097.52</v>
      </c>
      <c r="M2329" s="4">
        <v>1323.67</v>
      </c>
      <c r="N2329" s="4">
        <v>275.75</v>
      </c>
      <c r="O2329" s="4">
        <v>663.68</v>
      </c>
      <c r="P2329" s="4">
        <v>579.55999999999995</v>
      </c>
      <c r="Q2329" s="4">
        <v>1111.93</v>
      </c>
      <c r="R2329" s="4">
        <v>0</v>
      </c>
      <c r="S2329" s="4">
        <v>-100</v>
      </c>
      <c r="T2329" s="4">
        <v>-1000</v>
      </c>
      <c r="U2329" s="86">
        <v>36.29</v>
      </c>
      <c r="V2329" s="87">
        <v>6387.11</v>
      </c>
      <c r="W2329" s="87">
        <v>76645.289999999994</v>
      </c>
      <c r="X2329" s="87">
        <v>321.06</v>
      </c>
    </row>
    <row r="2330" spans="1:24" hidden="1">
      <c r="A2330" s="113" t="s">
        <v>253</v>
      </c>
      <c r="B2330" s="113" t="str">
        <f t="shared" si="190"/>
        <v>1</v>
      </c>
      <c r="C2330" s="113" t="str">
        <f t="shared" si="191"/>
        <v>1</v>
      </c>
      <c r="D2330" s="113" t="str">
        <f t="shared" si="192"/>
        <v>1</v>
      </c>
      <c r="E2330" s="113" t="str">
        <f t="shared" si="193"/>
        <v>4</v>
      </c>
      <c r="F2330" s="113" t="str">
        <f t="shared" si="194"/>
        <v>0</v>
      </c>
      <c r="G2330" s="113" t="s">
        <v>60</v>
      </c>
      <c r="H2330" s="113">
        <v>2020</v>
      </c>
      <c r="I2330" s="113">
        <v>4</v>
      </c>
      <c r="J2330" s="113" t="s">
        <v>39</v>
      </c>
      <c r="K2330" s="4">
        <v>1435</v>
      </c>
      <c r="L2330" s="4">
        <v>3345.6</v>
      </c>
      <c r="M2330" s="4">
        <v>1317.45</v>
      </c>
      <c r="N2330" s="4">
        <v>275.75</v>
      </c>
      <c r="O2330" s="4">
        <v>609.73</v>
      </c>
      <c r="P2330" s="4">
        <v>698.35</v>
      </c>
      <c r="Q2330" s="4">
        <v>1671.7</v>
      </c>
      <c r="R2330" s="4">
        <v>0</v>
      </c>
      <c r="S2330" s="4">
        <v>-100</v>
      </c>
      <c r="T2330" s="4">
        <v>-1000</v>
      </c>
      <c r="U2330" s="86">
        <v>46.9</v>
      </c>
      <c r="V2330" s="87">
        <v>8253.58</v>
      </c>
      <c r="W2330" s="87">
        <v>99042.95</v>
      </c>
      <c r="X2330" s="87">
        <v>431.81</v>
      </c>
    </row>
    <row r="2331" spans="1:24" hidden="1">
      <c r="A2331" s="113" t="s">
        <v>252</v>
      </c>
      <c r="B2331" s="113" t="str">
        <f t="shared" si="190"/>
        <v>1</v>
      </c>
      <c r="C2331" s="113" t="str">
        <f t="shared" si="191"/>
        <v>1</v>
      </c>
      <c r="D2331" s="113" t="str">
        <f t="shared" si="192"/>
        <v>1</v>
      </c>
      <c r="E2331" s="113" t="str">
        <f t="shared" si="193"/>
        <v>3</v>
      </c>
      <c r="F2331" s="113" t="str">
        <f t="shared" si="194"/>
        <v>1</v>
      </c>
      <c r="G2331" s="113" t="s">
        <v>60</v>
      </c>
      <c r="H2331" s="113">
        <v>2020</v>
      </c>
      <c r="I2331" s="113">
        <v>4</v>
      </c>
      <c r="J2331" s="113" t="s">
        <v>39</v>
      </c>
      <c r="K2331" s="4">
        <v>1435</v>
      </c>
      <c r="L2331" s="4">
        <v>2863.63</v>
      </c>
      <c r="M2331" s="4">
        <v>1341.14</v>
      </c>
      <c r="N2331" s="4">
        <v>275.75</v>
      </c>
      <c r="O2331" s="4">
        <v>630.87</v>
      </c>
      <c r="P2331" s="4">
        <v>654.64</v>
      </c>
      <c r="Q2331" s="4">
        <v>1465.71</v>
      </c>
      <c r="R2331" s="4">
        <v>0</v>
      </c>
      <c r="S2331" s="4">
        <v>-100</v>
      </c>
      <c r="T2331" s="4">
        <v>-1000</v>
      </c>
      <c r="U2331" s="86">
        <v>42.99</v>
      </c>
      <c r="V2331" s="87">
        <v>7566.74</v>
      </c>
      <c r="W2331" s="87">
        <v>90800.84</v>
      </c>
      <c r="X2331" s="87">
        <v>394.51</v>
      </c>
    </row>
    <row r="2332" spans="1:24" hidden="1">
      <c r="A2332" s="113" t="s">
        <v>250</v>
      </c>
      <c r="B2332" s="113" t="str">
        <f t="shared" si="190"/>
        <v>1</v>
      </c>
      <c r="C2332" s="113" t="str">
        <f t="shared" si="191"/>
        <v>1</v>
      </c>
      <c r="D2332" s="113" t="str">
        <f t="shared" si="192"/>
        <v>1</v>
      </c>
      <c r="E2332" s="113" t="str">
        <f t="shared" si="193"/>
        <v>2</v>
      </c>
      <c r="F2332" s="113" t="str">
        <f t="shared" si="194"/>
        <v>2</v>
      </c>
      <c r="G2332" s="113" t="s">
        <v>60</v>
      </c>
      <c r="H2332" s="113">
        <v>2020</v>
      </c>
      <c r="I2332" s="113">
        <v>4</v>
      </c>
      <c r="J2332" s="113" t="s">
        <v>39</v>
      </c>
      <c r="K2332" s="4">
        <v>1435</v>
      </c>
      <c r="L2332" s="4">
        <v>2381.66</v>
      </c>
      <c r="M2332" s="4">
        <v>1364.83</v>
      </c>
      <c r="N2332" s="4">
        <v>275.75</v>
      </c>
      <c r="O2332" s="4">
        <v>652.01</v>
      </c>
      <c r="P2332" s="4">
        <v>610.92999999999995</v>
      </c>
      <c r="Q2332" s="4">
        <v>1259.72</v>
      </c>
      <c r="R2332" s="4">
        <v>0</v>
      </c>
      <c r="S2332" s="4">
        <v>-100</v>
      </c>
      <c r="T2332" s="4">
        <v>-1000</v>
      </c>
      <c r="U2332" s="86">
        <v>39.090000000000003</v>
      </c>
      <c r="V2332" s="87">
        <v>6879.89</v>
      </c>
      <c r="W2332" s="87">
        <v>82558.720000000001</v>
      </c>
      <c r="X2332" s="87">
        <v>350.33</v>
      </c>
    </row>
    <row r="2333" spans="1:24" hidden="1">
      <c r="A2333" s="113" t="s">
        <v>247</v>
      </c>
      <c r="B2333" s="113" t="str">
        <f t="shared" si="190"/>
        <v>1</v>
      </c>
      <c r="C2333" s="113" t="str">
        <f t="shared" si="191"/>
        <v>1</v>
      </c>
      <c r="D2333" s="113" t="str">
        <f t="shared" si="192"/>
        <v>1</v>
      </c>
      <c r="E2333" s="113" t="str">
        <f t="shared" si="193"/>
        <v>1</v>
      </c>
      <c r="F2333" s="113" t="str">
        <f t="shared" si="194"/>
        <v>3</v>
      </c>
      <c r="G2333" s="113" t="s">
        <v>60</v>
      </c>
      <c r="H2333" s="113">
        <v>2020</v>
      </c>
      <c r="I2333" s="113">
        <v>4</v>
      </c>
      <c r="J2333" s="113" t="s">
        <v>39</v>
      </c>
      <c r="K2333" s="4">
        <v>1435</v>
      </c>
      <c r="L2333" s="4">
        <v>1899.69</v>
      </c>
      <c r="M2333" s="4">
        <v>1388.52</v>
      </c>
      <c r="N2333" s="4">
        <v>275.75</v>
      </c>
      <c r="O2333" s="4">
        <v>673.15</v>
      </c>
      <c r="P2333" s="4">
        <v>567.21</v>
      </c>
      <c r="Q2333" s="4">
        <v>1053.73</v>
      </c>
      <c r="R2333" s="4">
        <v>0</v>
      </c>
      <c r="S2333" s="4">
        <v>-100</v>
      </c>
      <c r="T2333" s="4">
        <v>-1000</v>
      </c>
      <c r="U2333" s="86">
        <v>35.19</v>
      </c>
      <c r="V2333" s="87">
        <v>6193.05</v>
      </c>
      <c r="W2333" s="87">
        <v>74316.61</v>
      </c>
      <c r="X2333" s="87">
        <v>310.83</v>
      </c>
    </row>
    <row r="2334" spans="1:24" hidden="1">
      <c r="A2334" s="113" t="s">
        <v>243</v>
      </c>
      <c r="B2334" s="113" t="str">
        <f t="shared" si="190"/>
        <v>1</v>
      </c>
      <c r="C2334" s="113" t="str">
        <f t="shared" si="191"/>
        <v>1</v>
      </c>
      <c r="D2334" s="113" t="str">
        <f t="shared" si="192"/>
        <v>1</v>
      </c>
      <c r="E2334" s="113" t="str">
        <f t="shared" si="193"/>
        <v>0</v>
      </c>
      <c r="F2334" s="113" t="str">
        <f t="shared" si="194"/>
        <v>4</v>
      </c>
      <c r="G2334" s="113" t="s">
        <v>60</v>
      </c>
      <c r="H2334" s="113">
        <v>2020</v>
      </c>
      <c r="I2334" s="113">
        <v>4</v>
      </c>
      <c r="J2334" s="113" t="s">
        <v>39</v>
      </c>
      <c r="K2334" s="4">
        <v>1435</v>
      </c>
      <c r="L2334" s="4">
        <v>1417.72</v>
      </c>
      <c r="M2334" s="4">
        <v>1412.21</v>
      </c>
      <c r="N2334" s="4">
        <v>275.75</v>
      </c>
      <c r="O2334" s="4">
        <v>694.3</v>
      </c>
      <c r="P2334" s="4">
        <v>523.5</v>
      </c>
      <c r="Q2334" s="4">
        <v>912.82</v>
      </c>
      <c r="R2334" s="4">
        <v>0</v>
      </c>
      <c r="S2334" s="4">
        <v>-100</v>
      </c>
      <c r="T2334" s="4">
        <v>-1000</v>
      </c>
      <c r="U2334" s="86">
        <v>31.66</v>
      </c>
      <c r="V2334" s="87">
        <v>5571.29</v>
      </c>
      <c r="W2334" s="87">
        <v>66855.520000000004</v>
      </c>
      <c r="X2334" s="87">
        <v>274.58999999999997</v>
      </c>
    </row>
    <row r="2335" spans="1:24" hidden="1">
      <c r="A2335" s="113" t="s">
        <v>238</v>
      </c>
      <c r="B2335" s="113" t="str">
        <f t="shared" si="190"/>
        <v>1</v>
      </c>
      <c r="C2335" s="113" t="str">
        <f t="shared" si="191"/>
        <v>1</v>
      </c>
      <c r="D2335" s="113" t="str">
        <f t="shared" si="192"/>
        <v>0</v>
      </c>
      <c r="E2335" s="113" t="str">
        <f t="shared" si="193"/>
        <v>5</v>
      </c>
      <c r="F2335" s="113" t="str">
        <f t="shared" si="194"/>
        <v>0</v>
      </c>
      <c r="G2335" s="113" t="s">
        <v>60</v>
      </c>
      <c r="H2335" s="113">
        <v>2020</v>
      </c>
      <c r="I2335" s="113">
        <v>4</v>
      </c>
      <c r="J2335" s="113" t="s">
        <v>39</v>
      </c>
      <c r="K2335" s="4">
        <v>1435</v>
      </c>
      <c r="L2335" s="4">
        <v>3147.77</v>
      </c>
      <c r="M2335" s="4">
        <v>1382.31</v>
      </c>
      <c r="N2335" s="4">
        <v>275.75</v>
      </c>
      <c r="O2335" s="4">
        <v>619.20000000000005</v>
      </c>
      <c r="P2335" s="4">
        <v>686</v>
      </c>
      <c r="Q2335" s="4">
        <v>1613.5</v>
      </c>
      <c r="R2335" s="4">
        <v>0</v>
      </c>
      <c r="S2335" s="4">
        <v>-100</v>
      </c>
      <c r="T2335" s="4">
        <v>-1000</v>
      </c>
      <c r="U2335" s="86">
        <v>45.79</v>
      </c>
      <c r="V2335" s="87">
        <v>8059.52</v>
      </c>
      <c r="W2335" s="87">
        <v>96714.27</v>
      </c>
      <c r="X2335" s="87">
        <v>421.27</v>
      </c>
    </row>
    <row r="2336" spans="1:24" hidden="1">
      <c r="A2336" s="113" t="s">
        <v>237</v>
      </c>
      <c r="B2336" s="113" t="str">
        <f t="shared" si="190"/>
        <v>1</v>
      </c>
      <c r="C2336" s="113" t="str">
        <f t="shared" si="191"/>
        <v>1</v>
      </c>
      <c r="D2336" s="113" t="str">
        <f t="shared" si="192"/>
        <v>0</v>
      </c>
      <c r="E2336" s="113" t="str">
        <f t="shared" si="193"/>
        <v>4</v>
      </c>
      <c r="F2336" s="113" t="str">
        <f t="shared" si="194"/>
        <v>1</v>
      </c>
      <c r="G2336" s="113" t="s">
        <v>60</v>
      </c>
      <c r="H2336" s="113">
        <v>2020</v>
      </c>
      <c r="I2336" s="113">
        <v>4</v>
      </c>
      <c r="J2336" s="113" t="s">
        <v>39</v>
      </c>
      <c r="K2336" s="4">
        <v>1435</v>
      </c>
      <c r="L2336" s="4">
        <v>2665.8</v>
      </c>
      <c r="M2336" s="4">
        <v>1406</v>
      </c>
      <c r="N2336" s="4">
        <v>275.75</v>
      </c>
      <c r="O2336" s="4">
        <v>640.34</v>
      </c>
      <c r="P2336" s="4">
        <v>642.29</v>
      </c>
      <c r="Q2336" s="4">
        <v>1407.51</v>
      </c>
      <c r="R2336" s="4">
        <v>0</v>
      </c>
      <c r="S2336" s="4">
        <v>-100</v>
      </c>
      <c r="T2336" s="4">
        <v>-1000</v>
      </c>
      <c r="U2336" s="86">
        <v>41.89</v>
      </c>
      <c r="V2336" s="87">
        <v>7372.68</v>
      </c>
      <c r="W2336" s="87">
        <v>88472.16</v>
      </c>
      <c r="X2336" s="87">
        <v>383.97</v>
      </c>
    </row>
    <row r="2337" spans="1:24" hidden="1">
      <c r="A2337" s="113" t="s">
        <v>235</v>
      </c>
      <c r="B2337" s="113" t="str">
        <f t="shared" si="190"/>
        <v>1</v>
      </c>
      <c r="C2337" s="113" t="str">
        <f t="shared" si="191"/>
        <v>1</v>
      </c>
      <c r="D2337" s="113" t="str">
        <f t="shared" si="192"/>
        <v>0</v>
      </c>
      <c r="E2337" s="113" t="str">
        <f t="shared" si="193"/>
        <v>3</v>
      </c>
      <c r="F2337" s="113" t="str">
        <f t="shared" si="194"/>
        <v>2</v>
      </c>
      <c r="G2337" s="113" t="s">
        <v>60</v>
      </c>
      <c r="H2337" s="113">
        <v>2020</v>
      </c>
      <c r="I2337" s="113">
        <v>4</v>
      </c>
      <c r="J2337" s="113" t="s">
        <v>39</v>
      </c>
      <c r="K2337" s="4">
        <v>1435</v>
      </c>
      <c r="L2337" s="4">
        <v>2183.83</v>
      </c>
      <c r="M2337" s="4">
        <v>1429.69</v>
      </c>
      <c r="N2337" s="4">
        <v>275.75</v>
      </c>
      <c r="O2337" s="4">
        <v>661.48</v>
      </c>
      <c r="P2337" s="4">
        <v>598.57000000000005</v>
      </c>
      <c r="Q2337" s="4">
        <v>1201.52</v>
      </c>
      <c r="R2337" s="4">
        <v>0</v>
      </c>
      <c r="S2337" s="4">
        <v>-100</v>
      </c>
      <c r="T2337" s="4">
        <v>-1000</v>
      </c>
      <c r="U2337" s="86">
        <v>37.99</v>
      </c>
      <c r="V2337" s="87">
        <v>6685.84</v>
      </c>
      <c r="W2337" s="87">
        <v>80230.039999999994</v>
      </c>
      <c r="X2337" s="87">
        <v>336.82</v>
      </c>
    </row>
    <row r="2338" spans="1:24" hidden="1">
      <c r="A2338" s="113" t="s">
        <v>232</v>
      </c>
      <c r="B2338" s="113" t="str">
        <f t="shared" si="190"/>
        <v>1</v>
      </c>
      <c r="C2338" s="113" t="str">
        <f t="shared" si="191"/>
        <v>1</v>
      </c>
      <c r="D2338" s="113" t="str">
        <f t="shared" si="192"/>
        <v>0</v>
      </c>
      <c r="E2338" s="113" t="str">
        <f t="shared" si="193"/>
        <v>2</v>
      </c>
      <c r="F2338" s="113" t="str">
        <f t="shared" si="194"/>
        <v>3</v>
      </c>
      <c r="G2338" s="113" t="s">
        <v>60</v>
      </c>
      <c r="H2338" s="113">
        <v>2020</v>
      </c>
      <c r="I2338" s="113">
        <v>4</v>
      </c>
      <c r="J2338" s="113" t="s">
        <v>39</v>
      </c>
      <c r="K2338" s="4">
        <v>1435</v>
      </c>
      <c r="L2338" s="4">
        <v>1701.86</v>
      </c>
      <c r="M2338" s="4">
        <v>1453.38</v>
      </c>
      <c r="N2338" s="4">
        <v>275.75</v>
      </c>
      <c r="O2338" s="4">
        <v>682.62</v>
      </c>
      <c r="P2338" s="4">
        <v>554.86</v>
      </c>
      <c r="Q2338" s="4">
        <v>999.28</v>
      </c>
      <c r="R2338" s="4">
        <v>0</v>
      </c>
      <c r="S2338" s="4">
        <v>-100</v>
      </c>
      <c r="T2338" s="4">
        <v>-1000</v>
      </c>
      <c r="U2338" s="86">
        <v>34.11</v>
      </c>
      <c r="V2338" s="87">
        <v>6002.75</v>
      </c>
      <c r="W2338" s="87">
        <v>72032.990000000005</v>
      </c>
      <c r="X2338" s="87">
        <v>300.58999999999997</v>
      </c>
    </row>
    <row r="2339" spans="1:24" hidden="1">
      <c r="A2339" s="113" t="s">
        <v>228</v>
      </c>
      <c r="B2339" s="113" t="str">
        <f t="shared" si="190"/>
        <v>1</v>
      </c>
      <c r="C2339" s="113" t="str">
        <f t="shared" si="191"/>
        <v>1</v>
      </c>
      <c r="D2339" s="113" t="str">
        <f t="shared" si="192"/>
        <v>0</v>
      </c>
      <c r="E2339" s="113" t="str">
        <f t="shared" si="193"/>
        <v>1</v>
      </c>
      <c r="F2339" s="113" t="str">
        <f t="shared" si="194"/>
        <v>4</v>
      </c>
      <c r="G2339" s="113" t="s">
        <v>60</v>
      </c>
      <c r="H2339" s="113">
        <v>2020</v>
      </c>
      <c r="I2339" s="113">
        <v>4</v>
      </c>
      <c r="J2339" s="113" t="s">
        <v>39</v>
      </c>
      <c r="K2339" s="4">
        <v>1435</v>
      </c>
      <c r="L2339" s="4">
        <v>1219.8900000000001</v>
      </c>
      <c r="M2339" s="4">
        <v>1477.07</v>
      </c>
      <c r="N2339" s="4">
        <v>275.75</v>
      </c>
      <c r="O2339" s="4">
        <v>703.77</v>
      </c>
      <c r="P2339" s="4">
        <v>511.15</v>
      </c>
      <c r="Q2339" s="4">
        <v>878.77</v>
      </c>
      <c r="R2339" s="4">
        <v>0</v>
      </c>
      <c r="S2339" s="4">
        <v>-100</v>
      </c>
      <c r="T2339" s="4">
        <v>-1000</v>
      </c>
      <c r="U2339" s="86">
        <v>30.69</v>
      </c>
      <c r="V2339" s="87">
        <v>5401.39</v>
      </c>
      <c r="W2339" s="87">
        <v>64816.65</v>
      </c>
      <c r="X2339" s="87">
        <v>264.35000000000002</v>
      </c>
    </row>
    <row r="2340" spans="1:24" hidden="1">
      <c r="A2340" s="113" t="s">
        <v>223</v>
      </c>
      <c r="B2340" s="113" t="str">
        <f t="shared" si="190"/>
        <v>1</v>
      </c>
      <c r="C2340" s="113" t="str">
        <f t="shared" si="191"/>
        <v>1</v>
      </c>
      <c r="D2340" s="113" t="str">
        <f t="shared" si="192"/>
        <v>0</v>
      </c>
      <c r="E2340" s="113" t="str">
        <f t="shared" si="193"/>
        <v>0</v>
      </c>
      <c r="F2340" s="113" t="str">
        <f t="shared" si="194"/>
        <v>5</v>
      </c>
      <c r="G2340" s="113" t="s">
        <v>60</v>
      </c>
      <c r="H2340" s="113">
        <v>2020</v>
      </c>
      <c r="I2340" s="113">
        <v>4</v>
      </c>
      <c r="J2340" s="113" t="s">
        <v>39</v>
      </c>
      <c r="K2340" s="4">
        <v>1435</v>
      </c>
      <c r="L2340" s="4">
        <v>737.92</v>
      </c>
      <c r="M2340" s="4">
        <v>1500.76</v>
      </c>
      <c r="N2340" s="4">
        <v>275.75</v>
      </c>
      <c r="O2340" s="4">
        <v>724.91</v>
      </c>
      <c r="P2340" s="4">
        <v>467.43</v>
      </c>
      <c r="Q2340" s="4">
        <v>784.53</v>
      </c>
      <c r="R2340" s="4">
        <v>0</v>
      </c>
      <c r="S2340" s="4">
        <v>-100</v>
      </c>
      <c r="T2340" s="4">
        <v>-969.96</v>
      </c>
      <c r="U2340" s="86">
        <v>27.59</v>
      </c>
      <c r="V2340" s="87">
        <v>4856.33</v>
      </c>
      <c r="W2340" s="87">
        <v>58276</v>
      </c>
      <c r="X2340" s="87">
        <v>228.12</v>
      </c>
    </row>
    <row r="2341" spans="1:24" hidden="1">
      <c r="A2341" s="113" t="s">
        <v>217</v>
      </c>
      <c r="B2341" s="113" t="str">
        <f t="shared" si="190"/>
        <v>1</v>
      </c>
      <c r="C2341" s="113" t="str">
        <f t="shared" si="191"/>
        <v>0</v>
      </c>
      <c r="D2341" s="113" t="str">
        <f t="shared" si="192"/>
        <v>6</v>
      </c>
      <c r="E2341" s="113" t="str">
        <f t="shared" si="193"/>
        <v>0</v>
      </c>
      <c r="F2341" s="113" t="str">
        <f t="shared" si="194"/>
        <v>0</v>
      </c>
      <c r="G2341" s="113" t="s">
        <v>60</v>
      </c>
      <c r="H2341" s="113">
        <v>2020</v>
      </c>
      <c r="I2341" s="113">
        <v>4</v>
      </c>
      <c r="J2341" s="113" t="s">
        <v>39</v>
      </c>
      <c r="K2341" s="4">
        <v>1435</v>
      </c>
      <c r="L2341" s="4">
        <v>4078.81</v>
      </c>
      <c r="M2341" s="4">
        <v>1065.24</v>
      </c>
      <c r="N2341" s="4">
        <v>275.75</v>
      </c>
      <c r="O2341" s="4">
        <v>570.80999999999995</v>
      </c>
      <c r="P2341" s="4">
        <v>742.56</v>
      </c>
      <c r="Q2341" s="4">
        <v>1887.9</v>
      </c>
      <c r="R2341" s="4">
        <v>0</v>
      </c>
      <c r="S2341" s="4">
        <v>-100</v>
      </c>
      <c r="T2341" s="4">
        <v>-1000</v>
      </c>
      <c r="U2341" s="86">
        <v>50.89</v>
      </c>
      <c r="V2341" s="87">
        <v>8956.08</v>
      </c>
      <c r="W2341" s="87">
        <v>107472.92</v>
      </c>
      <c r="X2341" s="87">
        <v>469.52</v>
      </c>
    </row>
    <row r="2342" spans="1:24" hidden="1">
      <c r="A2342" s="113" t="s">
        <v>216</v>
      </c>
      <c r="B2342" s="113" t="str">
        <f t="shared" si="190"/>
        <v>1</v>
      </c>
      <c r="C2342" s="113" t="str">
        <f t="shared" si="191"/>
        <v>0</v>
      </c>
      <c r="D2342" s="113" t="str">
        <f t="shared" si="192"/>
        <v>5</v>
      </c>
      <c r="E2342" s="113" t="str">
        <f t="shared" si="193"/>
        <v>1</v>
      </c>
      <c r="F2342" s="113" t="str">
        <f t="shared" si="194"/>
        <v>0</v>
      </c>
      <c r="G2342" s="113" t="s">
        <v>60</v>
      </c>
      <c r="H2342" s="113">
        <v>2020</v>
      </c>
      <c r="I2342" s="113">
        <v>4</v>
      </c>
      <c r="J2342" s="113" t="s">
        <v>39</v>
      </c>
      <c r="K2342" s="4">
        <v>1435</v>
      </c>
      <c r="L2342" s="4">
        <v>3880.98</v>
      </c>
      <c r="M2342" s="4">
        <v>1130.0999999999999</v>
      </c>
      <c r="N2342" s="4">
        <v>275.75</v>
      </c>
      <c r="O2342" s="4">
        <v>580.28</v>
      </c>
      <c r="P2342" s="4">
        <v>730.21</v>
      </c>
      <c r="Q2342" s="4">
        <v>1824.02</v>
      </c>
      <c r="R2342" s="4">
        <v>0</v>
      </c>
      <c r="S2342" s="4">
        <v>-100</v>
      </c>
      <c r="T2342" s="4">
        <v>-1000</v>
      </c>
      <c r="U2342" s="86">
        <v>49.75</v>
      </c>
      <c r="V2342" s="87">
        <v>8756.34</v>
      </c>
      <c r="W2342" s="87">
        <v>105076.1</v>
      </c>
      <c r="X2342" s="87">
        <v>458.99</v>
      </c>
    </row>
    <row r="2343" spans="1:24" hidden="1">
      <c r="A2343" s="113" t="s">
        <v>215</v>
      </c>
      <c r="B2343" s="113" t="str">
        <f t="shared" si="190"/>
        <v>1</v>
      </c>
      <c r="C2343" s="113" t="str">
        <f t="shared" si="191"/>
        <v>0</v>
      </c>
      <c r="D2343" s="113" t="str">
        <f t="shared" si="192"/>
        <v>5</v>
      </c>
      <c r="E2343" s="113" t="str">
        <f t="shared" si="193"/>
        <v>0</v>
      </c>
      <c r="F2343" s="113" t="str">
        <f t="shared" si="194"/>
        <v>1</v>
      </c>
      <c r="G2343" s="113" t="s">
        <v>60</v>
      </c>
      <c r="H2343" s="113">
        <v>2020</v>
      </c>
      <c r="I2343" s="113">
        <v>4</v>
      </c>
      <c r="J2343" s="113" t="s">
        <v>39</v>
      </c>
      <c r="K2343" s="4">
        <v>1435</v>
      </c>
      <c r="L2343" s="4">
        <v>3399.01</v>
      </c>
      <c r="M2343" s="4">
        <v>1153.79</v>
      </c>
      <c r="N2343" s="4">
        <v>275.75</v>
      </c>
      <c r="O2343" s="4">
        <v>601.42999999999995</v>
      </c>
      <c r="P2343" s="4">
        <v>686.5</v>
      </c>
      <c r="Q2343" s="4">
        <v>1615.84</v>
      </c>
      <c r="R2343" s="4">
        <v>0</v>
      </c>
      <c r="S2343" s="4">
        <v>-100</v>
      </c>
      <c r="T2343" s="4">
        <v>-1000</v>
      </c>
      <c r="U2343" s="86">
        <v>45.84</v>
      </c>
      <c r="V2343" s="87">
        <v>8067.3</v>
      </c>
      <c r="W2343" s="87">
        <v>96807.66</v>
      </c>
      <c r="X2343" s="87">
        <v>421.69</v>
      </c>
    </row>
    <row r="2344" spans="1:24" hidden="1">
      <c r="A2344" s="113" t="s">
        <v>213</v>
      </c>
      <c r="B2344" s="113" t="str">
        <f t="shared" si="190"/>
        <v>1</v>
      </c>
      <c r="C2344" s="113" t="str">
        <f t="shared" si="191"/>
        <v>0</v>
      </c>
      <c r="D2344" s="113" t="str">
        <f t="shared" si="192"/>
        <v>4</v>
      </c>
      <c r="E2344" s="113" t="str">
        <f t="shared" si="193"/>
        <v>2</v>
      </c>
      <c r="F2344" s="113" t="str">
        <f t="shared" si="194"/>
        <v>0</v>
      </c>
      <c r="G2344" s="113" t="s">
        <v>60</v>
      </c>
      <c r="H2344" s="113">
        <v>2020</v>
      </c>
      <c r="I2344" s="113">
        <v>4</v>
      </c>
      <c r="J2344" s="113" t="s">
        <v>39</v>
      </c>
      <c r="K2344" s="4">
        <v>1435</v>
      </c>
      <c r="L2344" s="4">
        <v>3683.15</v>
      </c>
      <c r="M2344" s="4">
        <v>1194.96</v>
      </c>
      <c r="N2344" s="4">
        <v>275.75</v>
      </c>
      <c r="O2344" s="4">
        <v>589.75</v>
      </c>
      <c r="P2344" s="4">
        <v>717.86</v>
      </c>
      <c r="Q2344" s="4">
        <v>1763.63</v>
      </c>
      <c r="R2344" s="4">
        <v>0</v>
      </c>
      <c r="S2344" s="4">
        <v>-100</v>
      </c>
      <c r="T2344" s="4">
        <v>-1000</v>
      </c>
      <c r="U2344" s="86">
        <v>48.64</v>
      </c>
      <c r="V2344" s="87">
        <v>8560.09</v>
      </c>
      <c r="W2344" s="87">
        <v>102721.09</v>
      </c>
      <c r="X2344" s="87">
        <v>448.45</v>
      </c>
    </row>
    <row r="2345" spans="1:24" hidden="1">
      <c r="A2345" s="113" t="s">
        <v>212</v>
      </c>
      <c r="B2345" s="113" t="str">
        <f t="shared" si="190"/>
        <v>1</v>
      </c>
      <c r="C2345" s="113" t="str">
        <f t="shared" si="191"/>
        <v>0</v>
      </c>
      <c r="D2345" s="113" t="str">
        <f t="shared" si="192"/>
        <v>4</v>
      </c>
      <c r="E2345" s="113" t="str">
        <f t="shared" si="193"/>
        <v>1</v>
      </c>
      <c r="F2345" s="113" t="str">
        <f t="shared" si="194"/>
        <v>1</v>
      </c>
      <c r="G2345" s="113" t="s">
        <v>60</v>
      </c>
      <c r="H2345" s="113">
        <v>2020</v>
      </c>
      <c r="I2345" s="113">
        <v>4</v>
      </c>
      <c r="J2345" s="113" t="s">
        <v>39</v>
      </c>
      <c r="K2345" s="4">
        <v>1435</v>
      </c>
      <c r="L2345" s="4">
        <v>3201.18</v>
      </c>
      <c r="M2345" s="4">
        <v>1218.6500000000001</v>
      </c>
      <c r="N2345" s="4">
        <v>275.75</v>
      </c>
      <c r="O2345" s="4">
        <v>610.9</v>
      </c>
      <c r="P2345" s="4">
        <v>674.15</v>
      </c>
      <c r="Q2345" s="4">
        <v>1557.64</v>
      </c>
      <c r="R2345" s="4">
        <v>0</v>
      </c>
      <c r="S2345" s="4">
        <v>-100</v>
      </c>
      <c r="T2345" s="4">
        <v>-1000</v>
      </c>
      <c r="U2345" s="86">
        <v>44.73</v>
      </c>
      <c r="V2345" s="87">
        <v>7873.25</v>
      </c>
      <c r="W2345" s="87">
        <v>94478.97</v>
      </c>
      <c r="X2345" s="87">
        <v>411.15</v>
      </c>
    </row>
    <row r="2346" spans="1:24" hidden="1">
      <c r="A2346" s="113" t="s">
        <v>210</v>
      </c>
      <c r="B2346" s="113" t="str">
        <f t="shared" si="190"/>
        <v>1</v>
      </c>
      <c r="C2346" s="113" t="str">
        <f t="shared" si="191"/>
        <v>0</v>
      </c>
      <c r="D2346" s="113" t="str">
        <f t="shared" si="192"/>
        <v>4</v>
      </c>
      <c r="E2346" s="113" t="str">
        <f t="shared" si="193"/>
        <v>0</v>
      </c>
      <c r="F2346" s="113" t="str">
        <f t="shared" si="194"/>
        <v>2</v>
      </c>
      <c r="G2346" s="113" t="s">
        <v>60</v>
      </c>
      <c r="H2346" s="113">
        <v>2020</v>
      </c>
      <c r="I2346" s="113">
        <v>4</v>
      </c>
      <c r="J2346" s="113" t="s">
        <v>39</v>
      </c>
      <c r="K2346" s="4">
        <v>1435</v>
      </c>
      <c r="L2346" s="4">
        <v>2719.21</v>
      </c>
      <c r="M2346" s="4">
        <v>1242.3399999999999</v>
      </c>
      <c r="N2346" s="4">
        <v>275.75</v>
      </c>
      <c r="O2346" s="4">
        <v>632.04</v>
      </c>
      <c r="P2346" s="4">
        <v>630.42999999999995</v>
      </c>
      <c r="Q2346" s="4">
        <v>1351.64</v>
      </c>
      <c r="R2346" s="4">
        <v>0</v>
      </c>
      <c r="S2346" s="4">
        <v>-100</v>
      </c>
      <c r="T2346" s="4">
        <v>-1000</v>
      </c>
      <c r="U2346" s="86">
        <v>40.83</v>
      </c>
      <c r="V2346" s="87">
        <v>7186.4</v>
      </c>
      <c r="W2346" s="87">
        <v>86236.86</v>
      </c>
      <c r="X2346" s="87">
        <v>373.86</v>
      </c>
    </row>
    <row r="2347" spans="1:24" hidden="1">
      <c r="A2347" s="113" t="s">
        <v>207</v>
      </c>
      <c r="B2347" s="113" t="str">
        <f t="shared" si="190"/>
        <v>1</v>
      </c>
      <c r="C2347" s="113" t="str">
        <f t="shared" si="191"/>
        <v>0</v>
      </c>
      <c r="D2347" s="113" t="str">
        <f t="shared" si="192"/>
        <v>3</v>
      </c>
      <c r="E2347" s="113" t="str">
        <f t="shared" si="193"/>
        <v>3</v>
      </c>
      <c r="F2347" s="113" t="str">
        <f t="shared" si="194"/>
        <v>0</v>
      </c>
      <c r="G2347" s="113" t="s">
        <v>60</v>
      </c>
      <c r="H2347" s="113">
        <v>2020</v>
      </c>
      <c r="I2347" s="113">
        <v>4</v>
      </c>
      <c r="J2347" s="113" t="s">
        <v>39</v>
      </c>
      <c r="K2347" s="4">
        <v>1435</v>
      </c>
      <c r="L2347" s="4">
        <v>3485.31</v>
      </c>
      <c r="M2347" s="4">
        <v>1259.81</v>
      </c>
      <c r="N2347" s="4">
        <v>275.75</v>
      </c>
      <c r="O2347" s="4">
        <v>599.22</v>
      </c>
      <c r="P2347" s="4">
        <v>705.51</v>
      </c>
      <c r="Q2347" s="4">
        <v>1705.43</v>
      </c>
      <c r="R2347" s="4">
        <v>0</v>
      </c>
      <c r="S2347" s="4">
        <v>-100</v>
      </c>
      <c r="T2347" s="4">
        <v>-1000</v>
      </c>
      <c r="U2347" s="86">
        <v>47.53</v>
      </c>
      <c r="V2347" s="87">
        <v>8366.0300000000007</v>
      </c>
      <c r="W2347" s="87">
        <v>100392.4</v>
      </c>
      <c r="X2347" s="87">
        <v>437.91</v>
      </c>
    </row>
    <row r="2348" spans="1:24" hidden="1">
      <c r="A2348" s="113" t="s">
        <v>206</v>
      </c>
      <c r="B2348" s="113" t="str">
        <f t="shared" si="190"/>
        <v>1</v>
      </c>
      <c r="C2348" s="113" t="str">
        <f t="shared" si="191"/>
        <v>0</v>
      </c>
      <c r="D2348" s="113" t="str">
        <f t="shared" si="192"/>
        <v>3</v>
      </c>
      <c r="E2348" s="113" t="str">
        <f t="shared" si="193"/>
        <v>2</v>
      </c>
      <c r="F2348" s="113" t="str">
        <f t="shared" si="194"/>
        <v>1</v>
      </c>
      <c r="G2348" s="113" t="s">
        <v>60</v>
      </c>
      <c r="H2348" s="113">
        <v>2020</v>
      </c>
      <c r="I2348" s="113">
        <v>4</v>
      </c>
      <c r="J2348" s="113" t="s">
        <v>39</v>
      </c>
      <c r="K2348" s="4">
        <v>1435</v>
      </c>
      <c r="L2348" s="4">
        <v>3003.34</v>
      </c>
      <c r="M2348" s="4">
        <v>1283.5</v>
      </c>
      <c r="N2348" s="4">
        <v>275.75</v>
      </c>
      <c r="O2348" s="4">
        <v>620.36</v>
      </c>
      <c r="P2348" s="4">
        <v>661.8</v>
      </c>
      <c r="Q2348" s="4">
        <v>1499.44</v>
      </c>
      <c r="R2348" s="4">
        <v>0</v>
      </c>
      <c r="S2348" s="4">
        <v>-100</v>
      </c>
      <c r="T2348" s="4">
        <v>-1000</v>
      </c>
      <c r="U2348" s="86">
        <v>43.63</v>
      </c>
      <c r="V2348" s="87">
        <v>7679.19</v>
      </c>
      <c r="W2348" s="87">
        <v>92150.29</v>
      </c>
      <c r="X2348" s="87">
        <v>400.62</v>
      </c>
    </row>
    <row r="2349" spans="1:24" hidden="1">
      <c r="A2349" s="113" t="s">
        <v>204</v>
      </c>
      <c r="B2349" s="113" t="str">
        <f t="shared" si="190"/>
        <v>1</v>
      </c>
      <c r="C2349" s="113" t="str">
        <f t="shared" si="191"/>
        <v>0</v>
      </c>
      <c r="D2349" s="113" t="str">
        <f t="shared" si="192"/>
        <v>3</v>
      </c>
      <c r="E2349" s="113" t="str">
        <f t="shared" si="193"/>
        <v>1</v>
      </c>
      <c r="F2349" s="113" t="str">
        <f t="shared" si="194"/>
        <v>2</v>
      </c>
      <c r="G2349" s="113" t="s">
        <v>60</v>
      </c>
      <c r="H2349" s="113">
        <v>2020</v>
      </c>
      <c r="I2349" s="113">
        <v>4</v>
      </c>
      <c r="J2349" s="113" t="s">
        <v>39</v>
      </c>
      <c r="K2349" s="4">
        <v>1435</v>
      </c>
      <c r="L2349" s="4">
        <v>2521.38</v>
      </c>
      <c r="M2349" s="4">
        <v>1307.19</v>
      </c>
      <c r="N2349" s="4">
        <v>275.75</v>
      </c>
      <c r="O2349" s="4">
        <v>641.51</v>
      </c>
      <c r="P2349" s="4">
        <v>618.08000000000004</v>
      </c>
      <c r="Q2349" s="4">
        <v>1293.44</v>
      </c>
      <c r="R2349" s="4">
        <v>0</v>
      </c>
      <c r="S2349" s="4">
        <v>-100</v>
      </c>
      <c r="T2349" s="4">
        <v>-1000</v>
      </c>
      <c r="U2349" s="86">
        <v>39.729999999999997</v>
      </c>
      <c r="V2349" s="87">
        <v>6992.35</v>
      </c>
      <c r="W2349" s="87">
        <v>83908.17</v>
      </c>
      <c r="X2349" s="87">
        <v>359.72</v>
      </c>
    </row>
    <row r="2350" spans="1:24" hidden="1">
      <c r="A2350" s="113" t="s">
        <v>201</v>
      </c>
      <c r="B2350" s="113" t="str">
        <f t="shared" si="190"/>
        <v>1</v>
      </c>
      <c r="C2350" s="113" t="str">
        <f t="shared" si="191"/>
        <v>0</v>
      </c>
      <c r="D2350" s="113" t="str">
        <f t="shared" si="192"/>
        <v>3</v>
      </c>
      <c r="E2350" s="113" t="str">
        <f t="shared" si="193"/>
        <v>0</v>
      </c>
      <c r="F2350" s="113" t="str">
        <f t="shared" si="194"/>
        <v>3</v>
      </c>
      <c r="G2350" s="113" t="s">
        <v>60</v>
      </c>
      <c r="H2350" s="113">
        <v>2020</v>
      </c>
      <c r="I2350" s="113">
        <v>4</v>
      </c>
      <c r="J2350" s="113" t="s">
        <v>39</v>
      </c>
      <c r="K2350" s="4">
        <v>1435</v>
      </c>
      <c r="L2350" s="4">
        <v>2039.41</v>
      </c>
      <c r="M2350" s="4">
        <v>1330.88</v>
      </c>
      <c r="N2350" s="4">
        <v>275.75</v>
      </c>
      <c r="O2350" s="4">
        <v>662.65</v>
      </c>
      <c r="P2350" s="4">
        <v>574.37</v>
      </c>
      <c r="Q2350" s="4">
        <v>1087.45</v>
      </c>
      <c r="R2350" s="4">
        <v>0</v>
      </c>
      <c r="S2350" s="4">
        <v>-100</v>
      </c>
      <c r="T2350" s="4">
        <v>-1000</v>
      </c>
      <c r="U2350" s="86">
        <v>35.83</v>
      </c>
      <c r="V2350" s="87">
        <v>6305.5</v>
      </c>
      <c r="W2350" s="87">
        <v>75666.06</v>
      </c>
      <c r="X2350" s="87">
        <v>316.76</v>
      </c>
    </row>
    <row r="2351" spans="1:24" hidden="1">
      <c r="A2351" s="113" t="s">
        <v>197</v>
      </c>
      <c r="B2351" s="113" t="str">
        <f t="shared" si="190"/>
        <v>1</v>
      </c>
      <c r="C2351" s="113" t="str">
        <f t="shared" si="191"/>
        <v>0</v>
      </c>
      <c r="D2351" s="113" t="str">
        <f t="shared" si="192"/>
        <v>2</v>
      </c>
      <c r="E2351" s="113" t="str">
        <f t="shared" si="193"/>
        <v>4</v>
      </c>
      <c r="F2351" s="113" t="str">
        <f t="shared" si="194"/>
        <v>0</v>
      </c>
      <c r="G2351" s="113" t="s">
        <v>60</v>
      </c>
      <c r="H2351" s="113">
        <v>2020</v>
      </c>
      <c r="I2351" s="113">
        <v>4</v>
      </c>
      <c r="J2351" s="113" t="s">
        <v>39</v>
      </c>
      <c r="K2351" s="4">
        <v>1435</v>
      </c>
      <c r="L2351" s="4">
        <v>3287.48</v>
      </c>
      <c r="M2351" s="4">
        <v>1324.67</v>
      </c>
      <c r="N2351" s="4">
        <v>275.75</v>
      </c>
      <c r="O2351" s="4">
        <v>608.69000000000005</v>
      </c>
      <c r="P2351" s="4">
        <v>693.16</v>
      </c>
      <c r="Q2351" s="4">
        <v>1647.23</v>
      </c>
      <c r="R2351" s="4">
        <v>0</v>
      </c>
      <c r="S2351" s="4">
        <v>-100</v>
      </c>
      <c r="T2351" s="4">
        <v>-1000</v>
      </c>
      <c r="U2351" s="86">
        <v>46.43</v>
      </c>
      <c r="V2351" s="87">
        <v>8171.98</v>
      </c>
      <c r="W2351" s="87">
        <v>98063.72</v>
      </c>
      <c r="X2351" s="87">
        <v>427.38</v>
      </c>
    </row>
    <row r="2352" spans="1:24" hidden="1">
      <c r="A2352" s="113" t="s">
        <v>196</v>
      </c>
      <c r="B2352" s="113" t="str">
        <f t="shared" si="190"/>
        <v>1</v>
      </c>
      <c r="C2352" s="113" t="str">
        <f t="shared" si="191"/>
        <v>0</v>
      </c>
      <c r="D2352" s="113" t="str">
        <f t="shared" si="192"/>
        <v>2</v>
      </c>
      <c r="E2352" s="113" t="str">
        <f t="shared" si="193"/>
        <v>3</v>
      </c>
      <c r="F2352" s="113" t="str">
        <f t="shared" si="194"/>
        <v>1</v>
      </c>
      <c r="G2352" s="113" t="s">
        <v>60</v>
      </c>
      <c r="H2352" s="113">
        <v>2020</v>
      </c>
      <c r="I2352" s="113">
        <v>4</v>
      </c>
      <c r="J2352" s="113" t="s">
        <v>39</v>
      </c>
      <c r="K2352" s="4">
        <v>1435</v>
      </c>
      <c r="L2352" s="4">
        <v>2805.51</v>
      </c>
      <c r="M2352" s="4">
        <v>1348.36</v>
      </c>
      <c r="N2352" s="4">
        <v>275.75</v>
      </c>
      <c r="O2352" s="4">
        <v>629.83000000000004</v>
      </c>
      <c r="P2352" s="4">
        <v>649.45000000000005</v>
      </c>
      <c r="Q2352" s="4">
        <v>1441.24</v>
      </c>
      <c r="R2352" s="4">
        <v>0</v>
      </c>
      <c r="S2352" s="4">
        <v>-100</v>
      </c>
      <c r="T2352" s="4">
        <v>-1000</v>
      </c>
      <c r="U2352" s="86">
        <v>42.53</v>
      </c>
      <c r="V2352" s="87">
        <v>7485.13</v>
      </c>
      <c r="W2352" s="87">
        <v>89821.6</v>
      </c>
      <c r="X2352" s="87">
        <v>390.08</v>
      </c>
    </row>
    <row r="2353" spans="1:24" hidden="1">
      <c r="A2353" s="113" t="s">
        <v>194</v>
      </c>
      <c r="B2353" s="113" t="str">
        <f t="shared" ref="B2353:B2416" si="195">MID($A2353,2,1)</f>
        <v>1</v>
      </c>
      <c r="C2353" s="113" t="str">
        <f t="shared" ref="C2353:C2416" si="196">MID($A2353,4,1)</f>
        <v>0</v>
      </c>
      <c r="D2353" s="113" t="str">
        <f t="shared" ref="D2353:D2416" si="197">MID($A2353,6,1)</f>
        <v>2</v>
      </c>
      <c r="E2353" s="113" t="str">
        <f t="shared" ref="E2353:E2416" si="198">MID($A2353,8,1)</f>
        <v>2</v>
      </c>
      <c r="F2353" s="113" t="str">
        <f t="shared" ref="F2353:F2416" si="199">MID($A2353,10,1)</f>
        <v>2</v>
      </c>
      <c r="G2353" s="113" t="s">
        <v>60</v>
      </c>
      <c r="H2353" s="113">
        <v>2020</v>
      </c>
      <c r="I2353" s="113">
        <v>4</v>
      </c>
      <c r="J2353" s="113" t="s">
        <v>39</v>
      </c>
      <c r="K2353" s="4">
        <v>1435</v>
      </c>
      <c r="L2353" s="4">
        <v>2323.54</v>
      </c>
      <c r="M2353" s="4">
        <v>1372.05</v>
      </c>
      <c r="N2353" s="4">
        <v>275.75</v>
      </c>
      <c r="O2353" s="4">
        <v>650.98</v>
      </c>
      <c r="P2353" s="4">
        <v>605.73</v>
      </c>
      <c r="Q2353" s="4">
        <v>1235.24</v>
      </c>
      <c r="R2353" s="4">
        <v>0</v>
      </c>
      <c r="S2353" s="4">
        <v>-100</v>
      </c>
      <c r="T2353" s="4">
        <v>-1000</v>
      </c>
      <c r="U2353" s="86">
        <v>38.630000000000003</v>
      </c>
      <c r="V2353" s="87">
        <v>6798.29</v>
      </c>
      <c r="W2353" s="87">
        <v>81579.490000000005</v>
      </c>
      <c r="X2353" s="87">
        <v>343.52</v>
      </c>
    </row>
    <row r="2354" spans="1:24" hidden="1">
      <c r="A2354" s="113" t="s">
        <v>191</v>
      </c>
      <c r="B2354" s="113" t="str">
        <f t="shared" si="195"/>
        <v>1</v>
      </c>
      <c r="C2354" s="113" t="str">
        <f t="shared" si="196"/>
        <v>0</v>
      </c>
      <c r="D2354" s="113" t="str">
        <f t="shared" si="197"/>
        <v>2</v>
      </c>
      <c r="E2354" s="113" t="str">
        <f t="shared" si="198"/>
        <v>1</v>
      </c>
      <c r="F2354" s="113" t="str">
        <f t="shared" si="199"/>
        <v>3</v>
      </c>
      <c r="G2354" s="113" t="s">
        <v>60</v>
      </c>
      <c r="H2354" s="113">
        <v>2020</v>
      </c>
      <c r="I2354" s="113">
        <v>4</v>
      </c>
      <c r="J2354" s="113" t="s">
        <v>39</v>
      </c>
      <c r="K2354" s="4">
        <v>1435</v>
      </c>
      <c r="L2354" s="4">
        <v>1841.57</v>
      </c>
      <c r="M2354" s="4">
        <v>1395.74</v>
      </c>
      <c r="N2354" s="4">
        <v>275.75</v>
      </c>
      <c r="O2354" s="4">
        <v>672.12</v>
      </c>
      <c r="P2354" s="4">
        <v>562.02</v>
      </c>
      <c r="Q2354" s="4">
        <v>1029.25</v>
      </c>
      <c r="R2354" s="4">
        <v>0</v>
      </c>
      <c r="S2354" s="4">
        <v>-100</v>
      </c>
      <c r="T2354" s="4">
        <v>-1000</v>
      </c>
      <c r="U2354" s="86">
        <v>34.72</v>
      </c>
      <c r="V2354" s="87">
        <v>6111.45</v>
      </c>
      <c r="W2354" s="87">
        <v>73337.37</v>
      </c>
      <c r="X2354" s="87">
        <v>306.52</v>
      </c>
    </row>
    <row r="2355" spans="1:24" hidden="1">
      <c r="A2355" s="113" t="s">
        <v>187</v>
      </c>
      <c r="B2355" s="113" t="str">
        <f t="shared" si="195"/>
        <v>1</v>
      </c>
      <c r="C2355" s="113" t="str">
        <f t="shared" si="196"/>
        <v>0</v>
      </c>
      <c r="D2355" s="113" t="str">
        <f t="shared" si="197"/>
        <v>2</v>
      </c>
      <c r="E2355" s="113" t="str">
        <f t="shared" si="198"/>
        <v>0</v>
      </c>
      <c r="F2355" s="113" t="str">
        <f t="shared" si="199"/>
        <v>4</v>
      </c>
      <c r="G2355" s="113" t="s">
        <v>60</v>
      </c>
      <c r="H2355" s="113">
        <v>2020</v>
      </c>
      <c r="I2355" s="113">
        <v>4</v>
      </c>
      <c r="J2355" s="113" t="s">
        <v>39</v>
      </c>
      <c r="K2355" s="4">
        <v>1435</v>
      </c>
      <c r="L2355" s="4">
        <v>1359.6</v>
      </c>
      <c r="M2355" s="4">
        <v>1419.43</v>
      </c>
      <c r="N2355" s="4">
        <v>275.75</v>
      </c>
      <c r="O2355" s="4">
        <v>693.26</v>
      </c>
      <c r="P2355" s="4">
        <v>518.29999999999995</v>
      </c>
      <c r="Q2355" s="4">
        <v>898.5</v>
      </c>
      <c r="R2355" s="4">
        <v>0</v>
      </c>
      <c r="S2355" s="4">
        <v>-100</v>
      </c>
      <c r="T2355" s="4">
        <v>-1000</v>
      </c>
      <c r="U2355" s="86">
        <v>31.25</v>
      </c>
      <c r="V2355" s="87">
        <v>5499.85</v>
      </c>
      <c r="W2355" s="87">
        <v>65998.149999999994</v>
      </c>
      <c r="X2355" s="87">
        <v>270.29000000000002</v>
      </c>
    </row>
    <row r="2356" spans="1:24" hidden="1">
      <c r="A2356" s="113" t="s">
        <v>182</v>
      </c>
      <c r="B2356" s="113" t="str">
        <f t="shared" si="195"/>
        <v>1</v>
      </c>
      <c r="C2356" s="113" t="str">
        <f t="shared" si="196"/>
        <v>0</v>
      </c>
      <c r="D2356" s="113" t="str">
        <f t="shared" si="197"/>
        <v>1</v>
      </c>
      <c r="E2356" s="113" t="str">
        <f t="shared" si="198"/>
        <v>5</v>
      </c>
      <c r="F2356" s="113" t="str">
        <f t="shared" si="199"/>
        <v>0</v>
      </c>
      <c r="G2356" s="113" t="s">
        <v>60</v>
      </c>
      <c r="H2356" s="113">
        <v>2020</v>
      </c>
      <c r="I2356" s="113">
        <v>4</v>
      </c>
      <c r="J2356" s="113" t="s">
        <v>39</v>
      </c>
      <c r="K2356" s="4">
        <v>1435</v>
      </c>
      <c r="L2356" s="4">
        <v>3089.65</v>
      </c>
      <c r="M2356" s="4">
        <v>1389.53</v>
      </c>
      <c r="N2356" s="4">
        <v>275.75</v>
      </c>
      <c r="O2356" s="4">
        <v>618.16</v>
      </c>
      <c r="P2356" s="4">
        <v>680.81</v>
      </c>
      <c r="Q2356" s="4">
        <v>1589.03</v>
      </c>
      <c r="R2356" s="4">
        <v>0</v>
      </c>
      <c r="S2356" s="4">
        <v>-100</v>
      </c>
      <c r="T2356" s="4">
        <v>-1000</v>
      </c>
      <c r="U2356" s="86">
        <v>45.33</v>
      </c>
      <c r="V2356" s="87">
        <v>7977.92</v>
      </c>
      <c r="W2356" s="87">
        <v>95735.039999999994</v>
      </c>
      <c r="X2356" s="87">
        <v>416.84</v>
      </c>
    </row>
    <row r="2357" spans="1:24" hidden="1">
      <c r="A2357" s="113" t="s">
        <v>181</v>
      </c>
      <c r="B2357" s="113" t="str">
        <f t="shared" si="195"/>
        <v>1</v>
      </c>
      <c r="C2357" s="113" t="str">
        <f t="shared" si="196"/>
        <v>0</v>
      </c>
      <c r="D2357" s="113" t="str">
        <f t="shared" si="197"/>
        <v>1</v>
      </c>
      <c r="E2357" s="113" t="str">
        <f t="shared" si="198"/>
        <v>4</v>
      </c>
      <c r="F2357" s="113" t="str">
        <f t="shared" si="199"/>
        <v>1</v>
      </c>
      <c r="G2357" s="113" t="s">
        <v>60</v>
      </c>
      <c r="H2357" s="113">
        <v>2020</v>
      </c>
      <c r="I2357" s="113">
        <v>4</v>
      </c>
      <c r="J2357" s="113" t="s">
        <v>39</v>
      </c>
      <c r="K2357" s="4">
        <v>1435</v>
      </c>
      <c r="L2357" s="4">
        <v>2607.6799999999998</v>
      </c>
      <c r="M2357" s="4">
        <v>1413.22</v>
      </c>
      <c r="N2357" s="4">
        <v>275.75</v>
      </c>
      <c r="O2357" s="4">
        <v>639.29999999999995</v>
      </c>
      <c r="P2357" s="4">
        <v>637.09</v>
      </c>
      <c r="Q2357" s="4">
        <v>1383.04</v>
      </c>
      <c r="R2357" s="4">
        <v>0</v>
      </c>
      <c r="S2357" s="4">
        <v>-100</v>
      </c>
      <c r="T2357" s="4">
        <v>-1000</v>
      </c>
      <c r="U2357" s="86">
        <v>41.43</v>
      </c>
      <c r="V2357" s="87">
        <v>7291.08</v>
      </c>
      <c r="W2357" s="87">
        <v>87492.92</v>
      </c>
      <c r="X2357" s="87">
        <v>379.54</v>
      </c>
    </row>
    <row r="2358" spans="1:24" hidden="1">
      <c r="A2358" s="113" t="s">
        <v>179</v>
      </c>
      <c r="B2358" s="113" t="str">
        <f t="shared" si="195"/>
        <v>1</v>
      </c>
      <c r="C2358" s="113" t="str">
        <f t="shared" si="196"/>
        <v>0</v>
      </c>
      <c r="D2358" s="113" t="str">
        <f t="shared" si="197"/>
        <v>1</v>
      </c>
      <c r="E2358" s="113" t="str">
        <f t="shared" si="198"/>
        <v>3</v>
      </c>
      <c r="F2358" s="113" t="str">
        <f t="shared" si="199"/>
        <v>2</v>
      </c>
      <c r="G2358" s="113" t="s">
        <v>60</v>
      </c>
      <c r="H2358" s="113">
        <v>2020</v>
      </c>
      <c r="I2358" s="113">
        <v>4</v>
      </c>
      <c r="J2358" s="113" t="s">
        <v>39</v>
      </c>
      <c r="K2358" s="4">
        <v>1435</v>
      </c>
      <c r="L2358" s="4">
        <v>2125.71</v>
      </c>
      <c r="M2358" s="4">
        <v>1436.91</v>
      </c>
      <c r="N2358" s="4">
        <v>275.75</v>
      </c>
      <c r="O2358" s="4">
        <v>660.44</v>
      </c>
      <c r="P2358" s="4">
        <v>593.38</v>
      </c>
      <c r="Q2358" s="4">
        <v>1177.04</v>
      </c>
      <c r="R2358" s="4">
        <v>0</v>
      </c>
      <c r="S2358" s="4">
        <v>-100</v>
      </c>
      <c r="T2358" s="4">
        <v>-1000</v>
      </c>
      <c r="U2358" s="86">
        <v>37.520000000000003</v>
      </c>
      <c r="V2358" s="87">
        <v>6604.23</v>
      </c>
      <c r="W2358" s="87">
        <v>79250.81</v>
      </c>
      <c r="X2358" s="87">
        <v>332.52</v>
      </c>
    </row>
    <row r="2359" spans="1:24" hidden="1">
      <c r="A2359" s="113" t="s">
        <v>176</v>
      </c>
      <c r="B2359" s="113" t="str">
        <f t="shared" si="195"/>
        <v>1</v>
      </c>
      <c r="C2359" s="113" t="str">
        <f t="shared" si="196"/>
        <v>0</v>
      </c>
      <c r="D2359" s="113" t="str">
        <f t="shared" si="197"/>
        <v>1</v>
      </c>
      <c r="E2359" s="113" t="str">
        <f t="shared" si="198"/>
        <v>2</v>
      </c>
      <c r="F2359" s="113" t="str">
        <f t="shared" si="199"/>
        <v>3</v>
      </c>
      <c r="G2359" s="113" t="s">
        <v>60</v>
      </c>
      <c r="H2359" s="113">
        <v>2020</v>
      </c>
      <c r="I2359" s="113">
        <v>4</v>
      </c>
      <c r="J2359" s="113" t="s">
        <v>39</v>
      </c>
      <c r="K2359" s="4">
        <v>1435</v>
      </c>
      <c r="L2359" s="4">
        <v>1643.74</v>
      </c>
      <c r="M2359" s="4">
        <v>1460.6</v>
      </c>
      <c r="N2359" s="4">
        <v>275.75</v>
      </c>
      <c r="O2359" s="4">
        <v>681.59</v>
      </c>
      <c r="P2359" s="4">
        <v>549.66999999999996</v>
      </c>
      <c r="Q2359" s="4">
        <v>984.96</v>
      </c>
      <c r="R2359" s="4">
        <v>0</v>
      </c>
      <c r="S2359" s="4">
        <v>-100</v>
      </c>
      <c r="T2359" s="4">
        <v>-1000</v>
      </c>
      <c r="U2359" s="86">
        <v>33.700000000000003</v>
      </c>
      <c r="V2359" s="87">
        <v>5931.3</v>
      </c>
      <c r="W2359" s="87">
        <v>71175.62</v>
      </c>
      <c r="X2359" s="87">
        <v>296.27999999999997</v>
      </c>
    </row>
    <row r="2360" spans="1:24" hidden="1">
      <c r="A2360" s="113" t="s">
        <v>172</v>
      </c>
      <c r="B2360" s="113" t="str">
        <f t="shared" si="195"/>
        <v>1</v>
      </c>
      <c r="C2360" s="113" t="str">
        <f t="shared" si="196"/>
        <v>0</v>
      </c>
      <c r="D2360" s="113" t="str">
        <f t="shared" si="197"/>
        <v>1</v>
      </c>
      <c r="E2360" s="113" t="str">
        <f t="shared" si="198"/>
        <v>1</v>
      </c>
      <c r="F2360" s="113" t="str">
        <f t="shared" si="199"/>
        <v>4</v>
      </c>
      <c r="G2360" s="113" t="s">
        <v>60</v>
      </c>
      <c r="H2360" s="113">
        <v>2020</v>
      </c>
      <c r="I2360" s="113">
        <v>4</v>
      </c>
      <c r="J2360" s="113" t="s">
        <v>39</v>
      </c>
      <c r="K2360" s="4">
        <v>1435</v>
      </c>
      <c r="L2360" s="4">
        <v>1161.77</v>
      </c>
      <c r="M2360" s="4">
        <v>1484.29</v>
      </c>
      <c r="N2360" s="4">
        <v>275.75</v>
      </c>
      <c r="O2360" s="4">
        <v>702.73</v>
      </c>
      <c r="P2360" s="4">
        <v>505.95</v>
      </c>
      <c r="Q2360" s="4">
        <v>864.45</v>
      </c>
      <c r="R2360" s="4">
        <v>0</v>
      </c>
      <c r="S2360" s="4">
        <v>-100</v>
      </c>
      <c r="T2360" s="4">
        <v>-1000</v>
      </c>
      <c r="U2360" s="86">
        <v>30.28</v>
      </c>
      <c r="V2360" s="87">
        <v>5329.94</v>
      </c>
      <c r="W2360" s="87">
        <v>63959.29</v>
      </c>
      <c r="X2360" s="87">
        <v>260.05</v>
      </c>
    </row>
    <row r="2361" spans="1:24" hidden="1">
      <c r="A2361" s="113" t="s">
        <v>168</v>
      </c>
      <c r="B2361" s="113" t="str">
        <f t="shared" si="195"/>
        <v>1</v>
      </c>
      <c r="C2361" s="113" t="str">
        <f t="shared" si="196"/>
        <v>0</v>
      </c>
      <c r="D2361" s="113" t="str">
        <f t="shared" si="197"/>
        <v>1</v>
      </c>
      <c r="E2361" s="113" t="str">
        <f t="shared" si="198"/>
        <v>0</v>
      </c>
      <c r="F2361" s="113" t="str">
        <f t="shared" si="199"/>
        <v>5</v>
      </c>
      <c r="G2361" s="113" t="s">
        <v>60</v>
      </c>
      <c r="H2361" s="113">
        <v>2020</v>
      </c>
      <c r="I2361" s="113">
        <v>4</v>
      </c>
      <c r="J2361" s="113" t="s">
        <v>39</v>
      </c>
      <c r="K2361" s="4">
        <v>1435</v>
      </c>
      <c r="L2361" s="4">
        <v>679.8</v>
      </c>
      <c r="M2361" s="4">
        <v>1507.98</v>
      </c>
      <c r="N2361" s="4">
        <v>275.75</v>
      </c>
      <c r="O2361" s="4">
        <v>723.87</v>
      </c>
      <c r="P2361" s="4">
        <v>462.24</v>
      </c>
      <c r="Q2361" s="4">
        <v>781.41</v>
      </c>
      <c r="R2361" s="4">
        <v>0</v>
      </c>
      <c r="S2361" s="4">
        <v>-100</v>
      </c>
      <c r="T2361" s="4">
        <v>-957.15</v>
      </c>
      <c r="U2361" s="86">
        <v>27.32</v>
      </c>
      <c r="V2361" s="87">
        <v>4808.8900000000003</v>
      </c>
      <c r="W2361" s="87">
        <v>57706.74</v>
      </c>
      <c r="X2361" s="87">
        <v>223.81</v>
      </c>
    </row>
    <row r="2362" spans="1:24" hidden="1">
      <c r="A2362" s="113" t="s">
        <v>163</v>
      </c>
      <c r="B2362" s="113" t="str">
        <f t="shared" si="195"/>
        <v>1</v>
      </c>
      <c r="C2362" s="113" t="str">
        <f t="shared" si="196"/>
        <v>0</v>
      </c>
      <c r="D2362" s="113" t="str">
        <f t="shared" si="197"/>
        <v>0</v>
      </c>
      <c r="E2362" s="113" t="str">
        <f t="shared" si="198"/>
        <v>6</v>
      </c>
      <c r="F2362" s="113" t="str">
        <f t="shared" si="199"/>
        <v>0</v>
      </c>
      <c r="G2362" s="113" t="s">
        <v>60</v>
      </c>
      <c r="H2362" s="113">
        <v>2020</v>
      </c>
      <c r="I2362" s="113">
        <v>4</v>
      </c>
      <c r="J2362" s="113" t="s">
        <v>39</v>
      </c>
      <c r="K2362" s="4">
        <v>1435</v>
      </c>
      <c r="L2362" s="4">
        <v>2891.82</v>
      </c>
      <c r="M2362" s="4">
        <v>1454.39</v>
      </c>
      <c r="N2362" s="4">
        <v>275.75</v>
      </c>
      <c r="O2362" s="4">
        <v>627.63</v>
      </c>
      <c r="P2362" s="4">
        <v>668.46</v>
      </c>
      <c r="Q2362" s="4">
        <v>1530.83</v>
      </c>
      <c r="R2362" s="4">
        <v>0</v>
      </c>
      <c r="S2362" s="4">
        <v>-100</v>
      </c>
      <c r="T2362" s="4">
        <v>-1000</v>
      </c>
      <c r="U2362" s="86">
        <v>44.23</v>
      </c>
      <c r="V2362" s="87">
        <v>7783.86</v>
      </c>
      <c r="W2362" s="87">
        <v>93406.35</v>
      </c>
      <c r="X2362" s="87">
        <v>406.3</v>
      </c>
    </row>
    <row r="2363" spans="1:24" hidden="1">
      <c r="A2363" s="113" t="s">
        <v>162</v>
      </c>
      <c r="B2363" s="113" t="str">
        <f t="shared" si="195"/>
        <v>1</v>
      </c>
      <c r="C2363" s="113" t="str">
        <f t="shared" si="196"/>
        <v>0</v>
      </c>
      <c r="D2363" s="113" t="str">
        <f t="shared" si="197"/>
        <v>0</v>
      </c>
      <c r="E2363" s="113" t="str">
        <f t="shared" si="198"/>
        <v>5</v>
      </c>
      <c r="F2363" s="113" t="str">
        <f t="shared" si="199"/>
        <v>1</v>
      </c>
      <c r="G2363" s="113" t="s">
        <v>60</v>
      </c>
      <c r="H2363" s="113">
        <v>2020</v>
      </c>
      <c r="I2363" s="113">
        <v>4</v>
      </c>
      <c r="J2363" s="113" t="s">
        <v>39</v>
      </c>
      <c r="K2363" s="4">
        <v>1435</v>
      </c>
      <c r="L2363" s="4">
        <v>2409.85</v>
      </c>
      <c r="M2363" s="4">
        <v>1478.08</v>
      </c>
      <c r="N2363" s="4">
        <v>275.75</v>
      </c>
      <c r="O2363" s="4">
        <v>648.77</v>
      </c>
      <c r="P2363" s="4">
        <v>624.74</v>
      </c>
      <c r="Q2363" s="4">
        <v>1324.84</v>
      </c>
      <c r="R2363" s="4">
        <v>0</v>
      </c>
      <c r="S2363" s="4">
        <v>-100</v>
      </c>
      <c r="T2363" s="4">
        <v>-1000</v>
      </c>
      <c r="U2363" s="86">
        <v>40.32</v>
      </c>
      <c r="V2363" s="87">
        <v>7097.02</v>
      </c>
      <c r="W2363" s="87">
        <v>85164.24</v>
      </c>
      <c r="X2363" s="87">
        <v>368.46</v>
      </c>
    </row>
    <row r="2364" spans="1:24" hidden="1">
      <c r="A2364" s="113" t="s">
        <v>160</v>
      </c>
      <c r="B2364" s="113" t="str">
        <f t="shared" si="195"/>
        <v>1</v>
      </c>
      <c r="C2364" s="113" t="str">
        <f t="shared" si="196"/>
        <v>0</v>
      </c>
      <c r="D2364" s="113" t="str">
        <f t="shared" si="197"/>
        <v>0</v>
      </c>
      <c r="E2364" s="113" t="str">
        <f t="shared" si="198"/>
        <v>4</v>
      </c>
      <c r="F2364" s="113" t="str">
        <f t="shared" si="199"/>
        <v>2</v>
      </c>
      <c r="G2364" s="113" t="s">
        <v>60</v>
      </c>
      <c r="H2364" s="113">
        <v>2020</v>
      </c>
      <c r="I2364" s="113">
        <v>4</v>
      </c>
      <c r="J2364" s="113" t="s">
        <v>39</v>
      </c>
      <c r="K2364" s="4">
        <v>1435</v>
      </c>
      <c r="L2364" s="4">
        <v>1927.88</v>
      </c>
      <c r="M2364" s="4">
        <v>1501.77</v>
      </c>
      <c r="N2364" s="4">
        <v>275.75</v>
      </c>
      <c r="O2364" s="4">
        <v>669.91</v>
      </c>
      <c r="P2364" s="4">
        <v>581.03</v>
      </c>
      <c r="Q2364" s="4">
        <v>1118.8399999999999</v>
      </c>
      <c r="R2364" s="4">
        <v>0</v>
      </c>
      <c r="S2364" s="4">
        <v>-100</v>
      </c>
      <c r="T2364" s="4">
        <v>-1000</v>
      </c>
      <c r="U2364" s="86">
        <v>36.42</v>
      </c>
      <c r="V2364" s="87">
        <v>6410.18</v>
      </c>
      <c r="W2364" s="87">
        <v>76922.12</v>
      </c>
      <c r="X2364" s="87">
        <v>322.27999999999997</v>
      </c>
    </row>
    <row r="2365" spans="1:24" hidden="1">
      <c r="A2365" s="113" t="s">
        <v>157</v>
      </c>
      <c r="B2365" s="113" t="str">
        <f t="shared" si="195"/>
        <v>1</v>
      </c>
      <c r="C2365" s="113" t="str">
        <f t="shared" si="196"/>
        <v>0</v>
      </c>
      <c r="D2365" s="113" t="str">
        <f t="shared" si="197"/>
        <v>0</v>
      </c>
      <c r="E2365" s="113" t="str">
        <f t="shared" si="198"/>
        <v>3</v>
      </c>
      <c r="F2365" s="113" t="str">
        <f t="shared" si="199"/>
        <v>3</v>
      </c>
      <c r="G2365" s="113" t="s">
        <v>60</v>
      </c>
      <c r="H2365" s="113">
        <v>2020</v>
      </c>
      <c r="I2365" s="113">
        <v>4</v>
      </c>
      <c r="J2365" s="113" t="s">
        <v>39</v>
      </c>
      <c r="K2365" s="4">
        <v>1435</v>
      </c>
      <c r="L2365" s="4">
        <v>1445.91</v>
      </c>
      <c r="M2365" s="4">
        <v>1525.46</v>
      </c>
      <c r="N2365" s="4">
        <v>275.75</v>
      </c>
      <c r="O2365" s="4">
        <v>691.06</v>
      </c>
      <c r="P2365" s="4">
        <v>537.32000000000005</v>
      </c>
      <c r="Q2365" s="4">
        <v>950.91</v>
      </c>
      <c r="R2365" s="4">
        <v>0</v>
      </c>
      <c r="S2365" s="4">
        <v>-100</v>
      </c>
      <c r="T2365" s="4">
        <v>-1000</v>
      </c>
      <c r="U2365" s="86">
        <v>32.74</v>
      </c>
      <c r="V2365" s="87">
        <v>5761.4</v>
      </c>
      <c r="W2365" s="87">
        <v>69136.759999999995</v>
      </c>
      <c r="X2365" s="87">
        <v>286.05</v>
      </c>
    </row>
    <row r="2366" spans="1:24" hidden="1">
      <c r="A2366" s="113" t="s">
        <v>153</v>
      </c>
      <c r="B2366" s="113" t="str">
        <f t="shared" si="195"/>
        <v>1</v>
      </c>
      <c r="C2366" s="113" t="str">
        <f t="shared" si="196"/>
        <v>0</v>
      </c>
      <c r="D2366" s="113" t="str">
        <f t="shared" si="197"/>
        <v>0</v>
      </c>
      <c r="E2366" s="113" t="str">
        <f t="shared" si="198"/>
        <v>2</v>
      </c>
      <c r="F2366" s="113" t="str">
        <f t="shared" si="199"/>
        <v>4</v>
      </c>
      <c r="G2366" s="113" t="s">
        <v>60</v>
      </c>
      <c r="H2366" s="113">
        <v>2020</v>
      </c>
      <c r="I2366" s="113">
        <v>4</v>
      </c>
      <c r="J2366" s="113" t="s">
        <v>39</v>
      </c>
      <c r="K2366" s="4">
        <v>1435</v>
      </c>
      <c r="L2366" s="4">
        <v>963.94</v>
      </c>
      <c r="M2366" s="4">
        <v>1549.15</v>
      </c>
      <c r="N2366" s="4">
        <v>275.75</v>
      </c>
      <c r="O2366" s="4">
        <v>712.2</v>
      </c>
      <c r="P2366" s="4">
        <v>493.6</v>
      </c>
      <c r="Q2366" s="4">
        <v>830.4</v>
      </c>
      <c r="R2366" s="4">
        <v>0</v>
      </c>
      <c r="S2366" s="4">
        <v>-100</v>
      </c>
      <c r="T2366" s="4">
        <v>-1000</v>
      </c>
      <c r="U2366" s="86">
        <v>29.32</v>
      </c>
      <c r="V2366" s="87">
        <v>5160.03</v>
      </c>
      <c r="W2366" s="87">
        <v>61920.42</v>
      </c>
      <c r="X2366" s="87">
        <v>249.81</v>
      </c>
    </row>
    <row r="2367" spans="1:24" hidden="1">
      <c r="A2367" s="113" t="s">
        <v>148</v>
      </c>
      <c r="B2367" s="113" t="str">
        <f t="shared" si="195"/>
        <v>1</v>
      </c>
      <c r="C2367" s="113" t="str">
        <f t="shared" si="196"/>
        <v>0</v>
      </c>
      <c r="D2367" s="113" t="str">
        <f t="shared" si="197"/>
        <v>0</v>
      </c>
      <c r="E2367" s="113" t="str">
        <f t="shared" si="198"/>
        <v>1</v>
      </c>
      <c r="F2367" s="113" t="str">
        <f t="shared" si="199"/>
        <v>5</v>
      </c>
      <c r="G2367" s="113" t="s">
        <v>60</v>
      </c>
      <c r="H2367" s="113">
        <v>2020</v>
      </c>
      <c r="I2367" s="113">
        <v>4</v>
      </c>
      <c r="J2367" s="113" t="s">
        <v>39</v>
      </c>
      <c r="K2367" s="4">
        <v>1435</v>
      </c>
      <c r="L2367" s="4">
        <v>481.97</v>
      </c>
      <c r="M2367" s="4">
        <v>1572.84</v>
      </c>
      <c r="N2367" s="4">
        <v>275.75</v>
      </c>
      <c r="O2367" s="4">
        <v>733.34</v>
      </c>
      <c r="P2367" s="4">
        <v>449.89</v>
      </c>
      <c r="Q2367" s="4">
        <v>734.84</v>
      </c>
      <c r="R2367" s="4">
        <v>0</v>
      </c>
      <c r="S2367" s="4">
        <v>-96.39</v>
      </c>
      <c r="T2367" s="4">
        <v>-921.97</v>
      </c>
      <c r="U2367" s="86">
        <v>26.51</v>
      </c>
      <c r="V2367" s="87">
        <v>4665.25</v>
      </c>
      <c r="W2367" s="87">
        <v>55983.05</v>
      </c>
      <c r="X2367" s="87">
        <v>199.17</v>
      </c>
    </row>
    <row r="2368" spans="1:24" hidden="1">
      <c r="A2368" s="113" t="s">
        <v>142</v>
      </c>
      <c r="B2368" s="113" t="str">
        <f t="shared" si="195"/>
        <v>1</v>
      </c>
      <c r="C2368" s="113" t="str">
        <f t="shared" si="196"/>
        <v>0</v>
      </c>
      <c r="D2368" s="113" t="str">
        <f t="shared" si="197"/>
        <v>0</v>
      </c>
      <c r="E2368" s="113" t="str">
        <f t="shared" si="198"/>
        <v>0</v>
      </c>
      <c r="F2368" s="113" t="str">
        <f t="shared" si="199"/>
        <v>6</v>
      </c>
      <c r="G2368" s="113" t="s">
        <v>60</v>
      </c>
      <c r="H2368" s="113">
        <v>2020</v>
      </c>
      <c r="I2368" s="113">
        <v>4</v>
      </c>
      <c r="J2368" s="113" t="s">
        <v>39</v>
      </c>
      <c r="K2368" s="4">
        <v>1435</v>
      </c>
      <c r="L2368" s="4">
        <v>0</v>
      </c>
      <c r="M2368" s="4">
        <v>1596.53</v>
      </c>
      <c r="N2368" s="4">
        <v>267.3</v>
      </c>
      <c r="O2368" s="4">
        <v>754.48</v>
      </c>
      <c r="P2368" s="4">
        <v>405.33</v>
      </c>
      <c r="Q2368" s="4">
        <v>579.77</v>
      </c>
      <c r="R2368" s="4">
        <v>-22.46</v>
      </c>
      <c r="S2368" s="4">
        <v>0</v>
      </c>
      <c r="T2368" s="4">
        <v>-876.42</v>
      </c>
      <c r="U2368" s="86">
        <v>23.52</v>
      </c>
      <c r="V2368" s="87">
        <v>4139.5200000000004</v>
      </c>
      <c r="W2368" s="87">
        <v>49674.3</v>
      </c>
      <c r="X2368" s="87">
        <v>154.66</v>
      </c>
    </row>
    <row r="2369" spans="1:24" hidden="1">
      <c r="A2369" s="113" t="s">
        <v>133</v>
      </c>
      <c r="B2369" s="113" t="str">
        <f t="shared" si="195"/>
        <v>1</v>
      </c>
      <c r="C2369" s="113" t="str">
        <f t="shared" si="196"/>
        <v>7</v>
      </c>
      <c r="D2369" s="113" t="str">
        <f t="shared" si="197"/>
        <v/>
      </c>
      <c r="E2369" s="113" t="str">
        <f t="shared" si="198"/>
        <v/>
      </c>
      <c r="F2369" s="113" t="str">
        <f t="shared" si="199"/>
        <v/>
      </c>
      <c r="G2369" s="113" t="s">
        <v>60</v>
      </c>
      <c r="H2369" s="113">
        <v>2020</v>
      </c>
      <c r="I2369" s="113">
        <v>4</v>
      </c>
      <c r="J2369" s="113" t="s">
        <v>39</v>
      </c>
      <c r="K2369" s="4">
        <v>1650.25</v>
      </c>
      <c r="L2369" s="4">
        <v>2966.04</v>
      </c>
      <c r="M2369" s="4">
        <v>1547.23</v>
      </c>
      <c r="N2369" s="4">
        <v>275.75</v>
      </c>
      <c r="O2369" s="4">
        <v>667.31</v>
      </c>
      <c r="P2369" s="4">
        <v>710.66</v>
      </c>
      <c r="Q2369" s="4">
        <v>1659.44</v>
      </c>
      <c r="R2369" s="4">
        <v>0</v>
      </c>
      <c r="S2369" s="4">
        <v>-100</v>
      </c>
      <c r="T2369" s="4">
        <v>-1166.67</v>
      </c>
      <c r="U2369" s="86">
        <v>46.65</v>
      </c>
      <c r="V2369" s="87">
        <v>8210</v>
      </c>
      <c r="W2369" s="87">
        <v>98520.05</v>
      </c>
      <c r="X2369" s="87">
        <v>442.3</v>
      </c>
    </row>
    <row r="2370" spans="1:24" hidden="1">
      <c r="A2370" s="113" t="s">
        <v>134</v>
      </c>
      <c r="B2370" s="113" t="str">
        <f t="shared" si="195"/>
        <v>1</v>
      </c>
      <c r="C2370" s="113" t="str">
        <f t="shared" si="196"/>
        <v>8</v>
      </c>
      <c r="D2370" s="113" t="str">
        <f t="shared" si="197"/>
        <v/>
      </c>
      <c r="E2370" s="113" t="str">
        <f t="shared" si="198"/>
        <v/>
      </c>
      <c r="F2370" s="113" t="str">
        <f t="shared" si="199"/>
        <v/>
      </c>
      <c r="G2370" s="113" t="s">
        <v>60</v>
      </c>
      <c r="H2370" s="113">
        <v>2020</v>
      </c>
      <c r="I2370" s="113">
        <v>4</v>
      </c>
      <c r="J2370" s="113" t="s">
        <v>39</v>
      </c>
      <c r="K2370" s="4">
        <v>1650.25</v>
      </c>
      <c r="L2370" s="4">
        <v>3389.75</v>
      </c>
      <c r="M2370" s="4">
        <v>1737.52</v>
      </c>
      <c r="N2370" s="4">
        <v>275.75</v>
      </c>
      <c r="O2370" s="4">
        <v>689.66</v>
      </c>
      <c r="P2370" s="4">
        <v>774.29</v>
      </c>
      <c r="Q2370" s="4">
        <v>1897.66</v>
      </c>
      <c r="R2370" s="4">
        <v>0</v>
      </c>
      <c r="S2370" s="4">
        <v>-100</v>
      </c>
      <c r="T2370" s="4">
        <v>-1333.33</v>
      </c>
      <c r="U2370" s="86">
        <v>51.03</v>
      </c>
      <c r="V2370" s="87">
        <v>8981.56</v>
      </c>
      <c r="W2370" s="87">
        <v>107778.68</v>
      </c>
      <c r="X2370" s="87">
        <v>496.6</v>
      </c>
    </row>
    <row r="2371" spans="1:24" hidden="1">
      <c r="A2371" s="113" t="s">
        <v>135</v>
      </c>
      <c r="B2371" s="113" t="str">
        <f t="shared" si="195"/>
        <v>1</v>
      </c>
      <c r="C2371" s="113" t="str">
        <f t="shared" si="196"/>
        <v>9</v>
      </c>
      <c r="D2371" s="113" t="str">
        <f t="shared" si="197"/>
        <v/>
      </c>
      <c r="E2371" s="113" t="str">
        <f t="shared" si="198"/>
        <v/>
      </c>
      <c r="F2371" s="113" t="str">
        <f t="shared" si="199"/>
        <v/>
      </c>
      <c r="G2371" s="113" t="s">
        <v>60</v>
      </c>
      <c r="H2371" s="113">
        <v>2020</v>
      </c>
      <c r="I2371" s="113">
        <v>4</v>
      </c>
      <c r="J2371" s="113" t="s">
        <v>39</v>
      </c>
      <c r="K2371" s="4">
        <v>1865.5</v>
      </c>
      <c r="L2371" s="4">
        <v>3813.47</v>
      </c>
      <c r="M2371" s="4">
        <v>1927.81</v>
      </c>
      <c r="N2371" s="4">
        <v>275.75</v>
      </c>
      <c r="O2371" s="4">
        <v>712.01</v>
      </c>
      <c r="P2371" s="4">
        <v>859.45</v>
      </c>
      <c r="Q2371" s="4">
        <v>2260.9499999999998</v>
      </c>
      <c r="R2371" s="4">
        <v>0</v>
      </c>
      <c r="S2371" s="4">
        <v>-100</v>
      </c>
      <c r="T2371" s="4">
        <v>-1500</v>
      </c>
      <c r="U2371" s="86">
        <v>57.47</v>
      </c>
      <c r="V2371" s="87">
        <v>10114.94</v>
      </c>
      <c r="W2371" s="87">
        <v>121379.29</v>
      </c>
      <c r="X2371" s="87">
        <v>569.25</v>
      </c>
    </row>
    <row r="2372" spans="1:24" hidden="1">
      <c r="A2372" s="113" t="s">
        <v>132</v>
      </c>
      <c r="B2372" s="113" t="str">
        <f t="shared" si="195"/>
        <v>1</v>
      </c>
      <c r="C2372" s="113" t="str">
        <f>MID($A2372,4,2)</f>
        <v>10</v>
      </c>
      <c r="D2372" s="113" t="str">
        <f t="shared" si="197"/>
        <v/>
      </c>
      <c r="E2372" s="113" t="str">
        <f t="shared" si="198"/>
        <v/>
      </c>
      <c r="F2372" s="113" t="str">
        <f t="shared" si="199"/>
        <v/>
      </c>
      <c r="G2372" s="113" t="s">
        <v>60</v>
      </c>
      <c r="H2372" s="113">
        <v>2020</v>
      </c>
      <c r="I2372" s="113">
        <v>4</v>
      </c>
      <c r="J2372" s="113" t="s">
        <v>39</v>
      </c>
      <c r="K2372" s="4">
        <v>1865.5</v>
      </c>
      <c r="L2372" s="4">
        <v>4237.1899999999996</v>
      </c>
      <c r="M2372" s="4">
        <v>2118.1</v>
      </c>
      <c r="N2372" s="4">
        <v>275.75</v>
      </c>
      <c r="O2372" s="4">
        <v>734.36</v>
      </c>
      <c r="P2372" s="4">
        <v>923.09</v>
      </c>
      <c r="Q2372" s="4">
        <v>2512.9</v>
      </c>
      <c r="R2372" s="4">
        <v>0</v>
      </c>
      <c r="S2372" s="4">
        <v>-100</v>
      </c>
      <c r="T2372" s="4">
        <v>-1666.67</v>
      </c>
      <c r="U2372" s="86">
        <v>61.93</v>
      </c>
      <c r="V2372" s="87">
        <v>10900.22</v>
      </c>
      <c r="W2372" s="87">
        <v>130802.65</v>
      </c>
      <c r="X2372" s="87">
        <v>623.54</v>
      </c>
    </row>
    <row r="2373" spans="1:24" hidden="1">
      <c r="A2373" s="113" t="s">
        <v>348</v>
      </c>
      <c r="B2373" s="113" t="str">
        <f t="shared" si="195"/>
        <v>2</v>
      </c>
      <c r="C2373" s="113" t="str">
        <f t="shared" si="196"/>
        <v>0</v>
      </c>
      <c r="D2373" s="113" t="str">
        <f t="shared" si="197"/>
        <v>0</v>
      </c>
      <c r="E2373" s="113" t="str">
        <f t="shared" si="198"/>
        <v>0</v>
      </c>
      <c r="F2373" s="113" t="str">
        <f t="shared" si="199"/>
        <v>0</v>
      </c>
      <c r="G2373" s="113" t="s">
        <v>60</v>
      </c>
      <c r="H2373" s="113">
        <v>2020</v>
      </c>
      <c r="I2373" s="113">
        <v>4</v>
      </c>
      <c r="J2373" s="113" t="s">
        <v>39</v>
      </c>
      <c r="K2373" s="4">
        <v>721</v>
      </c>
      <c r="L2373" s="4">
        <v>0</v>
      </c>
      <c r="M2373" s="4">
        <v>546.26</v>
      </c>
      <c r="N2373" s="4">
        <v>519.21</v>
      </c>
      <c r="O2373" s="4">
        <v>566.96</v>
      </c>
      <c r="P2373" s="4">
        <v>235.34</v>
      </c>
      <c r="Q2373" s="4">
        <v>319.20999999999998</v>
      </c>
      <c r="R2373" s="4">
        <v>0</v>
      </c>
      <c r="S2373" s="4">
        <v>0</v>
      </c>
      <c r="T2373" s="4">
        <v>0</v>
      </c>
      <c r="U2373" s="86">
        <v>8.26</v>
      </c>
      <c r="V2373" s="87">
        <v>2907.98</v>
      </c>
      <c r="W2373" s="87">
        <v>34895.74</v>
      </c>
      <c r="X2373" s="87">
        <v>34.76</v>
      </c>
    </row>
    <row r="2374" spans="1:24" hidden="1">
      <c r="A2374" s="113" t="s">
        <v>431</v>
      </c>
      <c r="B2374" s="113" t="str">
        <f t="shared" si="195"/>
        <v>2</v>
      </c>
      <c r="C2374" s="113" t="str">
        <f t="shared" si="196"/>
        <v>1</v>
      </c>
      <c r="D2374" s="113" t="str">
        <f t="shared" si="197"/>
        <v>0</v>
      </c>
      <c r="E2374" s="113" t="str">
        <f t="shared" si="198"/>
        <v>0</v>
      </c>
      <c r="F2374" s="113" t="str">
        <f t="shared" si="199"/>
        <v>0</v>
      </c>
      <c r="G2374" s="113" t="s">
        <v>60</v>
      </c>
      <c r="H2374" s="113">
        <v>2020</v>
      </c>
      <c r="I2374" s="113">
        <v>4</v>
      </c>
      <c r="J2374" s="113" t="s">
        <v>39</v>
      </c>
      <c r="K2374" s="4">
        <v>874</v>
      </c>
      <c r="L2374" s="4">
        <v>737.92</v>
      </c>
      <c r="M2374" s="4">
        <v>678.29</v>
      </c>
      <c r="N2374" s="4">
        <v>527.66</v>
      </c>
      <c r="O2374" s="4">
        <v>577.99</v>
      </c>
      <c r="P2374" s="4">
        <v>339.59</v>
      </c>
      <c r="Q2374" s="4">
        <v>533.57000000000005</v>
      </c>
      <c r="R2374" s="4">
        <v>0</v>
      </c>
      <c r="S2374" s="4">
        <v>-50</v>
      </c>
      <c r="T2374" s="4">
        <v>-166.67</v>
      </c>
      <c r="U2374" s="86">
        <v>11.51</v>
      </c>
      <c r="V2374" s="87">
        <v>4052.35</v>
      </c>
      <c r="W2374" s="87">
        <v>48628.23</v>
      </c>
      <c r="X2374" s="87">
        <v>53.86</v>
      </c>
    </row>
    <row r="2375" spans="1:24" hidden="1">
      <c r="A2375" s="113" t="s">
        <v>376</v>
      </c>
      <c r="B2375" s="113" t="str">
        <f t="shared" si="195"/>
        <v>2</v>
      </c>
      <c r="C2375" s="113" t="str">
        <f t="shared" si="196"/>
        <v>0</v>
      </c>
      <c r="D2375" s="113" t="str">
        <f t="shared" si="197"/>
        <v>1</v>
      </c>
      <c r="E2375" s="113" t="str">
        <f t="shared" si="198"/>
        <v>0</v>
      </c>
      <c r="F2375" s="113" t="str">
        <f t="shared" si="199"/>
        <v>0</v>
      </c>
      <c r="G2375" s="113" t="s">
        <v>60</v>
      </c>
      <c r="H2375" s="113">
        <v>2020</v>
      </c>
      <c r="I2375" s="113">
        <v>4</v>
      </c>
      <c r="J2375" s="113" t="s">
        <v>39</v>
      </c>
      <c r="K2375" s="4">
        <v>874</v>
      </c>
      <c r="L2375" s="4">
        <v>679.8</v>
      </c>
      <c r="M2375" s="4">
        <v>686.71</v>
      </c>
      <c r="N2375" s="4">
        <v>527.66</v>
      </c>
      <c r="O2375" s="4">
        <v>576.95000000000005</v>
      </c>
      <c r="P2375" s="4">
        <v>334.51</v>
      </c>
      <c r="Q2375" s="4">
        <v>519.59</v>
      </c>
      <c r="R2375" s="4">
        <v>0</v>
      </c>
      <c r="S2375" s="4">
        <v>-50</v>
      </c>
      <c r="T2375" s="4">
        <v>-166.67</v>
      </c>
      <c r="U2375" s="86">
        <v>11.31</v>
      </c>
      <c r="V2375" s="87">
        <v>3982.56</v>
      </c>
      <c r="W2375" s="87">
        <v>47790.720000000001</v>
      </c>
      <c r="X2375" s="87">
        <v>53.21</v>
      </c>
    </row>
    <row r="2376" spans="1:24" hidden="1">
      <c r="A2376" s="113" t="s">
        <v>355</v>
      </c>
      <c r="B2376" s="113" t="str">
        <f t="shared" si="195"/>
        <v>2</v>
      </c>
      <c r="C2376" s="113" t="str">
        <f t="shared" si="196"/>
        <v>0</v>
      </c>
      <c r="D2376" s="113" t="str">
        <f t="shared" si="197"/>
        <v>0</v>
      </c>
      <c r="E2376" s="113" t="str">
        <f t="shared" si="198"/>
        <v>1</v>
      </c>
      <c r="F2376" s="113" t="str">
        <f t="shared" si="199"/>
        <v>0</v>
      </c>
      <c r="G2376" s="113" t="s">
        <v>60</v>
      </c>
      <c r="H2376" s="113">
        <v>2020</v>
      </c>
      <c r="I2376" s="113">
        <v>4</v>
      </c>
      <c r="J2376" s="113" t="s">
        <v>39</v>
      </c>
      <c r="K2376" s="4">
        <v>874</v>
      </c>
      <c r="L2376" s="4">
        <v>481.97</v>
      </c>
      <c r="M2376" s="4">
        <v>762.38</v>
      </c>
      <c r="N2376" s="4">
        <v>527.66</v>
      </c>
      <c r="O2376" s="4">
        <v>586.41999999999996</v>
      </c>
      <c r="P2376" s="4">
        <v>323.24</v>
      </c>
      <c r="Q2376" s="4">
        <v>511.39</v>
      </c>
      <c r="R2376" s="4">
        <v>-22.87</v>
      </c>
      <c r="S2376" s="4">
        <v>-50</v>
      </c>
      <c r="T2376" s="4">
        <v>-166.67</v>
      </c>
      <c r="U2376" s="86">
        <v>10.87</v>
      </c>
      <c r="V2376" s="87">
        <v>3827.53</v>
      </c>
      <c r="W2376" s="87">
        <v>45930.3</v>
      </c>
      <c r="X2376" s="87">
        <v>51.78</v>
      </c>
    </row>
    <row r="2377" spans="1:24" hidden="1">
      <c r="A2377" s="113" t="s">
        <v>349</v>
      </c>
      <c r="B2377" s="113" t="str">
        <f t="shared" si="195"/>
        <v>2</v>
      </c>
      <c r="C2377" s="113" t="str">
        <f t="shared" si="196"/>
        <v>0</v>
      </c>
      <c r="D2377" s="113" t="str">
        <f t="shared" si="197"/>
        <v>0</v>
      </c>
      <c r="E2377" s="113" t="str">
        <f t="shared" si="198"/>
        <v>0</v>
      </c>
      <c r="F2377" s="113" t="str">
        <f t="shared" si="199"/>
        <v>1</v>
      </c>
      <c r="G2377" s="113" t="s">
        <v>60</v>
      </c>
      <c r="H2377" s="113">
        <v>2020</v>
      </c>
      <c r="I2377" s="113">
        <v>4</v>
      </c>
      <c r="J2377" s="113" t="s">
        <v>39</v>
      </c>
      <c r="K2377" s="4">
        <v>874</v>
      </c>
      <c r="L2377" s="4">
        <v>0</v>
      </c>
      <c r="M2377" s="4">
        <v>790.02</v>
      </c>
      <c r="N2377" s="4">
        <v>519.21</v>
      </c>
      <c r="O2377" s="4">
        <v>607.55999999999995</v>
      </c>
      <c r="P2377" s="4">
        <v>279.08</v>
      </c>
      <c r="Q2377" s="4">
        <v>360.63</v>
      </c>
      <c r="R2377" s="4">
        <v>-134.43</v>
      </c>
      <c r="S2377" s="4">
        <v>0</v>
      </c>
      <c r="T2377" s="4">
        <v>-166.67</v>
      </c>
      <c r="U2377" s="86">
        <v>8.89</v>
      </c>
      <c r="V2377" s="87">
        <v>3129.4</v>
      </c>
      <c r="W2377" s="87">
        <v>37552.85</v>
      </c>
      <c r="X2377" s="87">
        <v>46.54</v>
      </c>
    </row>
    <row r="2378" spans="1:24" hidden="1">
      <c r="A2378" s="113" t="s">
        <v>487</v>
      </c>
      <c r="B2378" s="113" t="str">
        <f t="shared" si="195"/>
        <v>2</v>
      </c>
      <c r="C2378" s="113" t="str">
        <f t="shared" si="196"/>
        <v>2</v>
      </c>
      <c r="D2378" s="113" t="str">
        <f t="shared" si="197"/>
        <v>0</v>
      </c>
      <c r="E2378" s="113" t="str">
        <f t="shared" si="198"/>
        <v>0</v>
      </c>
      <c r="F2378" s="113" t="str">
        <f t="shared" si="199"/>
        <v>0</v>
      </c>
      <c r="G2378" s="113" t="s">
        <v>60</v>
      </c>
      <c r="H2378" s="113">
        <v>2020</v>
      </c>
      <c r="I2378" s="113">
        <v>4</v>
      </c>
      <c r="J2378" s="113" t="s">
        <v>39</v>
      </c>
      <c r="K2378" s="4">
        <v>874</v>
      </c>
      <c r="L2378" s="4">
        <v>1475.84</v>
      </c>
      <c r="M2378" s="4">
        <v>795.39</v>
      </c>
      <c r="N2378" s="4">
        <v>527.66</v>
      </c>
      <c r="O2378" s="4">
        <v>589.02</v>
      </c>
      <c r="P2378" s="4">
        <v>426.19</v>
      </c>
      <c r="Q2378" s="4">
        <v>719.34</v>
      </c>
      <c r="R2378" s="4">
        <v>0</v>
      </c>
      <c r="S2378" s="4">
        <v>-100</v>
      </c>
      <c r="T2378" s="4">
        <v>-333.33</v>
      </c>
      <c r="U2378" s="86">
        <v>14.13</v>
      </c>
      <c r="V2378" s="87">
        <v>4974.1000000000004</v>
      </c>
      <c r="W2378" s="87">
        <v>59689.19</v>
      </c>
      <c r="X2378" s="87">
        <v>69.510000000000005</v>
      </c>
    </row>
    <row r="2379" spans="1:24" hidden="1">
      <c r="A2379" s="113" t="s">
        <v>452</v>
      </c>
      <c r="B2379" s="113" t="str">
        <f t="shared" si="195"/>
        <v>2</v>
      </c>
      <c r="C2379" s="113" t="str">
        <f t="shared" si="196"/>
        <v>1</v>
      </c>
      <c r="D2379" s="113" t="str">
        <f t="shared" si="197"/>
        <v>1</v>
      </c>
      <c r="E2379" s="113" t="str">
        <f t="shared" si="198"/>
        <v>0</v>
      </c>
      <c r="F2379" s="113" t="str">
        <f t="shared" si="199"/>
        <v>0</v>
      </c>
      <c r="G2379" s="113" t="s">
        <v>60</v>
      </c>
      <c r="H2379" s="113">
        <v>2020</v>
      </c>
      <c r="I2379" s="113">
        <v>4</v>
      </c>
      <c r="J2379" s="113" t="s">
        <v>39</v>
      </c>
      <c r="K2379" s="4">
        <v>874</v>
      </c>
      <c r="L2379" s="4">
        <v>1417.72</v>
      </c>
      <c r="M2379" s="4">
        <v>803.41</v>
      </c>
      <c r="N2379" s="4">
        <v>527.66</v>
      </c>
      <c r="O2379" s="4">
        <v>587.98</v>
      </c>
      <c r="P2379" s="4">
        <v>421.08</v>
      </c>
      <c r="Q2379" s="4">
        <v>705.24</v>
      </c>
      <c r="R2379" s="4">
        <v>0</v>
      </c>
      <c r="S2379" s="4">
        <v>-100</v>
      </c>
      <c r="T2379" s="4">
        <v>-333.33</v>
      </c>
      <c r="U2379" s="86">
        <v>13.93</v>
      </c>
      <c r="V2379" s="87">
        <v>4903.76</v>
      </c>
      <c r="W2379" s="87">
        <v>58845.06</v>
      </c>
      <c r="X2379" s="87">
        <v>68.86</v>
      </c>
    </row>
    <row r="2380" spans="1:24" hidden="1">
      <c r="A2380" s="113" t="s">
        <v>437</v>
      </c>
      <c r="B2380" s="113" t="str">
        <f t="shared" si="195"/>
        <v>2</v>
      </c>
      <c r="C2380" s="113" t="str">
        <f t="shared" si="196"/>
        <v>1</v>
      </c>
      <c r="D2380" s="113" t="str">
        <f t="shared" si="197"/>
        <v>0</v>
      </c>
      <c r="E2380" s="113" t="str">
        <f t="shared" si="198"/>
        <v>1</v>
      </c>
      <c r="F2380" s="113" t="str">
        <f t="shared" si="199"/>
        <v>0</v>
      </c>
      <c r="G2380" s="113" t="s">
        <v>60</v>
      </c>
      <c r="H2380" s="113">
        <v>2020</v>
      </c>
      <c r="I2380" s="113">
        <v>4</v>
      </c>
      <c r="J2380" s="113" t="s">
        <v>39</v>
      </c>
      <c r="K2380" s="4">
        <v>874</v>
      </c>
      <c r="L2380" s="4">
        <v>1219.8900000000001</v>
      </c>
      <c r="M2380" s="4">
        <v>875.47</v>
      </c>
      <c r="N2380" s="4">
        <v>527.66</v>
      </c>
      <c r="O2380" s="4">
        <v>597.45000000000005</v>
      </c>
      <c r="P2380" s="4">
        <v>409.45</v>
      </c>
      <c r="Q2380" s="4">
        <v>673.18</v>
      </c>
      <c r="R2380" s="4">
        <v>0</v>
      </c>
      <c r="S2380" s="4">
        <v>-100</v>
      </c>
      <c r="T2380" s="4">
        <v>-333.33</v>
      </c>
      <c r="U2380" s="86">
        <v>13.48</v>
      </c>
      <c r="V2380" s="87">
        <v>4743.76</v>
      </c>
      <c r="W2380" s="87">
        <v>56925.16</v>
      </c>
      <c r="X2380" s="87">
        <v>67.38</v>
      </c>
    </row>
    <row r="2381" spans="1:24" hidden="1">
      <c r="A2381" s="113" t="s">
        <v>432</v>
      </c>
      <c r="B2381" s="113" t="str">
        <f t="shared" si="195"/>
        <v>2</v>
      </c>
      <c r="C2381" s="113" t="str">
        <f t="shared" si="196"/>
        <v>1</v>
      </c>
      <c r="D2381" s="113" t="str">
        <f t="shared" si="197"/>
        <v>0</v>
      </c>
      <c r="E2381" s="113" t="str">
        <f t="shared" si="198"/>
        <v>0</v>
      </c>
      <c r="F2381" s="113" t="str">
        <f t="shared" si="199"/>
        <v>1</v>
      </c>
      <c r="G2381" s="113" t="s">
        <v>60</v>
      </c>
      <c r="H2381" s="113">
        <v>2020</v>
      </c>
      <c r="I2381" s="113">
        <v>4</v>
      </c>
      <c r="J2381" s="113" t="s">
        <v>39</v>
      </c>
      <c r="K2381" s="4">
        <v>874</v>
      </c>
      <c r="L2381" s="4">
        <v>737.92</v>
      </c>
      <c r="M2381" s="4">
        <v>901.8</v>
      </c>
      <c r="N2381" s="4">
        <v>527.66</v>
      </c>
      <c r="O2381" s="4">
        <v>618.59</v>
      </c>
      <c r="P2381" s="4">
        <v>366</v>
      </c>
      <c r="Q2381" s="4">
        <v>532.58000000000004</v>
      </c>
      <c r="R2381" s="4">
        <v>-85.1</v>
      </c>
      <c r="S2381" s="4">
        <v>-100</v>
      </c>
      <c r="T2381" s="4">
        <v>-333.33</v>
      </c>
      <c r="U2381" s="86">
        <v>11.48</v>
      </c>
      <c r="V2381" s="87">
        <v>4040.12</v>
      </c>
      <c r="W2381" s="87">
        <v>48481.4</v>
      </c>
      <c r="X2381" s="87">
        <v>63.65</v>
      </c>
    </row>
    <row r="2382" spans="1:24" hidden="1">
      <c r="A2382" s="113" t="s">
        <v>396</v>
      </c>
      <c r="B2382" s="113" t="str">
        <f t="shared" si="195"/>
        <v>2</v>
      </c>
      <c r="C2382" s="113" t="str">
        <f t="shared" si="196"/>
        <v>0</v>
      </c>
      <c r="D2382" s="113" t="str">
        <f t="shared" si="197"/>
        <v>2</v>
      </c>
      <c r="E2382" s="113" t="str">
        <f t="shared" si="198"/>
        <v>0</v>
      </c>
      <c r="F2382" s="113" t="str">
        <f t="shared" si="199"/>
        <v>0</v>
      </c>
      <c r="G2382" s="113" t="s">
        <v>60</v>
      </c>
      <c r="H2382" s="113">
        <v>2020</v>
      </c>
      <c r="I2382" s="113">
        <v>4</v>
      </c>
      <c r="J2382" s="113" t="s">
        <v>39</v>
      </c>
      <c r="K2382" s="4">
        <v>874</v>
      </c>
      <c r="L2382" s="4">
        <v>1359.6</v>
      </c>
      <c r="M2382" s="4">
        <v>811.43</v>
      </c>
      <c r="N2382" s="4">
        <v>527.66</v>
      </c>
      <c r="O2382" s="4">
        <v>586.94000000000005</v>
      </c>
      <c r="P2382" s="4">
        <v>415.96</v>
      </c>
      <c r="Q2382" s="4">
        <v>691.14</v>
      </c>
      <c r="R2382" s="4">
        <v>0</v>
      </c>
      <c r="S2382" s="4">
        <v>-100</v>
      </c>
      <c r="T2382" s="4">
        <v>-333.33</v>
      </c>
      <c r="U2382" s="86">
        <v>13.73</v>
      </c>
      <c r="V2382" s="87">
        <v>4833.41</v>
      </c>
      <c r="W2382" s="87">
        <v>58000.94</v>
      </c>
      <c r="X2382" s="87">
        <v>68.209999999999994</v>
      </c>
    </row>
    <row r="2383" spans="1:24">
      <c r="A2383" s="113" t="s">
        <v>2</v>
      </c>
      <c r="B2383" s="113" t="str">
        <f t="shared" si="195"/>
        <v>2</v>
      </c>
      <c r="C2383" s="113" t="str">
        <f t="shared" si="196"/>
        <v>0</v>
      </c>
      <c r="D2383" s="113" t="str">
        <f t="shared" si="197"/>
        <v>1</v>
      </c>
      <c r="E2383" s="113" t="str">
        <f t="shared" si="198"/>
        <v>1</v>
      </c>
      <c r="F2383" s="113" t="str">
        <f t="shared" si="199"/>
        <v>0</v>
      </c>
      <c r="G2383" s="113" t="s">
        <v>60</v>
      </c>
      <c r="H2383" s="113">
        <v>2020</v>
      </c>
      <c r="I2383" s="113">
        <v>4</v>
      </c>
      <c r="J2383" s="113" t="s">
        <v>39</v>
      </c>
      <c r="K2383" s="4">
        <v>874</v>
      </c>
      <c r="L2383" s="4">
        <v>1161.77</v>
      </c>
      <c r="M2383" s="4">
        <v>883.49</v>
      </c>
      <c r="N2383" s="4">
        <v>527.66</v>
      </c>
      <c r="O2383" s="4">
        <v>596.41</v>
      </c>
      <c r="P2383" s="4">
        <v>404.33</v>
      </c>
      <c r="Q2383" s="4">
        <v>659.08</v>
      </c>
      <c r="R2383" s="4">
        <v>0</v>
      </c>
      <c r="S2383" s="4">
        <v>-100</v>
      </c>
      <c r="T2383" s="4">
        <v>-333.33</v>
      </c>
      <c r="U2383" s="86">
        <v>13.28</v>
      </c>
      <c r="V2383" s="87">
        <v>4673.42</v>
      </c>
      <c r="W2383" s="87">
        <v>56081.03</v>
      </c>
      <c r="X2383" s="87">
        <v>66.72</v>
      </c>
    </row>
    <row r="2384" spans="1:24" hidden="1">
      <c r="A2384" s="113" t="s">
        <v>377</v>
      </c>
      <c r="B2384" s="113" t="str">
        <f t="shared" si="195"/>
        <v>2</v>
      </c>
      <c r="C2384" s="113" t="str">
        <f t="shared" si="196"/>
        <v>0</v>
      </c>
      <c r="D2384" s="113" t="str">
        <f t="shared" si="197"/>
        <v>1</v>
      </c>
      <c r="E2384" s="113" t="str">
        <f t="shared" si="198"/>
        <v>0</v>
      </c>
      <c r="F2384" s="113" t="str">
        <f t="shared" si="199"/>
        <v>1</v>
      </c>
      <c r="G2384" s="113" t="s">
        <v>60</v>
      </c>
      <c r="H2384" s="113">
        <v>2020</v>
      </c>
      <c r="I2384" s="113">
        <v>4</v>
      </c>
      <c r="J2384" s="113" t="s">
        <v>39</v>
      </c>
      <c r="K2384" s="4">
        <v>874</v>
      </c>
      <c r="L2384" s="4">
        <v>679.8</v>
      </c>
      <c r="M2384" s="4">
        <v>909.81</v>
      </c>
      <c r="N2384" s="4">
        <v>527.66</v>
      </c>
      <c r="O2384" s="4">
        <v>617.55999999999995</v>
      </c>
      <c r="P2384" s="4">
        <v>360.88</v>
      </c>
      <c r="Q2384" s="4">
        <v>506.03</v>
      </c>
      <c r="R2384" s="4">
        <v>-105.17</v>
      </c>
      <c r="S2384" s="4">
        <v>-100</v>
      </c>
      <c r="T2384" s="4">
        <v>-325.79000000000002</v>
      </c>
      <c r="U2384" s="86">
        <v>11.21</v>
      </c>
      <c r="V2384" s="87">
        <v>3944.79</v>
      </c>
      <c r="W2384" s="87">
        <v>47337.440000000002</v>
      </c>
      <c r="X2384" s="87">
        <v>63.43</v>
      </c>
    </row>
    <row r="2385" spans="1:24" hidden="1">
      <c r="A2385" s="113" t="s">
        <v>361</v>
      </c>
      <c r="B2385" s="113" t="str">
        <f t="shared" si="195"/>
        <v>2</v>
      </c>
      <c r="C2385" s="113" t="str">
        <f t="shared" si="196"/>
        <v>0</v>
      </c>
      <c r="D2385" s="113" t="str">
        <f t="shared" si="197"/>
        <v>0</v>
      </c>
      <c r="E2385" s="113" t="str">
        <f t="shared" si="198"/>
        <v>2</v>
      </c>
      <c r="F2385" s="113" t="str">
        <f t="shared" si="199"/>
        <v>0</v>
      </c>
      <c r="G2385" s="113" t="s">
        <v>60</v>
      </c>
      <c r="H2385" s="113">
        <v>2020</v>
      </c>
      <c r="I2385" s="113">
        <v>4</v>
      </c>
      <c r="J2385" s="113" t="s">
        <v>39</v>
      </c>
      <c r="K2385" s="4">
        <v>874</v>
      </c>
      <c r="L2385" s="4">
        <v>963.94</v>
      </c>
      <c r="M2385" s="4">
        <v>955.56</v>
      </c>
      <c r="N2385" s="4">
        <v>527.66</v>
      </c>
      <c r="O2385" s="4">
        <v>605.88</v>
      </c>
      <c r="P2385" s="4">
        <v>392.7</v>
      </c>
      <c r="Q2385" s="4">
        <v>627.02</v>
      </c>
      <c r="R2385" s="4">
        <v>0</v>
      </c>
      <c r="S2385" s="4">
        <v>-100</v>
      </c>
      <c r="T2385" s="4">
        <v>-333.33</v>
      </c>
      <c r="U2385" s="86">
        <v>12.82</v>
      </c>
      <c r="V2385" s="87">
        <v>4513.43</v>
      </c>
      <c r="W2385" s="87">
        <v>54161.13</v>
      </c>
      <c r="X2385" s="87">
        <v>65.239999999999995</v>
      </c>
    </row>
    <row r="2386" spans="1:24" hidden="1">
      <c r="A2386" s="113" t="s">
        <v>356</v>
      </c>
      <c r="B2386" s="113" t="str">
        <f t="shared" si="195"/>
        <v>2</v>
      </c>
      <c r="C2386" s="113" t="str">
        <f t="shared" si="196"/>
        <v>0</v>
      </c>
      <c r="D2386" s="113" t="str">
        <f t="shared" si="197"/>
        <v>0</v>
      </c>
      <c r="E2386" s="113" t="str">
        <f t="shared" si="198"/>
        <v>1</v>
      </c>
      <c r="F2386" s="113" t="str">
        <f t="shared" si="199"/>
        <v>1</v>
      </c>
      <c r="G2386" s="113" t="s">
        <v>60</v>
      </c>
      <c r="H2386" s="113">
        <v>2020</v>
      </c>
      <c r="I2386" s="113">
        <v>4</v>
      </c>
      <c r="J2386" s="113" t="s">
        <v>39</v>
      </c>
      <c r="K2386" s="4">
        <v>874</v>
      </c>
      <c r="L2386" s="4">
        <v>481.97</v>
      </c>
      <c r="M2386" s="4">
        <v>981.88</v>
      </c>
      <c r="N2386" s="4">
        <v>527.66</v>
      </c>
      <c r="O2386" s="4">
        <v>627.02</v>
      </c>
      <c r="P2386" s="4">
        <v>349.25</v>
      </c>
      <c r="Q2386" s="4">
        <v>442.32</v>
      </c>
      <c r="R2386" s="4">
        <v>-149.55000000000001</v>
      </c>
      <c r="S2386" s="4">
        <v>-96.39</v>
      </c>
      <c r="T2386" s="4">
        <v>-304.11</v>
      </c>
      <c r="U2386" s="86">
        <v>10.61</v>
      </c>
      <c r="V2386" s="87">
        <v>3734.05</v>
      </c>
      <c r="W2386" s="87">
        <v>44808.56</v>
      </c>
      <c r="X2386" s="87">
        <v>62.82</v>
      </c>
    </row>
    <row r="2387" spans="1:24" hidden="1">
      <c r="A2387" s="113" t="s">
        <v>350</v>
      </c>
      <c r="B2387" s="113" t="str">
        <f t="shared" si="195"/>
        <v>2</v>
      </c>
      <c r="C2387" s="113" t="str">
        <f t="shared" si="196"/>
        <v>0</v>
      </c>
      <c r="D2387" s="113" t="str">
        <f t="shared" si="197"/>
        <v>0</v>
      </c>
      <c r="E2387" s="113" t="str">
        <f t="shared" si="198"/>
        <v>0</v>
      </c>
      <c r="F2387" s="113" t="str">
        <f t="shared" si="199"/>
        <v>2</v>
      </c>
      <c r="G2387" s="113" t="s">
        <v>60</v>
      </c>
      <c r="H2387" s="113">
        <v>2020</v>
      </c>
      <c r="I2387" s="113">
        <v>4</v>
      </c>
      <c r="J2387" s="113" t="s">
        <v>39</v>
      </c>
      <c r="K2387" s="4">
        <v>874</v>
      </c>
      <c r="L2387" s="4">
        <v>0</v>
      </c>
      <c r="M2387" s="4">
        <v>1008.2</v>
      </c>
      <c r="N2387" s="4">
        <v>519.21</v>
      </c>
      <c r="O2387" s="4">
        <v>648.16999999999996</v>
      </c>
      <c r="P2387" s="4">
        <v>304.95999999999998</v>
      </c>
      <c r="Q2387" s="4">
        <v>355.37</v>
      </c>
      <c r="R2387" s="4">
        <v>-284.82</v>
      </c>
      <c r="S2387" s="4">
        <v>0</v>
      </c>
      <c r="T2387" s="4">
        <v>-333.33</v>
      </c>
      <c r="U2387" s="86">
        <v>8.7799999999999994</v>
      </c>
      <c r="V2387" s="87">
        <v>3091.76</v>
      </c>
      <c r="W2387" s="87">
        <v>37101.08</v>
      </c>
      <c r="X2387" s="87">
        <v>57.74</v>
      </c>
    </row>
    <row r="2388" spans="1:24" hidden="1">
      <c r="A2388" s="113" t="s">
        <v>522</v>
      </c>
      <c r="B2388" s="113" t="str">
        <f t="shared" si="195"/>
        <v>2</v>
      </c>
      <c r="C2388" s="113" t="str">
        <f t="shared" si="196"/>
        <v>3</v>
      </c>
      <c r="D2388" s="113" t="str">
        <f t="shared" si="197"/>
        <v>0</v>
      </c>
      <c r="E2388" s="113" t="str">
        <f t="shared" si="198"/>
        <v>0</v>
      </c>
      <c r="F2388" s="113" t="str">
        <f t="shared" si="199"/>
        <v>0</v>
      </c>
      <c r="G2388" s="113" t="s">
        <v>60</v>
      </c>
      <c r="H2388" s="113">
        <v>2020</v>
      </c>
      <c r="I2388" s="113">
        <v>4</v>
      </c>
      <c r="J2388" s="113" t="s">
        <v>39</v>
      </c>
      <c r="K2388" s="4">
        <v>1158</v>
      </c>
      <c r="L2388" s="4">
        <v>2213.7600000000002</v>
      </c>
      <c r="M2388" s="4">
        <v>897.55</v>
      </c>
      <c r="N2388" s="4">
        <v>527.66</v>
      </c>
      <c r="O2388" s="4">
        <v>600.04</v>
      </c>
      <c r="P2388" s="4">
        <v>539.70000000000005</v>
      </c>
      <c r="Q2388" s="4">
        <v>991.51</v>
      </c>
      <c r="R2388" s="4">
        <v>0</v>
      </c>
      <c r="S2388" s="4">
        <v>-100</v>
      </c>
      <c r="T2388" s="4">
        <v>-500</v>
      </c>
      <c r="U2388" s="86">
        <v>17.98</v>
      </c>
      <c r="V2388" s="87">
        <v>6328.21</v>
      </c>
      <c r="W2388" s="87">
        <v>75938.570000000007</v>
      </c>
      <c r="X2388" s="87">
        <v>87.52</v>
      </c>
    </row>
    <row r="2389" spans="1:24" hidden="1">
      <c r="A2389" s="113" t="s">
        <v>502</v>
      </c>
      <c r="B2389" s="113" t="str">
        <f t="shared" si="195"/>
        <v>2</v>
      </c>
      <c r="C2389" s="113" t="str">
        <f t="shared" si="196"/>
        <v>2</v>
      </c>
      <c r="D2389" s="113" t="str">
        <f t="shared" si="197"/>
        <v>1</v>
      </c>
      <c r="E2389" s="113" t="str">
        <f t="shared" si="198"/>
        <v>0</v>
      </c>
      <c r="F2389" s="113" t="str">
        <f t="shared" si="199"/>
        <v>0</v>
      </c>
      <c r="G2389" s="113" t="s">
        <v>60</v>
      </c>
      <c r="H2389" s="113">
        <v>2020</v>
      </c>
      <c r="I2389" s="113">
        <v>4</v>
      </c>
      <c r="J2389" s="113" t="s">
        <v>39</v>
      </c>
      <c r="K2389" s="4">
        <v>1158</v>
      </c>
      <c r="L2389" s="4">
        <v>2155.64</v>
      </c>
      <c r="M2389" s="4">
        <v>905.17</v>
      </c>
      <c r="N2389" s="4">
        <v>527.66</v>
      </c>
      <c r="O2389" s="4">
        <v>599.01</v>
      </c>
      <c r="P2389" s="4">
        <v>534.54999999999995</v>
      </c>
      <c r="Q2389" s="4">
        <v>977.3</v>
      </c>
      <c r="R2389" s="4">
        <v>0</v>
      </c>
      <c r="S2389" s="4">
        <v>-100</v>
      </c>
      <c r="T2389" s="4">
        <v>-500</v>
      </c>
      <c r="U2389" s="86">
        <v>17.78</v>
      </c>
      <c r="V2389" s="87">
        <v>6257.32</v>
      </c>
      <c r="W2389" s="87">
        <v>75087.83</v>
      </c>
      <c r="X2389" s="87">
        <v>86.86</v>
      </c>
    </row>
    <row r="2390" spans="1:24" hidden="1">
      <c r="A2390" s="113" t="s">
        <v>492</v>
      </c>
      <c r="B2390" s="113" t="str">
        <f t="shared" si="195"/>
        <v>2</v>
      </c>
      <c r="C2390" s="113" t="str">
        <f t="shared" si="196"/>
        <v>2</v>
      </c>
      <c r="D2390" s="113" t="str">
        <f t="shared" si="197"/>
        <v>0</v>
      </c>
      <c r="E2390" s="113" t="str">
        <f t="shared" si="198"/>
        <v>1</v>
      </c>
      <c r="F2390" s="113" t="str">
        <f t="shared" si="199"/>
        <v>0</v>
      </c>
      <c r="G2390" s="113" t="s">
        <v>60</v>
      </c>
      <c r="H2390" s="113">
        <v>2020</v>
      </c>
      <c r="I2390" s="113">
        <v>4</v>
      </c>
      <c r="J2390" s="113" t="s">
        <v>39</v>
      </c>
      <c r="K2390" s="4">
        <v>1158</v>
      </c>
      <c r="L2390" s="4">
        <v>1957.81</v>
      </c>
      <c r="M2390" s="4">
        <v>973.63</v>
      </c>
      <c r="N2390" s="4">
        <v>527.66</v>
      </c>
      <c r="O2390" s="4">
        <v>608.48</v>
      </c>
      <c r="P2390" s="4">
        <v>522.55999999999995</v>
      </c>
      <c r="Q2390" s="4">
        <v>944.24</v>
      </c>
      <c r="R2390" s="4">
        <v>0</v>
      </c>
      <c r="S2390" s="4">
        <v>-100</v>
      </c>
      <c r="T2390" s="4">
        <v>-500</v>
      </c>
      <c r="U2390" s="86">
        <v>17.309999999999999</v>
      </c>
      <c r="V2390" s="87">
        <v>6092.37</v>
      </c>
      <c r="W2390" s="87">
        <v>73108.44</v>
      </c>
      <c r="X2390" s="87">
        <v>85.33</v>
      </c>
    </row>
    <row r="2391" spans="1:24" hidden="1">
      <c r="A2391" s="113" t="s">
        <v>488</v>
      </c>
      <c r="B2391" s="113" t="str">
        <f t="shared" si="195"/>
        <v>2</v>
      </c>
      <c r="C2391" s="113" t="str">
        <f t="shared" si="196"/>
        <v>2</v>
      </c>
      <c r="D2391" s="113" t="str">
        <f t="shared" si="197"/>
        <v>0</v>
      </c>
      <c r="E2391" s="113" t="str">
        <f t="shared" si="198"/>
        <v>0</v>
      </c>
      <c r="F2391" s="113" t="str">
        <f t="shared" si="199"/>
        <v>1</v>
      </c>
      <c r="G2391" s="113" t="s">
        <v>60</v>
      </c>
      <c r="H2391" s="113">
        <v>2020</v>
      </c>
      <c r="I2391" s="113">
        <v>4</v>
      </c>
      <c r="J2391" s="113" t="s">
        <v>39</v>
      </c>
      <c r="K2391" s="4">
        <v>1158</v>
      </c>
      <c r="L2391" s="4">
        <v>1475.84</v>
      </c>
      <c r="M2391" s="4">
        <v>998.63</v>
      </c>
      <c r="N2391" s="4">
        <v>527.66</v>
      </c>
      <c r="O2391" s="4">
        <v>629.62</v>
      </c>
      <c r="P2391" s="4">
        <v>478.97</v>
      </c>
      <c r="Q2391" s="4">
        <v>824.1</v>
      </c>
      <c r="R2391" s="4">
        <v>0</v>
      </c>
      <c r="S2391" s="4">
        <v>-100</v>
      </c>
      <c r="T2391" s="4">
        <v>-500</v>
      </c>
      <c r="U2391" s="86">
        <v>15.6</v>
      </c>
      <c r="V2391" s="87">
        <v>5492.82</v>
      </c>
      <c r="W2391" s="87">
        <v>65913.83</v>
      </c>
      <c r="X2391" s="87">
        <v>79.78</v>
      </c>
    </row>
    <row r="2392" spans="1:24" hidden="1">
      <c r="A2392" s="113" t="s">
        <v>467</v>
      </c>
      <c r="B2392" s="113" t="str">
        <f t="shared" si="195"/>
        <v>2</v>
      </c>
      <c r="C2392" s="113" t="str">
        <f t="shared" si="196"/>
        <v>1</v>
      </c>
      <c r="D2392" s="113" t="str">
        <f t="shared" si="197"/>
        <v>2</v>
      </c>
      <c r="E2392" s="113" t="str">
        <f t="shared" si="198"/>
        <v>0</v>
      </c>
      <c r="F2392" s="113" t="str">
        <f t="shared" si="199"/>
        <v>0</v>
      </c>
      <c r="G2392" s="113" t="s">
        <v>60</v>
      </c>
      <c r="H2392" s="113">
        <v>2020</v>
      </c>
      <c r="I2392" s="113">
        <v>4</v>
      </c>
      <c r="J2392" s="113" t="s">
        <v>39</v>
      </c>
      <c r="K2392" s="4">
        <v>1158</v>
      </c>
      <c r="L2392" s="4">
        <v>2097.52</v>
      </c>
      <c r="M2392" s="4">
        <v>912.79</v>
      </c>
      <c r="N2392" s="4">
        <v>527.66</v>
      </c>
      <c r="O2392" s="4">
        <v>597.97</v>
      </c>
      <c r="P2392" s="4">
        <v>529.39</v>
      </c>
      <c r="Q2392" s="4">
        <v>963.09</v>
      </c>
      <c r="R2392" s="4">
        <v>0</v>
      </c>
      <c r="S2392" s="4">
        <v>-100</v>
      </c>
      <c r="T2392" s="4">
        <v>-500</v>
      </c>
      <c r="U2392" s="86">
        <v>17.579999999999998</v>
      </c>
      <c r="V2392" s="87">
        <v>6186.42</v>
      </c>
      <c r="W2392" s="87">
        <v>74237.08</v>
      </c>
      <c r="X2392" s="87">
        <v>86.21</v>
      </c>
    </row>
    <row r="2393" spans="1:24" hidden="1">
      <c r="A2393" s="113" t="s">
        <v>457</v>
      </c>
      <c r="B2393" s="113" t="str">
        <f t="shared" si="195"/>
        <v>2</v>
      </c>
      <c r="C2393" s="113" t="str">
        <f t="shared" si="196"/>
        <v>1</v>
      </c>
      <c r="D2393" s="113" t="str">
        <f t="shared" si="197"/>
        <v>1</v>
      </c>
      <c r="E2393" s="113" t="str">
        <f t="shared" si="198"/>
        <v>1</v>
      </c>
      <c r="F2393" s="113" t="str">
        <f t="shared" si="199"/>
        <v>0</v>
      </c>
      <c r="G2393" s="113" t="s">
        <v>60</v>
      </c>
      <c r="H2393" s="113">
        <v>2020</v>
      </c>
      <c r="I2393" s="113">
        <v>4</v>
      </c>
      <c r="J2393" s="113" t="s">
        <v>39</v>
      </c>
      <c r="K2393" s="4">
        <v>1158</v>
      </c>
      <c r="L2393" s="4">
        <v>1899.69</v>
      </c>
      <c r="M2393" s="4">
        <v>981.25</v>
      </c>
      <c r="N2393" s="4">
        <v>527.66</v>
      </c>
      <c r="O2393" s="4">
        <v>607.44000000000005</v>
      </c>
      <c r="P2393" s="4">
        <v>517.4</v>
      </c>
      <c r="Q2393" s="4">
        <v>930.04</v>
      </c>
      <c r="R2393" s="4">
        <v>0</v>
      </c>
      <c r="S2393" s="4">
        <v>-100</v>
      </c>
      <c r="T2393" s="4">
        <v>-500</v>
      </c>
      <c r="U2393" s="86">
        <v>17.11</v>
      </c>
      <c r="V2393" s="87">
        <v>6021.48</v>
      </c>
      <c r="W2393" s="87">
        <v>72257.7</v>
      </c>
      <c r="X2393" s="87">
        <v>84.68</v>
      </c>
    </row>
    <row r="2394" spans="1:24" hidden="1">
      <c r="A2394" s="113" t="s">
        <v>453</v>
      </c>
      <c r="B2394" s="113" t="str">
        <f t="shared" si="195"/>
        <v>2</v>
      </c>
      <c r="C2394" s="113" t="str">
        <f t="shared" si="196"/>
        <v>1</v>
      </c>
      <c r="D2394" s="113" t="str">
        <f t="shared" si="197"/>
        <v>1</v>
      </c>
      <c r="E2394" s="113" t="str">
        <f t="shared" si="198"/>
        <v>0</v>
      </c>
      <c r="F2394" s="113" t="str">
        <f t="shared" si="199"/>
        <v>1</v>
      </c>
      <c r="G2394" s="113" t="s">
        <v>60</v>
      </c>
      <c r="H2394" s="113">
        <v>2020</v>
      </c>
      <c r="I2394" s="113">
        <v>4</v>
      </c>
      <c r="J2394" s="113" t="s">
        <v>39</v>
      </c>
      <c r="K2394" s="4">
        <v>1158</v>
      </c>
      <c r="L2394" s="4">
        <v>1417.72</v>
      </c>
      <c r="M2394" s="4">
        <v>1006.25</v>
      </c>
      <c r="N2394" s="4">
        <v>527.66</v>
      </c>
      <c r="O2394" s="4">
        <v>628.58000000000004</v>
      </c>
      <c r="P2394" s="4">
        <v>473.82</v>
      </c>
      <c r="Q2394" s="4">
        <v>809.89</v>
      </c>
      <c r="R2394" s="4">
        <v>0</v>
      </c>
      <c r="S2394" s="4">
        <v>-100</v>
      </c>
      <c r="T2394" s="4">
        <v>-500</v>
      </c>
      <c r="U2394" s="86">
        <v>15.4</v>
      </c>
      <c r="V2394" s="87">
        <v>5421.92</v>
      </c>
      <c r="W2394" s="87">
        <v>65063.09</v>
      </c>
      <c r="X2394" s="87">
        <v>79.13</v>
      </c>
    </row>
    <row r="2395" spans="1:24" hidden="1">
      <c r="A2395" s="113" t="s">
        <v>442</v>
      </c>
      <c r="B2395" s="113" t="str">
        <f t="shared" si="195"/>
        <v>2</v>
      </c>
      <c r="C2395" s="113" t="str">
        <f t="shared" si="196"/>
        <v>1</v>
      </c>
      <c r="D2395" s="113" t="str">
        <f t="shared" si="197"/>
        <v>0</v>
      </c>
      <c r="E2395" s="113" t="str">
        <f t="shared" si="198"/>
        <v>2</v>
      </c>
      <c r="F2395" s="113" t="str">
        <f t="shared" si="199"/>
        <v>0</v>
      </c>
      <c r="G2395" s="113" t="s">
        <v>60</v>
      </c>
      <c r="H2395" s="113">
        <v>2020</v>
      </c>
      <c r="I2395" s="113">
        <v>4</v>
      </c>
      <c r="J2395" s="113" t="s">
        <v>39</v>
      </c>
      <c r="K2395" s="4">
        <v>1158</v>
      </c>
      <c r="L2395" s="4">
        <v>1701.86</v>
      </c>
      <c r="M2395" s="4">
        <v>1049.71</v>
      </c>
      <c r="N2395" s="4">
        <v>527.66</v>
      </c>
      <c r="O2395" s="4">
        <v>616.91</v>
      </c>
      <c r="P2395" s="4">
        <v>505.41</v>
      </c>
      <c r="Q2395" s="4">
        <v>896.98</v>
      </c>
      <c r="R2395" s="4">
        <v>0</v>
      </c>
      <c r="S2395" s="4">
        <v>-100</v>
      </c>
      <c r="T2395" s="4">
        <v>-500</v>
      </c>
      <c r="U2395" s="86">
        <v>16.64</v>
      </c>
      <c r="V2395" s="87">
        <v>5856.53</v>
      </c>
      <c r="W2395" s="87">
        <v>70278.31</v>
      </c>
      <c r="X2395" s="87">
        <v>83.15</v>
      </c>
    </row>
    <row r="2396" spans="1:24" hidden="1">
      <c r="A2396" s="113" t="s">
        <v>438</v>
      </c>
      <c r="B2396" s="113" t="str">
        <f t="shared" si="195"/>
        <v>2</v>
      </c>
      <c r="C2396" s="113" t="str">
        <f t="shared" si="196"/>
        <v>1</v>
      </c>
      <c r="D2396" s="113" t="str">
        <f t="shared" si="197"/>
        <v>0</v>
      </c>
      <c r="E2396" s="113" t="str">
        <f t="shared" si="198"/>
        <v>1</v>
      </c>
      <c r="F2396" s="113" t="str">
        <f t="shared" si="199"/>
        <v>1</v>
      </c>
      <c r="G2396" s="113" t="s">
        <v>60</v>
      </c>
      <c r="H2396" s="113">
        <v>2020</v>
      </c>
      <c r="I2396" s="113">
        <v>4</v>
      </c>
      <c r="J2396" s="113" t="s">
        <v>39</v>
      </c>
      <c r="K2396" s="4">
        <v>1158</v>
      </c>
      <c r="L2396" s="4">
        <v>1219.8900000000001</v>
      </c>
      <c r="M2396" s="4">
        <v>1074.71</v>
      </c>
      <c r="N2396" s="4">
        <v>527.66</v>
      </c>
      <c r="O2396" s="4">
        <v>638.04999999999995</v>
      </c>
      <c r="P2396" s="4">
        <v>461.83</v>
      </c>
      <c r="Q2396" s="4">
        <v>776.83</v>
      </c>
      <c r="R2396" s="4">
        <v>0</v>
      </c>
      <c r="S2396" s="4">
        <v>-100</v>
      </c>
      <c r="T2396" s="4">
        <v>-500</v>
      </c>
      <c r="U2396" s="86">
        <v>14.93</v>
      </c>
      <c r="V2396" s="87">
        <v>5256.98</v>
      </c>
      <c r="W2396" s="87">
        <v>63083.7</v>
      </c>
      <c r="X2396" s="87">
        <v>77.599999999999994</v>
      </c>
    </row>
    <row r="2397" spans="1:24" hidden="1">
      <c r="A2397" s="113" t="s">
        <v>433</v>
      </c>
      <c r="B2397" s="113" t="str">
        <f t="shared" si="195"/>
        <v>2</v>
      </c>
      <c r="C2397" s="113" t="str">
        <f t="shared" si="196"/>
        <v>1</v>
      </c>
      <c r="D2397" s="113" t="str">
        <f t="shared" si="197"/>
        <v>0</v>
      </c>
      <c r="E2397" s="113" t="str">
        <f t="shared" si="198"/>
        <v>0</v>
      </c>
      <c r="F2397" s="113" t="str">
        <f t="shared" si="199"/>
        <v>2</v>
      </c>
      <c r="G2397" s="113" t="s">
        <v>60</v>
      </c>
      <c r="H2397" s="113">
        <v>2020</v>
      </c>
      <c r="I2397" s="113">
        <v>4</v>
      </c>
      <c r="J2397" s="113" t="s">
        <v>39</v>
      </c>
      <c r="K2397" s="4">
        <v>1158</v>
      </c>
      <c r="L2397" s="4">
        <v>737.92</v>
      </c>
      <c r="M2397" s="4">
        <v>1099.72</v>
      </c>
      <c r="N2397" s="4">
        <v>527.66</v>
      </c>
      <c r="O2397" s="4">
        <v>659.19</v>
      </c>
      <c r="P2397" s="4">
        <v>418.25</v>
      </c>
      <c r="Q2397" s="4">
        <v>673.44</v>
      </c>
      <c r="R2397" s="4">
        <v>-16.760000000000002</v>
      </c>
      <c r="S2397" s="4">
        <v>-100</v>
      </c>
      <c r="T2397" s="4">
        <v>-500</v>
      </c>
      <c r="U2397" s="86">
        <v>13.23</v>
      </c>
      <c r="V2397" s="87">
        <v>4657.42</v>
      </c>
      <c r="W2397" s="87">
        <v>55889.09</v>
      </c>
      <c r="X2397" s="87">
        <v>72.05</v>
      </c>
    </row>
    <row r="2398" spans="1:24" hidden="1">
      <c r="A2398" s="113" t="s">
        <v>411</v>
      </c>
      <c r="B2398" s="113" t="str">
        <f t="shared" si="195"/>
        <v>2</v>
      </c>
      <c r="C2398" s="113" t="str">
        <f t="shared" si="196"/>
        <v>0</v>
      </c>
      <c r="D2398" s="113" t="str">
        <f t="shared" si="197"/>
        <v>3</v>
      </c>
      <c r="E2398" s="113" t="str">
        <f t="shared" si="198"/>
        <v>0</v>
      </c>
      <c r="F2398" s="113" t="str">
        <f t="shared" si="199"/>
        <v>0</v>
      </c>
      <c r="G2398" s="113" t="s">
        <v>60</v>
      </c>
      <c r="H2398" s="113">
        <v>2020</v>
      </c>
      <c r="I2398" s="113">
        <v>4</v>
      </c>
      <c r="J2398" s="113" t="s">
        <v>39</v>
      </c>
      <c r="K2398" s="4">
        <v>1158</v>
      </c>
      <c r="L2398" s="4">
        <v>2039.41</v>
      </c>
      <c r="M2398" s="4">
        <v>920.4</v>
      </c>
      <c r="N2398" s="4">
        <v>527.66</v>
      </c>
      <c r="O2398" s="4">
        <v>596.92999999999995</v>
      </c>
      <c r="P2398" s="4">
        <v>524.24</v>
      </c>
      <c r="Q2398" s="4">
        <v>948.88</v>
      </c>
      <c r="R2398" s="4">
        <v>0</v>
      </c>
      <c r="S2398" s="4">
        <v>-100</v>
      </c>
      <c r="T2398" s="4">
        <v>-500</v>
      </c>
      <c r="U2398" s="86">
        <v>17.37</v>
      </c>
      <c r="V2398" s="87">
        <v>6115.53</v>
      </c>
      <c r="W2398" s="87">
        <v>73386.34</v>
      </c>
      <c r="X2398" s="87">
        <v>85.55</v>
      </c>
    </row>
    <row r="2399" spans="1:24" hidden="1">
      <c r="A2399" s="113" t="s">
        <v>401</v>
      </c>
      <c r="B2399" s="113" t="str">
        <f t="shared" si="195"/>
        <v>2</v>
      </c>
      <c r="C2399" s="113" t="str">
        <f t="shared" si="196"/>
        <v>0</v>
      </c>
      <c r="D2399" s="113" t="str">
        <f t="shared" si="197"/>
        <v>2</v>
      </c>
      <c r="E2399" s="113" t="str">
        <f t="shared" si="198"/>
        <v>1</v>
      </c>
      <c r="F2399" s="113" t="str">
        <f t="shared" si="199"/>
        <v>0</v>
      </c>
      <c r="G2399" s="113" t="s">
        <v>60</v>
      </c>
      <c r="H2399" s="113">
        <v>2020</v>
      </c>
      <c r="I2399" s="113">
        <v>4</v>
      </c>
      <c r="J2399" s="113" t="s">
        <v>39</v>
      </c>
      <c r="K2399" s="4">
        <v>1158</v>
      </c>
      <c r="L2399" s="4">
        <v>1841.57</v>
      </c>
      <c r="M2399" s="4">
        <v>988.86</v>
      </c>
      <c r="N2399" s="4">
        <v>527.66</v>
      </c>
      <c r="O2399" s="4">
        <v>606.4</v>
      </c>
      <c r="P2399" s="4">
        <v>512.25</v>
      </c>
      <c r="Q2399" s="4">
        <v>915.83</v>
      </c>
      <c r="R2399" s="4">
        <v>0</v>
      </c>
      <c r="S2399" s="4">
        <v>-100</v>
      </c>
      <c r="T2399" s="4">
        <v>-500</v>
      </c>
      <c r="U2399" s="86">
        <v>16.91</v>
      </c>
      <c r="V2399" s="87">
        <v>5950.58</v>
      </c>
      <c r="W2399" s="87">
        <v>71406.960000000006</v>
      </c>
      <c r="X2399" s="87">
        <v>84.02</v>
      </c>
    </row>
    <row r="2400" spans="1:24" hidden="1">
      <c r="A2400" s="113" t="s">
        <v>397</v>
      </c>
      <c r="B2400" s="113" t="str">
        <f t="shared" si="195"/>
        <v>2</v>
      </c>
      <c r="C2400" s="113" t="str">
        <f t="shared" si="196"/>
        <v>0</v>
      </c>
      <c r="D2400" s="113" t="str">
        <f t="shared" si="197"/>
        <v>2</v>
      </c>
      <c r="E2400" s="113" t="str">
        <f t="shared" si="198"/>
        <v>0</v>
      </c>
      <c r="F2400" s="113" t="str">
        <f t="shared" si="199"/>
        <v>1</v>
      </c>
      <c r="G2400" s="113" t="s">
        <v>60</v>
      </c>
      <c r="H2400" s="113">
        <v>2020</v>
      </c>
      <c r="I2400" s="113">
        <v>4</v>
      </c>
      <c r="J2400" s="113" t="s">
        <v>39</v>
      </c>
      <c r="K2400" s="4">
        <v>1158</v>
      </c>
      <c r="L2400" s="4">
        <v>1359.6</v>
      </c>
      <c r="M2400" s="4">
        <v>1013.87</v>
      </c>
      <c r="N2400" s="4">
        <v>527.66</v>
      </c>
      <c r="O2400" s="4">
        <v>627.54999999999995</v>
      </c>
      <c r="P2400" s="4">
        <v>468.67</v>
      </c>
      <c r="Q2400" s="4">
        <v>795.68</v>
      </c>
      <c r="R2400" s="4">
        <v>0</v>
      </c>
      <c r="S2400" s="4">
        <v>-100</v>
      </c>
      <c r="T2400" s="4">
        <v>-500</v>
      </c>
      <c r="U2400" s="86">
        <v>15.2</v>
      </c>
      <c r="V2400" s="87">
        <v>5351.03</v>
      </c>
      <c r="W2400" s="87">
        <v>64212.34</v>
      </c>
      <c r="X2400" s="87">
        <v>78.47</v>
      </c>
    </row>
    <row r="2401" spans="1:24" hidden="1">
      <c r="A2401" s="113" t="s">
        <v>386</v>
      </c>
      <c r="B2401" s="113" t="str">
        <f t="shared" si="195"/>
        <v>2</v>
      </c>
      <c r="C2401" s="113" t="str">
        <f t="shared" si="196"/>
        <v>0</v>
      </c>
      <c r="D2401" s="113" t="str">
        <f t="shared" si="197"/>
        <v>1</v>
      </c>
      <c r="E2401" s="113" t="str">
        <f t="shared" si="198"/>
        <v>2</v>
      </c>
      <c r="F2401" s="113" t="str">
        <f t="shared" si="199"/>
        <v>0</v>
      </c>
      <c r="G2401" s="113" t="s">
        <v>60</v>
      </c>
      <c r="H2401" s="113">
        <v>2020</v>
      </c>
      <c r="I2401" s="113">
        <v>4</v>
      </c>
      <c r="J2401" s="113" t="s">
        <v>39</v>
      </c>
      <c r="K2401" s="4">
        <v>1158</v>
      </c>
      <c r="L2401" s="4">
        <v>1643.74</v>
      </c>
      <c r="M2401" s="4">
        <v>1057.32</v>
      </c>
      <c r="N2401" s="4">
        <v>527.66</v>
      </c>
      <c r="O2401" s="4">
        <v>615.87</v>
      </c>
      <c r="P2401" s="4">
        <v>500.26</v>
      </c>
      <c r="Q2401" s="4">
        <v>882.77</v>
      </c>
      <c r="R2401" s="4">
        <v>0</v>
      </c>
      <c r="S2401" s="4">
        <v>-100</v>
      </c>
      <c r="T2401" s="4">
        <v>-500</v>
      </c>
      <c r="U2401" s="86">
        <v>16.440000000000001</v>
      </c>
      <c r="V2401" s="87">
        <v>5785.63</v>
      </c>
      <c r="W2401" s="87">
        <v>69427.570000000007</v>
      </c>
      <c r="X2401" s="87">
        <v>82.49</v>
      </c>
    </row>
    <row r="2402" spans="1:24" hidden="1">
      <c r="A2402" s="113" t="s">
        <v>382</v>
      </c>
      <c r="B2402" s="113" t="str">
        <f t="shared" si="195"/>
        <v>2</v>
      </c>
      <c r="C2402" s="113" t="str">
        <f t="shared" si="196"/>
        <v>0</v>
      </c>
      <c r="D2402" s="113" t="str">
        <f t="shared" si="197"/>
        <v>1</v>
      </c>
      <c r="E2402" s="113" t="str">
        <f t="shared" si="198"/>
        <v>1</v>
      </c>
      <c r="F2402" s="113" t="str">
        <f t="shared" si="199"/>
        <v>1</v>
      </c>
      <c r="G2402" s="113" t="s">
        <v>60</v>
      </c>
      <c r="H2402" s="113">
        <v>2020</v>
      </c>
      <c r="I2402" s="113">
        <v>4</v>
      </c>
      <c r="J2402" s="113" t="s">
        <v>39</v>
      </c>
      <c r="K2402" s="4">
        <v>1158</v>
      </c>
      <c r="L2402" s="4">
        <v>1161.77</v>
      </c>
      <c r="M2402" s="4">
        <v>1082.33</v>
      </c>
      <c r="N2402" s="4">
        <v>527.66</v>
      </c>
      <c r="O2402" s="4">
        <v>637.02</v>
      </c>
      <c r="P2402" s="4">
        <v>456.68</v>
      </c>
      <c r="Q2402" s="4">
        <v>762.63</v>
      </c>
      <c r="R2402" s="4">
        <v>0</v>
      </c>
      <c r="S2402" s="4">
        <v>-100</v>
      </c>
      <c r="T2402" s="4">
        <v>-500</v>
      </c>
      <c r="U2402" s="86">
        <v>14.73</v>
      </c>
      <c r="V2402" s="87">
        <v>5186.08</v>
      </c>
      <c r="W2402" s="87">
        <v>62232.959999999999</v>
      </c>
      <c r="X2402" s="87">
        <v>76.94</v>
      </c>
    </row>
    <row r="2403" spans="1:24" hidden="1">
      <c r="A2403" s="113" t="s">
        <v>378</v>
      </c>
      <c r="B2403" s="113" t="str">
        <f t="shared" si="195"/>
        <v>2</v>
      </c>
      <c r="C2403" s="113" t="str">
        <f t="shared" si="196"/>
        <v>0</v>
      </c>
      <c r="D2403" s="113" t="str">
        <f t="shared" si="197"/>
        <v>1</v>
      </c>
      <c r="E2403" s="113" t="str">
        <f t="shared" si="198"/>
        <v>0</v>
      </c>
      <c r="F2403" s="113" t="str">
        <f t="shared" si="199"/>
        <v>2</v>
      </c>
      <c r="G2403" s="113" t="s">
        <v>60</v>
      </c>
      <c r="H2403" s="113">
        <v>2020</v>
      </c>
      <c r="I2403" s="113">
        <v>4</v>
      </c>
      <c r="J2403" s="113" t="s">
        <v>39</v>
      </c>
      <c r="K2403" s="4">
        <v>1158</v>
      </c>
      <c r="L2403" s="4">
        <v>679.8</v>
      </c>
      <c r="M2403" s="4">
        <v>1107.3399999999999</v>
      </c>
      <c r="N2403" s="4">
        <v>527.66</v>
      </c>
      <c r="O2403" s="4">
        <v>658.16</v>
      </c>
      <c r="P2403" s="4">
        <v>413.1</v>
      </c>
      <c r="Q2403" s="4">
        <v>674.17</v>
      </c>
      <c r="R2403" s="4">
        <v>-31.69</v>
      </c>
      <c r="S2403" s="4">
        <v>-100</v>
      </c>
      <c r="T2403" s="4">
        <v>-500</v>
      </c>
      <c r="U2403" s="86">
        <v>13.03</v>
      </c>
      <c r="V2403" s="87">
        <v>4586.53</v>
      </c>
      <c r="W2403" s="87">
        <v>55038.35</v>
      </c>
      <c r="X2403" s="87">
        <v>71.39</v>
      </c>
    </row>
    <row r="2404" spans="1:24" hidden="1">
      <c r="A2404" s="113" t="s">
        <v>366</v>
      </c>
      <c r="B2404" s="113" t="str">
        <f t="shared" si="195"/>
        <v>2</v>
      </c>
      <c r="C2404" s="113" t="str">
        <f t="shared" si="196"/>
        <v>0</v>
      </c>
      <c r="D2404" s="113" t="str">
        <f t="shared" si="197"/>
        <v>0</v>
      </c>
      <c r="E2404" s="113" t="str">
        <f t="shared" si="198"/>
        <v>3</v>
      </c>
      <c r="F2404" s="113" t="str">
        <f t="shared" si="199"/>
        <v>0</v>
      </c>
      <c r="G2404" s="113" t="s">
        <v>60</v>
      </c>
      <c r="H2404" s="113">
        <v>2020</v>
      </c>
      <c r="I2404" s="113">
        <v>4</v>
      </c>
      <c r="J2404" s="113" t="s">
        <v>39</v>
      </c>
      <c r="K2404" s="4">
        <v>1158</v>
      </c>
      <c r="L2404" s="4">
        <v>1445.91</v>
      </c>
      <c r="M2404" s="4">
        <v>1125.78</v>
      </c>
      <c r="N2404" s="4">
        <v>527.66</v>
      </c>
      <c r="O2404" s="4">
        <v>625.34</v>
      </c>
      <c r="P2404" s="4">
        <v>488.27</v>
      </c>
      <c r="Q2404" s="4">
        <v>849.72</v>
      </c>
      <c r="R2404" s="4">
        <v>0</v>
      </c>
      <c r="S2404" s="4">
        <v>-100</v>
      </c>
      <c r="T2404" s="4">
        <v>-500</v>
      </c>
      <c r="U2404" s="86">
        <v>15.97</v>
      </c>
      <c r="V2404" s="87">
        <v>5620.68</v>
      </c>
      <c r="W2404" s="87">
        <v>67448.19</v>
      </c>
      <c r="X2404" s="87">
        <v>80.97</v>
      </c>
    </row>
    <row r="2405" spans="1:24" hidden="1">
      <c r="A2405" s="113" t="s">
        <v>362</v>
      </c>
      <c r="B2405" s="113" t="str">
        <f t="shared" si="195"/>
        <v>2</v>
      </c>
      <c r="C2405" s="113" t="str">
        <f t="shared" si="196"/>
        <v>0</v>
      </c>
      <c r="D2405" s="113" t="str">
        <f t="shared" si="197"/>
        <v>0</v>
      </c>
      <c r="E2405" s="113" t="str">
        <f t="shared" si="198"/>
        <v>2</v>
      </c>
      <c r="F2405" s="113" t="str">
        <f t="shared" si="199"/>
        <v>1</v>
      </c>
      <c r="G2405" s="113" t="s">
        <v>60</v>
      </c>
      <c r="H2405" s="113">
        <v>2020</v>
      </c>
      <c r="I2405" s="113">
        <v>4</v>
      </c>
      <c r="J2405" s="113" t="s">
        <v>39</v>
      </c>
      <c r="K2405" s="4">
        <v>1158</v>
      </c>
      <c r="L2405" s="4">
        <v>963.94</v>
      </c>
      <c r="M2405" s="4">
        <v>1150.79</v>
      </c>
      <c r="N2405" s="4">
        <v>527.66</v>
      </c>
      <c r="O2405" s="4">
        <v>646.48</v>
      </c>
      <c r="P2405" s="4">
        <v>444.69</v>
      </c>
      <c r="Q2405" s="4">
        <v>729.57</v>
      </c>
      <c r="R2405" s="4">
        <v>0</v>
      </c>
      <c r="S2405" s="4">
        <v>-100</v>
      </c>
      <c r="T2405" s="4">
        <v>-500</v>
      </c>
      <c r="U2405" s="86">
        <v>14.26</v>
      </c>
      <c r="V2405" s="87">
        <v>5021.13</v>
      </c>
      <c r="W2405" s="87">
        <v>60253.57</v>
      </c>
      <c r="X2405" s="87">
        <v>75.41</v>
      </c>
    </row>
    <row r="2406" spans="1:24" hidden="1">
      <c r="A2406" s="113" t="s">
        <v>357</v>
      </c>
      <c r="B2406" s="113" t="str">
        <f t="shared" si="195"/>
        <v>2</v>
      </c>
      <c r="C2406" s="113" t="str">
        <f t="shared" si="196"/>
        <v>0</v>
      </c>
      <c r="D2406" s="113" t="str">
        <f t="shared" si="197"/>
        <v>0</v>
      </c>
      <c r="E2406" s="113" t="str">
        <f t="shared" si="198"/>
        <v>1</v>
      </c>
      <c r="F2406" s="113" t="str">
        <f t="shared" si="199"/>
        <v>2</v>
      </c>
      <c r="G2406" s="113" t="s">
        <v>60</v>
      </c>
      <c r="H2406" s="113">
        <v>2020</v>
      </c>
      <c r="I2406" s="113">
        <v>4</v>
      </c>
      <c r="J2406" s="113" t="s">
        <v>39</v>
      </c>
      <c r="K2406" s="4">
        <v>1158</v>
      </c>
      <c r="L2406" s="4">
        <v>481.97</v>
      </c>
      <c r="M2406" s="4">
        <v>1175.8</v>
      </c>
      <c r="N2406" s="4">
        <v>527.66</v>
      </c>
      <c r="O2406" s="4">
        <v>667.63</v>
      </c>
      <c r="P2406" s="4">
        <v>401.11</v>
      </c>
      <c r="Q2406" s="4">
        <v>579.16999999999996</v>
      </c>
      <c r="R2406" s="4">
        <v>-88.74</v>
      </c>
      <c r="S2406" s="4">
        <v>-96.39</v>
      </c>
      <c r="T2406" s="4">
        <v>-490.56</v>
      </c>
      <c r="U2406" s="86">
        <v>12.26</v>
      </c>
      <c r="V2406" s="87">
        <v>4315.63</v>
      </c>
      <c r="W2406" s="87">
        <v>51787.519999999997</v>
      </c>
      <c r="X2406" s="87">
        <v>71.680000000000007</v>
      </c>
    </row>
    <row r="2407" spans="1:24" hidden="1">
      <c r="A2407" s="113" t="s">
        <v>351</v>
      </c>
      <c r="B2407" s="113" t="str">
        <f t="shared" si="195"/>
        <v>2</v>
      </c>
      <c r="C2407" s="113" t="str">
        <f t="shared" si="196"/>
        <v>0</v>
      </c>
      <c r="D2407" s="113" t="str">
        <f t="shared" si="197"/>
        <v>0</v>
      </c>
      <c r="E2407" s="113" t="str">
        <f t="shared" si="198"/>
        <v>0</v>
      </c>
      <c r="F2407" s="113" t="str">
        <f t="shared" si="199"/>
        <v>3</v>
      </c>
      <c r="G2407" s="113" t="s">
        <v>60</v>
      </c>
      <c r="H2407" s="113">
        <v>2020</v>
      </c>
      <c r="I2407" s="113">
        <v>4</v>
      </c>
      <c r="J2407" s="113" t="s">
        <v>39</v>
      </c>
      <c r="K2407" s="4">
        <v>1158</v>
      </c>
      <c r="L2407" s="4">
        <v>0</v>
      </c>
      <c r="M2407" s="4">
        <v>1200.8</v>
      </c>
      <c r="N2407" s="4">
        <v>519.21</v>
      </c>
      <c r="O2407" s="4">
        <v>688.77</v>
      </c>
      <c r="P2407" s="4">
        <v>356.68</v>
      </c>
      <c r="Q2407" s="4">
        <v>455.42</v>
      </c>
      <c r="R2407" s="4">
        <v>-228.93</v>
      </c>
      <c r="S2407" s="4">
        <v>0</v>
      </c>
      <c r="T2407" s="4">
        <v>-500</v>
      </c>
      <c r="U2407" s="86">
        <v>10.37</v>
      </c>
      <c r="V2407" s="87">
        <v>3649.94</v>
      </c>
      <c r="W2407" s="87">
        <v>43799.32</v>
      </c>
      <c r="X2407" s="87">
        <v>66.95</v>
      </c>
    </row>
    <row r="2408" spans="1:24" hidden="1">
      <c r="A2408" s="113" t="s">
        <v>542</v>
      </c>
      <c r="B2408" s="113" t="str">
        <f t="shared" si="195"/>
        <v>2</v>
      </c>
      <c r="C2408" s="113" t="str">
        <f t="shared" si="196"/>
        <v>4</v>
      </c>
      <c r="D2408" s="113" t="str">
        <f t="shared" si="197"/>
        <v>0</v>
      </c>
      <c r="E2408" s="113" t="str">
        <f t="shared" si="198"/>
        <v>0</v>
      </c>
      <c r="F2408" s="113" t="str">
        <f t="shared" si="199"/>
        <v>0</v>
      </c>
      <c r="G2408" s="113" t="s">
        <v>60</v>
      </c>
      <c r="H2408" s="113">
        <v>2020</v>
      </c>
      <c r="I2408" s="113">
        <v>4</v>
      </c>
      <c r="J2408" s="113" t="s">
        <v>39</v>
      </c>
      <c r="K2408" s="4">
        <v>1158</v>
      </c>
      <c r="L2408" s="4">
        <v>2951.68</v>
      </c>
      <c r="M2408" s="4">
        <v>1039.47</v>
      </c>
      <c r="N2408" s="4">
        <v>527.66</v>
      </c>
      <c r="O2408" s="4">
        <v>611.07000000000005</v>
      </c>
      <c r="P2408" s="4">
        <v>628.79</v>
      </c>
      <c r="Q2408" s="4">
        <v>1196.3399999999999</v>
      </c>
      <c r="R2408" s="4">
        <v>0</v>
      </c>
      <c r="S2408" s="4">
        <v>-100</v>
      </c>
      <c r="T2408" s="4">
        <v>-666.67</v>
      </c>
      <c r="U2408" s="86">
        <v>20.87</v>
      </c>
      <c r="V2408" s="87">
        <v>7346.35</v>
      </c>
      <c r="W2408" s="87">
        <v>88156.160000000003</v>
      </c>
      <c r="X2408" s="87">
        <v>102.42</v>
      </c>
    </row>
    <row r="2409" spans="1:24" hidden="1">
      <c r="A2409" s="113" t="s">
        <v>532</v>
      </c>
      <c r="B2409" s="113" t="str">
        <f t="shared" si="195"/>
        <v>2</v>
      </c>
      <c r="C2409" s="113" t="str">
        <f t="shared" si="196"/>
        <v>3</v>
      </c>
      <c r="D2409" s="113" t="str">
        <f t="shared" si="197"/>
        <v>1</v>
      </c>
      <c r="E2409" s="113" t="str">
        <f t="shared" si="198"/>
        <v>0</v>
      </c>
      <c r="F2409" s="113" t="str">
        <f t="shared" si="199"/>
        <v>0</v>
      </c>
      <c r="G2409" s="113" t="s">
        <v>60</v>
      </c>
      <c r="H2409" s="113">
        <v>2020</v>
      </c>
      <c r="I2409" s="113">
        <v>4</v>
      </c>
      <c r="J2409" s="113" t="s">
        <v>39</v>
      </c>
      <c r="K2409" s="4">
        <v>1158</v>
      </c>
      <c r="L2409" s="4">
        <v>2893.56</v>
      </c>
      <c r="M2409" s="4">
        <v>1047.0899999999999</v>
      </c>
      <c r="N2409" s="4">
        <v>527.66</v>
      </c>
      <c r="O2409" s="4">
        <v>610.03</v>
      </c>
      <c r="P2409" s="4">
        <v>623.63</v>
      </c>
      <c r="Q2409" s="4">
        <v>1182.1400000000001</v>
      </c>
      <c r="R2409" s="4">
        <v>0</v>
      </c>
      <c r="S2409" s="4">
        <v>-100</v>
      </c>
      <c r="T2409" s="4">
        <v>-666.67</v>
      </c>
      <c r="U2409" s="86">
        <v>20.67</v>
      </c>
      <c r="V2409" s="87">
        <v>7275.45</v>
      </c>
      <c r="W2409" s="87">
        <v>87305.41</v>
      </c>
      <c r="X2409" s="87">
        <v>101.76</v>
      </c>
    </row>
    <row r="2410" spans="1:24" hidden="1">
      <c r="A2410" s="113" t="s">
        <v>526</v>
      </c>
      <c r="B2410" s="113" t="str">
        <f t="shared" si="195"/>
        <v>2</v>
      </c>
      <c r="C2410" s="113" t="str">
        <f t="shared" si="196"/>
        <v>3</v>
      </c>
      <c r="D2410" s="113" t="str">
        <f t="shared" si="197"/>
        <v>0</v>
      </c>
      <c r="E2410" s="113" t="str">
        <f t="shared" si="198"/>
        <v>1</v>
      </c>
      <c r="F2410" s="113" t="str">
        <f t="shared" si="199"/>
        <v>0</v>
      </c>
      <c r="G2410" s="113" t="s">
        <v>60</v>
      </c>
      <c r="H2410" s="113">
        <v>2020</v>
      </c>
      <c r="I2410" s="113">
        <v>4</v>
      </c>
      <c r="J2410" s="113" t="s">
        <v>39</v>
      </c>
      <c r="K2410" s="4">
        <v>1158</v>
      </c>
      <c r="L2410" s="4">
        <v>2695.73</v>
      </c>
      <c r="M2410" s="4">
        <v>1115.55</v>
      </c>
      <c r="N2410" s="4">
        <v>527.66</v>
      </c>
      <c r="O2410" s="4">
        <v>619.5</v>
      </c>
      <c r="P2410" s="4">
        <v>611.64</v>
      </c>
      <c r="Q2410" s="4">
        <v>1149.08</v>
      </c>
      <c r="R2410" s="4">
        <v>0</v>
      </c>
      <c r="S2410" s="4">
        <v>-100</v>
      </c>
      <c r="T2410" s="4">
        <v>-666.67</v>
      </c>
      <c r="U2410" s="86">
        <v>20.2</v>
      </c>
      <c r="V2410" s="87">
        <v>7110.5</v>
      </c>
      <c r="W2410" s="87">
        <v>85326.03</v>
      </c>
      <c r="X2410" s="87">
        <v>100.23</v>
      </c>
    </row>
    <row r="2411" spans="1:24" hidden="1">
      <c r="A2411" s="113" t="s">
        <v>523</v>
      </c>
      <c r="B2411" s="113" t="str">
        <f t="shared" si="195"/>
        <v>2</v>
      </c>
      <c r="C2411" s="113" t="str">
        <f t="shared" si="196"/>
        <v>3</v>
      </c>
      <c r="D2411" s="113" t="str">
        <f t="shared" si="197"/>
        <v>0</v>
      </c>
      <c r="E2411" s="113" t="str">
        <f t="shared" si="198"/>
        <v>0</v>
      </c>
      <c r="F2411" s="113" t="str">
        <f t="shared" si="199"/>
        <v>1</v>
      </c>
      <c r="G2411" s="113" t="s">
        <v>60</v>
      </c>
      <c r="H2411" s="113">
        <v>2020</v>
      </c>
      <c r="I2411" s="113">
        <v>4</v>
      </c>
      <c r="J2411" s="113" t="s">
        <v>39</v>
      </c>
      <c r="K2411" s="4">
        <v>1158</v>
      </c>
      <c r="L2411" s="4">
        <v>2213.7600000000002</v>
      </c>
      <c r="M2411" s="4">
        <v>1140.56</v>
      </c>
      <c r="N2411" s="4">
        <v>527.66</v>
      </c>
      <c r="O2411" s="4">
        <v>640.65</v>
      </c>
      <c r="P2411" s="4">
        <v>568.05999999999995</v>
      </c>
      <c r="Q2411" s="4">
        <v>1028.93</v>
      </c>
      <c r="R2411" s="4">
        <v>0</v>
      </c>
      <c r="S2411" s="4">
        <v>-100</v>
      </c>
      <c r="T2411" s="4">
        <v>-666.67</v>
      </c>
      <c r="U2411" s="86">
        <v>18.5</v>
      </c>
      <c r="V2411" s="87">
        <v>6510.95</v>
      </c>
      <c r="W2411" s="87">
        <v>78131.42</v>
      </c>
      <c r="X2411" s="87">
        <v>94.68</v>
      </c>
    </row>
    <row r="2412" spans="1:24" hidden="1">
      <c r="A2412" s="113" t="s">
        <v>512</v>
      </c>
      <c r="B2412" s="113" t="str">
        <f t="shared" si="195"/>
        <v>2</v>
      </c>
      <c r="C2412" s="113" t="str">
        <f t="shared" si="196"/>
        <v>2</v>
      </c>
      <c r="D2412" s="113" t="str">
        <f t="shared" si="197"/>
        <v>2</v>
      </c>
      <c r="E2412" s="113" t="str">
        <f t="shared" si="198"/>
        <v>0</v>
      </c>
      <c r="F2412" s="113" t="str">
        <f t="shared" si="199"/>
        <v>0</v>
      </c>
      <c r="G2412" s="113" t="s">
        <v>60</v>
      </c>
      <c r="H2412" s="113">
        <v>2020</v>
      </c>
      <c r="I2412" s="113">
        <v>4</v>
      </c>
      <c r="J2412" s="113" t="s">
        <v>39</v>
      </c>
      <c r="K2412" s="4">
        <v>1158</v>
      </c>
      <c r="L2412" s="4">
        <v>2835.44</v>
      </c>
      <c r="M2412" s="4">
        <v>1054.71</v>
      </c>
      <c r="N2412" s="4">
        <v>527.66</v>
      </c>
      <c r="O2412" s="4">
        <v>609</v>
      </c>
      <c r="P2412" s="4">
        <v>618.48</v>
      </c>
      <c r="Q2412" s="4">
        <v>1167.93</v>
      </c>
      <c r="R2412" s="4">
        <v>0</v>
      </c>
      <c r="S2412" s="4">
        <v>-100</v>
      </c>
      <c r="T2412" s="4">
        <v>-666.67</v>
      </c>
      <c r="U2412" s="86">
        <v>20.47</v>
      </c>
      <c r="V2412" s="87">
        <v>7204.56</v>
      </c>
      <c r="W2412" s="87">
        <v>86454.67</v>
      </c>
      <c r="X2412" s="87">
        <v>101.1</v>
      </c>
    </row>
    <row r="2413" spans="1:24" hidden="1">
      <c r="A2413" s="113" t="s">
        <v>506</v>
      </c>
      <c r="B2413" s="113" t="str">
        <f t="shared" si="195"/>
        <v>2</v>
      </c>
      <c r="C2413" s="113" t="str">
        <f t="shared" si="196"/>
        <v>2</v>
      </c>
      <c r="D2413" s="113" t="str">
        <f t="shared" si="197"/>
        <v>1</v>
      </c>
      <c r="E2413" s="113" t="str">
        <f t="shared" si="198"/>
        <v>1</v>
      </c>
      <c r="F2413" s="113" t="str">
        <f t="shared" si="199"/>
        <v>0</v>
      </c>
      <c r="G2413" s="113" t="s">
        <v>60</v>
      </c>
      <c r="H2413" s="113">
        <v>2020</v>
      </c>
      <c r="I2413" s="113">
        <v>4</v>
      </c>
      <c r="J2413" s="113" t="s">
        <v>39</v>
      </c>
      <c r="K2413" s="4">
        <v>1158</v>
      </c>
      <c r="L2413" s="4">
        <v>2637.61</v>
      </c>
      <c r="M2413" s="4">
        <v>1123.17</v>
      </c>
      <c r="N2413" s="4">
        <v>527.66</v>
      </c>
      <c r="O2413" s="4">
        <v>618.47</v>
      </c>
      <c r="P2413" s="4">
        <v>606.49</v>
      </c>
      <c r="Q2413" s="4">
        <v>1134.8699999999999</v>
      </c>
      <c r="R2413" s="4">
        <v>0</v>
      </c>
      <c r="S2413" s="4">
        <v>-100</v>
      </c>
      <c r="T2413" s="4">
        <v>-666.67</v>
      </c>
      <c r="U2413" s="86">
        <v>20</v>
      </c>
      <c r="V2413" s="87">
        <v>7039.61</v>
      </c>
      <c r="W2413" s="87">
        <v>84475.28</v>
      </c>
      <c r="X2413" s="87">
        <v>99.58</v>
      </c>
    </row>
    <row r="2414" spans="1:24" hidden="1">
      <c r="A2414" s="113" t="s">
        <v>503</v>
      </c>
      <c r="B2414" s="113" t="str">
        <f t="shared" si="195"/>
        <v>2</v>
      </c>
      <c r="C2414" s="113" t="str">
        <f t="shared" si="196"/>
        <v>2</v>
      </c>
      <c r="D2414" s="113" t="str">
        <f t="shared" si="197"/>
        <v>1</v>
      </c>
      <c r="E2414" s="113" t="str">
        <f t="shared" si="198"/>
        <v>0</v>
      </c>
      <c r="F2414" s="113" t="str">
        <f t="shared" si="199"/>
        <v>1</v>
      </c>
      <c r="G2414" s="113" t="s">
        <v>60</v>
      </c>
      <c r="H2414" s="113">
        <v>2020</v>
      </c>
      <c r="I2414" s="113">
        <v>4</v>
      </c>
      <c r="J2414" s="113" t="s">
        <v>39</v>
      </c>
      <c r="K2414" s="4">
        <v>1158</v>
      </c>
      <c r="L2414" s="4">
        <v>2155.64</v>
      </c>
      <c r="M2414" s="4">
        <v>1148.18</v>
      </c>
      <c r="N2414" s="4">
        <v>527.66</v>
      </c>
      <c r="O2414" s="4">
        <v>639.61</v>
      </c>
      <c r="P2414" s="4">
        <v>562.91</v>
      </c>
      <c r="Q2414" s="4">
        <v>1014.73</v>
      </c>
      <c r="R2414" s="4">
        <v>0</v>
      </c>
      <c r="S2414" s="4">
        <v>-100</v>
      </c>
      <c r="T2414" s="4">
        <v>-666.67</v>
      </c>
      <c r="U2414" s="86">
        <v>18.3</v>
      </c>
      <c r="V2414" s="87">
        <v>6440.06</v>
      </c>
      <c r="W2414" s="87">
        <v>77280.67</v>
      </c>
      <c r="X2414" s="87">
        <v>94.03</v>
      </c>
    </row>
    <row r="2415" spans="1:24" hidden="1">
      <c r="A2415" s="113" t="s">
        <v>496</v>
      </c>
      <c r="B2415" s="113" t="str">
        <f t="shared" si="195"/>
        <v>2</v>
      </c>
      <c r="C2415" s="113" t="str">
        <f t="shared" si="196"/>
        <v>2</v>
      </c>
      <c r="D2415" s="113" t="str">
        <f t="shared" si="197"/>
        <v>0</v>
      </c>
      <c r="E2415" s="113" t="str">
        <f t="shared" si="198"/>
        <v>2</v>
      </c>
      <c r="F2415" s="113" t="str">
        <f t="shared" si="199"/>
        <v>0</v>
      </c>
      <c r="G2415" s="113" t="s">
        <v>60</v>
      </c>
      <c r="H2415" s="113">
        <v>2020</v>
      </c>
      <c r="I2415" s="113">
        <v>4</v>
      </c>
      <c r="J2415" s="113" t="s">
        <v>39</v>
      </c>
      <c r="K2415" s="4">
        <v>1158</v>
      </c>
      <c r="L2415" s="4">
        <v>2439.7800000000002</v>
      </c>
      <c r="M2415" s="4">
        <v>1191.6300000000001</v>
      </c>
      <c r="N2415" s="4">
        <v>527.66</v>
      </c>
      <c r="O2415" s="4">
        <v>627.94000000000005</v>
      </c>
      <c r="P2415" s="4">
        <v>594.5</v>
      </c>
      <c r="Q2415" s="4">
        <v>1101.82</v>
      </c>
      <c r="R2415" s="4">
        <v>0</v>
      </c>
      <c r="S2415" s="4">
        <v>-100</v>
      </c>
      <c r="T2415" s="4">
        <v>-666.67</v>
      </c>
      <c r="U2415" s="86">
        <v>19.53</v>
      </c>
      <c r="V2415" s="87">
        <v>6874.66</v>
      </c>
      <c r="W2415" s="87">
        <v>82495.899999999994</v>
      </c>
      <c r="X2415" s="87">
        <v>98.05</v>
      </c>
    </row>
    <row r="2416" spans="1:24" hidden="1">
      <c r="A2416" s="113" t="s">
        <v>493</v>
      </c>
      <c r="B2416" s="113" t="str">
        <f t="shared" si="195"/>
        <v>2</v>
      </c>
      <c r="C2416" s="113" t="str">
        <f t="shared" si="196"/>
        <v>2</v>
      </c>
      <c r="D2416" s="113" t="str">
        <f t="shared" si="197"/>
        <v>0</v>
      </c>
      <c r="E2416" s="113" t="str">
        <f t="shared" si="198"/>
        <v>1</v>
      </c>
      <c r="F2416" s="113" t="str">
        <f t="shared" si="199"/>
        <v>1</v>
      </c>
      <c r="G2416" s="113" t="s">
        <v>60</v>
      </c>
      <c r="H2416" s="113">
        <v>2020</v>
      </c>
      <c r="I2416" s="113">
        <v>4</v>
      </c>
      <c r="J2416" s="113" t="s">
        <v>39</v>
      </c>
      <c r="K2416" s="4">
        <v>1158</v>
      </c>
      <c r="L2416" s="4">
        <v>1957.81</v>
      </c>
      <c r="M2416" s="4">
        <v>1216.6400000000001</v>
      </c>
      <c r="N2416" s="4">
        <v>527.66</v>
      </c>
      <c r="O2416" s="4">
        <v>649.08000000000004</v>
      </c>
      <c r="P2416" s="4">
        <v>550.91999999999996</v>
      </c>
      <c r="Q2416" s="4">
        <v>981.67</v>
      </c>
      <c r="R2416" s="4">
        <v>0</v>
      </c>
      <c r="S2416" s="4">
        <v>-100</v>
      </c>
      <c r="T2416" s="4">
        <v>-666.67</v>
      </c>
      <c r="U2416" s="86">
        <v>17.829999999999998</v>
      </c>
      <c r="V2416" s="87">
        <v>6275.11</v>
      </c>
      <c r="W2416" s="87">
        <v>75301.289999999994</v>
      </c>
      <c r="X2416" s="87">
        <v>92.5</v>
      </c>
    </row>
    <row r="2417" spans="1:24" hidden="1">
      <c r="A2417" s="113" t="s">
        <v>489</v>
      </c>
      <c r="B2417" s="113" t="str">
        <f t="shared" ref="B2417:B2480" si="200">MID($A2417,2,1)</f>
        <v>2</v>
      </c>
      <c r="C2417" s="113" t="str">
        <f t="shared" ref="C2417:C2480" si="201">MID($A2417,4,1)</f>
        <v>2</v>
      </c>
      <c r="D2417" s="113" t="str">
        <f t="shared" ref="D2417:D2480" si="202">MID($A2417,6,1)</f>
        <v>0</v>
      </c>
      <c r="E2417" s="113" t="str">
        <f t="shared" ref="E2417:E2480" si="203">MID($A2417,8,1)</f>
        <v>0</v>
      </c>
      <c r="F2417" s="113" t="str">
        <f t="shared" ref="F2417:F2480" si="204">MID($A2417,10,1)</f>
        <v>2</v>
      </c>
      <c r="G2417" s="113" t="s">
        <v>60</v>
      </c>
      <c r="H2417" s="113">
        <v>2020</v>
      </c>
      <c r="I2417" s="113">
        <v>4</v>
      </c>
      <c r="J2417" s="113" t="s">
        <v>39</v>
      </c>
      <c r="K2417" s="4">
        <v>1158</v>
      </c>
      <c r="L2417" s="4">
        <v>1475.84</v>
      </c>
      <c r="M2417" s="4">
        <v>1241.6400000000001</v>
      </c>
      <c r="N2417" s="4">
        <v>527.66</v>
      </c>
      <c r="O2417" s="4">
        <v>670.22</v>
      </c>
      <c r="P2417" s="4">
        <v>507.34</v>
      </c>
      <c r="Q2417" s="4">
        <v>861.52</v>
      </c>
      <c r="R2417" s="4">
        <v>0</v>
      </c>
      <c r="S2417" s="4">
        <v>-100</v>
      </c>
      <c r="T2417" s="4">
        <v>-666.67</v>
      </c>
      <c r="U2417" s="86">
        <v>16.12</v>
      </c>
      <c r="V2417" s="87">
        <v>5675.56</v>
      </c>
      <c r="W2417" s="87">
        <v>68106.679999999993</v>
      </c>
      <c r="X2417" s="87">
        <v>86.95</v>
      </c>
    </row>
    <row r="2418" spans="1:24" hidden="1">
      <c r="A2418" s="113" t="s">
        <v>477</v>
      </c>
      <c r="B2418" s="113" t="str">
        <f t="shared" si="200"/>
        <v>2</v>
      </c>
      <c r="C2418" s="113" t="str">
        <f t="shared" si="201"/>
        <v>1</v>
      </c>
      <c r="D2418" s="113" t="str">
        <f t="shared" si="202"/>
        <v>3</v>
      </c>
      <c r="E2418" s="113" t="str">
        <f t="shared" si="203"/>
        <v>0</v>
      </c>
      <c r="F2418" s="113" t="str">
        <f t="shared" si="204"/>
        <v>0</v>
      </c>
      <c r="G2418" s="113" t="s">
        <v>60</v>
      </c>
      <c r="H2418" s="113">
        <v>2020</v>
      </c>
      <c r="I2418" s="113">
        <v>4</v>
      </c>
      <c r="J2418" s="113" t="s">
        <v>39</v>
      </c>
      <c r="K2418" s="4">
        <v>1158</v>
      </c>
      <c r="L2418" s="4">
        <v>2777.33</v>
      </c>
      <c r="M2418" s="4">
        <v>1062.33</v>
      </c>
      <c r="N2418" s="4">
        <v>527.66</v>
      </c>
      <c r="O2418" s="4">
        <v>607.96</v>
      </c>
      <c r="P2418" s="4">
        <v>613.33000000000004</v>
      </c>
      <c r="Q2418" s="4">
        <v>1153.72</v>
      </c>
      <c r="R2418" s="4">
        <v>0</v>
      </c>
      <c r="S2418" s="4">
        <v>-100</v>
      </c>
      <c r="T2418" s="4">
        <v>-666.67</v>
      </c>
      <c r="U2418" s="86">
        <v>20.27</v>
      </c>
      <c r="V2418" s="87">
        <v>7133.66</v>
      </c>
      <c r="W2418" s="87">
        <v>85603.93</v>
      </c>
      <c r="X2418" s="87">
        <v>100.45</v>
      </c>
    </row>
    <row r="2419" spans="1:24" hidden="1">
      <c r="A2419" s="113" t="s">
        <v>471</v>
      </c>
      <c r="B2419" s="113" t="str">
        <f t="shared" si="200"/>
        <v>2</v>
      </c>
      <c r="C2419" s="113" t="str">
        <f t="shared" si="201"/>
        <v>1</v>
      </c>
      <c r="D2419" s="113" t="str">
        <f t="shared" si="202"/>
        <v>2</v>
      </c>
      <c r="E2419" s="113" t="str">
        <f t="shared" si="203"/>
        <v>1</v>
      </c>
      <c r="F2419" s="113" t="str">
        <f t="shared" si="204"/>
        <v>0</v>
      </c>
      <c r="G2419" s="113" t="s">
        <v>60</v>
      </c>
      <c r="H2419" s="113">
        <v>2020</v>
      </c>
      <c r="I2419" s="113">
        <v>4</v>
      </c>
      <c r="J2419" s="113" t="s">
        <v>39</v>
      </c>
      <c r="K2419" s="4">
        <v>1158</v>
      </c>
      <c r="L2419" s="4">
        <v>2579.4899999999998</v>
      </c>
      <c r="M2419" s="4">
        <v>1130.79</v>
      </c>
      <c r="N2419" s="4">
        <v>527.66</v>
      </c>
      <c r="O2419" s="4">
        <v>617.42999999999995</v>
      </c>
      <c r="P2419" s="4">
        <v>601.34</v>
      </c>
      <c r="Q2419" s="4">
        <v>1120.67</v>
      </c>
      <c r="R2419" s="4">
        <v>0</v>
      </c>
      <c r="S2419" s="4">
        <v>-100</v>
      </c>
      <c r="T2419" s="4">
        <v>-666.67</v>
      </c>
      <c r="U2419" s="86">
        <v>19.8</v>
      </c>
      <c r="V2419" s="87">
        <v>6968.71</v>
      </c>
      <c r="W2419" s="87">
        <v>83624.539999999994</v>
      </c>
      <c r="X2419" s="87">
        <v>98.92</v>
      </c>
    </row>
    <row r="2420" spans="1:24" hidden="1">
      <c r="A2420" s="113" t="s">
        <v>468</v>
      </c>
      <c r="B2420" s="113" t="str">
        <f t="shared" si="200"/>
        <v>2</v>
      </c>
      <c r="C2420" s="113" t="str">
        <f t="shared" si="201"/>
        <v>1</v>
      </c>
      <c r="D2420" s="113" t="str">
        <f t="shared" si="202"/>
        <v>2</v>
      </c>
      <c r="E2420" s="113" t="str">
        <f t="shared" si="203"/>
        <v>0</v>
      </c>
      <c r="F2420" s="113" t="str">
        <f t="shared" si="204"/>
        <v>1</v>
      </c>
      <c r="G2420" s="113" t="s">
        <v>60</v>
      </c>
      <c r="H2420" s="113">
        <v>2020</v>
      </c>
      <c r="I2420" s="113">
        <v>4</v>
      </c>
      <c r="J2420" s="113" t="s">
        <v>39</v>
      </c>
      <c r="K2420" s="4">
        <v>1158</v>
      </c>
      <c r="L2420" s="4">
        <v>2097.52</v>
      </c>
      <c r="M2420" s="4">
        <v>1155.8</v>
      </c>
      <c r="N2420" s="4">
        <v>527.66</v>
      </c>
      <c r="O2420" s="4">
        <v>638.57000000000005</v>
      </c>
      <c r="P2420" s="4">
        <v>557.76</v>
      </c>
      <c r="Q2420" s="4">
        <v>1000.52</v>
      </c>
      <c r="R2420" s="4">
        <v>0</v>
      </c>
      <c r="S2420" s="4">
        <v>-100</v>
      </c>
      <c r="T2420" s="4">
        <v>-666.67</v>
      </c>
      <c r="U2420" s="86">
        <v>18.09</v>
      </c>
      <c r="V2420" s="87">
        <v>6369.16</v>
      </c>
      <c r="W2420" s="87">
        <v>76429.929999999993</v>
      </c>
      <c r="X2420" s="87">
        <v>93.37</v>
      </c>
    </row>
    <row r="2421" spans="1:24" hidden="1">
      <c r="A2421" s="113" t="s">
        <v>461</v>
      </c>
      <c r="B2421" s="113" t="str">
        <f t="shared" si="200"/>
        <v>2</v>
      </c>
      <c r="C2421" s="113" t="str">
        <f t="shared" si="201"/>
        <v>1</v>
      </c>
      <c r="D2421" s="113" t="str">
        <f t="shared" si="202"/>
        <v>1</v>
      </c>
      <c r="E2421" s="113" t="str">
        <f t="shared" si="203"/>
        <v>2</v>
      </c>
      <c r="F2421" s="113" t="str">
        <f t="shared" si="204"/>
        <v>0</v>
      </c>
      <c r="G2421" s="113" t="s">
        <v>60</v>
      </c>
      <c r="H2421" s="113">
        <v>2020</v>
      </c>
      <c r="I2421" s="113">
        <v>4</v>
      </c>
      <c r="J2421" s="113" t="s">
        <v>39</v>
      </c>
      <c r="K2421" s="4">
        <v>1158</v>
      </c>
      <c r="L2421" s="4">
        <v>2381.66</v>
      </c>
      <c r="M2421" s="4">
        <v>1199.25</v>
      </c>
      <c r="N2421" s="4">
        <v>527.66</v>
      </c>
      <c r="O2421" s="4">
        <v>626.9</v>
      </c>
      <c r="P2421" s="4">
        <v>589.35</v>
      </c>
      <c r="Q2421" s="4">
        <v>1087.6099999999999</v>
      </c>
      <c r="R2421" s="4">
        <v>0</v>
      </c>
      <c r="S2421" s="4">
        <v>-100</v>
      </c>
      <c r="T2421" s="4">
        <v>-666.67</v>
      </c>
      <c r="U2421" s="86">
        <v>19.329999999999998</v>
      </c>
      <c r="V2421" s="87">
        <v>6803.76</v>
      </c>
      <c r="W2421" s="87">
        <v>81645.16</v>
      </c>
      <c r="X2421" s="87">
        <v>97.39</v>
      </c>
    </row>
    <row r="2422" spans="1:24" hidden="1">
      <c r="A2422" s="113" t="s">
        <v>458</v>
      </c>
      <c r="B2422" s="113" t="str">
        <f t="shared" si="200"/>
        <v>2</v>
      </c>
      <c r="C2422" s="113" t="str">
        <f t="shared" si="201"/>
        <v>1</v>
      </c>
      <c r="D2422" s="113" t="str">
        <f t="shared" si="202"/>
        <v>1</v>
      </c>
      <c r="E2422" s="113" t="str">
        <f t="shared" si="203"/>
        <v>1</v>
      </c>
      <c r="F2422" s="113" t="str">
        <f t="shared" si="204"/>
        <v>1</v>
      </c>
      <c r="G2422" s="113" t="s">
        <v>60</v>
      </c>
      <c r="H2422" s="113">
        <v>2020</v>
      </c>
      <c r="I2422" s="113">
        <v>4</v>
      </c>
      <c r="J2422" s="113" t="s">
        <v>39</v>
      </c>
      <c r="K2422" s="4">
        <v>1158</v>
      </c>
      <c r="L2422" s="4">
        <v>1899.69</v>
      </c>
      <c r="M2422" s="4">
        <v>1224.26</v>
      </c>
      <c r="N2422" s="4">
        <v>527.66</v>
      </c>
      <c r="O2422" s="4">
        <v>648.04</v>
      </c>
      <c r="P2422" s="4">
        <v>545.77</v>
      </c>
      <c r="Q2422" s="4">
        <v>967.46</v>
      </c>
      <c r="R2422" s="4">
        <v>0</v>
      </c>
      <c r="S2422" s="4">
        <v>-100</v>
      </c>
      <c r="T2422" s="4">
        <v>-666.67</v>
      </c>
      <c r="U2422" s="86">
        <v>17.63</v>
      </c>
      <c r="V2422" s="87">
        <v>6204.21</v>
      </c>
      <c r="W2422" s="87">
        <v>74450.539999999994</v>
      </c>
      <c r="X2422" s="87">
        <v>91.84</v>
      </c>
    </row>
    <row r="2423" spans="1:24" hidden="1">
      <c r="A2423" s="113" t="s">
        <v>454</v>
      </c>
      <c r="B2423" s="113" t="str">
        <f t="shared" si="200"/>
        <v>2</v>
      </c>
      <c r="C2423" s="113" t="str">
        <f t="shared" si="201"/>
        <v>1</v>
      </c>
      <c r="D2423" s="113" t="str">
        <f t="shared" si="202"/>
        <v>1</v>
      </c>
      <c r="E2423" s="113" t="str">
        <f t="shared" si="203"/>
        <v>0</v>
      </c>
      <c r="F2423" s="113" t="str">
        <f t="shared" si="204"/>
        <v>2</v>
      </c>
      <c r="G2423" s="113" t="s">
        <v>60</v>
      </c>
      <c r="H2423" s="113">
        <v>2020</v>
      </c>
      <c r="I2423" s="113">
        <v>4</v>
      </c>
      <c r="J2423" s="113" t="s">
        <v>39</v>
      </c>
      <c r="K2423" s="4">
        <v>1158</v>
      </c>
      <c r="L2423" s="4">
        <v>1417.72</v>
      </c>
      <c r="M2423" s="4">
        <v>1249.26</v>
      </c>
      <c r="N2423" s="4">
        <v>527.66</v>
      </c>
      <c r="O2423" s="4">
        <v>669.18</v>
      </c>
      <c r="P2423" s="4">
        <v>502.18</v>
      </c>
      <c r="Q2423" s="4">
        <v>847.32</v>
      </c>
      <c r="R2423" s="4">
        <v>0</v>
      </c>
      <c r="S2423" s="4">
        <v>-100</v>
      </c>
      <c r="T2423" s="4">
        <v>-666.67</v>
      </c>
      <c r="U2423" s="86">
        <v>15.92</v>
      </c>
      <c r="V2423" s="87">
        <v>5604.66</v>
      </c>
      <c r="W2423" s="87">
        <v>67255.929999999993</v>
      </c>
      <c r="X2423" s="87">
        <v>86.29</v>
      </c>
    </row>
    <row r="2424" spans="1:24" hidden="1">
      <c r="A2424" s="113" t="s">
        <v>446</v>
      </c>
      <c r="B2424" s="113" t="str">
        <f t="shared" si="200"/>
        <v>2</v>
      </c>
      <c r="C2424" s="113" t="str">
        <f t="shared" si="201"/>
        <v>1</v>
      </c>
      <c r="D2424" s="113" t="str">
        <f t="shared" si="202"/>
        <v>0</v>
      </c>
      <c r="E2424" s="113" t="str">
        <f t="shared" si="203"/>
        <v>3</v>
      </c>
      <c r="F2424" s="113" t="str">
        <f t="shared" si="204"/>
        <v>0</v>
      </c>
      <c r="G2424" s="113" t="s">
        <v>60</v>
      </c>
      <c r="H2424" s="113">
        <v>2020</v>
      </c>
      <c r="I2424" s="113">
        <v>4</v>
      </c>
      <c r="J2424" s="113" t="s">
        <v>39</v>
      </c>
      <c r="K2424" s="4">
        <v>1158</v>
      </c>
      <c r="L2424" s="4">
        <v>2183.83</v>
      </c>
      <c r="M2424" s="4">
        <v>1267.71</v>
      </c>
      <c r="N2424" s="4">
        <v>527.66</v>
      </c>
      <c r="O2424" s="4">
        <v>636.37</v>
      </c>
      <c r="P2424" s="4">
        <v>577.36</v>
      </c>
      <c r="Q2424" s="4">
        <v>1054.56</v>
      </c>
      <c r="R2424" s="4">
        <v>0</v>
      </c>
      <c r="S2424" s="4">
        <v>-100</v>
      </c>
      <c r="T2424" s="4">
        <v>-666.67</v>
      </c>
      <c r="U2424" s="86">
        <v>18.86</v>
      </c>
      <c r="V2424" s="87">
        <v>6638.81</v>
      </c>
      <c r="W2424" s="87">
        <v>79665.77</v>
      </c>
      <c r="X2424" s="87">
        <v>95.87</v>
      </c>
    </row>
    <row r="2425" spans="1:24" hidden="1">
      <c r="A2425" s="113" t="s">
        <v>443</v>
      </c>
      <c r="B2425" s="113" t="str">
        <f t="shared" si="200"/>
        <v>2</v>
      </c>
      <c r="C2425" s="113" t="str">
        <f t="shared" si="201"/>
        <v>1</v>
      </c>
      <c r="D2425" s="113" t="str">
        <f t="shared" si="202"/>
        <v>0</v>
      </c>
      <c r="E2425" s="113" t="str">
        <f t="shared" si="203"/>
        <v>2</v>
      </c>
      <c r="F2425" s="113" t="str">
        <f t="shared" si="204"/>
        <v>1</v>
      </c>
      <c r="G2425" s="113" t="s">
        <v>60</v>
      </c>
      <c r="H2425" s="113">
        <v>2020</v>
      </c>
      <c r="I2425" s="113">
        <v>4</v>
      </c>
      <c r="J2425" s="113" t="s">
        <v>39</v>
      </c>
      <c r="K2425" s="4">
        <v>1158</v>
      </c>
      <c r="L2425" s="4">
        <v>1701.86</v>
      </c>
      <c r="M2425" s="4">
        <v>1292.72</v>
      </c>
      <c r="N2425" s="4">
        <v>527.66</v>
      </c>
      <c r="O2425" s="4">
        <v>657.51</v>
      </c>
      <c r="P2425" s="4">
        <v>533.77</v>
      </c>
      <c r="Q2425" s="4">
        <v>934.41</v>
      </c>
      <c r="R2425" s="4">
        <v>0</v>
      </c>
      <c r="S2425" s="4">
        <v>-100</v>
      </c>
      <c r="T2425" s="4">
        <v>-666.67</v>
      </c>
      <c r="U2425" s="86">
        <v>17.16</v>
      </c>
      <c r="V2425" s="87">
        <v>6039.26</v>
      </c>
      <c r="W2425" s="87">
        <v>72471.16</v>
      </c>
      <c r="X2425" s="87">
        <v>90.31</v>
      </c>
    </row>
    <row r="2426" spans="1:24" hidden="1">
      <c r="A2426" s="113" t="s">
        <v>439</v>
      </c>
      <c r="B2426" s="113" t="str">
        <f t="shared" si="200"/>
        <v>2</v>
      </c>
      <c r="C2426" s="113" t="str">
        <f t="shared" si="201"/>
        <v>1</v>
      </c>
      <c r="D2426" s="113" t="str">
        <f t="shared" si="202"/>
        <v>0</v>
      </c>
      <c r="E2426" s="113" t="str">
        <f t="shared" si="203"/>
        <v>1</v>
      </c>
      <c r="F2426" s="113" t="str">
        <f t="shared" si="204"/>
        <v>2</v>
      </c>
      <c r="G2426" s="113" t="s">
        <v>60</v>
      </c>
      <c r="H2426" s="113">
        <v>2020</v>
      </c>
      <c r="I2426" s="113">
        <v>4</v>
      </c>
      <c r="J2426" s="113" t="s">
        <v>39</v>
      </c>
      <c r="K2426" s="4">
        <v>1158</v>
      </c>
      <c r="L2426" s="4">
        <v>1219.8900000000001</v>
      </c>
      <c r="M2426" s="4">
        <v>1317.72</v>
      </c>
      <c r="N2426" s="4">
        <v>527.66</v>
      </c>
      <c r="O2426" s="4">
        <v>678.65</v>
      </c>
      <c r="P2426" s="4">
        <v>490.19</v>
      </c>
      <c r="Q2426" s="4">
        <v>814.26</v>
      </c>
      <c r="R2426" s="4">
        <v>0</v>
      </c>
      <c r="S2426" s="4">
        <v>-100</v>
      </c>
      <c r="T2426" s="4">
        <v>-666.67</v>
      </c>
      <c r="U2426" s="86">
        <v>15.45</v>
      </c>
      <c r="V2426" s="87">
        <v>5439.71</v>
      </c>
      <c r="W2426" s="87">
        <v>65276.55</v>
      </c>
      <c r="X2426" s="87">
        <v>84.76</v>
      </c>
    </row>
    <row r="2427" spans="1:24" hidden="1">
      <c r="A2427" s="113" t="s">
        <v>434</v>
      </c>
      <c r="B2427" s="113" t="str">
        <f t="shared" si="200"/>
        <v>2</v>
      </c>
      <c r="C2427" s="113" t="str">
        <f t="shared" si="201"/>
        <v>1</v>
      </c>
      <c r="D2427" s="113" t="str">
        <f t="shared" si="202"/>
        <v>0</v>
      </c>
      <c r="E2427" s="113" t="str">
        <f t="shared" si="203"/>
        <v>0</v>
      </c>
      <c r="F2427" s="113" t="str">
        <f t="shared" si="204"/>
        <v>3</v>
      </c>
      <c r="G2427" s="113" t="s">
        <v>60</v>
      </c>
      <c r="H2427" s="113">
        <v>2020</v>
      </c>
      <c r="I2427" s="113">
        <v>4</v>
      </c>
      <c r="J2427" s="113" t="s">
        <v>39</v>
      </c>
      <c r="K2427" s="4">
        <v>1158</v>
      </c>
      <c r="L2427" s="4">
        <v>737.92</v>
      </c>
      <c r="M2427" s="4">
        <v>1342.73</v>
      </c>
      <c r="N2427" s="4">
        <v>527.66</v>
      </c>
      <c r="O2427" s="4">
        <v>699.8</v>
      </c>
      <c r="P2427" s="4">
        <v>446.61</v>
      </c>
      <c r="Q2427" s="4">
        <v>694.13</v>
      </c>
      <c r="R2427" s="4">
        <v>0</v>
      </c>
      <c r="S2427" s="4">
        <v>-100</v>
      </c>
      <c r="T2427" s="4">
        <v>-666.58</v>
      </c>
      <c r="U2427" s="86">
        <v>13.75</v>
      </c>
      <c r="V2427" s="87">
        <v>4840.2700000000004</v>
      </c>
      <c r="W2427" s="87">
        <v>58083.199999999997</v>
      </c>
      <c r="X2427" s="87">
        <v>79.209999999999994</v>
      </c>
    </row>
    <row r="2428" spans="1:24" hidden="1">
      <c r="A2428" s="113" t="s">
        <v>421</v>
      </c>
      <c r="B2428" s="113" t="str">
        <f t="shared" si="200"/>
        <v>2</v>
      </c>
      <c r="C2428" s="113" t="str">
        <f t="shared" si="201"/>
        <v>0</v>
      </c>
      <c r="D2428" s="113" t="str">
        <f t="shared" si="202"/>
        <v>4</v>
      </c>
      <c r="E2428" s="113" t="str">
        <f t="shared" si="203"/>
        <v>0</v>
      </c>
      <c r="F2428" s="113" t="str">
        <f t="shared" si="204"/>
        <v>0</v>
      </c>
      <c r="G2428" s="113" t="s">
        <v>60</v>
      </c>
      <c r="H2428" s="113">
        <v>2020</v>
      </c>
      <c r="I2428" s="113">
        <v>4</v>
      </c>
      <c r="J2428" s="113" t="s">
        <v>39</v>
      </c>
      <c r="K2428" s="4">
        <v>1158</v>
      </c>
      <c r="L2428" s="4">
        <v>2719.21</v>
      </c>
      <c r="M2428" s="4">
        <v>1069.95</v>
      </c>
      <c r="N2428" s="4">
        <v>527.66</v>
      </c>
      <c r="O2428" s="4">
        <v>606.92999999999995</v>
      </c>
      <c r="P2428" s="4">
        <v>608.16999999999996</v>
      </c>
      <c r="Q2428" s="4">
        <v>1139.51</v>
      </c>
      <c r="R2428" s="4">
        <v>0</v>
      </c>
      <c r="S2428" s="4">
        <v>-100</v>
      </c>
      <c r="T2428" s="4">
        <v>-666.67</v>
      </c>
      <c r="U2428" s="86">
        <v>20.059999999999999</v>
      </c>
      <c r="V2428" s="87">
        <v>7062.77</v>
      </c>
      <c r="W2428" s="87">
        <v>84753.18</v>
      </c>
      <c r="X2428" s="87">
        <v>99.79</v>
      </c>
    </row>
    <row r="2429" spans="1:24" hidden="1">
      <c r="A2429" s="113" t="s">
        <v>415</v>
      </c>
      <c r="B2429" s="113" t="str">
        <f t="shared" si="200"/>
        <v>2</v>
      </c>
      <c r="C2429" s="113" t="str">
        <f t="shared" si="201"/>
        <v>0</v>
      </c>
      <c r="D2429" s="113" t="str">
        <f t="shared" si="202"/>
        <v>3</v>
      </c>
      <c r="E2429" s="113" t="str">
        <f t="shared" si="203"/>
        <v>1</v>
      </c>
      <c r="F2429" s="113" t="str">
        <f t="shared" si="204"/>
        <v>0</v>
      </c>
      <c r="G2429" s="113" t="s">
        <v>60</v>
      </c>
      <c r="H2429" s="113">
        <v>2020</v>
      </c>
      <c r="I2429" s="113">
        <v>4</v>
      </c>
      <c r="J2429" s="113" t="s">
        <v>39</v>
      </c>
      <c r="K2429" s="4">
        <v>1158</v>
      </c>
      <c r="L2429" s="4">
        <v>2521.38</v>
      </c>
      <c r="M2429" s="4">
        <v>1138.4100000000001</v>
      </c>
      <c r="N2429" s="4">
        <v>527.66</v>
      </c>
      <c r="O2429" s="4">
        <v>616.39</v>
      </c>
      <c r="P2429" s="4">
        <v>596.17999999999995</v>
      </c>
      <c r="Q2429" s="4">
        <v>1106.46</v>
      </c>
      <c r="R2429" s="4">
        <v>0</v>
      </c>
      <c r="S2429" s="4">
        <v>-100</v>
      </c>
      <c r="T2429" s="4">
        <v>-666.67</v>
      </c>
      <c r="U2429" s="86">
        <v>19.600000000000001</v>
      </c>
      <c r="V2429" s="87">
        <v>6897.82</v>
      </c>
      <c r="W2429" s="87">
        <v>82773.8</v>
      </c>
      <c r="X2429" s="87">
        <v>98.26</v>
      </c>
    </row>
    <row r="2430" spans="1:24" hidden="1">
      <c r="A2430" s="113" t="s">
        <v>412</v>
      </c>
      <c r="B2430" s="113" t="str">
        <f t="shared" si="200"/>
        <v>2</v>
      </c>
      <c r="C2430" s="113" t="str">
        <f t="shared" si="201"/>
        <v>0</v>
      </c>
      <c r="D2430" s="113" t="str">
        <f t="shared" si="202"/>
        <v>3</v>
      </c>
      <c r="E2430" s="113" t="str">
        <f t="shared" si="203"/>
        <v>0</v>
      </c>
      <c r="F2430" s="113" t="str">
        <f t="shared" si="204"/>
        <v>1</v>
      </c>
      <c r="G2430" s="113" t="s">
        <v>60</v>
      </c>
      <c r="H2430" s="113">
        <v>2020</v>
      </c>
      <c r="I2430" s="113">
        <v>4</v>
      </c>
      <c r="J2430" s="113" t="s">
        <v>39</v>
      </c>
      <c r="K2430" s="4">
        <v>1158</v>
      </c>
      <c r="L2430" s="4">
        <v>2039.41</v>
      </c>
      <c r="M2430" s="4">
        <v>1163.42</v>
      </c>
      <c r="N2430" s="4">
        <v>527.66</v>
      </c>
      <c r="O2430" s="4">
        <v>637.54</v>
      </c>
      <c r="P2430" s="4">
        <v>552.6</v>
      </c>
      <c r="Q2430" s="4">
        <v>986.31</v>
      </c>
      <c r="R2430" s="4">
        <v>0</v>
      </c>
      <c r="S2430" s="4">
        <v>-100</v>
      </c>
      <c r="T2430" s="4">
        <v>-666.67</v>
      </c>
      <c r="U2430" s="86">
        <v>17.89</v>
      </c>
      <c r="V2430" s="87">
        <v>6298.27</v>
      </c>
      <c r="W2430" s="87">
        <v>75579.179999999993</v>
      </c>
      <c r="X2430" s="87">
        <v>92.71</v>
      </c>
    </row>
    <row r="2431" spans="1:24" hidden="1">
      <c r="A2431" s="113" t="s">
        <v>405</v>
      </c>
      <c r="B2431" s="113" t="str">
        <f t="shared" si="200"/>
        <v>2</v>
      </c>
      <c r="C2431" s="113" t="str">
        <f t="shared" si="201"/>
        <v>0</v>
      </c>
      <c r="D2431" s="113" t="str">
        <f t="shared" si="202"/>
        <v>2</v>
      </c>
      <c r="E2431" s="113" t="str">
        <f t="shared" si="203"/>
        <v>2</v>
      </c>
      <c r="F2431" s="113" t="str">
        <f t="shared" si="204"/>
        <v>0</v>
      </c>
      <c r="G2431" s="113" t="s">
        <v>60</v>
      </c>
      <c r="H2431" s="113">
        <v>2020</v>
      </c>
      <c r="I2431" s="113">
        <v>4</v>
      </c>
      <c r="J2431" s="113" t="s">
        <v>39</v>
      </c>
      <c r="K2431" s="4">
        <v>1158</v>
      </c>
      <c r="L2431" s="4">
        <v>2323.54</v>
      </c>
      <c r="M2431" s="4">
        <v>1206.8699999999999</v>
      </c>
      <c r="N2431" s="4">
        <v>527.66</v>
      </c>
      <c r="O2431" s="4">
        <v>625.86</v>
      </c>
      <c r="P2431" s="4">
        <v>584.19000000000005</v>
      </c>
      <c r="Q2431" s="4">
        <v>1073.4000000000001</v>
      </c>
      <c r="R2431" s="4">
        <v>0</v>
      </c>
      <c r="S2431" s="4">
        <v>-100</v>
      </c>
      <c r="T2431" s="4">
        <v>-666.67</v>
      </c>
      <c r="U2431" s="86">
        <v>19.13</v>
      </c>
      <c r="V2431" s="87">
        <v>6732.87</v>
      </c>
      <c r="W2431" s="87">
        <v>80794.41</v>
      </c>
      <c r="X2431" s="87">
        <v>96.74</v>
      </c>
    </row>
    <row r="2432" spans="1:24" hidden="1">
      <c r="A2432" s="113" t="s">
        <v>402</v>
      </c>
      <c r="B2432" s="113" t="str">
        <f t="shared" si="200"/>
        <v>2</v>
      </c>
      <c r="C2432" s="113" t="str">
        <f t="shared" si="201"/>
        <v>0</v>
      </c>
      <c r="D2432" s="113" t="str">
        <f t="shared" si="202"/>
        <v>2</v>
      </c>
      <c r="E2432" s="113" t="str">
        <f t="shared" si="203"/>
        <v>1</v>
      </c>
      <c r="F2432" s="113" t="str">
        <f t="shared" si="204"/>
        <v>1</v>
      </c>
      <c r="G2432" s="113" t="s">
        <v>60</v>
      </c>
      <c r="H2432" s="113">
        <v>2020</v>
      </c>
      <c r="I2432" s="113">
        <v>4</v>
      </c>
      <c r="J2432" s="113" t="s">
        <v>39</v>
      </c>
      <c r="K2432" s="4">
        <v>1158</v>
      </c>
      <c r="L2432" s="4">
        <v>1841.57</v>
      </c>
      <c r="M2432" s="4">
        <v>1231.8800000000001</v>
      </c>
      <c r="N2432" s="4">
        <v>527.66</v>
      </c>
      <c r="O2432" s="4">
        <v>647.01</v>
      </c>
      <c r="P2432" s="4">
        <v>540.61</v>
      </c>
      <c r="Q2432" s="4">
        <v>953.26</v>
      </c>
      <c r="R2432" s="4">
        <v>0</v>
      </c>
      <c r="S2432" s="4">
        <v>-100</v>
      </c>
      <c r="T2432" s="4">
        <v>-666.67</v>
      </c>
      <c r="U2432" s="86">
        <v>17.420000000000002</v>
      </c>
      <c r="V2432" s="87">
        <v>6133.32</v>
      </c>
      <c r="W2432" s="87">
        <v>73599.8</v>
      </c>
      <c r="X2432" s="87">
        <v>91.19</v>
      </c>
    </row>
    <row r="2433" spans="1:24" hidden="1">
      <c r="A2433" s="113" t="s">
        <v>398</v>
      </c>
      <c r="B2433" s="113" t="str">
        <f t="shared" si="200"/>
        <v>2</v>
      </c>
      <c r="C2433" s="113" t="str">
        <f t="shared" si="201"/>
        <v>0</v>
      </c>
      <c r="D2433" s="113" t="str">
        <f t="shared" si="202"/>
        <v>2</v>
      </c>
      <c r="E2433" s="113" t="str">
        <f t="shared" si="203"/>
        <v>0</v>
      </c>
      <c r="F2433" s="113" t="str">
        <f t="shared" si="204"/>
        <v>2</v>
      </c>
      <c r="G2433" s="113" t="s">
        <v>60</v>
      </c>
      <c r="H2433" s="113">
        <v>2020</v>
      </c>
      <c r="I2433" s="113">
        <v>4</v>
      </c>
      <c r="J2433" s="113" t="s">
        <v>39</v>
      </c>
      <c r="K2433" s="4">
        <v>1158</v>
      </c>
      <c r="L2433" s="4">
        <v>1359.6</v>
      </c>
      <c r="M2433" s="4">
        <v>1256.8800000000001</v>
      </c>
      <c r="N2433" s="4">
        <v>527.66</v>
      </c>
      <c r="O2433" s="4">
        <v>668.15</v>
      </c>
      <c r="P2433" s="4">
        <v>497.03</v>
      </c>
      <c r="Q2433" s="4">
        <v>833.11</v>
      </c>
      <c r="R2433" s="4">
        <v>0</v>
      </c>
      <c r="S2433" s="4">
        <v>-100</v>
      </c>
      <c r="T2433" s="4">
        <v>-666.67</v>
      </c>
      <c r="U2433" s="86">
        <v>15.72</v>
      </c>
      <c r="V2433" s="87">
        <v>5533.77</v>
      </c>
      <c r="W2433" s="87">
        <v>66405.19</v>
      </c>
      <c r="X2433" s="87">
        <v>85.63</v>
      </c>
    </row>
    <row r="2434" spans="1:24" hidden="1">
      <c r="A2434" s="113" t="s">
        <v>390</v>
      </c>
      <c r="B2434" s="113" t="str">
        <f t="shared" si="200"/>
        <v>2</v>
      </c>
      <c r="C2434" s="113" t="str">
        <f t="shared" si="201"/>
        <v>0</v>
      </c>
      <c r="D2434" s="113" t="str">
        <f t="shared" si="202"/>
        <v>1</v>
      </c>
      <c r="E2434" s="113" t="str">
        <f t="shared" si="203"/>
        <v>3</v>
      </c>
      <c r="F2434" s="113" t="str">
        <f t="shared" si="204"/>
        <v>0</v>
      </c>
      <c r="G2434" s="113" t="s">
        <v>60</v>
      </c>
      <c r="H2434" s="113">
        <v>2020</v>
      </c>
      <c r="I2434" s="113">
        <v>4</v>
      </c>
      <c r="J2434" s="113" t="s">
        <v>39</v>
      </c>
      <c r="K2434" s="4">
        <v>1158</v>
      </c>
      <c r="L2434" s="4">
        <v>2125.71</v>
      </c>
      <c r="M2434" s="4">
        <v>1275.33</v>
      </c>
      <c r="N2434" s="4">
        <v>527.66</v>
      </c>
      <c r="O2434" s="4">
        <v>635.33000000000004</v>
      </c>
      <c r="P2434" s="4">
        <v>572.20000000000005</v>
      </c>
      <c r="Q2434" s="4">
        <v>1040.3499999999999</v>
      </c>
      <c r="R2434" s="4">
        <v>0</v>
      </c>
      <c r="S2434" s="4">
        <v>-100</v>
      </c>
      <c r="T2434" s="4">
        <v>-666.67</v>
      </c>
      <c r="U2434" s="86">
        <v>18.66</v>
      </c>
      <c r="V2434" s="87">
        <v>6567.92</v>
      </c>
      <c r="W2434" s="87">
        <v>78815.03</v>
      </c>
      <c r="X2434" s="87">
        <v>95.21</v>
      </c>
    </row>
    <row r="2435" spans="1:24" hidden="1">
      <c r="A2435" s="113" t="s">
        <v>387</v>
      </c>
      <c r="B2435" s="113" t="str">
        <f t="shared" si="200"/>
        <v>2</v>
      </c>
      <c r="C2435" s="113" t="str">
        <f t="shared" si="201"/>
        <v>0</v>
      </c>
      <c r="D2435" s="113" t="str">
        <f t="shared" si="202"/>
        <v>1</v>
      </c>
      <c r="E2435" s="113" t="str">
        <f t="shared" si="203"/>
        <v>2</v>
      </c>
      <c r="F2435" s="113" t="str">
        <f t="shared" si="204"/>
        <v>1</v>
      </c>
      <c r="G2435" s="113" t="s">
        <v>60</v>
      </c>
      <c r="H2435" s="113">
        <v>2020</v>
      </c>
      <c r="I2435" s="113">
        <v>4</v>
      </c>
      <c r="J2435" s="113" t="s">
        <v>39</v>
      </c>
      <c r="K2435" s="4">
        <v>1158</v>
      </c>
      <c r="L2435" s="4">
        <v>1643.74</v>
      </c>
      <c r="M2435" s="4">
        <v>1300.3399999999999</v>
      </c>
      <c r="N2435" s="4">
        <v>527.66</v>
      </c>
      <c r="O2435" s="4">
        <v>656.48</v>
      </c>
      <c r="P2435" s="4">
        <v>528.62</v>
      </c>
      <c r="Q2435" s="4">
        <v>920.2</v>
      </c>
      <c r="R2435" s="4">
        <v>0</v>
      </c>
      <c r="S2435" s="4">
        <v>-100</v>
      </c>
      <c r="T2435" s="4">
        <v>-666.67</v>
      </c>
      <c r="U2435" s="86">
        <v>16.96</v>
      </c>
      <c r="V2435" s="87">
        <v>5968.37</v>
      </c>
      <c r="W2435" s="87">
        <v>71620.42</v>
      </c>
      <c r="X2435" s="87">
        <v>89.66</v>
      </c>
    </row>
    <row r="2436" spans="1:24" hidden="1">
      <c r="A2436" s="113" t="s">
        <v>383</v>
      </c>
      <c r="B2436" s="113" t="str">
        <f t="shared" si="200"/>
        <v>2</v>
      </c>
      <c r="C2436" s="113" t="str">
        <f t="shared" si="201"/>
        <v>0</v>
      </c>
      <c r="D2436" s="113" t="str">
        <f t="shared" si="202"/>
        <v>1</v>
      </c>
      <c r="E2436" s="113" t="str">
        <f t="shared" si="203"/>
        <v>1</v>
      </c>
      <c r="F2436" s="113" t="str">
        <f t="shared" si="204"/>
        <v>2</v>
      </c>
      <c r="G2436" s="113" t="s">
        <v>60</v>
      </c>
      <c r="H2436" s="113">
        <v>2020</v>
      </c>
      <c r="I2436" s="113">
        <v>4</v>
      </c>
      <c r="J2436" s="113" t="s">
        <v>39</v>
      </c>
      <c r="K2436" s="4">
        <v>1158</v>
      </c>
      <c r="L2436" s="4">
        <v>1161.77</v>
      </c>
      <c r="M2436" s="4">
        <v>1325.34</v>
      </c>
      <c r="N2436" s="4">
        <v>527.66</v>
      </c>
      <c r="O2436" s="4">
        <v>677.62</v>
      </c>
      <c r="P2436" s="4">
        <v>485.04</v>
      </c>
      <c r="Q2436" s="4">
        <v>800.05</v>
      </c>
      <c r="R2436" s="4">
        <v>0</v>
      </c>
      <c r="S2436" s="4">
        <v>-100</v>
      </c>
      <c r="T2436" s="4">
        <v>-666.67</v>
      </c>
      <c r="U2436" s="86">
        <v>15.25</v>
      </c>
      <c r="V2436" s="87">
        <v>5368.82</v>
      </c>
      <c r="W2436" s="87">
        <v>64425.8</v>
      </c>
      <c r="X2436" s="87">
        <v>84.11</v>
      </c>
    </row>
    <row r="2437" spans="1:24" hidden="1">
      <c r="A2437" s="113" t="s">
        <v>379</v>
      </c>
      <c r="B2437" s="113" t="str">
        <f t="shared" si="200"/>
        <v>2</v>
      </c>
      <c r="C2437" s="113" t="str">
        <f t="shared" si="201"/>
        <v>0</v>
      </c>
      <c r="D2437" s="113" t="str">
        <f t="shared" si="202"/>
        <v>1</v>
      </c>
      <c r="E2437" s="113" t="str">
        <f t="shared" si="203"/>
        <v>0</v>
      </c>
      <c r="F2437" s="113" t="str">
        <f t="shared" si="204"/>
        <v>3</v>
      </c>
      <c r="G2437" s="113" t="s">
        <v>60</v>
      </c>
      <c r="H2437" s="113">
        <v>2020</v>
      </c>
      <c r="I2437" s="113">
        <v>4</v>
      </c>
      <c r="J2437" s="113" t="s">
        <v>39</v>
      </c>
      <c r="K2437" s="4">
        <v>1158</v>
      </c>
      <c r="L2437" s="4">
        <v>679.8</v>
      </c>
      <c r="M2437" s="4">
        <v>1350.35</v>
      </c>
      <c r="N2437" s="4">
        <v>527.66</v>
      </c>
      <c r="O2437" s="4">
        <v>698.76</v>
      </c>
      <c r="P2437" s="4">
        <v>441.46</v>
      </c>
      <c r="Q2437" s="4">
        <v>681.77</v>
      </c>
      <c r="R2437" s="4">
        <v>0</v>
      </c>
      <c r="S2437" s="4">
        <v>-100</v>
      </c>
      <c r="T2437" s="4">
        <v>-659.18</v>
      </c>
      <c r="U2437" s="86">
        <v>13.58</v>
      </c>
      <c r="V2437" s="87">
        <v>4778.6099999999997</v>
      </c>
      <c r="W2437" s="87">
        <v>57343.37</v>
      </c>
      <c r="X2437" s="87">
        <v>78.39</v>
      </c>
    </row>
    <row r="2438" spans="1:24" hidden="1">
      <c r="A2438" s="113" t="s">
        <v>370</v>
      </c>
      <c r="B2438" s="113" t="str">
        <f t="shared" si="200"/>
        <v>2</v>
      </c>
      <c r="C2438" s="113" t="str">
        <f t="shared" si="201"/>
        <v>0</v>
      </c>
      <c r="D2438" s="113" t="str">
        <f t="shared" si="202"/>
        <v>0</v>
      </c>
      <c r="E2438" s="113" t="str">
        <f t="shared" si="203"/>
        <v>4</v>
      </c>
      <c r="F2438" s="113" t="str">
        <f t="shared" si="204"/>
        <v>0</v>
      </c>
      <c r="G2438" s="113" t="s">
        <v>60</v>
      </c>
      <c r="H2438" s="113">
        <v>2020</v>
      </c>
      <c r="I2438" s="113">
        <v>4</v>
      </c>
      <c r="J2438" s="113" t="s">
        <v>39</v>
      </c>
      <c r="K2438" s="4">
        <v>1158</v>
      </c>
      <c r="L2438" s="4">
        <v>1927.88</v>
      </c>
      <c r="M2438" s="4">
        <v>1343.79</v>
      </c>
      <c r="N2438" s="4">
        <v>527.66</v>
      </c>
      <c r="O2438" s="4">
        <v>644.79999999999995</v>
      </c>
      <c r="P2438" s="4">
        <v>560.21</v>
      </c>
      <c r="Q2438" s="4">
        <v>1007.29</v>
      </c>
      <c r="R2438" s="4">
        <v>0</v>
      </c>
      <c r="S2438" s="4">
        <v>-100</v>
      </c>
      <c r="T2438" s="4">
        <v>-666.67</v>
      </c>
      <c r="U2438" s="86">
        <v>18.190000000000001</v>
      </c>
      <c r="V2438" s="87">
        <v>6402.97</v>
      </c>
      <c r="W2438" s="87">
        <v>76835.64</v>
      </c>
      <c r="X2438" s="87">
        <v>93.68</v>
      </c>
    </row>
    <row r="2439" spans="1:24" hidden="1">
      <c r="A2439" s="113" t="s">
        <v>367</v>
      </c>
      <c r="B2439" s="113" t="str">
        <f t="shared" si="200"/>
        <v>2</v>
      </c>
      <c r="C2439" s="113" t="str">
        <f t="shared" si="201"/>
        <v>0</v>
      </c>
      <c r="D2439" s="113" t="str">
        <f t="shared" si="202"/>
        <v>0</v>
      </c>
      <c r="E2439" s="113" t="str">
        <f t="shared" si="203"/>
        <v>3</v>
      </c>
      <c r="F2439" s="113" t="str">
        <f t="shared" si="204"/>
        <v>1</v>
      </c>
      <c r="G2439" s="113" t="s">
        <v>60</v>
      </c>
      <c r="H2439" s="113">
        <v>2020</v>
      </c>
      <c r="I2439" s="113">
        <v>4</v>
      </c>
      <c r="J2439" s="113" t="s">
        <v>39</v>
      </c>
      <c r="K2439" s="4">
        <v>1158</v>
      </c>
      <c r="L2439" s="4">
        <v>1445.91</v>
      </c>
      <c r="M2439" s="4">
        <v>1368.8</v>
      </c>
      <c r="N2439" s="4">
        <v>527.66</v>
      </c>
      <c r="O2439" s="4">
        <v>665.94</v>
      </c>
      <c r="P2439" s="4">
        <v>516.63</v>
      </c>
      <c r="Q2439" s="4">
        <v>887.15</v>
      </c>
      <c r="R2439" s="4">
        <v>0</v>
      </c>
      <c r="S2439" s="4">
        <v>-100</v>
      </c>
      <c r="T2439" s="4">
        <v>-666.67</v>
      </c>
      <c r="U2439" s="86">
        <v>16.489999999999998</v>
      </c>
      <c r="V2439" s="87">
        <v>5803.42</v>
      </c>
      <c r="W2439" s="87">
        <v>69641.03</v>
      </c>
      <c r="X2439" s="87">
        <v>88.13</v>
      </c>
    </row>
    <row r="2440" spans="1:24" hidden="1">
      <c r="A2440" s="113" t="s">
        <v>363</v>
      </c>
      <c r="B2440" s="113" t="str">
        <f t="shared" si="200"/>
        <v>2</v>
      </c>
      <c r="C2440" s="113" t="str">
        <f t="shared" si="201"/>
        <v>0</v>
      </c>
      <c r="D2440" s="113" t="str">
        <f t="shared" si="202"/>
        <v>0</v>
      </c>
      <c r="E2440" s="113" t="str">
        <f t="shared" si="203"/>
        <v>2</v>
      </c>
      <c r="F2440" s="113" t="str">
        <f t="shared" si="204"/>
        <v>2</v>
      </c>
      <c r="G2440" s="113" t="s">
        <v>60</v>
      </c>
      <c r="H2440" s="113">
        <v>2020</v>
      </c>
      <c r="I2440" s="113">
        <v>4</v>
      </c>
      <c r="J2440" s="113" t="s">
        <v>39</v>
      </c>
      <c r="K2440" s="4">
        <v>1158</v>
      </c>
      <c r="L2440" s="4">
        <v>963.94</v>
      </c>
      <c r="M2440" s="4">
        <v>1393.8</v>
      </c>
      <c r="N2440" s="4">
        <v>527.66</v>
      </c>
      <c r="O2440" s="4">
        <v>687.09</v>
      </c>
      <c r="P2440" s="4">
        <v>473.05</v>
      </c>
      <c r="Q2440" s="4">
        <v>767</v>
      </c>
      <c r="R2440" s="4">
        <v>0</v>
      </c>
      <c r="S2440" s="4">
        <v>-100</v>
      </c>
      <c r="T2440" s="4">
        <v>-666.67</v>
      </c>
      <c r="U2440" s="86">
        <v>14.78</v>
      </c>
      <c r="V2440" s="87">
        <v>5203.87</v>
      </c>
      <c r="W2440" s="87">
        <v>62446.42</v>
      </c>
      <c r="X2440" s="87">
        <v>82.58</v>
      </c>
    </row>
    <row r="2441" spans="1:24" hidden="1">
      <c r="A2441" s="113" t="s">
        <v>358</v>
      </c>
      <c r="B2441" s="113" t="str">
        <f t="shared" si="200"/>
        <v>2</v>
      </c>
      <c r="C2441" s="113" t="str">
        <f t="shared" si="201"/>
        <v>0</v>
      </c>
      <c r="D2441" s="113" t="str">
        <f t="shared" si="202"/>
        <v>0</v>
      </c>
      <c r="E2441" s="113" t="str">
        <f t="shared" si="203"/>
        <v>1</v>
      </c>
      <c r="F2441" s="113" t="str">
        <f t="shared" si="204"/>
        <v>3</v>
      </c>
      <c r="G2441" s="113" t="s">
        <v>60</v>
      </c>
      <c r="H2441" s="113">
        <v>2020</v>
      </c>
      <c r="I2441" s="113">
        <v>4</v>
      </c>
      <c r="J2441" s="113" t="s">
        <v>39</v>
      </c>
      <c r="K2441" s="4">
        <v>1158</v>
      </c>
      <c r="L2441" s="4">
        <v>481.97</v>
      </c>
      <c r="M2441" s="4">
        <v>1418.81</v>
      </c>
      <c r="N2441" s="4">
        <v>527.66</v>
      </c>
      <c r="O2441" s="4">
        <v>708.23</v>
      </c>
      <c r="P2441" s="4">
        <v>429.47</v>
      </c>
      <c r="Q2441" s="4">
        <v>650.48</v>
      </c>
      <c r="R2441" s="4">
        <v>-27</v>
      </c>
      <c r="S2441" s="4">
        <v>-96.39</v>
      </c>
      <c r="T2441" s="4">
        <v>-642.41</v>
      </c>
      <c r="U2441" s="86">
        <v>13.09</v>
      </c>
      <c r="V2441" s="87">
        <v>4608.8100000000004</v>
      </c>
      <c r="W2441" s="87">
        <v>55305.66</v>
      </c>
      <c r="X2441" s="87">
        <v>76.95</v>
      </c>
    </row>
    <row r="2442" spans="1:24" hidden="1">
      <c r="A2442" s="113" t="s">
        <v>352</v>
      </c>
      <c r="B2442" s="113" t="str">
        <f t="shared" si="200"/>
        <v>2</v>
      </c>
      <c r="C2442" s="113" t="str">
        <f t="shared" si="201"/>
        <v>0</v>
      </c>
      <c r="D2442" s="113" t="str">
        <f t="shared" si="202"/>
        <v>0</v>
      </c>
      <c r="E2442" s="113" t="str">
        <f t="shared" si="203"/>
        <v>0</v>
      </c>
      <c r="F2442" s="113" t="str">
        <f t="shared" si="204"/>
        <v>4</v>
      </c>
      <c r="G2442" s="113" t="s">
        <v>60</v>
      </c>
      <c r="H2442" s="113">
        <v>2020</v>
      </c>
      <c r="I2442" s="113">
        <v>4</v>
      </c>
      <c r="J2442" s="113" t="s">
        <v>39</v>
      </c>
      <c r="K2442" s="4">
        <v>1158</v>
      </c>
      <c r="L2442" s="4">
        <v>0</v>
      </c>
      <c r="M2442" s="4">
        <v>1443.81</v>
      </c>
      <c r="N2442" s="4">
        <v>519.21</v>
      </c>
      <c r="O2442" s="4">
        <v>729.37</v>
      </c>
      <c r="P2442" s="4">
        <v>385.04</v>
      </c>
      <c r="Q2442" s="4">
        <v>492.39</v>
      </c>
      <c r="R2442" s="4">
        <v>-176.78</v>
      </c>
      <c r="S2442" s="4">
        <v>0</v>
      </c>
      <c r="T2442" s="4">
        <v>-653.46</v>
      </c>
      <c r="U2442" s="86">
        <v>11.07</v>
      </c>
      <c r="V2442" s="87">
        <v>3897.59</v>
      </c>
      <c r="W2442" s="87">
        <v>46771.07</v>
      </c>
      <c r="X2442" s="87">
        <v>73</v>
      </c>
    </row>
    <row r="2443" spans="1:24" hidden="1">
      <c r="A2443" s="113" t="s">
        <v>552</v>
      </c>
      <c r="B2443" s="113" t="str">
        <f t="shared" si="200"/>
        <v>2</v>
      </c>
      <c r="C2443" s="113" t="str">
        <f t="shared" si="201"/>
        <v>5</v>
      </c>
      <c r="D2443" s="113" t="str">
        <f t="shared" si="202"/>
        <v>0</v>
      </c>
      <c r="E2443" s="113" t="str">
        <f t="shared" si="203"/>
        <v>0</v>
      </c>
      <c r="F2443" s="113" t="str">
        <f t="shared" si="204"/>
        <v>0</v>
      </c>
      <c r="G2443" s="113" t="s">
        <v>60</v>
      </c>
      <c r="H2443" s="113">
        <v>2020</v>
      </c>
      <c r="I2443" s="113">
        <v>4</v>
      </c>
      <c r="J2443" s="113" t="s">
        <v>39</v>
      </c>
      <c r="K2443" s="4">
        <v>1435</v>
      </c>
      <c r="L2443" s="4">
        <v>3689.6</v>
      </c>
      <c r="M2443" s="4">
        <v>1119.22</v>
      </c>
      <c r="N2443" s="4">
        <v>527.66</v>
      </c>
      <c r="O2443" s="4">
        <v>622.1</v>
      </c>
      <c r="P2443" s="4">
        <v>739.36</v>
      </c>
      <c r="Q2443" s="4">
        <v>1460.4</v>
      </c>
      <c r="R2443" s="4">
        <v>0</v>
      </c>
      <c r="S2443" s="4">
        <v>-100</v>
      </c>
      <c r="T2443" s="4">
        <v>-833.33</v>
      </c>
      <c r="U2443" s="86">
        <v>24.6</v>
      </c>
      <c r="V2443" s="87">
        <v>8660</v>
      </c>
      <c r="W2443" s="87">
        <v>103920.05</v>
      </c>
      <c r="X2443" s="87">
        <v>147.09</v>
      </c>
    </row>
    <row r="2444" spans="1:24" hidden="1">
      <c r="A2444" s="113" t="s">
        <v>548</v>
      </c>
      <c r="B2444" s="113" t="str">
        <f t="shared" si="200"/>
        <v>2</v>
      </c>
      <c r="C2444" s="113" t="str">
        <f t="shared" si="201"/>
        <v>4</v>
      </c>
      <c r="D2444" s="113" t="str">
        <f t="shared" si="202"/>
        <v>1</v>
      </c>
      <c r="E2444" s="113" t="str">
        <f t="shared" si="203"/>
        <v>0</v>
      </c>
      <c r="F2444" s="113" t="str">
        <f t="shared" si="204"/>
        <v>0</v>
      </c>
      <c r="G2444" s="113" t="s">
        <v>60</v>
      </c>
      <c r="H2444" s="113">
        <v>2020</v>
      </c>
      <c r="I2444" s="113">
        <v>4</v>
      </c>
      <c r="J2444" s="113" t="s">
        <v>39</v>
      </c>
      <c r="K2444" s="4">
        <v>1435</v>
      </c>
      <c r="L2444" s="4">
        <v>3631.48</v>
      </c>
      <c r="M2444" s="4">
        <v>1126.44</v>
      </c>
      <c r="N2444" s="4">
        <v>527.66</v>
      </c>
      <c r="O2444" s="4">
        <v>621.05999999999995</v>
      </c>
      <c r="P2444" s="4">
        <v>734.16</v>
      </c>
      <c r="Q2444" s="4">
        <v>1446.09</v>
      </c>
      <c r="R2444" s="4">
        <v>0</v>
      </c>
      <c r="S2444" s="4">
        <v>-100</v>
      </c>
      <c r="T2444" s="4">
        <v>-833.33</v>
      </c>
      <c r="U2444" s="86">
        <v>24.4</v>
      </c>
      <c r="V2444" s="87">
        <v>8588.56</v>
      </c>
      <c r="W2444" s="87">
        <v>103062.68</v>
      </c>
      <c r="X2444" s="87">
        <v>144.94</v>
      </c>
    </row>
    <row r="2445" spans="1:24" hidden="1">
      <c r="A2445" s="113" t="s">
        <v>545</v>
      </c>
      <c r="B2445" s="113" t="str">
        <f t="shared" si="200"/>
        <v>2</v>
      </c>
      <c r="C2445" s="113" t="str">
        <f t="shared" si="201"/>
        <v>4</v>
      </c>
      <c r="D2445" s="113" t="str">
        <f t="shared" si="202"/>
        <v>0</v>
      </c>
      <c r="E2445" s="113" t="str">
        <f t="shared" si="203"/>
        <v>1</v>
      </c>
      <c r="F2445" s="113" t="str">
        <f t="shared" si="204"/>
        <v>0</v>
      </c>
      <c r="G2445" s="113" t="s">
        <v>60</v>
      </c>
      <c r="H2445" s="113">
        <v>2020</v>
      </c>
      <c r="I2445" s="113">
        <v>4</v>
      </c>
      <c r="J2445" s="113" t="s">
        <v>39</v>
      </c>
      <c r="K2445" s="4">
        <v>1435</v>
      </c>
      <c r="L2445" s="4">
        <v>3433.65</v>
      </c>
      <c r="M2445" s="4">
        <v>1191.3</v>
      </c>
      <c r="N2445" s="4">
        <v>527.66</v>
      </c>
      <c r="O2445" s="4">
        <v>630.53</v>
      </c>
      <c r="P2445" s="4">
        <v>721.81</v>
      </c>
      <c r="Q2445" s="4">
        <v>1412.04</v>
      </c>
      <c r="R2445" s="4">
        <v>0</v>
      </c>
      <c r="S2445" s="4">
        <v>-100</v>
      </c>
      <c r="T2445" s="4">
        <v>-833.33</v>
      </c>
      <c r="U2445" s="86">
        <v>23.92</v>
      </c>
      <c r="V2445" s="87">
        <v>8418.65</v>
      </c>
      <c r="W2445" s="87">
        <v>101023.82</v>
      </c>
      <c r="X2445" s="87">
        <v>139.82</v>
      </c>
    </row>
    <row r="2446" spans="1:24" hidden="1">
      <c r="A2446" s="113" t="s">
        <v>543</v>
      </c>
      <c r="B2446" s="113" t="str">
        <f t="shared" si="200"/>
        <v>2</v>
      </c>
      <c r="C2446" s="113" t="str">
        <f t="shared" si="201"/>
        <v>4</v>
      </c>
      <c r="D2446" s="113" t="str">
        <f t="shared" si="202"/>
        <v>0</v>
      </c>
      <c r="E2446" s="113" t="str">
        <f t="shared" si="203"/>
        <v>0</v>
      </c>
      <c r="F2446" s="113" t="str">
        <f t="shared" si="204"/>
        <v>1</v>
      </c>
      <c r="G2446" s="113" t="s">
        <v>60</v>
      </c>
      <c r="H2446" s="113">
        <v>2020</v>
      </c>
      <c r="I2446" s="113">
        <v>4</v>
      </c>
      <c r="J2446" s="113" t="s">
        <v>39</v>
      </c>
      <c r="K2446" s="4">
        <v>1435</v>
      </c>
      <c r="L2446" s="4">
        <v>2951.68</v>
      </c>
      <c r="M2446" s="4">
        <v>1214.99</v>
      </c>
      <c r="N2446" s="4">
        <v>527.66</v>
      </c>
      <c r="O2446" s="4">
        <v>651.66999999999996</v>
      </c>
      <c r="P2446" s="4">
        <v>678.1</v>
      </c>
      <c r="Q2446" s="4">
        <v>1291.53</v>
      </c>
      <c r="R2446" s="4">
        <v>0</v>
      </c>
      <c r="S2446" s="4">
        <v>-100</v>
      </c>
      <c r="T2446" s="4">
        <v>-833.33</v>
      </c>
      <c r="U2446" s="86">
        <v>22.21</v>
      </c>
      <c r="V2446" s="87">
        <v>7817.29</v>
      </c>
      <c r="W2446" s="87">
        <v>93807.48</v>
      </c>
      <c r="X2446" s="87">
        <v>128.21</v>
      </c>
    </row>
    <row r="2447" spans="1:24" hidden="1">
      <c r="A2447" s="113" t="s">
        <v>538</v>
      </c>
      <c r="B2447" s="113" t="str">
        <f t="shared" si="200"/>
        <v>2</v>
      </c>
      <c r="C2447" s="113" t="str">
        <f t="shared" si="201"/>
        <v>3</v>
      </c>
      <c r="D2447" s="113" t="str">
        <f t="shared" si="202"/>
        <v>2</v>
      </c>
      <c r="E2447" s="113" t="str">
        <f t="shared" si="203"/>
        <v>0</v>
      </c>
      <c r="F2447" s="113" t="str">
        <f t="shared" si="204"/>
        <v>0</v>
      </c>
      <c r="G2447" s="113" t="s">
        <v>60</v>
      </c>
      <c r="H2447" s="113">
        <v>2020</v>
      </c>
      <c r="I2447" s="113">
        <v>4</v>
      </c>
      <c r="J2447" s="113" t="s">
        <v>39</v>
      </c>
      <c r="K2447" s="4">
        <v>1435</v>
      </c>
      <c r="L2447" s="4">
        <v>3573.36</v>
      </c>
      <c r="M2447" s="4">
        <v>1133.6600000000001</v>
      </c>
      <c r="N2447" s="4">
        <v>527.66</v>
      </c>
      <c r="O2447" s="4">
        <v>620.03</v>
      </c>
      <c r="P2447" s="4">
        <v>728.97</v>
      </c>
      <c r="Q2447" s="4">
        <v>1431.77</v>
      </c>
      <c r="R2447" s="4">
        <v>0</v>
      </c>
      <c r="S2447" s="4">
        <v>-100</v>
      </c>
      <c r="T2447" s="4">
        <v>-833.33</v>
      </c>
      <c r="U2447" s="86">
        <v>24.2</v>
      </c>
      <c r="V2447" s="87">
        <v>8517.11</v>
      </c>
      <c r="W2447" s="87">
        <v>102205.32</v>
      </c>
      <c r="X2447" s="87">
        <v>142.78</v>
      </c>
    </row>
    <row r="2448" spans="1:24" hidden="1">
      <c r="A2448" s="113" t="s">
        <v>535</v>
      </c>
      <c r="B2448" s="113" t="str">
        <f t="shared" si="200"/>
        <v>2</v>
      </c>
      <c r="C2448" s="113" t="str">
        <f t="shared" si="201"/>
        <v>3</v>
      </c>
      <c r="D2448" s="113" t="str">
        <f t="shared" si="202"/>
        <v>1</v>
      </c>
      <c r="E2448" s="113" t="str">
        <f t="shared" si="203"/>
        <v>1</v>
      </c>
      <c r="F2448" s="113" t="str">
        <f t="shared" si="204"/>
        <v>0</v>
      </c>
      <c r="G2448" s="113" t="s">
        <v>60</v>
      </c>
      <c r="H2448" s="113">
        <v>2020</v>
      </c>
      <c r="I2448" s="113">
        <v>4</v>
      </c>
      <c r="J2448" s="113" t="s">
        <v>39</v>
      </c>
      <c r="K2448" s="4">
        <v>1435</v>
      </c>
      <c r="L2448" s="4">
        <v>3375.53</v>
      </c>
      <c r="M2448" s="4">
        <v>1198.52</v>
      </c>
      <c r="N2448" s="4">
        <v>527.66</v>
      </c>
      <c r="O2448" s="4">
        <v>629.49</v>
      </c>
      <c r="P2448" s="4">
        <v>716.62</v>
      </c>
      <c r="Q2448" s="4">
        <v>1397.72</v>
      </c>
      <c r="R2448" s="4">
        <v>0</v>
      </c>
      <c r="S2448" s="4">
        <v>-100</v>
      </c>
      <c r="T2448" s="4">
        <v>-833.33</v>
      </c>
      <c r="U2448" s="86">
        <v>23.71</v>
      </c>
      <c r="V2448" s="87">
        <v>8347.2000000000007</v>
      </c>
      <c r="W2448" s="87">
        <v>100166.45</v>
      </c>
      <c r="X2448" s="87">
        <v>137.66999999999999</v>
      </c>
    </row>
    <row r="2449" spans="1:24" hidden="1">
      <c r="A2449" s="113" t="s">
        <v>533</v>
      </c>
      <c r="B2449" s="113" t="str">
        <f t="shared" si="200"/>
        <v>2</v>
      </c>
      <c r="C2449" s="113" t="str">
        <f t="shared" si="201"/>
        <v>3</v>
      </c>
      <c r="D2449" s="113" t="str">
        <f t="shared" si="202"/>
        <v>1</v>
      </c>
      <c r="E2449" s="113" t="str">
        <f t="shared" si="203"/>
        <v>0</v>
      </c>
      <c r="F2449" s="113" t="str">
        <f t="shared" si="204"/>
        <v>1</v>
      </c>
      <c r="G2449" s="113" t="s">
        <v>60</v>
      </c>
      <c r="H2449" s="113">
        <v>2020</v>
      </c>
      <c r="I2449" s="113">
        <v>4</v>
      </c>
      <c r="J2449" s="113" t="s">
        <v>39</v>
      </c>
      <c r="K2449" s="4">
        <v>1435</v>
      </c>
      <c r="L2449" s="4">
        <v>2893.56</v>
      </c>
      <c r="M2449" s="4">
        <v>1222.21</v>
      </c>
      <c r="N2449" s="4">
        <v>527.66</v>
      </c>
      <c r="O2449" s="4">
        <v>650.64</v>
      </c>
      <c r="P2449" s="4">
        <v>672.91</v>
      </c>
      <c r="Q2449" s="4">
        <v>1277.21</v>
      </c>
      <c r="R2449" s="4">
        <v>0</v>
      </c>
      <c r="S2449" s="4">
        <v>-100</v>
      </c>
      <c r="T2449" s="4">
        <v>-833.33</v>
      </c>
      <c r="U2449" s="86">
        <v>22.01</v>
      </c>
      <c r="V2449" s="87">
        <v>7745.84</v>
      </c>
      <c r="W2449" s="87">
        <v>92950.11</v>
      </c>
      <c r="X2449" s="87">
        <v>127.45</v>
      </c>
    </row>
    <row r="2450" spans="1:24" hidden="1">
      <c r="A2450" s="113" t="s">
        <v>529</v>
      </c>
      <c r="B2450" s="113" t="str">
        <f t="shared" si="200"/>
        <v>2</v>
      </c>
      <c r="C2450" s="113" t="str">
        <f t="shared" si="201"/>
        <v>3</v>
      </c>
      <c r="D2450" s="113" t="str">
        <f t="shared" si="202"/>
        <v>0</v>
      </c>
      <c r="E2450" s="113" t="str">
        <f t="shared" si="203"/>
        <v>2</v>
      </c>
      <c r="F2450" s="113" t="str">
        <f t="shared" si="204"/>
        <v>0</v>
      </c>
      <c r="G2450" s="113" t="s">
        <v>60</v>
      </c>
      <c r="H2450" s="113">
        <v>2020</v>
      </c>
      <c r="I2450" s="113">
        <v>4</v>
      </c>
      <c r="J2450" s="113" t="s">
        <v>39</v>
      </c>
      <c r="K2450" s="4">
        <v>1435</v>
      </c>
      <c r="L2450" s="4">
        <v>3177.7</v>
      </c>
      <c r="M2450" s="4">
        <v>1263.3699999999999</v>
      </c>
      <c r="N2450" s="4">
        <v>527.66</v>
      </c>
      <c r="O2450" s="4">
        <v>638.96</v>
      </c>
      <c r="P2450" s="4">
        <v>704.27</v>
      </c>
      <c r="Q2450" s="4">
        <v>1363.67</v>
      </c>
      <c r="R2450" s="4">
        <v>0</v>
      </c>
      <c r="S2450" s="4">
        <v>-100</v>
      </c>
      <c r="T2450" s="4">
        <v>-833.33</v>
      </c>
      <c r="U2450" s="86">
        <v>23.23</v>
      </c>
      <c r="V2450" s="87">
        <v>8177.3</v>
      </c>
      <c r="W2450" s="87">
        <v>98127.59</v>
      </c>
      <c r="X2450" s="87">
        <v>132.55000000000001</v>
      </c>
    </row>
    <row r="2451" spans="1:24" hidden="1">
      <c r="A2451" s="113" t="s">
        <v>527</v>
      </c>
      <c r="B2451" s="113" t="str">
        <f t="shared" si="200"/>
        <v>2</v>
      </c>
      <c r="C2451" s="113" t="str">
        <f t="shared" si="201"/>
        <v>3</v>
      </c>
      <c r="D2451" s="113" t="str">
        <f t="shared" si="202"/>
        <v>0</v>
      </c>
      <c r="E2451" s="113" t="str">
        <f t="shared" si="203"/>
        <v>1</v>
      </c>
      <c r="F2451" s="113" t="str">
        <f t="shared" si="204"/>
        <v>1</v>
      </c>
      <c r="G2451" s="113" t="s">
        <v>60</v>
      </c>
      <c r="H2451" s="113">
        <v>2020</v>
      </c>
      <c r="I2451" s="113">
        <v>4</v>
      </c>
      <c r="J2451" s="113" t="s">
        <v>39</v>
      </c>
      <c r="K2451" s="4">
        <v>1435</v>
      </c>
      <c r="L2451" s="4">
        <v>2695.73</v>
      </c>
      <c r="M2451" s="4">
        <v>1287.06</v>
      </c>
      <c r="N2451" s="4">
        <v>527.66</v>
      </c>
      <c r="O2451" s="4">
        <v>660.11</v>
      </c>
      <c r="P2451" s="4">
        <v>660.56</v>
      </c>
      <c r="Q2451" s="4">
        <v>1243.1600000000001</v>
      </c>
      <c r="R2451" s="4">
        <v>0</v>
      </c>
      <c r="S2451" s="4">
        <v>-100</v>
      </c>
      <c r="T2451" s="4">
        <v>-833.33</v>
      </c>
      <c r="U2451" s="86">
        <v>21.52</v>
      </c>
      <c r="V2451" s="87">
        <v>7575.94</v>
      </c>
      <c r="W2451" s="87">
        <v>90911.25</v>
      </c>
      <c r="X2451" s="87">
        <v>123.29</v>
      </c>
    </row>
    <row r="2452" spans="1:24" hidden="1">
      <c r="A2452" s="113" t="s">
        <v>524</v>
      </c>
      <c r="B2452" s="113" t="str">
        <f t="shared" si="200"/>
        <v>2</v>
      </c>
      <c r="C2452" s="113" t="str">
        <f t="shared" si="201"/>
        <v>3</v>
      </c>
      <c r="D2452" s="113" t="str">
        <f t="shared" si="202"/>
        <v>0</v>
      </c>
      <c r="E2452" s="113" t="str">
        <f t="shared" si="203"/>
        <v>0</v>
      </c>
      <c r="F2452" s="113" t="str">
        <f t="shared" si="204"/>
        <v>2</v>
      </c>
      <c r="G2452" s="113" t="s">
        <v>60</v>
      </c>
      <c r="H2452" s="113">
        <v>2020</v>
      </c>
      <c r="I2452" s="113">
        <v>4</v>
      </c>
      <c r="J2452" s="113" t="s">
        <v>39</v>
      </c>
      <c r="K2452" s="4">
        <v>1435</v>
      </c>
      <c r="L2452" s="4">
        <v>2213.7600000000002</v>
      </c>
      <c r="M2452" s="4">
        <v>1310.75</v>
      </c>
      <c r="N2452" s="4">
        <v>527.66</v>
      </c>
      <c r="O2452" s="4">
        <v>681.25</v>
      </c>
      <c r="P2452" s="4">
        <v>616.84</v>
      </c>
      <c r="Q2452" s="4">
        <v>1122.6500000000001</v>
      </c>
      <c r="R2452" s="4">
        <v>0</v>
      </c>
      <c r="S2452" s="4">
        <v>-100</v>
      </c>
      <c r="T2452" s="4">
        <v>-833.33</v>
      </c>
      <c r="U2452" s="86">
        <v>19.809999999999999</v>
      </c>
      <c r="V2452" s="87">
        <v>6974.58</v>
      </c>
      <c r="W2452" s="87">
        <v>83694.91</v>
      </c>
      <c r="X2452" s="87">
        <v>104.45</v>
      </c>
    </row>
    <row r="2453" spans="1:24" hidden="1">
      <c r="A2453" s="113" t="s">
        <v>518</v>
      </c>
      <c r="B2453" s="113" t="str">
        <f t="shared" si="200"/>
        <v>2</v>
      </c>
      <c r="C2453" s="113" t="str">
        <f t="shared" si="201"/>
        <v>2</v>
      </c>
      <c r="D2453" s="113" t="str">
        <f t="shared" si="202"/>
        <v>3</v>
      </c>
      <c r="E2453" s="113" t="str">
        <f t="shared" si="203"/>
        <v>0</v>
      </c>
      <c r="F2453" s="113" t="str">
        <f t="shared" si="204"/>
        <v>0</v>
      </c>
      <c r="G2453" s="113" t="s">
        <v>60</v>
      </c>
      <c r="H2453" s="113">
        <v>2020</v>
      </c>
      <c r="I2453" s="113">
        <v>4</v>
      </c>
      <c r="J2453" s="113" t="s">
        <v>39</v>
      </c>
      <c r="K2453" s="4">
        <v>1435</v>
      </c>
      <c r="L2453" s="4">
        <v>3515.24</v>
      </c>
      <c r="M2453" s="4">
        <v>1140.8800000000001</v>
      </c>
      <c r="N2453" s="4">
        <v>527.66</v>
      </c>
      <c r="O2453" s="4">
        <v>618.99</v>
      </c>
      <c r="P2453" s="4">
        <v>723.78</v>
      </c>
      <c r="Q2453" s="4">
        <v>1417.45</v>
      </c>
      <c r="R2453" s="4">
        <v>0</v>
      </c>
      <c r="S2453" s="4">
        <v>-100</v>
      </c>
      <c r="T2453" s="4">
        <v>-833.33</v>
      </c>
      <c r="U2453" s="86">
        <v>23.99</v>
      </c>
      <c r="V2453" s="87">
        <v>8445.66</v>
      </c>
      <c r="W2453" s="87">
        <v>101347.95</v>
      </c>
      <c r="X2453" s="87">
        <v>140.63</v>
      </c>
    </row>
    <row r="2454" spans="1:24" hidden="1">
      <c r="A2454" s="113" t="s">
        <v>515</v>
      </c>
      <c r="B2454" s="113" t="str">
        <f t="shared" si="200"/>
        <v>2</v>
      </c>
      <c r="C2454" s="113" t="str">
        <f t="shared" si="201"/>
        <v>2</v>
      </c>
      <c r="D2454" s="113" t="str">
        <f t="shared" si="202"/>
        <v>2</v>
      </c>
      <c r="E2454" s="113" t="str">
        <f t="shared" si="203"/>
        <v>1</v>
      </c>
      <c r="F2454" s="113" t="str">
        <f t="shared" si="204"/>
        <v>0</v>
      </c>
      <c r="G2454" s="113" t="s">
        <v>60</v>
      </c>
      <c r="H2454" s="113">
        <v>2020</v>
      </c>
      <c r="I2454" s="113">
        <v>4</v>
      </c>
      <c r="J2454" s="113" t="s">
        <v>39</v>
      </c>
      <c r="K2454" s="4">
        <v>1435</v>
      </c>
      <c r="L2454" s="4">
        <v>3317.41</v>
      </c>
      <c r="M2454" s="4">
        <v>1205.73</v>
      </c>
      <c r="N2454" s="4">
        <v>527.66</v>
      </c>
      <c r="O2454" s="4">
        <v>628.46</v>
      </c>
      <c r="P2454" s="4">
        <v>711.43</v>
      </c>
      <c r="Q2454" s="4">
        <v>1383.4</v>
      </c>
      <c r="R2454" s="4">
        <v>0</v>
      </c>
      <c r="S2454" s="4">
        <v>-100</v>
      </c>
      <c r="T2454" s="4">
        <v>-833.33</v>
      </c>
      <c r="U2454" s="86">
        <v>23.51</v>
      </c>
      <c r="V2454" s="87">
        <v>8275.76</v>
      </c>
      <c r="W2454" s="87">
        <v>99309.09</v>
      </c>
      <c r="X2454" s="87">
        <v>135.51</v>
      </c>
    </row>
    <row r="2455" spans="1:24" hidden="1">
      <c r="A2455" s="113" t="s">
        <v>513</v>
      </c>
      <c r="B2455" s="113" t="str">
        <f t="shared" si="200"/>
        <v>2</v>
      </c>
      <c r="C2455" s="113" t="str">
        <f t="shared" si="201"/>
        <v>2</v>
      </c>
      <c r="D2455" s="113" t="str">
        <f t="shared" si="202"/>
        <v>2</v>
      </c>
      <c r="E2455" s="113" t="str">
        <f t="shared" si="203"/>
        <v>0</v>
      </c>
      <c r="F2455" s="113" t="str">
        <f t="shared" si="204"/>
        <v>1</v>
      </c>
      <c r="G2455" s="113" t="s">
        <v>60</v>
      </c>
      <c r="H2455" s="113">
        <v>2020</v>
      </c>
      <c r="I2455" s="113">
        <v>4</v>
      </c>
      <c r="J2455" s="113" t="s">
        <v>39</v>
      </c>
      <c r="K2455" s="4">
        <v>1435</v>
      </c>
      <c r="L2455" s="4">
        <v>2835.44</v>
      </c>
      <c r="M2455" s="4">
        <v>1229.42</v>
      </c>
      <c r="N2455" s="4">
        <v>527.66</v>
      </c>
      <c r="O2455" s="4">
        <v>649.6</v>
      </c>
      <c r="P2455" s="4">
        <v>667.71</v>
      </c>
      <c r="Q2455" s="4">
        <v>1262.8900000000001</v>
      </c>
      <c r="R2455" s="4">
        <v>0</v>
      </c>
      <c r="S2455" s="4">
        <v>-100</v>
      </c>
      <c r="T2455" s="4">
        <v>-833.33</v>
      </c>
      <c r="U2455" s="86">
        <v>21.8</v>
      </c>
      <c r="V2455" s="87">
        <v>7674.4</v>
      </c>
      <c r="W2455" s="87">
        <v>92092.75</v>
      </c>
      <c r="X2455" s="87">
        <v>126.69</v>
      </c>
    </row>
    <row r="2456" spans="1:24" hidden="1">
      <c r="A2456" s="113" t="s">
        <v>509</v>
      </c>
      <c r="B2456" s="113" t="str">
        <f t="shared" si="200"/>
        <v>2</v>
      </c>
      <c r="C2456" s="113" t="str">
        <f t="shared" si="201"/>
        <v>2</v>
      </c>
      <c r="D2456" s="113" t="str">
        <f t="shared" si="202"/>
        <v>1</v>
      </c>
      <c r="E2456" s="113" t="str">
        <f t="shared" si="203"/>
        <v>2</v>
      </c>
      <c r="F2456" s="113" t="str">
        <f t="shared" si="204"/>
        <v>0</v>
      </c>
      <c r="G2456" s="113" t="s">
        <v>60</v>
      </c>
      <c r="H2456" s="113">
        <v>2020</v>
      </c>
      <c r="I2456" s="113">
        <v>4</v>
      </c>
      <c r="J2456" s="113" t="s">
        <v>39</v>
      </c>
      <c r="K2456" s="4">
        <v>1435</v>
      </c>
      <c r="L2456" s="4">
        <v>3119.58</v>
      </c>
      <c r="M2456" s="4">
        <v>1270.5899999999999</v>
      </c>
      <c r="N2456" s="4">
        <v>527.66</v>
      </c>
      <c r="O2456" s="4">
        <v>637.92999999999995</v>
      </c>
      <c r="P2456" s="4">
        <v>699.08</v>
      </c>
      <c r="Q2456" s="4">
        <v>1349.35</v>
      </c>
      <c r="R2456" s="4">
        <v>0</v>
      </c>
      <c r="S2456" s="4">
        <v>-100</v>
      </c>
      <c r="T2456" s="4">
        <v>-833.33</v>
      </c>
      <c r="U2456" s="86">
        <v>23.03</v>
      </c>
      <c r="V2456" s="87">
        <v>8105.85</v>
      </c>
      <c r="W2456" s="87">
        <v>97270.22</v>
      </c>
      <c r="X2456" s="87">
        <v>131.26</v>
      </c>
    </row>
    <row r="2457" spans="1:24" hidden="1">
      <c r="A2457" s="113" t="s">
        <v>507</v>
      </c>
      <c r="B2457" s="113" t="str">
        <f t="shared" si="200"/>
        <v>2</v>
      </c>
      <c r="C2457" s="113" t="str">
        <f t="shared" si="201"/>
        <v>2</v>
      </c>
      <c r="D2457" s="113" t="str">
        <f t="shared" si="202"/>
        <v>1</v>
      </c>
      <c r="E2457" s="113" t="str">
        <f t="shared" si="203"/>
        <v>1</v>
      </c>
      <c r="F2457" s="113" t="str">
        <f t="shared" si="204"/>
        <v>1</v>
      </c>
      <c r="G2457" s="113" t="s">
        <v>60</v>
      </c>
      <c r="H2457" s="113">
        <v>2020</v>
      </c>
      <c r="I2457" s="113">
        <v>4</v>
      </c>
      <c r="J2457" s="113" t="s">
        <v>39</v>
      </c>
      <c r="K2457" s="4">
        <v>1435</v>
      </c>
      <c r="L2457" s="4">
        <v>2637.61</v>
      </c>
      <c r="M2457" s="4">
        <v>1294.28</v>
      </c>
      <c r="N2457" s="4">
        <v>527.66</v>
      </c>
      <c r="O2457" s="4">
        <v>659.07</v>
      </c>
      <c r="P2457" s="4">
        <v>655.36</v>
      </c>
      <c r="Q2457" s="4">
        <v>1228.8399999999999</v>
      </c>
      <c r="R2457" s="4">
        <v>0</v>
      </c>
      <c r="S2457" s="4">
        <v>-100</v>
      </c>
      <c r="T2457" s="4">
        <v>-833.33</v>
      </c>
      <c r="U2457" s="86">
        <v>21.32</v>
      </c>
      <c r="V2457" s="87">
        <v>7504.49</v>
      </c>
      <c r="W2457" s="87">
        <v>90053.88</v>
      </c>
      <c r="X2457" s="87">
        <v>112.39</v>
      </c>
    </row>
    <row r="2458" spans="1:24" hidden="1">
      <c r="A2458" s="113" t="s">
        <v>504</v>
      </c>
      <c r="B2458" s="113" t="str">
        <f t="shared" si="200"/>
        <v>2</v>
      </c>
      <c r="C2458" s="113" t="str">
        <f t="shared" si="201"/>
        <v>2</v>
      </c>
      <c r="D2458" s="113" t="str">
        <f t="shared" si="202"/>
        <v>1</v>
      </c>
      <c r="E2458" s="113" t="str">
        <f t="shared" si="203"/>
        <v>0</v>
      </c>
      <c r="F2458" s="113" t="str">
        <f t="shared" si="204"/>
        <v>2</v>
      </c>
      <c r="G2458" s="113" t="s">
        <v>60</v>
      </c>
      <c r="H2458" s="113">
        <v>2020</v>
      </c>
      <c r="I2458" s="113">
        <v>4</v>
      </c>
      <c r="J2458" s="113" t="s">
        <v>39</v>
      </c>
      <c r="K2458" s="4">
        <v>1435</v>
      </c>
      <c r="L2458" s="4">
        <v>2155.64</v>
      </c>
      <c r="M2458" s="4">
        <v>1317.97</v>
      </c>
      <c r="N2458" s="4">
        <v>527.66</v>
      </c>
      <c r="O2458" s="4">
        <v>680.21</v>
      </c>
      <c r="P2458" s="4">
        <v>611.65</v>
      </c>
      <c r="Q2458" s="4">
        <v>1108.33</v>
      </c>
      <c r="R2458" s="4">
        <v>0</v>
      </c>
      <c r="S2458" s="4">
        <v>-100</v>
      </c>
      <c r="T2458" s="4">
        <v>-833.33</v>
      </c>
      <c r="U2458" s="86">
        <v>19.61</v>
      </c>
      <c r="V2458" s="87">
        <v>6903.13</v>
      </c>
      <c r="W2458" s="87">
        <v>82837.55</v>
      </c>
      <c r="X2458" s="87">
        <v>103.78</v>
      </c>
    </row>
    <row r="2459" spans="1:24" hidden="1">
      <c r="A2459" s="113" t="s">
        <v>499</v>
      </c>
      <c r="B2459" s="113" t="str">
        <f t="shared" si="200"/>
        <v>2</v>
      </c>
      <c r="C2459" s="113" t="str">
        <f t="shared" si="201"/>
        <v>2</v>
      </c>
      <c r="D2459" s="113" t="str">
        <f t="shared" si="202"/>
        <v>0</v>
      </c>
      <c r="E2459" s="113" t="str">
        <f t="shared" si="203"/>
        <v>3</v>
      </c>
      <c r="F2459" s="113" t="str">
        <f t="shared" si="204"/>
        <v>0</v>
      </c>
      <c r="G2459" s="113" t="s">
        <v>60</v>
      </c>
      <c r="H2459" s="113">
        <v>2020</v>
      </c>
      <c r="I2459" s="113">
        <v>4</v>
      </c>
      <c r="J2459" s="113" t="s">
        <v>39</v>
      </c>
      <c r="K2459" s="4">
        <v>1435</v>
      </c>
      <c r="L2459" s="4">
        <v>2921.75</v>
      </c>
      <c r="M2459" s="4">
        <v>1335.45</v>
      </c>
      <c r="N2459" s="4">
        <v>527.66</v>
      </c>
      <c r="O2459" s="4">
        <v>647.4</v>
      </c>
      <c r="P2459" s="4">
        <v>686.72</v>
      </c>
      <c r="Q2459" s="4">
        <v>1315.31</v>
      </c>
      <c r="R2459" s="4">
        <v>0</v>
      </c>
      <c r="S2459" s="4">
        <v>-100</v>
      </c>
      <c r="T2459" s="4">
        <v>-833.33</v>
      </c>
      <c r="U2459" s="86">
        <v>22.55</v>
      </c>
      <c r="V2459" s="87">
        <v>7935.95</v>
      </c>
      <c r="W2459" s="87">
        <v>95231.360000000001</v>
      </c>
      <c r="X2459" s="87">
        <v>129.46</v>
      </c>
    </row>
    <row r="2460" spans="1:24" hidden="1">
      <c r="A2460" s="113" t="s">
        <v>497</v>
      </c>
      <c r="B2460" s="113" t="str">
        <f t="shared" si="200"/>
        <v>2</v>
      </c>
      <c r="C2460" s="113" t="str">
        <f t="shared" si="201"/>
        <v>2</v>
      </c>
      <c r="D2460" s="113" t="str">
        <f t="shared" si="202"/>
        <v>0</v>
      </c>
      <c r="E2460" s="113" t="str">
        <f t="shared" si="203"/>
        <v>2</v>
      </c>
      <c r="F2460" s="113" t="str">
        <f t="shared" si="204"/>
        <v>1</v>
      </c>
      <c r="G2460" s="113" t="s">
        <v>60</v>
      </c>
      <c r="H2460" s="113">
        <v>2020</v>
      </c>
      <c r="I2460" s="113">
        <v>4</v>
      </c>
      <c r="J2460" s="113" t="s">
        <v>39</v>
      </c>
      <c r="K2460" s="4">
        <v>1435</v>
      </c>
      <c r="L2460" s="4">
        <v>2439.7800000000002</v>
      </c>
      <c r="M2460" s="4">
        <v>1359.14</v>
      </c>
      <c r="N2460" s="4">
        <v>527.66</v>
      </c>
      <c r="O2460" s="4">
        <v>668.54</v>
      </c>
      <c r="P2460" s="4">
        <v>643.01</v>
      </c>
      <c r="Q2460" s="4">
        <v>1194.79</v>
      </c>
      <c r="R2460" s="4">
        <v>0</v>
      </c>
      <c r="S2460" s="4">
        <v>-100</v>
      </c>
      <c r="T2460" s="4">
        <v>-833.33</v>
      </c>
      <c r="U2460" s="86">
        <v>20.84</v>
      </c>
      <c r="V2460" s="87">
        <v>7334.58</v>
      </c>
      <c r="W2460" s="87">
        <v>88015.02</v>
      </c>
      <c r="X2460" s="87">
        <v>107.78</v>
      </c>
    </row>
    <row r="2461" spans="1:24" hidden="1">
      <c r="A2461" s="113" t="s">
        <v>494</v>
      </c>
      <c r="B2461" s="113" t="str">
        <f t="shared" si="200"/>
        <v>2</v>
      </c>
      <c r="C2461" s="113" t="str">
        <f t="shared" si="201"/>
        <v>2</v>
      </c>
      <c r="D2461" s="113" t="str">
        <f t="shared" si="202"/>
        <v>0</v>
      </c>
      <c r="E2461" s="113" t="str">
        <f t="shared" si="203"/>
        <v>1</v>
      </c>
      <c r="F2461" s="113" t="str">
        <f t="shared" si="204"/>
        <v>2</v>
      </c>
      <c r="G2461" s="113" t="s">
        <v>60</v>
      </c>
      <c r="H2461" s="113">
        <v>2020</v>
      </c>
      <c r="I2461" s="113">
        <v>4</v>
      </c>
      <c r="J2461" s="113" t="s">
        <v>39</v>
      </c>
      <c r="K2461" s="4">
        <v>1435</v>
      </c>
      <c r="L2461" s="4">
        <v>1957.81</v>
      </c>
      <c r="M2461" s="4">
        <v>1382.83</v>
      </c>
      <c r="N2461" s="4">
        <v>527.66</v>
      </c>
      <c r="O2461" s="4">
        <v>689.68</v>
      </c>
      <c r="P2461" s="4">
        <v>599.29999999999995</v>
      </c>
      <c r="Q2461" s="4">
        <v>1074.28</v>
      </c>
      <c r="R2461" s="4">
        <v>0</v>
      </c>
      <c r="S2461" s="4">
        <v>-100</v>
      </c>
      <c r="T2461" s="4">
        <v>-833.33</v>
      </c>
      <c r="U2461" s="86">
        <v>19.13</v>
      </c>
      <c r="V2461" s="87">
        <v>6733.22</v>
      </c>
      <c r="W2461" s="87">
        <v>80798.679999999993</v>
      </c>
      <c r="X2461" s="87">
        <v>102.21</v>
      </c>
    </row>
    <row r="2462" spans="1:24" hidden="1">
      <c r="A2462" s="113" t="s">
        <v>490</v>
      </c>
      <c r="B2462" s="113" t="str">
        <f t="shared" si="200"/>
        <v>2</v>
      </c>
      <c r="C2462" s="113" t="str">
        <f t="shared" si="201"/>
        <v>2</v>
      </c>
      <c r="D2462" s="113" t="str">
        <f t="shared" si="202"/>
        <v>0</v>
      </c>
      <c r="E2462" s="113" t="str">
        <f t="shared" si="203"/>
        <v>0</v>
      </c>
      <c r="F2462" s="113" t="str">
        <f t="shared" si="204"/>
        <v>3</v>
      </c>
      <c r="G2462" s="113" t="s">
        <v>60</v>
      </c>
      <c r="H2462" s="113">
        <v>2020</v>
      </c>
      <c r="I2462" s="113">
        <v>4</v>
      </c>
      <c r="J2462" s="113" t="s">
        <v>39</v>
      </c>
      <c r="K2462" s="4">
        <v>1435</v>
      </c>
      <c r="L2462" s="4">
        <v>1475.84</v>
      </c>
      <c r="M2462" s="4">
        <v>1406.52</v>
      </c>
      <c r="N2462" s="4">
        <v>527.66</v>
      </c>
      <c r="O2462" s="4">
        <v>710.82</v>
      </c>
      <c r="P2462" s="4">
        <v>555.58000000000004</v>
      </c>
      <c r="Q2462" s="4">
        <v>953.77</v>
      </c>
      <c r="R2462" s="4">
        <v>0</v>
      </c>
      <c r="S2462" s="4">
        <v>-100</v>
      </c>
      <c r="T2462" s="4">
        <v>-833.33</v>
      </c>
      <c r="U2462" s="86">
        <v>17.420000000000002</v>
      </c>
      <c r="V2462" s="87">
        <v>6131.86</v>
      </c>
      <c r="W2462" s="87">
        <v>73582.34</v>
      </c>
      <c r="X2462" s="87">
        <v>96.64</v>
      </c>
    </row>
    <row r="2463" spans="1:24" hidden="1">
      <c r="A2463" s="113" t="s">
        <v>483</v>
      </c>
      <c r="B2463" s="113" t="str">
        <f t="shared" si="200"/>
        <v>2</v>
      </c>
      <c r="C2463" s="113" t="str">
        <f t="shared" si="201"/>
        <v>1</v>
      </c>
      <c r="D2463" s="113" t="str">
        <f t="shared" si="202"/>
        <v>4</v>
      </c>
      <c r="E2463" s="113" t="str">
        <f t="shared" si="203"/>
        <v>0</v>
      </c>
      <c r="F2463" s="113" t="str">
        <f t="shared" si="204"/>
        <v>0</v>
      </c>
      <c r="G2463" s="113" t="s">
        <v>60</v>
      </c>
      <c r="H2463" s="113">
        <v>2020</v>
      </c>
      <c r="I2463" s="113">
        <v>4</v>
      </c>
      <c r="J2463" s="113" t="s">
        <v>39</v>
      </c>
      <c r="K2463" s="4">
        <v>1435</v>
      </c>
      <c r="L2463" s="4">
        <v>3457.13</v>
      </c>
      <c r="M2463" s="4">
        <v>1148.0899999999999</v>
      </c>
      <c r="N2463" s="4">
        <v>527.66</v>
      </c>
      <c r="O2463" s="4">
        <v>617.95000000000005</v>
      </c>
      <c r="P2463" s="4">
        <v>718.58</v>
      </c>
      <c r="Q2463" s="4">
        <v>1403.13</v>
      </c>
      <c r="R2463" s="4">
        <v>0</v>
      </c>
      <c r="S2463" s="4">
        <v>-100</v>
      </c>
      <c r="T2463" s="4">
        <v>-833.33</v>
      </c>
      <c r="U2463" s="86">
        <v>23.79</v>
      </c>
      <c r="V2463" s="87">
        <v>8374.2199999999993</v>
      </c>
      <c r="W2463" s="87">
        <v>100490.59</v>
      </c>
      <c r="X2463" s="87">
        <v>138.47999999999999</v>
      </c>
    </row>
    <row r="2464" spans="1:24" hidden="1">
      <c r="A2464" s="113" t="s">
        <v>480</v>
      </c>
      <c r="B2464" s="113" t="str">
        <f t="shared" si="200"/>
        <v>2</v>
      </c>
      <c r="C2464" s="113" t="str">
        <f t="shared" si="201"/>
        <v>1</v>
      </c>
      <c r="D2464" s="113" t="str">
        <f t="shared" si="202"/>
        <v>3</v>
      </c>
      <c r="E2464" s="113" t="str">
        <f t="shared" si="203"/>
        <v>1</v>
      </c>
      <c r="F2464" s="113" t="str">
        <f t="shared" si="204"/>
        <v>0</v>
      </c>
      <c r="G2464" s="113" t="s">
        <v>60</v>
      </c>
      <c r="H2464" s="113">
        <v>2020</v>
      </c>
      <c r="I2464" s="113">
        <v>4</v>
      </c>
      <c r="J2464" s="113" t="s">
        <v>39</v>
      </c>
      <c r="K2464" s="4">
        <v>1435</v>
      </c>
      <c r="L2464" s="4">
        <v>3259.29</v>
      </c>
      <c r="M2464" s="4">
        <v>1212.95</v>
      </c>
      <c r="N2464" s="4">
        <v>527.66</v>
      </c>
      <c r="O2464" s="4">
        <v>627.41999999999996</v>
      </c>
      <c r="P2464" s="4">
        <v>706.23</v>
      </c>
      <c r="Q2464" s="4">
        <v>1369.08</v>
      </c>
      <c r="R2464" s="4">
        <v>0</v>
      </c>
      <c r="S2464" s="4">
        <v>-100</v>
      </c>
      <c r="T2464" s="4">
        <v>-833.33</v>
      </c>
      <c r="U2464" s="86">
        <v>23.31</v>
      </c>
      <c r="V2464" s="87">
        <v>8204.31</v>
      </c>
      <c r="W2464" s="87">
        <v>98451.72</v>
      </c>
      <c r="X2464" s="87">
        <v>133.36000000000001</v>
      </c>
    </row>
    <row r="2465" spans="1:24" hidden="1">
      <c r="A2465" s="113" t="s">
        <v>478</v>
      </c>
      <c r="B2465" s="113" t="str">
        <f t="shared" si="200"/>
        <v>2</v>
      </c>
      <c r="C2465" s="113" t="str">
        <f t="shared" si="201"/>
        <v>1</v>
      </c>
      <c r="D2465" s="113" t="str">
        <f t="shared" si="202"/>
        <v>3</v>
      </c>
      <c r="E2465" s="113" t="str">
        <f t="shared" si="203"/>
        <v>0</v>
      </c>
      <c r="F2465" s="113" t="str">
        <f t="shared" si="204"/>
        <v>1</v>
      </c>
      <c r="G2465" s="113" t="s">
        <v>60</v>
      </c>
      <c r="H2465" s="113">
        <v>2020</v>
      </c>
      <c r="I2465" s="113">
        <v>4</v>
      </c>
      <c r="J2465" s="113" t="s">
        <v>39</v>
      </c>
      <c r="K2465" s="4">
        <v>1435</v>
      </c>
      <c r="L2465" s="4">
        <v>2777.33</v>
      </c>
      <c r="M2465" s="4">
        <v>1236.6400000000001</v>
      </c>
      <c r="N2465" s="4">
        <v>527.66</v>
      </c>
      <c r="O2465" s="4">
        <v>648.55999999999995</v>
      </c>
      <c r="P2465" s="4">
        <v>662.52</v>
      </c>
      <c r="Q2465" s="4">
        <v>1248.57</v>
      </c>
      <c r="R2465" s="4">
        <v>0</v>
      </c>
      <c r="S2465" s="4">
        <v>-100</v>
      </c>
      <c r="T2465" s="4">
        <v>-833.33</v>
      </c>
      <c r="U2465" s="86">
        <v>21.6</v>
      </c>
      <c r="V2465" s="87">
        <v>7602.95</v>
      </c>
      <c r="W2465" s="87">
        <v>91235.39</v>
      </c>
      <c r="X2465" s="87">
        <v>125.94</v>
      </c>
    </row>
    <row r="2466" spans="1:24" hidden="1">
      <c r="A2466" s="113" t="s">
        <v>474</v>
      </c>
      <c r="B2466" s="113" t="str">
        <f t="shared" si="200"/>
        <v>2</v>
      </c>
      <c r="C2466" s="113" t="str">
        <f t="shared" si="201"/>
        <v>1</v>
      </c>
      <c r="D2466" s="113" t="str">
        <f t="shared" si="202"/>
        <v>2</v>
      </c>
      <c r="E2466" s="113" t="str">
        <f t="shared" si="203"/>
        <v>2</v>
      </c>
      <c r="F2466" s="113" t="str">
        <f t="shared" si="204"/>
        <v>0</v>
      </c>
      <c r="G2466" s="113" t="s">
        <v>60</v>
      </c>
      <c r="H2466" s="113">
        <v>2020</v>
      </c>
      <c r="I2466" s="113">
        <v>4</v>
      </c>
      <c r="J2466" s="113" t="s">
        <v>39</v>
      </c>
      <c r="K2466" s="4">
        <v>1435</v>
      </c>
      <c r="L2466" s="4">
        <v>3061.46</v>
      </c>
      <c r="M2466" s="4">
        <v>1277.81</v>
      </c>
      <c r="N2466" s="4">
        <v>527.66</v>
      </c>
      <c r="O2466" s="4">
        <v>636.89</v>
      </c>
      <c r="P2466" s="4">
        <v>693.88</v>
      </c>
      <c r="Q2466" s="4">
        <v>1335.04</v>
      </c>
      <c r="R2466" s="4">
        <v>0</v>
      </c>
      <c r="S2466" s="4">
        <v>-100</v>
      </c>
      <c r="T2466" s="4">
        <v>-833.33</v>
      </c>
      <c r="U2466" s="86">
        <v>22.83</v>
      </c>
      <c r="V2466" s="87">
        <v>8034.4</v>
      </c>
      <c r="W2466" s="87">
        <v>96412.86</v>
      </c>
      <c r="X2466" s="87">
        <v>130.5</v>
      </c>
    </row>
    <row r="2467" spans="1:24" hidden="1">
      <c r="A2467" s="113" t="s">
        <v>472</v>
      </c>
      <c r="B2467" s="113" t="str">
        <f t="shared" si="200"/>
        <v>2</v>
      </c>
      <c r="C2467" s="113" t="str">
        <f t="shared" si="201"/>
        <v>1</v>
      </c>
      <c r="D2467" s="113" t="str">
        <f t="shared" si="202"/>
        <v>2</v>
      </c>
      <c r="E2467" s="113" t="str">
        <f t="shared" si="203"/>
        <v>1</v>
      </c>
      <c r="F2467" s="113" t="str">
        <f t="shared" si="204"/>
        <v>1</v>
      </c>
      <c r="G2467" s="113" t="s">
        <v>60</v>
      </c>
      <c r="H2467" s="113">
        <v>2020</v>
      </c>
      <c r="I2467" s="113">
        <v>4</v>
      </c>
      <c r="J2467" s="113" t="s">
        <v>39</v>
      </c>
      <c r="K2467" s="4">
        <v>1435</v>
      </c>
      <c r="L2467" s="4">
        <v>2579.4899999999998</v>
      </c>
      <c r="M2467" s="4">
        <v>1301.5</v>
      </c>
      <c r="N2467" s="4">
        <v>527.66</v>
      </c>
      <c r="O2467" s="4">
        <v>658.03</v>
      </c>
      <c r="P2467" s="4">
        <v>650.16999999999996</v>
      </c>
      <c r="Q2467" s="4">
        <v>1214.53</v>
      </c>
      <c r="R2467" s="4">
        <v>0</v>
      </c>
      <c r="S2467" s="4">
        <v>-100</v>
      </c>
      <c r="T2467" s="4">
        <v>-833.33</v>
      </c>
      <c r="U2467" s="86">
        <v>21.12</v>
      </c>
      <c r="V2467" s="87">
        <v>7433.04</v>
      </c>
      <c r="W2467" s="87">
        <v>89196.52</v>
      </c>
      <c r="X2467" s="87">
        <v>108.69</v>
      </c>
    </row>
    <row r="2468" spans="1:24" hidden="1">
      <c r="A2468" s="113" t="s">
        <v>469</v>
      </c>
      <c r="B2468" s="113" t="str">
        <f t="shared" si="200"/>
        <v>2</v>
      </c>
      <c r="C2468" s="113" t="str">
        <f t="shared" si="201"/>
        <v>1</v>
      </c>
      <c r="D2468" s="113" t="str">
        <f t="shared" si="202"/>
        <v>2</v>
      </c>
      <c r="E2468" s="113" t="str">
        <f t="shared" si="203"/>
        <v>0</v>
      </c>
      <c r="F2468" s="113" t="str">
        <f t="shared" si="204"/>
        <v>2</v>
      </c>
      <c r="G2468" s="113" t="s">
        <v>60</v>
      </c>
      <c r="H2468" s="113">
        <v>2020</v>
      </c>
      <c r="I2468" s="113">
        <v>4</v>
      </c>
      <c r="J2468" s="113" t="s">
        <v>39</v>
      </c>
      <c r="K2468" s="4">
        <v>1435</v>
      </c>
      <c r="L2468" s="4">
        <v>2097.52</v>
      </c>
      <c r="M2468" s="4">
        <v>1325.19</v>
      </c>
      <c r="N2468" s="4">
        <v>527.66</v>
      </c>
      <c r="O2468" s="4">
        <v>679.18</v>
      </c>
      <c r="P2468" s="4">
        <v>606.45000000000005</v>
      </c>
      <c r="Q2468" s="4">
        <v>1094.01</v>
      </c>
      <c r="R2468" s="4">
        <v>0</v>
      </c>
      <c r="S2468" s="4">
        <v>-100</v>
      </c>
      <c r="T2468" s="4">
        <v>-833.33</v>
      </c>
      <c r="U2468" s="86">
        <v>19.41</v>
      </c>
      <c r="V2468" s="87">
        <v>6831.68</v>
      </c>
      <c r="W2468" s="87">
        <v>81980.179999999993</v>
      </c>
      <c r="X2468" s="87">
        <v>103.12</v>
      </c>
    </row>
    <row r="2469" spans="1:24" hidden="1">
      <c r="A2469" s="113" t="s">
        <v>464</v>
      </c>
      <c r="B2469" s="113" t="str">
        <f t="shared" si="200"/>
        <v>2</v>
      </c>
      <c r="C2469" s="113" t="str">
        <f t="shared" si="201"/>
        <v>1</v>
      </c>
      <c r="D2469" s="113" t="str">
        <f t="shared" si="202"/>
        <v>1</v>
      </c>
      <c r="E2469" s="113" t="str">
        <f t="shared" si="203"/>
        <v>3</v>
      </c>
      <c r="F2469" s="113" t="str">
        <f t="shared" si="204"/>
        <v>0</v>
      </c>
      <c r="G2469" s="113" t="s">
        <v>60</v>
      </c>
      <c r="H2469" s="113">
        <v>2020</v>
      </c>
      <c r="I2469" s="113">
        <v>4</v>
      </c>
      <c r="J2469" s="113" t="s">
        <v>39</v>
      </c>
      <c r="K2469" s="4">
        <v>1435</v>
      </c>
      <c r="L2469" s="4">
        <v>2863.63</v>
      </c>
      <c r="M2469" s="4">
        <v>1342.66</v>
      </c>
      <c r="N2469" s="4">
        <v>527.66</v>
      </c>
      <c r="O2469" s="4">
        <v>646.36</v>
      </c>
      <c r="P2469" s="4">
        <v>681.53</v>
      </c>
      <c r="Q2469" s="4">
        <v>1300.99</v>
      </c>
      <c r="R2469" s="4">
        <v>0</v>
      </c>
      <c r="S2469" s="4">
        <v>-100</v>
      </c>
      <c r="T2469" s="4">
        <v>-833.33</v>
      </c>
      <c r="U2469" s="86">
        <v>22.34</v>
      </c>
      <c r="V2469" s="87">
        <v>7864.5</v>
      </c>
      <c r="W2469" s="87">
        <v>94373.99</v>
      </c>
      <c r="X2469" s="87">
        <v>128.71</v>
      </c>
    </row>
    <row r="2470" spans="1:24" hidden="1">
      <c r="A2470" s="113" t="s">
        <v>462</v>
      </c>
      <c r="B2470" s="113" t="str">
        <f t="shared" si="200"/>
        <v>2</v>
      </c>
      <c r="C2470" s="113" t="str">
        <f t="shared" si="201"/>
        <v>1</v>
      </c>
      <c r="D2470" s="113" t="str">
        <f t="shared" si="202"/>
        <v>1</v>
      </c>
      <c r="E2470" s="113" t="str">
        <f t="shared" si="203"/>
        <v>2</v>
      </c>
      <c r="F2470" s="113" t="str">
        <f t="shared" si="204"/>
        <v>1</v>
      </c>
      <c r="G2470" s="113" t="s">
        <v>60</v>
      </c>
      <c r="H2470" s="113">
        <v>2020</v>
      </c>
      <c r="I2470" s="113">
        <v>4</v>
      </c>
      <c r="J2470" s="113" t="s">
        <v>39</v>
      </c>
      <c r="K2470" s="4">
        <v>1435</v>
      </c>
      <c r="L2470" s="4">
        <v>2381.66</v>
      </c>
      <c r="M2470" s="4">
        <v>1366.35</v>
      </c>
      <c r="N2470" s="4">
        <v>527.66</v>
      </c>
      <c r="O2470" s="4">
        <v>667.5</v>
      </c>
      <c r="P2470" s="4">
        <v>637.82000000000005</v>
      </c>
      <c r="Q2470" s="4">
        <v>1180.48</v>
      </c>
      <c r="R2470" s="4">
        <v>0</v>
      </c>
      <c r="S2470" s="4">
        <v>-100</v>
      </c>
      <c r="T2470" s="4">
        <v>-833.33</v>
      </c>
      <c r="U2470" s="86">
        <v>20.63</v>
      </c>
      <c r="V2470" s="87">
        <v>7263.14</v>
      </c>
      <c r="W2470" s="87">
        <v>87157.65</v>
      </c>
      <c r="X2470" s="87">
        <v>107.12</v>
      </c>
    </row>
    <row r="2471" spans="1:24" hidden="1">
      <c r="A2471" s="113" t="s">
        <v>459</v>
      </c>
      <c r="B2471" s="113" t="str">
        <f t="shared" si="200"/>
        <v>2</v>
      </c>
      <c r="C2471" s="113" t="str">
        <f t="shared" si="201"/>
        <v>1</v>
      </c>
      <c r="D2471" s="113" t="str">
        <f t="shared" si="202"/>
        <v>1</v>
      </c>
      <c r="E2471" s="113" t="str">
        <f t="shared" si="203"/>
        <v>1</v>
      </c>
      <c r="F2471" s="113" t="str">
        <f t="shared" si="204"/>
        <v>2</v>
      </c>
      <c r="G2471" s="113" t="s">
        <v>60</v>
      </c>
      <c r="H2471" s="113">
        <v>2020</v>
      </c>
      <c r="I2471" s="113">
        <v>4</v>
      </c>
      <c r="J2471" s="113" t="s">
        <v>39</v>
      </c>
      <c r="K2471" s="4">
        <v>1435</v>
      </c>
      <c r="L2471" s="4">
        <v>1899.69</v>
      </c>
      <c r="M2471" s="4">
        <v>1390.04</v>
      </c>
      <c r="N2471" s="4">
        <v>527.66</v>
      </c>
      <c r="O2471" s="4">
        <v>688.64</v>
      </c>
      <c r="P2471" s="4">
        <v>594.1</v>
      </c>
      <c r="Q2471" s="4">
        <v>1059.97</v>
      </c>
      <c r="R2471" s="4">
        <v>0</v>
      </c>
      <c r="S2471" s="4">
        <v>-100</v>
      </c>
      <c r="T2471" s="4">
        <v>-833.33</v>
      </c>
      <c r="U2471" s="86">
        <v>18.93</v>
      </c>
      <c r="V2471" s="87">
        <v>6661.78</v>
      </c>
      <c r="W2471" s="87">
        <v>79941.31</v>
      </c>
      <c r="X2471" s="87">
        <v>101.55</v>
      </c>
    </row>
    <row r="2472" spans="1:24" hidden="1">
      <c r="A2472" s="113" t="s">
        <v>455</v>
      </c>
      <c r="B2472" s="113" t="str">
        <f t="shared" si="200"/>
        <v>2</v>
      </c>
      <c r="C2472" s="113" t="str">
        <f t="shared" si="201"/>
        <v>1</v>
      </c>
      <c r="D2472" s="113" t="str">
        <f t="shared" si="202"/>
        <v>1</v>
      </c>
      <c r="E2472" s="113" t="str">
        <f t="shared" si="203"/>
        <v>0</v>
      </c>
      <c r="F2472" s="113" t="str">
        <f t="shared" si="204"/>
        <v>3</v>
      </c>
      <c r="G2472" s="113" t="s">
        <v>60</v>
      </c>
      <c r="H2472" s="113">
        <v>2020</v>
      </c>
      <c r="I2472" s="113">
        <v>4</v>
      </c>
      <c r="J2472" s="113" t="s">
        <v>39</v>
      </c>
      <c r="K2472" s="4">
        <v>1435</v>
      </c>
      <c r="L2472" s="4">
        <v>1417.72</v>
      </c>
      <c r="M2472" s="4">
        <v>1413.73</v>
      </c>
      <c r="N2472" s="4">
        <v>527.66</v>
      </c>
      <c r="O2472" s="4">
        <v>709.79</v>
      </c>
      <c r="P2472" s="4">
        <v>550.39</v>
      </c>
      <c r="Q2472" s="4">
        <v>939.46</v>
      </c>
      <c r="R2472" s="4">
        <v>0</v>
      </c>
      <c r="S2472" s="4">
        <v>-100</v>
      </c>
      <c r="T2472" s="4">
        <v>-833.33</v>
      </c>
      <c r="U2472" s="86">
        <v>17.22</v>
      </c>
      <c r="V2472" s="87">
        <v>6060.41</v>
      </c>
      <c r="W2472" s="87">
        <v>72724.98</v>
      </c>
      <c r="X2472" s="87">
        <v>95.98</v>
      </c>
    </row>
    <row r="2473" spans="1:24" hidden="1">
      <c r="A2473" s="113" t="s">
        <v>449</v>
      </c>
      <c r="B2473" s="113" t="str">
        <f t="shared" si="200"/>
        <v>2</v>
      </c>
      <c r="C2473" s="113" t="str">
        <f t="shared" si="201"/>
        <v>1</v>
      </c>
      <c r="D2473" s="113" t="str">
        <f t="shared" si="202"/>
        <v>0</v>
      </c>
      <c r="E2473" s="113" t="str">
        <f t="shared" si="203"/>
        <v>4</v>
      </c>
      <c r="F2473" s="113" t="str">
        <f t="shared" si="204"/>
        <v>0</v>
      </c>
      <c r="G2473" s="113" t="s">
        <v>60</v>
      </c>
      <c r="H2473" s="113">
        <v>2020</v>
      </c>
      <c r="I2473" s="113">
        <v>4</v>
      </c>
      <c r="J2473" s="113" t="s">
        <v>39</v>
      </c>
      <c r="K2473" s="4">
        <v>1435</v>
      </c>
      <c r="L2473" s="4">
        <v>2665.8</v>
      </c>
      <c r="M2473" s="4">
        <v>1407.52</v>
      </c>
      <c r="N2473" s="4">
        <v>527.66</v>
      </c>
      <c r="O2473" s="4">
        <v>655.83</v>
      </c>
      <c r="P2473" s="4">
        <v>669.18</v>
      </c>
      <c r="Q2473" s="4">
        <v>1266.94</v>
      </c>
      <c r="R2473" s="4">
        <v>0</v>
      </c>
      <c r="S2473" s="4">
        <v>-100</v>
      </c>
      <c r="T2473" s="4">
        <v>-833.33</v>
      </c>
      <c r="U2473" s="86">
        <v>21.86</v>
      </c>
      <c r="V2473" s="87">
        <v>7694.59</v>
      </c>
      <c r="W2473" s="87">
        <v>92335.12</v>
      </c>
      <c r="X2473" s="87">
        <v>126.91</v>
      </c>
    </row>
    <row r="2474" spans="1:24" hidden="1">
      <c r="A2474" s="113" t="s">
        <v>447</v>
      </c>
      <c r="B2474" s="113" t="str">
        <f t="shared" si="200"/>
        <v>2</v>
      </c>
      <c r="C2474" s="113" t="str">
        <f t="shared" si="201"/>
        <v>1</v>
      </c>
      <c r="D2474" s="113" t="str">
        <f t="shared" si="202"/>
        <v>0</v>
      </c>
      <c r="E2474" s="113" t="str">
        <f t="shared" si="203"/>
        <v>3</v>
      </c>
      <c r="F2474" s="113" t="str">
        <f t="shared" si="204"/>
        <v>1</v>
      </c>
      <c r="G2474" s="113" t="s">
        <v>60</v>
      </c>
      <c r="H2474" s="113">
        <v>2020</v>
      </c>
      <c r="I2474" s="113">
        <v>4</v>
      </c>
      <c r="J2474" s="113" t="s">
        <v>39</v>
      </c>
      <c r="K2474" s="4">
        <v>1435</v>
      </c>
      <c r="L2474" s="4">
        <v>2183.83</v>
      </c>
      <c r="M2474" s="4">
        <v>1431.21</v>
      </c>
      <c r="N2474" s="4">
        <v>527.66</v>
      </c>
      <c r="O2474" s="4">
        <v>676.97</v>
      </c>
      <c r="P2474" s="4">
        <v>625.47</v>
      </c>
      <c r="Q2474" s="4">
        <v>1146.43</v>
      </c>
      <c r="R2474" s="4">
        <v>0</v>
      </c>
      <c r="S2474" s="4">
        <v>-100</v>
      </c>
      <c r="T2474" s="4">
        <v>-833.33</v>
      </c>
      <c r="U2474" s="86">
        <v>20.149999999999999</v>
      </c>
      <c r="V2474" s="87">
        <v>7093.23</v>
      </c>
      <c r="W2474" s="87">
        <v>85118.79</v>
      </c>
      <c r="X2474" s="87">
        <v>105.55</v>
      </c>
    </row>
    <row r="2475" spans="1:24" hidden="1">
      <c r="A2475" s="113" t="s">
        <v>444</v>
      </c>
      <c r="B2475" s="113" t="str">
        <f t="shared" si="200"/>
        <v>2</v>
      </c>
      <c r="C2475" s="113" t="str">
        <f t="shared" si="201"/>
        <v>1</v>
      </c>
      <c r="D2475" s="113" t="str">
        <f t="shared" si="202"/>
        <v>0</v>
      </c>
      <c r="E2475" s="113" t="str">
        <f t="shared" si="203"/>
        <v>2</v>
      </c>
      <c r="F2475" s="113" t="str">
        <f t="shared" si="204"/>
        <v>2</v>
      </c>
      <c r="G2475" s="113" t="s">
        <v>60</v>
      </c>
      <c r="H2475" s="113">
        <v>2020</v>
      </c>
      <c r="I2475" s="113">
        <v>4</v>
      </c>
      <c r="J2475" s="113" t="s">
        <v>39</v>
      </c>
      <c r="K2475" s="4">
        <v>1435</v>
      </c>
      <c r="L2475" s="4">
        <v>1701.86</v>
      </c>
      <c r="M2475" s="4">
        <v>1454.9</v>
      </c>
      <c r="N2475" s="4">
        <v>527.66</v>
      </c>
      <c r="O2475" s="4">
        <v>698.11</v>
      </c>
      <c r="P2475" s="4">
        <v>581.75</v>
      </c>
      <c r="Q2475" s="4">
        <v>1025.92</v>
      </c>
      <c r="R2475" s="4">
        <v>0</v>
      </c>
      <c r="S2475" s="4">
        <v>-100</v>
      </c>
      <c r="T2475" s="4">
        <v>-833.33</v>
      </c>
      <c r="U2475" s="86">
        <v>18.440000000000001</v>
      </c>
      <c r="V2475" s="87">
        <v>6491.87</v>
      </c>
      <c r="W2475" s="87">
        <v>77902.45</v>
      </c>
      <c r="X2475" s="87">
        <v>99.98</v>
      </c>
    </row>
    <row r="2476" spans="1:24" hidden="1">
      <c r="A2476" s="113" t="s">
        <v>440</v>
      </c>
      <c r="B2476" s="113" t="str">
        <f t="shared" si="200"/>
        <v>2</v>
      </c>
      <c r="C2476" s="113" t="str">
        <f t="shared" si="201"/>
        <v>1</v>
      </c>
      <c r="D2476" s="113" t="str">
        <f t="shared" si="202"/>
        <v>0</v>
      </c>
      <c r="E2476" s="113" t="str">
        <f t="shared" si="203"/>
        <v>1</v>
      </c>
      <c r="F2476" s="113" t="str">
        <f t="shared" si="204"/>
        <v>3</v>
      </c>
      <c r="G2476" s="113" t="s">
        <v>60</v>
      </c>
      <c r="H2476" s="113">
        <v>2020</v>
      </c>
      <c r="I2476" s="113">
        <v>4</v>
      </c>
      <c r="J2476" s="113" t="s">
        <v>39</v>
      </c>
      <c r="K2476" s="4">
        <v>1435</v>
      </c>
      <c r="L2476" s="4">
        <v>1219.8900000000001</v>
      </c>
      <c r="M2476" s="4">
        <v>1478.59</v>
      </c>
      <c r="N2476" s="4">
        <v>527.66</v>
      </c>
      <c r="O2476" s="4">
        <v>719.26</v>
      </c>
      <c r="P2476" s="4">
        <v>538.04</v>
      </c>
      <c r="Q2476" s="4">
        <v>905.41</v>
      </c>
      <c r="R2476" s="4">
        <v>0</v>
      </c>
      <c r="S2476" s="4">
        <v>-100</v>
      </c>
      <c r="T2476" s="4">
        <v>-833.33</v>
      </c>
      <c r="U2476" s="86">
        <v>16.73</v>
      </c>
      <c r="V2476" s="87">
        <v>5890.51</v>
      </c>
      <c r="W2476" s="87">
        <v>70686.11</v>
      </c>
      <c r="X2476" s="87">
        <v>94.41</v>
      </c>
    </row>
    <row r="2477" spans="1:24" hidden="1">
      <c r="A2477" s="113" t="s">
        <v>435</v>
      </c>
      <c r="B2477" s="113" t="str">
        <f t="shared" si="200"/>
        <v>2</v>
      </c>
      <c r="C2477" s="113" t="str">
        <f t="shared" si="201"/>
        <v>1</v>
      </c>
      <c r="D2477" s="113" t="str">
        <f t="shared" si="202"/>
        <v>0</v>
      </c>
      <c r="E2477" s="113" t="str">
        <f t="shared" si="203"/>
        <v>0</v>
      </c>
      <c r="F2477" s="113" t="str">
        <f t="shared" si="204"/>
        <v>4</v>
      </c>
      <c r="G2477" s="113" t="s">
        <v>60</v>
      </c>
      <c r="H2477" s="113">
        <v>2020</v>
      </c>
      <c r="I2477" s="113">
        <v>4</v>
      </c>
      <c r="J2477" s="113" t="s">
        <v>39</v>
      </c>
      <c r="K2477" s="4">
        <v>1435</v>
      </c>
      <c r="L2477" s="4">
        <v>737.92</v>
      </c>
      <c r="M2477" s="4">
        <v>1502.28</v>
      </c>
      <c r="N2477" s="4">
        <v>527.66</v>
      </c>
      <c r="O2477" s="4">
        <v>740.4</v>
      </c>
      <c r="P2477" s="4">
        <v>494.33</v>
      </c>
      <c r="Q2477" s="4">
        <v>784.9</v>
      </c>
      <c r="R2477" s="4">
        <v>0</v>
      </c>
      <c r="S2477" s="4">
        <v>-100</v>
      </c>
      <c r="T2477" s="4">
        <v>-833.33</v>
      </c>
      <c r="U2477" s="86">
        <v>15.03</v>
      </c>
      <c r="V2477" s="87">
        <v>5289.15</v>
      </c>
      <c r="W2477" s="87">
        <v>63469.77</v>
      </c>
      <c r="X2477" s="87">
        <v>88.84</v>
      </c>
    </row>
    <row r="2478" spans="1:24" hidden="1">
      <c r="A2478" s="113" t="s">
        <v>427</v>
      </c>
      <c r="B2478" s="113" t="str">
        <f t="shared" si="200"/>
        <v>2</v>
      </c>
      <c r="C2478" s="113" t="str">
        <f t="shared" si="201"/>
        <v>0</v>
      </c>
      <c r="D2478" s="113" t="str">
        <f t="shared" si="202"/>
        <v>5</v>
      </c>
      <c r="E2478" s="113" t="str">
        <f t="shared" si="203"/>
        <v>0</v>
      </c>
      <c r="F2478" s="113" t="str">
        <f t="shared" si="204"/>
        <v>0</v>
      </c>
      <c r="G2478" s="113" t="s">
        <v>60</v>
      </c>
      <c r="H2478" s="113">
        <v>2020</v>
      </c>
      <c r="I2478" s="113">
        <v>4</v>
      </c>
      <c r="J2478" s="113" t="s">
        <v>39</v>
      </c>
      <c r="K2478" s="4">
        <v>1435</v>
      </c>
      <c r="L2478" s="4">
        <v>3399.01</v>
      </c>
      <c r="M2478" s="4">
        <v>1155.31</v>
      </c>
      <c r="N2478" s="4">
        <v>527.66</v>
      </c>
      <c r="O2478" s="4">
        <v>616.91999999999996</v>
      </c>
      <c r="P2478" s="4">
        <v>713.39</v>
      </c>
      <c r="Q2478" s="4">
        <v>1388.82</v>
      </c>
      <c r="R2478" s="4">
        <v>0</v>
      </c>
      <c r="S2478" s="4">
        <v>-100</v>
      </c>
      <c r="T2478" s="4">
        <v>-833.33</v>
      </c>
      <c r="U2478" s="86">
        <v>23.59</v>
      </c>
      <c r="V2478" s="87">
        <v>8302.77</v>
      </c>
      <c r="W2478" s="87">
        <v>99633.23</v>
      </c>
      <c r="X2478" s="87">
        <v>136.33000000000001</v>
      </c>
    </row>
    <row r="2479" spans="1:24" hidden="1">
      <c r="A2479" s="113" t="s">
        <v>424</v>
      </c>
      <c r="B2479" s="113" t="str">
        <f t="shared" si="200"/>
        <v>2</v>
      </c>
      <c r="C2479" s="113" t="str">
        <f t="shared" si="201"/>
        <v>0</v>
      </c>
      <c r="D2479" s="113" t="str">
        <f t="shared" si="202"/>
        <v>4</v>
      </c>
      <c r="E2479" s="113" t="str">
        <f t="shared" si="203"/>
        <v>1</v>
      </c>
      <c r="F2479" s="113" t="str">
        <f t="shared" si="204"/>
        <v>0</v>
      </c>
      <c r="G2479" s="113" t="s">
        <v>60</v>
      </c>
      <c r="H2479" s="113">
        <v>2020</v>
      </c>
      <c r="I2479" s="113">
        <v>4</v>
      </c>
      <c r="J2479" s="113" t="s">
        <v>39</v>
      </c>
      <c r="K2479" s="4">
        <v>1435</v>
      </c>
      <c r="L2479" s="4">
        <v>3201.18</v>
      </c>
      <c r="M2479" s="4">
        <v>1220.17</v>
      </c>
      <c r="N2479" s="4">
        <v>527.66</v>
      </c>
      <c r="O2479" s="4">
        <v>626.39</v>
      </c>
      <c r="P2479" s="4">
        <v>701.04</v>
      </c>
      <c r="Q2479" s="4">
        <v>1354.77</v>
      </c>
      <c r="R2479" s="4">
        <v>0</v>
      </c>
      <c r="S2479" s="4">
        <v>-100</v>
      </c>
      <c r="T2479" s="4">
        <v>-833.33</v>
      </c>
      <c r="U2479" s="86">
        <v>23.1</v>
      </c>
      <c r="V2479" s="87">
        <v>8132.86</v>
      </c>
      <c r="W2479" s="87">
        <v>97594.36</v>
      </c>
      <c r="X2479" s="87">
        <v>131.54</v>
      </c>
    </row>
    <row r="2480" spans="1:24" hidden="1">
      <c r="A2480" s="113" t="s">
        <v>422</v>
      </c>
      <c r="B2480" s="113" t="str">
        <f t="shared" si="200"/>
        <v>2</v>
      </c>
      <c r="C2480" s="113" t="str">
        <f t="shared" si="201"/>
        <v>0</v>
      </c>
      <c r="D2480" s="113" t="str">
        <f t="shared" si="202"/>
        <v>4</v>
      </c>
      <c r="E2480" s="113" t="str">
        <f t="shared" si="203"/>
        <v>0</v>
      </c>
      <c r="F2480" s="113" t="str">
        <f t="shared" si="204"/>
        <v>1</v>
      </c>
      <c r="G2480" s="113" t="s">
        <v>60</v>
      </c>
      <c r="H2480" s="113">
        <v>2020</v>
      </c>
      <c r="I2480" s="113">
        <v>4</v>
      </c>
      <c r="J2480" s="113" t="s">
        <v>39</v>
      </c>
      <c r="K2480" s="4">
        <v>1435</v>
      </c>
      <c r="L2480" s="4">
        <v>2719.21</v>
      </c>
      <c r="M2480" s="4">
        <v>1243.8599999999999</v>
      </c>
      <c r="N2480" s="4">
        <v>527.66</v>
      </c>
      <c r="O2480" s="4">
        <v>647.53</v>
      </c>
      <c r="P2480" s="4">
        <v>657.33</v>
      </c>
      <c r="Q2480" s="4">
        <v>1234.26</v>
      </c>
      <c r="R2480" s="4">
        <v>0</v>
      </c>
      <c r="S2480" s="4">
        <v>-100</v>
      </c>
      <c r="T2480" s="4">
        <v>-833.33</v>
      </c>
      <c r="U2480" s="86">
        <v>21.4</v>
      </c>
      <c r="V2480" s="87">
        <v>7531.5</v>
      </c>
      <c r="W2480" s="87">
        <v>90378.02</v>
      </c>
      <c r="X2480" s="87">
        <v>116.51</v>
      </c>
    </row>
    <row r="2481" spans="1:24" hidden="1">
      <c r="A2481" s="113" t="s">
        <v>418</v>
      </c>
      <c r="B2481" s="113" t="str">
        <f t="shared" ref="B2481:B2544" si="205">MID($A2481,2,1)</f>
        <v>2</v>
      </c>
      <c r="C2481" s="113" t="str">
        <f t="shared" ref="C2481:C2544" si="206">MID($A2481,4,1)</f>
        <v>0</v>
      </c>
      <c r="D2481" s="113" t="str">
        <f t="shared" ref="D2481:D2544" si="207">MID($A2481,6,1)</f>
        <v>3</v>
      </c>
      <c r="E2481" s="113" t="str">
        <f t="shared" ref="E2481:E2544" si="208">MID($A2481,8,1)</f>
        <v>2</v>
      </c>
      <c r="F2481" s="113" t="str">
        <f t="shared" ref="F2481:F2544" si="209">MID($A2481,10,1)</f>
        <v>0</v>
      </c>
      <c r="G2481" s="113" t="s">
        <v>60</v>
      </c>
      <c r="H2481" s="113">
        <v>2020</v>
      </c>
      <c r="I2481" s="113">
        <v>4</v>
      </c>
      <c r="J2481" s="113" t="s">
        <v>39</v>
      </c>
      <c r="K2481" s="4">
        <v>1435</v>
      </c>
      <c r="L2481" s="4">
        <v>3003.34</v>
      </c>
      <c r="M2481" s="4">
        <v>1285.03</v>
      </c>
      <c r="N2481" s="4">
        <v>527.66</v>
      </c>
      <c r="O2481" s="4">
        <v>635.85</v>
      </c>
      <c r="P2481" s="4">
        <v>688.69</v>
      </c>
      <c r="Q2481" s="4">
        <v>1320.72</v>
      </c>
      <c r="R2481" s="4">
        <v>0</v>
      </c>
      <c r="S2481" s="4">
        <v>-100</v>
      </c>
      <c r="T2481" s="4">
        <v>-833.33</v>
      </c>
      <c r="U2481" s="86">
        <v>22.62</v>
      </c>
      <c r="V2481" s="87">
        <v>7962.96</v>
      </c>
      <c r="W2481" s="87">
        <v>95555.49</v>
      </c>
      <c r="X2481" s="87">
        <v>129.75</v>
      </c>
    </row>
    <row r="2482" spans="1:24" hidden="1">
      <c r="A2482" s="113" t="s">
        <v>416</v>
      </c>
      <c r="B2482" s="113" t="str">
        <f t="shared" si="205"/>
        <v>2</v>
      </c>
      <c r="C2482" s="113" t="str">
        <f t="shared" si="206"/>
        <v>0</v>
      </c>
      <c r="D2482" s="113" t="str">
        <f t="shared" si="207"/>
        <v>3</v>
      </c>
      <c r="E2482" s="113" t="str">
        <f t="shared" si="208"/>
        <v>1</v>
      </c>
      <c r="F2482" s="113" t="str">
        <f t="shared" si="209"/>
        <v>1</v>
      </c>
      <c r="G2482" s="113" t="s">
        <v>60</v>
      </c>
      <c r="H2482" s="113">
        <v>2020</v>
      </c>
      <c r="I2482" s="113">
        <v>4</v>
      </c>
      <c r="J2482" s="113" t="s">
        <v>39</v>
      </c>
      <c r="K2482" s="4">
        <v>1435</v>
      </c>
      <c r="L2482" s="4">
        <v>2521.38</v>
      </c>
      <c r="M2482" s="4">
        <v>1308.72</v>
      </c>
      <c r="N2482" s="4">
        <v>527.66</v>
      </c>
      <c r="O2482" s="4">
        <v>657</v>
      </c>
      <c r="P2482" s="4">
        <v>644.97</v>
      </c>
      <c r="Q2482" s="4">
        <v>1200.21</v>
      </c>
      <c r="R2482" s="4">
        <v>0</v>
      </c>
      <c r="S2482" s="4">
        <v>-100</v>
      </c>
      <c r="T2482" s="4">
        <v>-833.33</v>
      </c>
      <c r="U2482" s="86">
        <v>20.91</v>
      </c>
      <c r="V2482" s="87">
        <v>7361.6</v>
      </c>
      <c r="W2482" s="87">
        <v>88339.16</v>
      </c>
      <c r="X2482" s="87">
        <v>108.03</v>
      </c>
    </row>
    <row r="2483" spans="1:24" hidden="1">
      <c r="A2483" s="113" t="s">
        <v>413</v>
      </c>
      <c r="B2483" s="113" t="str">
        <f t="shared" si="205"/>
        <v>2</v>
      </c>
      <c r="C2483" s="113" t="str">
        <f t="shared" si="206"/>
        <v>0</v>
      </c>
      <c r="D2483" s="113" t="str">
        <f t="shared" si="207"/>
        <v>3</v>
      </c>
      <c r="E2483" s="113" t="str">
        <f t="shared" si="208"/>
        <v>0</v>
      </c>
      <c r="F2483" s="113" t="str">
        <f t="shared" si="209"/>
        <v>2</v>
      </c>
      <c r="G2483" s="113" t="s">
        <v>60</v>
      </c>
      <c r="H2483" s="113">
        <v>2020</v>
      </c>
      <c r="I2483" s="113">
        <v>4</v>
      </c>
      <c r="J2483" s="113" t="s">
        <v>39</v>
      </c>
      <c r="K2483" s="4">
        <v>1435</v>
      </c>
      <c r="L2483" s="4">
        <v>2039.41</v>
      </c>
      <c r="M2483" s="4">
        <v>1332.41</v>
      </c>
      <c r="N2483" s="4">
        <v>527.66</v>
      </c>
      <c r="O2483" s="4">
        <v>678.14</v>
      </c>
      <c r="P2483" s="4">
        <v>601.26</v>
      </c>
      <c r="Q2483" s="4">
        <v>1079.7</v>
      </c>
      <c r="R2483" s="4">
        <v>0</v>
      </c>
      <c r="S2483" s="4">
        <v>-100</v>
      </c>
      <c r="T2483" s="4">
        <v>-833.33</v>
      </c>
      <c r="U2483" s="86">
        <v>19.21</v>
      </c>
      <c r="V2483" s="87">
        <v>6760.23</v>
      </c>
      <c r="W2483" s="87">
        <v>81122.820000000007</v>
      </c>
      <c r="X2483" s="87">
        <v>102.46</v>
      </c>
    </row>
    <row r="2484" spans="1:24" hidden="1">
      <c r="A2484" s="113" t="s">
        <v>408</v>
      </c>
      <c r="B2484" s="113" t="str">
        <f t="shared" si="205"/>
        <v>2</v>
      </c>
      <c r="C2484" s="113" t="str">
        <f t="shared" si="206"/>
        <v>0</v>
      </c>
      <c r="D2484" s="113" t="str">
        <f t="shared" si="207"/>
        <v>2</v>
      </c>
      <c r="E2484" s="113" t="str">
        <f t="shared" si="208"/>
        <v>3</v>
      </c>
      <c r="F2484" s="113" t="str">
        <f t="shared" si="209"/>
        <v>0</v>
      </c>
      <c r="G2484" s="113" t="s">
        <v>60</v>
      </c>
      <c r="H2484" s="113">
        <v>2020</v>
      </c>
      <c r="I2484" s="113">
        <v>4</v>
      </c>
      <c r="J2484" s="113" t="s">
        <v>39</v>
      </c>
      <c r="K2484" s="4">
        <v>1435</v>
      </c>
      <c r="L2484" s="4">
        <v>2805.51</v>
      </c>
      <c r="M2484" s="4">
        <v>1349.88</v>
      </c>
      <c r="N2484" s="4">
        <v>527.66</v>
      </c>
      <c r="O2484" s="4">
        <v>645.32000000000005</v>
      </c>
      <c r="P2484" s="4">
        <v>676.34</v>
      </c>
      <c r="Q2484" s="4">
        <v>1286.67</v>
      </c>
      <c r="R2484" s="4">
        <v>0</v>
      </c>
      <c r="S2484" s="4">
        <v>-100</v>
      </c>
      <c r="T2484" s="4">
        <v>-833.33</v>
      </c>
      <c r="U2484" s="86">
        <v>22.14</v>
      </c>
      <c r="V2484" s="87">
        <v>7793.05</v>
      </c>
      <c r="W2484" s="87">
        <v>93516.63</v>
      </c>
      <c r="X2484" s="87">
        <v>127.95</v>
      </c>
    </row>
    <row r="2485" spans="1:24" hidden="1">
      <c r="A2485" s="113" t="s">
        <v>406</v>
      </c>
      <c r="B2485" s="113" t="str">
        <f t="shared" si="205"/>
        <v>2</v>
      </c>
      <c r="C2485" s="113" t="str">
        <f t="shared" si="206"/>
        <v>0</v>
      </c>
      <c r="D2485" s="113" t="str">
        <f t="shared" si="207"/>
        <v>2</v>
      </c>
      <c r="E2485" s="113" t="str">
        <f t="shared" si="208"/>
        <v>2</v>
      </c>
      <c r="F2485" s="113" t="str">
        <f t="shared" si="209"/>
        <v>1</v>
      </c>
      <c r="G2485" s="113" t="s">
        <v>60</v>
      </c>
      <c r="H2485" s="113">
        <v>2020</v>
      </c>
      <c r="I2485" s="113">
        <v>4</v>
      </c>
      <c r="J2485" s="113" t="s">
        <v>39</v>
      </c>
      <c r="K2485" s="4">
        <v>1435</v>
      </c>
      <c r="L2485" s="4">
        <v>2323.54</v>
      </c>
      <c r="M2485" s="4">
        <v>1373.57</v>
      </c>
      <c r="N2485" s="4">
        <v>527.66</v>
      </c>
      <c r="O2485" s="4">
        <v>666.47</v>
      </c>
      <c r="P2485" s="4">
        <v>632.62</v>
      </c>
      <c r="Q2485" s="4">
        <v>1166.1600000000001</v>
      </c>
      <c r="R2485" s="4">
        <v>0</v>
      </c>
      <c r="S2485" s="4">
        <v>-100</v>
      </c>
      <c r="T2485" s="4">
        <v>-833.33</v>
      </c>
      <c r="U2485" s="86">
        <v>20.43</v>
      </c>
      <c r="V2485" s="87">
        <v>7191.69</v>
      </c>
      <c r="W2485" s="87">
        <v>86300.29</v>
      </c>
      <c r="X2485" s="87">
        <v>106.46</v>
      </c>
    </row>
    <row r="2486" spans="1:24" hidden="1">
      <c r="A2486" s="113" t="s">
        <v>403</v>
      </c>
      <c r="B2486" s="113" t="str">
        <f t="shared" si="205"/>
        <v>2</v>
      </c>
      <c r="C2486" s="113" t="str">
        <f t="shared" si="206"/>
        <v>0</v>
      </c>
      <c r="D2486" s="113" t="str">
        <f t="shared" si="207"/>
        <v>2</v>
      </c>
      <c r="E2486" s="113" t="str">
        <f t="shared" si="208"/>
        <v>1</v>
      </c>
      <c r="F2486" s="113" t="str">
        <f t="shared" si="209"/>
        <v>2</v>
      </c>
      <c r="G2486" s="113" t="s">
        <v>60</v>
      </c>
      <c r="H2486" s="113">
        <v>2020</v>
      </c>
      <c r="I2486" s="113">
        <v>4</v>
      </c>
      <c r="J2486" s="113" t="s">
        <v>39</v>
      </c>
      <c r="K2486" s="4">
        <v>1435</v>
      </c>
      <c r="L2486" s="4">
        <v>1841.57</v>
      </c>
      <c r="M2486" s="4">
        <v>1397.26</v>
      </c>
      <c r="N2486" s="4">
        <v>527.66</v>
      </c>
      <c r="O2486" s="4">
        <v>687.61</v>
      </c>
      <c r="P2486" s="4">
        <v>588.91</v>
      </c>
      <c r="Q2486" s="4">
        <v>1045.6500000000001</v>
      </c>
      <c r="R2486" s="4">
        <v>0</v>
      </c>
      <c r="S2486" s="4">
        <v>-100</v>
      </c>
      <c r="T2486" s="4">
        <v>-833.33</v>
      </c>
      <c r="U2486" s="86">
        <v>18.72</v>
      </c>
      <c r="V2486" s="87">
        <v>6590.33</v>
      </c>
      <c r="W2486" s="87">
        <v>79083.95</v>
      </c>
      <c r="X2486" s="87">
        <v>100.89</v>
      </c>
    </row>
    <row r="2487" spans="1:24" hidden="1">
      <c r="A2487" s="113" t="s">
        <v>399</v>
      </c>
      <c r="B2487" s="113" t="str">
        <f t="shared" si="205"/>
        <v>2</v>
      </c>
      <c r="C2487" s="113" t="str">
        <f t="shared" si="206"/>
        <v>0</v>
      </c>
      <c r="D2487" s="113" t="str">
        <f t="shared" si="207"/>
        <v>2</v>
      </c>
      <c r="E2487" s="113" t="str">
        <f t="shared" si="208"/>
        <v>0</v>
      </c>
      <c r="F2487" s="113" t="str">
        <f t="shared" si="209"/>
        <v>3</v>
      </c>
      <c r="G2487" s="113" t="s">
        <v>60</v>
      </c>
      <c r="H2487" s="113">
        <v>2020</v>
      </c>
      <c r="I2487" s="113">
        <v>4</v>
      </c>
      <c r="J2487" s="113" t="s">
        <v>39</v>
      </c>
      <c r="K2487" s="4">
        <v>1435</v>
      </c>
      <c r="L2487" s="4">
        <v>1359.6</v>
      </c>
      <c r="M2487" s="4">
        <v>1420.95</v>
      </c>
      <c r="N2487" s="4">
        <v>527.66</v>
      </c>
      <c r="O2487" s="4">
        <v>708.75</v>
      </c>
      <c r="P2487" s="4">
        <v>545.20000000000005</v>
      </c>
      <c r="Q2487" s="4">
        <v>925.14</v>
      </c>
      <c r="R2487" s="4">
        <v>0</v>
      </c>
      <c r="S2487" s="4">
        <v>-100</v>
      </c>
      <c r="T2487" s="4">
        <v>-833.33</v>
      </c>
      <c r="U2487" s="86">
        <v>17.010000000000002</v>
      </c>
      <c r="V2487" s="87">
        <v>5988.97</v>
      </c>
      <c r="W2487" s="87">
        <v>71867.61</v>
      </c>
      <c r="X2487" s="87">
        <v>95.32</v>
      </c>
    </row>
    <row r="2488" spans="1:24" hidden="1">
      <c r="A2488" s="113" t="s">
        <v>393</v>
      </c>
      <c r="B2488" s="113" t="str">
        <f t="shared" si="205"/>
        <v>2</v>
      </c>
      <c r="C2488" s="113" t="str">
        <f t="shared" si="206"/>
        <v>0</v>
      </c>
      <c r="D2488" s="113" t="str">
        <f t="shared" si="207"/>
        <v>1</v>
      </c>
      <c r="E2488" s="113" t="str">
        <f t="shared" si="208"/>
        <v>4</v>
      </c>
      <c r="F2488" s="113" t="str">
        <f t="shared" si="209"/>
        <v>0</v>
      </c>
      <c r="G2488" s="113" t="s">
        <v>60</v>
      </c>
      <c r="H2488" s="113">
        <v>2020</v>
      </c>
      <c r="I2488" s="113">
        <v>4</v>
      </c>
      <c r="J2488" s="113" t="s">
        <v>39</v>
      </c>
      <c r="K2488" s="4">
        <v>1435</v>
      </c>
      <c r="L2488" s="4">
        <v>2607.6799999999998</v>
      </c>
      <c r="M2488" s="4">
        <v>1414.74</v>
      </c>
      <c r="N2488" s="4">
        <v>527.66</v>
      </c>
      <c r="O2488" s="4">
        <v>654.79</v>
      </c>
      <c r="P2488" s="4">
        <v>663.99</v>
      </c>
      <c r="Q2488" s="4">
        <v>1252.6199999999999</v>
      </c>
      <c r="R2488" s="4">
        <v>0</v>
      </c>
      <c r="S2488" s="4">
        <v>-100</v>
      </c>
      <c r="T2488" s="4">
        <v>-833.33</v>
      </c>
      <c r="U2488" s="86">
        <v>21.66</v>
      </c>
      <c r="V2488" s="87">
        <v>7623.15</v>
      </c>
      <c r="W2488" s="87">
        <v>91477.759999999995</v>
      </c>
      <c r="X2488" s="87">
        <v>126.15</v>
      </c>
    </row>
    <row r="2489" spans="1:24" hidden="1">
      <c r="A2489" s="113" t="s">
        <v>391</v>
      </c>
      <c r="B2489" s="113" t="str">
        <f t="shared" si="205"/>
        <v>2</v>
      </c>
      <c r="C2489" s="113" t="str">
        <f t="shared" si="206"/>
        <v>0</v>
      </c>
      <c r="D2489" s="113" t="str">
        <f t="shared" si="207"/>
        <v>1</v>
      </c>
      <c r="E2489" s="113" t="str">
        <f t="shared" si="208"/>
        <v>3</v>
      </c>
      <c r="F2489" s="113" t="str">
        <f t="shared" si="209"/>
        <v>1</v>
      </c>
      <c r="G2489" s="113" t="s">
        <v>60</v>
      </c>
      <c r="H2489" s="113">
        <v>2020</v>
      </c>
      <c r="I2489" s="113">
        <v>4</v>
      </c>
      <c r="J2489" s="113" t="s">
        <v>39</v>
      </c>
      <c r="K2489" s="4">
        <v>1435</v>
      </c>
      <c r="L2489" s="4">
        <v>2125.71</v>
      </c>
      <c r="M2489" s="4">
        <v>1438.43</v>
      </c>
      <c r="N2489" s="4">
        <v>527.66</v>
      </c>
      <c r="O2489" s="4">
        <v>675.94</v>
      </c>
      <c r="P2489" s="4">
        <v>620.27</v>
      </c>
      <c r="Q2489" s="4">
        <v>1132.1099999999999</v>
      </c>
      <c r="R2489" s="4">
        <v>0</v>
      </c>
      <c r="S2489" s="4">
        <v>-100</v>
      </c>
      <c r="T2489" s="4">
        <v>-833.33</v>
      </c>
      <c r="U2489" s="86">
        <v>19.95</v>
      </c>
      <c r="V2489" s="87">
        <v>7021.79</v>
      </c>
      <c r="W2489" s="87">
        <v>84261.42</v>
      </c>
      <c r="X2489" s="87">
        <v>104.88</v>
      </c>
    </row>
    <row r="2490" spans="1:24" hidden="1">
      <c r="A2490" s="113" t="s">
        <v>388</v>
      </c>
      <c r="B2490" s="113" t="str">
        <f t="shared" si="205"/>
        <v>2</v>
      </c>
      <c r="C2490" s="113" t="str">
        <f t="shared" si="206"/>
        <v>0</v>
      </c>
      <c r="D2490" s="113" t="str">
        <f t="shared" si="207"/>
        <v>1</v>
      </c>
      <c r="E2490" s="113" t="str">
        <f t="shared" si="208"/>
        <v>2</v>
      </c>
      <c r="F2490" s="113" t="str">
        <f t="shared" si="209"/>
        <v>2</v>
      </c>
      <c r="G2490" s="113" t="s">
        <v>60</v>
      </c>
      <c r="H2490" s="113">
        <v>2020</v>
      </c>
      <c r="I2490" s="113">
        <v>4</v>
      </c>
      <c r="J2490" s="113" t="s">
        <v>39</v>
      </c>
      <c r="K2490" s="4">
        <v>1435</v>
      </c>
      <c r="L2490" s="4">
        <v>1643.74</v>
      </c>
      <c r="M2490" s="4">
        <v>1462.12</v>
      </c>
      <c r="N2490" s="4">
        <v>527.66</v>
      </c>
      <c r="O2490" s="4">
        <v>697.08</v>
      </c>
      <c r="P2490" s="4">
        <v>576.55999999999995</v>
      </c>
      <c r="Q2490" s="4">
        <v>1011.6</v>
      </c>
      <c r="R2490" s="4">
        <v>0</v>
      </c>
      <c r="S2490" s="4">
        <v>-100</v>
      </c>
      <c r="T2490" s="4">
        <v>-833.33</v>
      </c>
      <c r="U2490" s="86">
        <v>18.239999999999998</v>
      </c>
      <c r="V2490" s="87">
        <v>6420.42</v>
      </c>
      <c r="W2490" s="87">
        <v>77045.08</v>
      </c>
      <c r="X2490" s="87">
        <v>99.32</v>
      </c>
    </row>
    <row r="2491" spans="1:24" hidden="1">
      <c r="A2491" s="113" t="s">
        <v>384</v>
      </c>
      <c r="B2491" s="113" t="str">
        <f t="shared" si="205"/>
        <v>2</v>
      </c>
      <c r="C2491" s="113" t="str">
        <f t="shared" si="206"/>
        <v>0</v>
      </c>
      <c r="D2491" s="113" t="str">
        <f t="shared" si="207"/>
        <v>1</v>
      </c>
      <c r="E2491" s="113" t="str">
        <f t="shared" si="208"/>
        <v>1</v>
      </c>
      <c r="F2491" s="113" t="str">
        <f t="shared" si="209"/>
        <v>3</v>
      </c>
      <c r="G2491" s="113" t="s">
        <v>60</v>
      </c>
      <c r="H2491" s="113">
        <v>2020</v>
      </c>
      <c r="I2491" s="113">
        <v>4</v>
      </c>
      <c r="J2491" s="113" t="s">
        <v>39</v>
      </c>
      <c r="K2491" s="4">
        <v>1435</v>
      </c>
      <c r="L2491" s="4">
        <v>1161.77</v>
      </c>
      <c r="M2491" s="4">
        <v>1485.81</v>
      </c>
      <c r="N2491" s="4">
        <v>527.66</v>
      </c>
      <c r="O2491" s="4">
        <v>718.22</v>
      </c>
      <c r="P2491" s="4">
        <v>532.85</v>
      </c>
      <c r="Q2491" s="4">
        <v>891.09</v>
      </c>
      <c r="R2491" s="4">
        <v>0</v>
      </c>
      <c r="S2491" s="4">
        <v>-100</v>
      </c>
      <c r="T2491" s="4">
        <v>-833.33</v>
      </c>
      <c r="U2491" s="86">
        <v>16.53</v>
      </c>
      <c r="V2491" s="87">
        <v>5819.06</v>
      </c>
      <c r="W2491" s="87">
        <v>69828.75</v>
      </c>
      <c r="X2491" s="87">
        <v>93.75</v>
      </c>
    </row>
    <row r="2492" spans="1:24" hidden="1">
      <c r="A2492" s="113" t="s">
        <v>380</v>
      </c>
      <c r="B2492" s="113" t="str">
        <f t="shared" si="205"/>
        <v>2</v>
      </c>
      <c r="C2492" s="113" t="str">
        <f t="shared" si="206"/>
        <v>0</v>
      </c>
      <c r="D2492" s="113" t="str">
        <f t="shared" si="207"/>
        <v>1</v>
      </c>
      <c r="E2492" s="113" t="str">
        <f t="shared" si="208"/>
        <v>0</v>
      </c>
      <c r="F2492" s="113" t="str">
        <f t="shared" si="209"/>
        <v>4</v>
      </c>
      <c r="G2492" s="113" t="s">
        <v>60</v>
      </c>
      <c r="H2492" s="113">
        <v>2020</v>
      </c>
      <c r="I2492" s="113">
        <v>4</v>
      </c>
      <c r="J2492" s="113" t="s">
        <v>39</v>
      </c>
      <c r="K2492" s="4">
        <v>1435</v>
      </c>
      <c r="L2492" s="4">
        <v>679.8</v>
      </c>
      <c r="M2492" s="4">
        <v>1509.5</v>
      </c>
      <c r="N2492" s="4">
        <v>527.66</v>
      </c>
      <c r="O2492" s="4">
        <v>739.36</v>
      </c>
      <c r="P2492" s="4">
        <v>489.13</v>
      </c>
      <c r="Q2492" s="4">
        <v>771.62</v>
      </c>
      <c r="R2492" s="4">
        <v>0</v>
      </c>
      <c r="S2492" s="4">
        <v>-100</v>
      </c>
      <c r="T2492" s="4">
        <v>-829.17</v>
      </c>
      <c r="U2492" s="86">
        <v>14.84</v>
      </c>
      <c r="V2492" s="87">
        <v>5222.91</v>
      </c>
      <c r="W2492" s="87">
        <v>62674.89</v>
      </c>
      <c r="X2492" s="87">
        <v>88.09</v>
      </c>
    </row>
    <row r="2493" spans="1:24" hidden="1">
      <c r="A2493" s="113" t="s">
        <v>373</v>
      </c>
      <c r="B2493" s="113" t="str">
        <f t="shared" si="205"/>
        <v>2</v>
      </c>
      <c r="C2493" s="113" t="str">
        <f t="shared" si="206"/>
        <v>0</v>
      </c>
      <c r="D2493" s="113" t="str">
        <f t="shared" si="207"/>
        <v>0</v>
      </c>
      <c r="E2493" s="113" t="str">
        <f t="shared" si="208"/>
        <v>5</v>
      </c>
      <c r="F2493" s="113" t="str">
        <f t="shared" si="209"/>
        <v>0</v>
      </c>
      <c r="G2493" s="113" t="s">
        <v>60</v>
      </c>
      <c r="H2493" s="113">
        <v>2020</v>
      </c>
      <c r="I2493" s="113">
        <v>4</v>
      </c>
      <c r="J2493" s="113" t="s">
        <v>39</v>
      </c>
      <c r="K2493" s="4">
        <v>1435</v>
      </c>
      <c r="L2493" s="4">
        <v>2409.85</v>
      </c>
      <c r="M2493" s="4">
        <v>1479.6</v>
      </c>
      <c r="N2493" s="4">
        <v>527.66</v>
      </c>
      <c r="O2493" s="4">
        <v>664.26</v>
      </c>
      <c r="P2493" s="4">
        <v>651.64</v>
      </c>
      <c r="Q2493" s="4">
        <v>1218.57</v>
      </c>
      <c r="R2493" s="4">
        <v>0</v>
      </c>
      <c r="S2493" s="4">
        <v>-100</v>
      </c>
      <c r="T2493" s="4">
        <v>-833.33</v>
      </c>
      <c r="U2493" s="86">
        <v>21.17</v>
      </c>
      <c r="V2493" s="87">
        <v>7453.24</v>
      </c>
      <c r="W2493" s="87">
        <v>89438.89</v>
      </c>
      <c r="X2493" s="87">
        <v>108.88</v>
      </c>
    </row>
    <row r="2494" spans="1:24" hidden="1">
      <c r="A2494" s="113" t="s">
        <v>371</v>
      </c>
      <c r="B2494" s="113" t="str">
        <f t="shared" si="205"/>
        <v>2</v>
      </c>
      <c r="C2494" s="113" t="str">
        <f t="shared" si="206"/>
        <v>0</v>
      </c>
      <c r="D2494" s="113" t="str">
        <f t="shared" si="207"/>
        <v>0</v>
      </c>
      <c r="E2494" s="113" t="str">
        <f t="shared" si="208"/>
        <v>4</v>
      </c>
      <c r="F2494" s="113" t="str">
        <f t="shared" si="209"/>
        <v>1</v>
      </c>
      <c r="G2494" s="113" t="s">
        <v>60</v>
      </c>
      <c r="H2494" s="113">
        <v>2020</v>
      </c>
      <c r="I2494" s="113">
        <v>4</v>
      </c>
      <c r="J2494" s="113" t="s">
        <v>39</v>
      </c>
      <c r="K2494" s="4">
        <v>1435</v>
      </c>
      <c r="L2494" s="4">
        <v>1927.88</v>
      </c>
      <c r="M2494" s="4">
        <v>1503.29</v>
      </c>
      <c r="N2494" s="4">
        <v>527.66</v>
      </c>
      <c r="O2494" s="4">
        <v>685.4</v>
      </c>
      <c r="P2494" s="4">
        <v>607.91999999999996</v>
      </c>
      <c r="Q2494" s="4">
        <v>1098.06</v>
      </c>
      <c r="R2494" s="4">
        <v>0</v>
      </c>
      <c r="S2494" s="4">
        <v>-100</v>
      </c>
      <c r="T2494" s="4">
        <v>-833.33</v>
      </c>
      <c r="U2494" s="86">
        <v>19.47</v>
      </c>
      <c r="V2494" s="87">
        <v>6851.88</v>
      </c>
      <c r="W2494" s="87">
        <v>82222.559999999998</v>
      </c>
      <c r="X2494" s="87">
        <v>103.31</v>
      </c>
    </row>
    <row r="2495" spans="1:24" hidden="1">
      <c r="A2495" s="113" t="s">
        <v>368</v>
      </c>
      <c r="B2495" s="113" t="str">
        <f t="shared" si="205"/>
        <v>2</v>
      </c>
      <c r="C2495" s="113" t="str">
        <f t="shared" si="206"/>
        <v>0</v>
      </c>
      <c r="D2495" s="113" t="str">
        <f t="shared" si="207"/>
        <v>0</v>
      </c>
      <c r="E2495" s="113" t="str">
        <f t="shared" si="208"/>
        <v>3</v>
      </c>
      <c r="F2495" s="113" t="str">
        <f t="shared" si="209"/>
        <v>2</v>
      </c>
      <c r="G2495" s="113" t="s">
        <v>60</v>
      </c>
      <c r="H2495" s="113">
        <v>2020</v>
      </c>
      <c r="I2495" s="113">
        <v>4</v>
      </c>
      <c r="J2495" s="113" t="s">
        <v>39</v>
      </c>
      <c r="K2495" s="4">
        <v>1435</v>
      </c>
      <c r="L2495" s="4">
        <v>1445.91</v>
      </c>
      <c r="M2495" s="4">
        <v>1526.98</v>
      </c>
      <c r="N2495" s="4">
        <v>527.66</v>
      </c>
      <c r="O2495" s="4">
        <v>706.55</v>
      </c>
      <c r="P2495" s="4">
        <v>564.21</v>
      </c>
      <c r="Q2495" s="4">
        <v>977.55</v>
      </c>
      <c r="R2495" s="4">
        <v>0</v>
      </c>
      <c r="S2495" s="4">
        <v>-100</v>
      </c>
      <c r="T2495" s="4">
        <v>-833.33</v>
      </c>
      <c r="U2495" s="86">
        <v>17.760000000000002</v>
      </c>
      <c r="V2495" s="87">
        <v>6250.52</v>
      </c>
      <c r="W2495" s="87">
        <v>75006.22</v>
      </c>
      <c r="X2495" s="87">
        <v>97.74</v>
      </c>
    </row>
    <row r="2496" spans="1:24" hidden="1">
      <c r="A2496" s="113" t="s">
        <v>364</v>
      </c>
      <c r="B2496" s="113" t="str">
        <f t="shared" si="205"/>
        <v>2</v>
      </c>
      <c r="C2496" s="113" t="str">
        <f t="shared" si="206"/>
        <v>0</v>
      </c>
      <c r="D2496" s="113" t="str">
        <f t="shared" si="207"/>
        <v>0</v>
      </c>
      <c r="E2496" s="113" t="str">
        <f t="shared" si="208"/>
        <v>2</v>
      </c>
      <c r="F2496" s="113" t="str">
        <f t="shared" si="209"/>
        <v>3</v>
      </c>
      <c r="G2496" s="113" t="s">
        <v>60</v>
      </c>
      <c r="H2496" s="113">
        <v>2020</v>
      </c>
      <c r="I2496" s="113">
        <v>4</v>
      </c>
      <c r="J2496" s="113" t="s">
        <v>39</v>
      </c>
      <c r="K2496" s="4">
        <v>1435</v>
      </c>
      <c r="L2496" s="4">
        <v>963.94</v>
      </c>
      <c r="M2496" s="4">
        <v>1550.67</v>
      </c>
      <c r="N2496" s="4">
        <v>527.66</v>
      </c>
      <c r="O2496" s="4">
        <v>727.69</v>
      </c>
      <c r="P2496" s="4">
        <v>520.5</v>
      </c>
      <c r="Q2496" s="4">
        <v>857.04</v>
      </c>
      <c r="R2496" s="4">
        <v>0</v>
      </c>
      <c r="S2496" s="4">
        <v>-100</v>
      </c>
      <c r="T2496" s="4">
        <v>-833.33</v>
      </c>
      <c r="U2496" s="86">
        <v>16.05</v>
      </c>
      <c r="V2496" s="87">
        <v>5649.16</v>
      </c>
      <c r="W2496" s="87">
        <v>67789.88</v>
      </c>
      <c r="X2496" s="87">
        <v>92.17</v>
      </c>
    </row>
    <row r="2497" spans="1:24" hidden="1">
      <c r="A2497" s="113" t="s">
        <v>359</v>
      </c>
      <c r="B2497" s="113" t="str">
        <f t="shared" si="205"/>
        <v>2</v>
      </c>
      <c r="C2497" s="113" t="str">
        <f t="shared" si="206"/>
        <v>0</v>
      </c>
      <c r="D2497" s="113" t="str">
        <f t="shared" si="207"/>
        <v>0</v>
      </c>
      <c r="E2497" s="113" t="str">
        <f t="shared" si="208"/>
        <v>1</v>
      </c>
      <c r="F2497" s="113" t="str">
        <f t="shared" si="209"/>
        <v>4</v>
      </c>
      <c r="G2497" s="113" t="s">
        <v>60</v>
      </c>
      <c r="H2497" s="113">
        <v>2020</v>
      </c>
      <c r="I2497" s="113">
        <v>4</v>
      </c>
      <c r="J2497" s="113" t="s">
        <v>39</v>
      </c>
      <c r="K2497" s="4">
        <v>1435</v>
      </c>
      <c r="L2497" s="4">
        <v>481.97</v>
      </c>
      <c r="M2497" s="4">
        <v>1574.36</v>
      </c>
      <c r="N2497" s="4">
        <v>527.66</v>
      </c>
      <c r="O2497" s="4">
        <v>748.83</v>
      </c>
      <c r="P2497" s="4">
        <v>476.78</v>
      </c>
      <c r="Q2497" s="4">
        <v>741.97</v>
      </c>
      <c r="R2497" s="4">
        <v>0</v>
      </c>
      <c r="S2497" s="4">
        <v>-96.39</v>
      </c>
      <c r="T2497" s="4">
        <v>-815.04</v>
      </c>
      <c r="U2497" s="86">
        <v>14.42</v>
      </c>
      <c r="V2497" s="87">
        <v>5075.1400000000003</v>
      </c>
      <c r="W2497" s="87">
        <v>60901.66</v>
      </c>
      <c r="X2497" s="87">
        <v>86.14</v>
      </c>
    </row>
    <row r="2498" spans="1:24" hidden="1">
      <c r="A2498" s="113" t="s">
        <v>353</v>
      </c>
      <c r="B2498" s="113" t="str">
        <f t="shared" si="205"/>
        <v>2</v>
      </c>
      <c r="C2498" s="113" t="str">
        <f t="shared" si="206"/>
        <v>0</v>
      </c>
      <c r="D2498" s="113" t="str">
        <f t="shared" si="207"/>
        <v>0</v>
      </c>
      <c r="E2498" s="113" t="str">
        <f t="shared" si="208"/>
        <v>0</v>
      </c>
      <c r="F2498" s="113" t="str">
        <f t="shared" si="209"/>
        <v>5</v>
      </c>
      <c r="G2498" s="113" t="s">
        <v>60</v>
      </c>
      <c r="H2498" s="113">
        <v>2020</v>
      </c>
      <c r="I2498" s="113">
        <v>4</v>
      </c>
      <c r="J2498" s="113" t="s">
        <v>39</v>
      </c>
      <c r="K2498" s="4">
        <v>1435</v>
      </c>
      <c r="L2498" s="4">
        <v>0</v>
      </c>
      <c r="M2498" s="4">
        <v>1598.05</v>
      </c>
      <c r="N2498" s="4">
        <v>519.21</v>
      </c>
      <c r="O2498" s="4">
        <v>769.97</v>
      </c>
      <c r="P2498" s="4">
        <v>432.22</v>
      </c>
      <c r="Q2498" s="4">
        <v>675.58</v>
      </c>
      <c r="R2498" s="4">
        <v>-37.43</v>
      </c>
      <c r="S2498" s="4">
        <v>0</v>
      </c>
      <c r="T2498" s="4">
        <v>-833.33</v>
      </c>
      <c r="U2498" s="86">
        <v>12.95</v>
      </c>
      <c r="V2498" s="87">
        <v>4559.2700000000004</v>
      </c>
      <c r="W2498" s="87">
        <v>54711.21</v>
      </c>
      <c r="X2498" s="87">
        <v>78.8</v>
      </c>
    </row>
    <row r="2499" spans="1:24" hidden="1">
      <c r="A2499" s="113" t="s">
        <v>556</v>
      </c>
      <c r="B2499" s="113" t="str">
        <f t="shared" si="205"/>
        <v>2</v>
      </c>
      <c r="C2499" s="113" t="str">
        <f t="shared" si="206"/>
        <v>6</v>
      </c>
      <c r="D2499" s="113" t="str">
        <f t="shared" si="207"/>
        <v>0</v>
      </c>
      <c r="E2499" s="113" t="str">
        <f t="shared" si="208"/>
        <v>0</v>
      </c>
      <c r="F2499" s="113" t="str">
        <f t="shared" si="209"/>
        <v>0</v>
      </c>
      <c r="G2499" s="113" t="s">
        <v>60</v>
      </c>
      <c r="H2499" s="113">
        <v>2020</v>
      </c>
      <c r="I2499" s="113">
        <v>4</v>
      </c>
      <c r="J2499" s="113" t="s">
        <v>39</v>
      </c>
      <c r="K2499" s="4">
        <v>1435</v>
      </c>
      <c r="L2499" s="4">
        <v>4427.5200000000004</v>
      </c>
      <c r="M2499" s="4">
        <v>1253.68</v>
      </c>
      <c r="N2499" s="4">
        <v>527.66</v>
      </c>
      <c r="O2499" s="4">
        <v>633.12</v>
      </c>
      <c r="P2499" s="4">
        <v>827.7</v>
      </c>
      <c r="Q2499" s="4">
        <v>1793.06</v>
      </c>
      <c r="R2499" s="4">
        <v>0</v>
      </c>
      <c r="S2499" s="4">
        <v>-100</v>
      </c>
      <c r="T2499" s="4">
        <v>-1000</v>
      </c>
      <c r="U2499" s="86">
        <v>27.83</v>
      </c>
      <c r="V2499" s="87">
        <v>9797.74</v>
      </c>
      <c r="W2499" s="87">
        <v>117572.86</v>
      </c>
      <c r="X2499" s="87">
        <v>183.7</v>
      </c>
    </row>
    <row r="2500" spans="1:24" hidden="1">
      <c r="A2500" s="113" t="s">
        <v>555</v>
      </c>
      <c r="B2500" s="113" t="str">
        <f t="shared" si="205"/>
        <v>2</v>
      </c>
      <c r="C2500" s="113" t="str">
        <f t="shared" si="206"/>
        <v>5</v>
      </c>
      <c r="D2500" s="113" t="str">
        <f t="shared" si="207"/>
        <v>1</v>
      </c>
      <c r="E2500" s="113" t="str">
        <f t="shared" si="208"/>
        <v>0</v>
      </c>
      <c r="F2500" s="113" t="str">
        <f t="shared" si="209"/>
        <v>0</v>
      </c>
      <c r="G2500" s="113" t="s">
        <v>60</v>
      </c>
      <c r="H2500" s="113">
        <v>2020</v>
      </c>
      <c r="I2500" s="113">
        <v>4</v>
      </c>
      <c r="J2500" s="113" t="s">
        <v>39</v>
      </c>
      <c r="K2500" s="4">
        <v>1435</v>
      </c>
      <c r="L2500" s="4">
        <v>4369.3999999999996</v>
      </c>
      <c r="M2500" s="4">
        <v>1260.9000000000001</v>
      </c>
      <c r="N2500" s="4">
        <v>527.66</v>
      </c>
      <c r="O2500" s="4">
        <v>632.09</v>
      </c>
      <c r="P2500" s="4">
        <v>822.5</v>
      </c>
      <c r="Q2500" s="4">
        <v>1768.59</v>
      </c>
      <c r="R2500" s="4">
        <v>0</v>
      </c>
      <c r="S2500" s="4">
        <v>-100</v>
      </c>
      <c r="T2500" s="4">
        <v>-1000</v>
      </c>
      <c r="U2500" s="86">
        <v>27.6</v>
      </c>
      <c r="V2500" s="87">
        <v>9716.14</v>
      </c>
      <c r="W2500" s="87">
        <v>116593.62</v>
      </c>
      <c r="X2500" s="87">
        <v>181.55</v>
      </c>
    </row>
    <row r="2501" spans="1:24" hidden="1">
      <c r="A2501" s="113" t="s">
        <v>554</v>
      </c>
      <c r="B2501" s="113" t="str">
        <f t="shared" si="205"/>
        <v>2</v>
      </c>
      <c r="C2501" s="113" t="str">
        <f t="shared" si="206"/>
        <v>5</v>
      </c>
      <c r="D2501" s="113" t="str">
        <f t="shared" si="207"/>
        <v>0</v>
      </c>
      <c r="E2501" s="113" t="str">
        <f t="shared" si="208"/>
        <v>1</v>
      </c>
      <c r="F2501" s="113" t="str">
        <f t="shared" si="209"/>
        <v>0</v>
      </c>
      <c r="G2501" s="113" t="s">
        <v>60</v>
      </c>
      <c r="H2501" s="113">
        <v>2020</v>
      </c>
      <c r="I2501" s="113">
        <v>4</v>
      </c>
      <c r="J2501" s="113" t="s">
        <v>39</v>
      </c>
      <c r="K2501" s="4">
        <v>1435</v>
      </c>
      <c r="L2501" s="4">
        <v>4171.57</v>
      </c>
      <c r="M2501" s="4">
        <v>1325.75</v>
      </c>
      <c r="N2501" s="4">
        <v>527.66</v>
      </c>
      <c r="O2501" s="4">
        <v>641.55999999999995</v>
      </c>
      <c r="P2501" s="4">
        <v>810.15</v>
      </c>
      <c r="Q2501" s="4">
        <v>1710.39</v>
      </c>
      <c r="R2501" s="4">
        <v>0</v>
      </c>
      <c r="S2501" s="4">
        <v>-100</v>
      </c>
      <c r="T2501" s="4">
        <v>-1000</v>
      </c>
      <c r="U2501" s="86">
        <v>27.05</v>
      </c>
      <c r="V2501" s="87">
        <v>9522.08</v>
      </c>
      <c r="W2501" s="87">
        <v>114264.94</v>
      </c>
      <c r="X2501" s="87">
        <v>176.43</v>
      </c>
    </row>
    <row r="2502" spans="1:24" hidden="1">
      <c r="A2502" s="113" t="s">
        <v>553</v>
      </c>
      <c r="B2502" s="113" t="str">
        <f t="shared" si="205"/>
        <v>2</v>
      </c>
      <c r="C2502" s="113" t="str">
        <f t="shared" si="206"/>
        <v>5</v>
      </c>
      <c r="D2502" s="113" t="str">
        <f t="shared" si="207"/>
        <v>0</v>
      </c>
      <c r="E2502" s="113" t="str">
        <f t="shared" si="208"/>
        <v>0</v>
      </c>
      <c r="F2502" s="113" t="str">
        <f t="shared" si="209"/>
        <v>1</v>
      </c>
      <c r="G2502" s="113" t="s">
        <v>60</v>
      </c>
      <c r="H2502" s="113">
        <v>2020</v>
      </c>
      <c r="I2502" s="113">
        <v>4</v>
      </c>
      <c r="J2502" s="113" t="s">
        <v>39</v>
      </c>
      <c r="K2502" s="4">
        <v>1435</v>
      </c>
      <c r="L2502" s="4">
        <v>3689.6</v>
      </c>
      <c r="M2502" s="4">
        <v>1349.44</v>
      </c>
      <c r="N2502" s="4">
        <v>527.66</v>
      </c>
      <c r="O2502" s="4">
        <v>662.7</v>
      </c>
      <c r="P2502" s="4">
        <v>766.44</v>
      </c>
      <c r="Q2502" s="4">
        <v>1504.4</v>
      </c>
      <c r="R2502" s="4">
        <v>0</v>
      </c>
      <c r="S2502" s="4">
        <v>-100</v>
      </c>
      <c r="T2502" s="4">
        <v>-1000</v>
      </c>
      <c r="U2502" s="86">
        <v>25.1</v>
      </c>
      <c r="V2502" s="87">
        <v>8835.24</v>
      </c>
      <c r="W2502" s="87">
        <v>106022.82</v>
      </c>
      <c r="X2502" s="87">
        <v>158.31</v>
      </c>
    </row>
    <row r="2503" spans="1:24" hidden="1">
      <c r="A2503" s="113" t="s">
        <v>551</v>
      </c>
      <c r="B2503" s="113" t="str">
        <f t="shared" si="205"/>
        <v>2</v>
      </c>
      <c r="C2503" s="113" t="str">
        <f t="shared" si="206"/>
        <v>4</v>
      </c>
      <c r="D2503" s="113" t="str">
        <f t="shared" si="207"/>
        <v>2</v>
      </c>
      <c r="E2503" s="113" t="str">
        <f t="shared" si="208"/>
        <v>0</v>
      </c>
      <c r="F2503" s="113" t="str">
        <f t="shared" si="209"/>
        <v>0</v>
      </c>
      <c r="G2503" s="113" t="s">
        <v>60</v>
      </c>
      <c r="H2503" s="113">
        <v>2020</v>
      </c>
      <c r="I2503" s="113">
        <v>4</v>
      </c>
      <c r="J2503" s="113" t="s">
        <v>39</v>
      </c>
      <c r="K2503" s="4">
        <v>1435</v>
      </c>
      <c r="L2503" s="4">
        <v>4311.28</v>
      </c>
      <c r="M2503" s="4">
        <v>1268.1199999999999</v>
      </c>
      <c r="N2503" s="4">
        <v>527.66</v>
      </c>
      <c r="O2503" s="4">
        <v>631.04999999999995</v>
      </c>
      <c r="P2503" s="4">
        <v>817.31</v>
      </c>
      <c r="Q2503" s="4">
        <v>1744.11</v>
      </c>
      <c r="R2503" s="4">
        <v>0</v>
      </c>
      <c r="S2503" s="4">
        <v>-100</v>
      </c>
      <c r="T2503" s="4">
        <v>-1000</v>
      </c>
      <c r="U2503" s="86">
        <v>27.37</v>
      </c>
      <c r="V2503" s="87">
        <v>9634.5300000000007</v>
      </c>
      <c r="W2503" s="87">
        <v>115614.39</v>
      </c>
      <c r="X2503" s="87">
        <v>179.4</v>
      </c>
    </row>
    <row r="2504" spans="1:24" hidden="1">
      <c r="A2504" s="113" t="s">
        <v>550</v>
      </c>
      <c r="B2504" s="113" t="str">
        <f t="shared" si="205"/>
        <v>2</v>
      </c>
      <c r="C2504" s="113" t="str">
        <f t="shared" si="206"/>
        <v>4</v>
      </c>
      <c r="D2504" s="113" t="str">
        <f t="shared" si="207"/>
        <v>1</v>
      </c>
      <c r="E2504" s="113" t="str">
        <f t="shared" si="208"/>
        <v>1</v>
      </c>
      <c r="F2504" s="113" t="str">
        <f t="shared" si="209"/>
        <v>0</v>
      </c>
      <c r="G2504" s="113" t="s">
        <v>60</v>
      </c>
      <c r="H2504" s="113">
        <v>2020</v>
      </c>
      <c r="I2504" s="113">
        <v>4</v>
      </c>
      <c r="J2504" s="113" t="s">
        <v>39</v>
      </c>
      <c r="K2504" s="4">
        <v>1435</v>
      </c>
      <c r="L2504" s="4">
        <v>4113.45</v>
      </c>
      <c r="M2504" s="4">
        <v>1332.97</v>
      </c>
      <c r="N2504" s="4">
        <v>527.66</v>
      </c>
      <c r="O2504" s="4">
        <v>640.52</v>
      </c>
      <c r="P2504" s="4">
        <v>804.96</v>
      </c>
      <c r="Q2504" s="4">
        <v>1685.91</v>
      </c>
      <c r="R2504" s="4">
        <v>0</v>
      </c>
      <c r="S2504" s="4">
        <v>-100</v>
      </c>
      <c r="T2504" s="4">
        <v>-1000</v>
      </c>
      <c r="U2504" s="86">
        <v>26.82</v>
      </c>
      <c r="V2504" s="87">
        <v>9440.48</v>
      </c>
      <c r="W2504" s="87">
        <v>113285.7</v>
      </c>
      <c r="X2504" s="87">
        <v>174.28</v>
      </c>
    </row>
    <row r="2505" spans="1:24" hidden="1">
      <c r="A2505" s="113" t="s">
        <v>549</v>
      </c>
      <c r="B2505" s="113" t="str">
        <f t="shared" si="205"/>
        <v>2</v>
      </c>
      <c r="C2505" s="113" t="str">
        <f t="shared" si="206"/>
        <v>4</v>
      </c>
      <c r="D2505" s="113" t="str">
        <f t="shared" si="207"/>
        <v>1</v>
      </c>
      <c r="E2505" s="113" t="str">
        <f t="shared" si="208"/>
        <v>0</v>
      </c>
      <c r="F2505" s="113" t="str">
        <f t="shared" si="209"/>
        <v>1</v>
      </c>
      <c r="G2505" s="113" t="s">
        <v>60</v>
      </c>
      <c r="H2505" s="113">
        <v>2020</v>
      </c>
      <c r="I2505" s="113">
        <v>4</v>
      </c>
      <c r="J2505" s="113" t="s">
        <v>39</v>
      </c>
      <c r="K2505" s="4">
        <v>1435</v>
      </c>
      <c r="L2505" s="4">
        <v>3631.48</v>
      </c>
      <c r="M2505" s="4">
        <v>1356.66</v>
      </c>
      <c r="N2505" s="4">
        <v>527.66</v>
      </c>
      <c r="O2505" s="4">
        <v>661.66</v>
      </c>
      <c r="P2505" s="4">
        <v>761.25</v>
      </c>
      <c r="Q2505" s="4">
        <v>1479.99</v>
      </c>
      <c r="R2505" s="4">
        <v>0</v>
      </c>
      <c r="S2505" s="4">
        <v>-100</v>
      </c>
      <c r="T2505" s="4">
        <v>-1000</v>
      </c>
      <c r="U2505" s="86">
        <v>24.87</v>
      </c>
      <c r="V2505" s="87">
        <v>8753.7000000000007</v>
      </c>
      <c r="W2505" s="87">
        <v>105044.39</v>
      </c>
      <c r="X2505" s="87">
        <v>156.16</v>
      </c>
    </row>
    <row r="2506" spans="1:24" hidden="1">
      <c r="A2506" s="113" t="s">
        <v>547</v>
      </c>
      <c r="B2506" s="113" t="str">
        <f t="shared" si="205"/>
        <v>2</v>
      </c>
      <c r="C2506" s="113" t="str">
        <f t="shared" si="206"/>
        <v>4</v>
      </c>
      <c r="D2506" s="113" t="str">
        <f t="shared" si="207"/>
        <v>0</v>
      </c>
      <c r="E2506" s="113" t="str">
        <f t="shared" si="208"/>
        <v>2</v>
      </c>
      <c r="F2506" s="113" t="str">
        <f t="shared" si="209"/>
        <v>0</v>
      </c>
      <c r="G2506" s="113" t="s">
        <v>60</v>
      </c>
      <c r="H2506" s="113">
        <v>2020</v>
      </c>
      <c r="I2506" s="113">
        <v>4</v>
      </c>
      <c r="J2506" s="113" t="s">
        <v>39</v>
      </c>
      <c r="K2506" s="4">
        <v>1435</v>
      </c>
      <c r="L2506" s="4">
        <v>3915.62</v>
      </c>
      <c r="M2506" s="4">
        <v>1397.83</v>
      </c>
      <c r="N2506" s="4">
        <v>527.66</v>
      </c>
      <c r="O2506" s="4">
        <v>649.99</v>
      </c>
      <c r="P2506" s="4">
        <v>792.61</v>
      </c>
      <c r="Q2506" s="4">
        <v>1627.71</v>
      </c>
      <c r="R2506" s="4">
        <v>0</v>
      </c>
      <c r="S2506" s="4">
        <v>-100</v>
      </c>
      <c r="T2506" s="4">
        <v>-1000</v>
      </c>
      <c r="U2506" s="86">
        <v>26.27</v>
      </c>
      <c r="V2506" s="87">
        <v>9246.42</v>
      </c>
      <c r="W2506" s="87">
        <v>110957.02</v>
      </c>
      <c r="X2506" s="87">
        <v>169.16</v>
      </c>
    </row>
    <row r="2507" spans="1:24" hidden="1">
      <c r="A2507" s="113" t="s">
        <v>546</v>
      </c>
      <c r="B2507" s="113" t="str">
        <f t="shared" si="205"/>
        <v>2</v>
      </c>
      <c r="C2507" s="113" t="str">
        <f t="shared" si="206"/>
        <v>4</v>
      </c>
      <c r="D2507" s="113" t="str">
        <f t="shared" si="207"/>
        <v>0</v>
      </c>
      <c r="E2507" s="113" t="str">
        <f t="shared" si="208"/>
        <v>1</v>
      </c>
      <c r="F2507" s="113" t="str">
        <f t="shared" si="209"/>
        <v>1</v>
      </c>
      <c r="G2507" s="113" t="s">
        <v>60</v>
      </c>
      <c r="H2507" s="113">
        <v>2020</v>
      </c>
      <c r="I2507" s="113">
        <v>4</v>
      </c>
      <c r="J2507" s="113" t="s">
        <v>39</v>
      </c>
      <c r="K2507" s="4">
        <v>1435</v>
      </c>
      <c r="L2507" s="4">
        <v>3433.65</v>
      </c>
      <c r="M2507" s="4">
        <v>1421.52</v>
      </c>
      <c r="N2507" s="4">
        <v>527.66</v>
      </c>
      <c r="O2507" s="4">
        <v>671.13</v>
      </c>
      <c r="P2507" s="4">
        <v>748.9</v>
      </c>
      <c r="Q2507" s="4">
        <v>1445.94</v>
      </c>
      <c r="R2507" s="4">
        <v>0</v>
      </c>
      <c r="S2507" s="4">
        <v>-100</v>
      </c>
      <c r="T2507" s="4">
        <v>-1000</v>
      </c>
      <c r="U2507" s="86">
        <v>24.39</v>
      </c>
      <c r="V2507" s="87">
        <v>8583.7900000000009</v>
      </c>
      <c r="W2507" s="87">
        <v>103005.52</v>
      </c>
      <c r="X2507" s="87">
        <v>151.04</v>
      </c>
    </row>
    <row r="2508" spans="1:24" hidden="1">
      <c r="A2508" s="113" t="s">
        <v>544</v>
      </c>
      <c r="B2508" s="113" t="str">
        <f t="shared" si="205"/>
        <v>2</v>
      </c>
      <c r="C2508" s="113" t="str">
        <f t="shared" si="206"/>
        <v>4</v>
      </c>
      <c r="D2508" s="113" t="str">
        <f t="shared" si="207"/>
        <v>0</v>
      </c>
      <c r="E2508" s="113" t="str">
        <f t="shared" si="208"/>
        <v>0</v>
      </c>
      <c r="F2508" s="113" t="str">
        <f t="shared" si="209"/>
        <v>2</v>
      </c>
      <c r="G2508" s="113" t="s">
        <v>60</v>
      </c>
      <c r="H2508" s="113">
        <v>2020</v>
      </c>
      <c r="I2508" s="113">
        <v>4</v>
      </c>
      <c r="J2508" s="113" t="s">
        <v>39</v>
      </c>
      <c r="K2508" s="4">
        <v>1435</v>
      </c>
      <c r="L2508" s="4">
        <v>2951.68</v>
      </c>
      <c r="M2508" s="4">
        <v>1445.21</v>
      </c>
      <c r="N2508" s="4">
        <v>527.66</v>
      </c>
      <c r="O2508" s="4">
        <v>692.27</v>
      </c>
      <c r="P2508" s="4">
        <v>705.18</v>
      </c>
      <c r="Q2508" s="4">
        <v>1325.43</v>
      </c>
      <c r="R2508" s="4">
        <v>0</v>
      </c>
      <c r="S2508" s="4">
        <v>-100</v>
      </c>
      <c r="T2508" s="4">
        <v>-1000</v>
      </c>
      <c r="U2508" s="86">
        <v>22.68</v>
      </c>
      <c r="V2508" s="87">
        <v>7982.43</v>
      </c>
      <c r="W2508" s="87">
        <v>95789.18</v>
      </c>
      <c r="X2508" s="87">
        <v>136.19999999999999</v>
      </c>
    </row>
    <row r="2509" spans="1:24" hidden="1">
      <c r="A2509" s="113" t="s">
        <v>541</v>
      </c>
      <c r="B2509" s="113" t="str">
        <f t="shared" si="205"/>
        <v>2</v>
      </c>
      <c r="C2509" s="113" t="str">
        <f t="shared" si="206"/>
        <v>3</v>
      </c>
      <c r="D2509" s="113" t="str">
        <f t="shared" si="207"/>
        <v>3</v>
      </c>
      <c r="E2509" s="113" t="str">
        <f t="shared" si="208"/>
        <v>0</v>
      </c>
      <c r="F2509" s="113" t="str">
        <f t="shared" si="209"/>
        <v>0</v>
      </c>
      <c r="G2509" s="113" t="s">
        <v>60</v>
      </c>
      <c r="H2509" s="113">
        <v>2020</v>
      </c>
      <c r="I2509" s="113">
        <v>4</v>
      </c>
      <c r="J2509" s="113" t="s">
        <v>39</v>
      </c>
      <c r="K2509" s="4">
        <v>1435</v>
      </c>
      <c r="L2509" s="4">
        <v>4253.16</v>
      </c>
      <c r="M2509" s="4">
        <v>1275.33</v>
      </c>
      <c r="N2509" s="4">
        <v>527.66</v>
      </c>
      <c r="O2509" s="4">
        <v>630.02</v>
      </c>
      <c r="P2509" s="4">
        <v>812.12</v>
      </c>
      <c r="Q2509" s="4">
        <v>1719.64</v>
      </c>
      <c r="R2509" s="4">
        <v>0</v>
      </c>
      <c r="S2509" s="4">
        <v>-100</v>
      </c>
      <c r="T2509" s="4">
        <v>-1000</v>
      </c>
      <c r="U2509" s="86">
        <v>27.14</v>
      </c>
      <c r="V2509" s="87">
        <v>9552.93</v>
      </c>
      <c r="W2509" s="87">
        <v>114635.15</v>
      </c>
      <c r="X2509" s="87">
        <v>177.25</v>
      </c>
    </row>
    <row r="2510" spans="1:24" hidden="1">
      <c r="A2510" s="113" t="s">
        <v>540</v>
      </c>
      <c r="B2510" s="113" t="str">
        <f t="shared" si="205"/>
        <v>2</v>
      </c>
      <c r="C2510" s="113" t="str">
        <f t="shared" si="206"/>
        <v>3</v>
      </c>
      <c r="D2510" s="113" t="str">
        <f t="shared" si="207"/>
        <v>2</v>
      </c>
      <c r="E2510" s="113" t="str">
        <f t="shared" si="208"/>
        <v>1</v>
      </c>
      <c r="F2510" s="113" t="str">
        <f t="shared" si="209"/>
        <v>0</v>
      </c>
      <c r="G2510" s="113" t="s">
        <v>60</v>
      </c>
      <c r="H2510" s="113">
        <v>2020</v>
      </c>
      <c r="I2510" s="113">
        <v>4</v>
      </c>
      <c r="J2510" s="113" t="s">
        <v>39</v>
      </c>
      <c r="K2510" s="4">
        <v>1435</v>
      </c>
      <c r="L2510" s="4">
        <v>4055.33</v>
      </c>
      <c r="M2510" s="4">
        <v>1340.19</v>
      </c>
      <c r="N2510" s="4">
        <v>527.66</v>
      </c>
      <c r="O2510" s="4">
        <v>639.49</v>
      </c>
      <c r="P2510" s="4">
        <v>799.77</v>
      </c>
      <c r="Q2510" s="4">
        <v>1661.44</v>
      </c>
      <c r="R2510" s="4">
        <v>0</v>
      </c>
      <c r="S2510" s="4">
        <v>-100</v>
      </c>
      <c r="T2510" s="4">
        <v>-1000</v>
      </c>
      <c r="U2510" s="86">
        <v>26.59</v>
      </c>
      <c r="V2510" s="87">
        <v>9358.8700000000008</v>
      </c>
      <c r="W2510" s="87">
        <v>112306.47</v>
      </c>
      <c r="X2510" s="87">
        <v>172.13</v>
      </c>
    </row>
    <row r="2511" spans="1:24" hidden="1">
      <c r="A2511" s="113" t="s">
        <v>539</v>
      </c>
      <c r="B2511" s="113" t="str">
        <f t="shared" si="205"/>
        <v>2</v>
      </c>
      <c r="C2511" s="113" t="str">
        <f t="shared" si="206"/>
        <v>3</v>
      </c>
      <c r="D2511" s="113" t="str">
        <f t="shared" si="207"/>
        <v>2</v>
      </c>
      <c r="E2511" s="113" t="str">
        <f t="shared" si="208"/>
        <v>0</v>
      </c>
      <c r="F2511" s="113" t="str">
        <f t="shared" si="209"/>
        <v>1</v>
      </c>
      <c r="G2511" s="113" t="s">
        <v>60</v>
      </c>
      <c r="H2511" s="113">
        <v>2020</v>
      </c>
      <c r="I2511" s="113">
        <v>4</v>
      </c>
      <c r="J2511" s="113" t="s">
        <v>39</v>
      </c>
      <c r="K2511" s="4">
        <v>1435</v>
      </c>
      <c r="L2511" s="4">
        <v>3573.36</v>
      </c>
      <c r="M2511" s="4">
        <v>1363.88</v>
      </c>
      <c r="N2511" s="4">
        <v>527.66</v>
      </c>
      <c r="O2511" s="4">
        <v>660.63</v>
      </c>
      <c r="P2511" s="4">
        <v>756.05</v>
      </c>
      <c r="Q2511" s="4">
        <v>1465.67</v>
      </c>
      <c r="R2511" s="4">
        <v>0</v>
      </c>
      <c r="S2511" s="4">
        <v>-100</v>
      </c>
      <c r="T2511" s="4">
        <v>-1000</v>
      </c>
      <c r="U2511" s="86">
        <v>24.67</v>
      </c>
      <c r="V2511" s="87">
        <v>8682.25</v>
      </c>
      <c r="W2511" s="87">
        <v>104187.02</v>
      </c>
      <c r="X2511" s="87">
        <v>154.01</v>
      </c>
    </row>
    <row r="2512" spans="1:24" hidden="1">
      <c r="A2512" s="113" t="s">
        <v>537</v>
      </c>
      <c r="B2512" s="113" t="str">
        <f t="shared" si="205"/>
        <v>2</v>
      </c>
      <c r="C2512" s="113" t="str">
        <f t="shared" si="206"/>
        <v>3</v>
      </c>
      <c r="D2512" s="113" t="str">
        <f t="shared" si="207"/>
        <v>1</v>
      </c>
      <c r="E2512" s="113" t="str">
        <f t="shared" si="208"/>
        <v>2</v>
      </c>
      <c r="F2512" s="113" t="str">
        <f t="shared" si="209"/>
        <v>0</v>
      </c>
      <c r="G2512" s="113" t="s">
        <v>60</v>
      </c>
      <c r="H2512" s="113">
        <v>2020</v>
      </c>
      <c r="I2512" s="113">
        <v>4</v>
      </c>
      <c r="J2512" s="113" t="s">
        <v>39</v>
      </c>
      <c r="K2512" s="4">
        <v>1435</v>
      </c>
      <c r="L2512" s="4">
        <v>3857.5</v>
      </c>
      <c r="M2512" s="4">
        <v>1405.05</v>
      </c>
      <c r="N2512" s="4">
        <v>527.66</v>
      </c>
      <c r="O2512" s="4">
        <v>648.95000000000005</v>
      </c>
      <c r="P2512" s="4">
        <v>787.42</v>
      </c>
      <c r="Q2512" s="4">
        <v>1603.24</v>
      </c>
      <c r="R2512" s="4">
        <v>0</v>
      </c>
      <c r="S2512" s="4">
        <v>-100</v>
      </c>
      <c r="T2512" s="4">
        <v>-1000</v>
      </c>
      <c r="U2512" s="86">
        <v>26.04</v>
      </c>
      <c r="V2512" s="87">
        <v>9164.82</v>
      </c>
      <c r="W2512" s="87">
        <v>109977.78</v>
      </c>
      <c r="X2512" s="87">
        <v>167.01</v>
      </c>
    </row>
    <row r="2513" spans="1:24" hidden="1">
      <c r="A2513" s="113" t="s">
        <v>536</v>
      </c>
      <c r="B2513" s="113" t="str">
        <f t="shared" si="205"/>
        <v>2</v>
      </c>
      <c r="C2513" s="113" t="str">
        <f t="shared" si="206"/>
        <v>3</v>
      </c>
      <c r="D2513" s="113" t="str">
        <f t="shared" si="207"/>
        <v>1</v>
      </c>
      <c r="E2513" s="113" t="str">
        <f t="shared" si="208"/>
        <v>1</v>
      </c>
      <c r="F2513" s="113" t="str">
        <f t="shared" si="209"/>
        <v>1</v>
      </c>
      <c r="G2513" s="113" t="s">
        <v>60</v>
      </c>
      <c r="H2513" s="113">
        <v>2020</v>
      </c>
      <c r="I2513" s="113">
        <v>4</v>
      </c>
      <c r="J2513" s="113" t="s">
        <v>39</v>
      </c>
      <c r="K2513" s="4">
        <v>1435</v>
      </c>
      <c r="L2513" s="4">
        <v>3375.53</v>
      </c>
      <c r="M2513" s="4">
        <v>1428.74</v>
      </c>
      <c r="N2513" s="4">
        <v>527.66</v>
      </c>
      <c r="O2513" s="4">
        <v>670.1</v>
      </c>
      <c r="P2513" s="4">
        <v>743.7</v>
      </c>
      <c r="Q2513" s="4">
        <v>1431.62</v>
      </c>
      <c r="R2513" s="4">
        <v>0</v>
      </c>
      <c r="S2513" s="4">
        <v>-100</v>
      </c>
      <c r="T2513" s="4">
        <v>-1000</v>
      </c>
      <c r="U2513" s="86">
        <v>24.18</v>
      </c>
      <c r="V2513" s="87">
        <v>8512.35</v>
      </c>
      <c r="W2513" s="87">
        <v>102148.16</v>
      </c>
      <c r="X2513" s="87">
        <v>148.88999999999999</v>
      </c>
    </row>
    <row r="2514" spans="1:24" hidden="1">
      <c r="A2514" s="113" t="s">
        <v>534</v>
      </c>
      <c r="B2514" s="113" t="str">
        <f t="shared" si="205"/>
        <v>2</v>
      </c>
      <c r="C2514" s="113" t="str">
        <f t="shared" si="206"/>
        <v>3</v>
      </c>
      <c r="D2514" s="113" t="str">
        <f t="shared" si="207"/>
        <v>1</v>
      </c>
      <c r="E2514" s="113" t="str">
        <f t="shared" si="208"/>
        <v>0</v>
      </c>
      <c r="F2514" s="113" t="str">
        <f t="shared" si="209"/>
        <v>2</v>
      </c>
      <c r="G2514" s="113" t="s">
        <v>60</v>
      </c>
      <c r="H2514" s="113">
        <v>2020</v>
      </c>
      <c r="I2514" s="113">
        <v>4</v>
      </c>
      <c r="J2514" s="113" t="s">
        <v>39</v>
      </c>
      <c r="K2514" s="4">
        <v>1435</v>
      </c>
      <c r="L2514" s="4">
        <v>2893.56</v>
      </c>
      <c r="M2514" s="4">
        <v>1452.43</v>
      </c>
      <c r="N2514" s="4">
        <v>527.66</v>
      </c>
      <c r="O2514" s="4">
        <v>691.24</v>
      </c>
      <c r="P2514" s="4">
        <v>699.99</v>
      </c>
      <c r="Q2514" s="4">
        <v>1311.11</v>
      </c>
      <c r="R2514" s="4">
        <v>0</v>
      </c>
      <c r="S2514" s="4">
        <v>-100</v>
      </c>
      <c r="T2514" s="4">
        <v>-1000</v>
      </c>
      <c r="U2514" s="86">
        <v>22.47</v>
      </c>
      <c r="V2514" s="87">
        <v>7910.98</v>
      </c>
      <c r="W2514" s="87">
        <v>94931.82</v>
      </c>
      <c r="X2514" s="87">
        <v>135.44999999999999</v>
      </c>
    </row>
    <row r="2515" spans="1:24" hidden="1">
      <c r="A2515" s="113" t="s">
        <v>531</v>
      </c>
      <c r="B2515" s="113" t="str">
        <f t="shared" si="205"/>
        <v>2</v>
      </c>
      <c r="C2515" s="113" t="str">
        <f t="shared" si="206"/>
        <v>3</v>
      </c>
      <c r="D2515" s="113" t="str">
        <f t="shared" si="207"/>
        <v>0</v>
      </c>
      <c r="E2515" s="113" t="str">
        <f t="shared" si="208"/>
        <v>3</v>
      </c>
      <c r="F2515" s="113" t="str">
        <f t="shared" si="209"/>
        <v>0</v>
      </c>
      <c r="G2515" s="113" t="s">
        <v>60</v>
      </c>
      <c r="H2515" s="113">
        <v>2020</v>
      </c>
      <c r="I2515" s="113">
        <v>4</v>
      </c>
      <c r="J2515" s="113" t="s">
        <v>39</v>
      </c>
      <c r="K2515" s="4">
        <v>1435</v>
      </c>
      <c r="L2515" s="4">
        <v>3659.67</v>
      </c>
      <c r="M2515" s="4">
        <v>1469.9</v>
      </c>
      <c r="N2515" s="4">
        <v>527.66</v>
      </c>
      <c r="O2515" s="4">
        <v>658.42</v>
      </c>
      <c r="P2515" s="4">
        <v>775.07</v>
      </c>
      <c r="Q2515" s="4">
        <v>1545.04</v>
      </c>
      <c r="R2515" s="4">
        <v>0</v>
      </c>
      <c r="S2515" s="4">
        <v>-100</v>
      </c>
      <c r="T2515" s="4">
        <v>-1000</v>
      </c>
      <c r="U2515" s="86">
        <v>25.49</v>
      </c>
      <c r="V2515" s="87">
        <v>8970.76</v>
      </c>
      <c r="W2515" s="87">
        <v>107649.1</v>
      </c>
      <c r="X2515" s="87">
        <v>161.88999999999999</v>
      </c>
    </row>
    <row r="2516" spans="1:24" hidden="1">
      <c r="A2516" s="113" t="s">
        <v>530</v>
      </c>
      <c r="B2516" s="113" t="str">
        <f t="shared" si="205"/>
        <v>2</v>
      </c>
      <c r="C2516" s="113" t="str">
        <f t="shared" si="206"/>
        <v>3</v>
      </c>
      <c r="D2516" s="113" t="str">
        <f t="shared" si="207"/>
        <v>0</v>
      </c>
      <c r="E2516" s="113" t="str">
        <f t="shared" si="208"/>
        <v>2</v>
      </c>
      <c r="F2516" s="113" t="str">
        <f t="shared" si="209"/>
        <v>1</v>
      </c>
      <c r="G2516" s="113" t="s">
        <v>60</v>
      </c>
      <c r="H2516" s="113">
        <v>2020</v>
      </c>
      <c r="I2516" s="113">
        <v>4</v>
      </c>
      <c r="J2516" s="113" t="s">
        <v>39</v>
      </c>
      <c r="K2516" s="4">
        <v>1435</v>
      </c>
      <c r="L2516" s="4">
        <v>3177.7</v>
      </c>
      <c r="M2516" s="4">
        <v>1493.59</v>
      </c>
      <c r="N2516" s="4">
        <v>527.66</v>
      </c>
      <c r="O2516" s="4">
        <v>679.57</v>
      </c>
      <c r="P2516" s="4">
        <v>731.35</v>
      </c>
      <c r="Q2516" s="4">
        <v>1397.57</v>
      </c>
      <c r="R2516" s="4">
        <v>0</v>
      </c>
      <c r="S2516" s="4">
        <v>-100</v>
      </c>
      <c r="T2516" s="4">
        <v>-1000</v>
      </c>
      <c r="U2516" s="86">
        <v>23.7</v>
      </c>
      <c r="V2516" s="87">
        <v>8342.44</v>
      </c>
      <c r="W2516" s="87">
        <v>100109.29</v>
      </c>
      <c r="X2516" s="87">
        <v>143.77000000000001</v>
      </c>
    </row>
    <row r="2517" spans="1:24" hidden="1">
      <c r="A2517" s="113" t="s">
        <v>528</v>
      </c>
      <c r="B2517" s="113" t="str">
        <f t="shared" si="205"/>
        <v>2</v>
      </c>
      <c r="C2517" s="113" t="str">
        <f t="shared" si="206"/>
        <v>3</v>
      </c>
      <c r="D2517" s="113" t="str">
        <f t="shared" si="207"/>
        <v>0</v>
      </c>
      <c r="E2517" s="113" t="str">
        <f t="shared" si="208"/>
        <v>1</v>
      </c>
      <c r="F2517" s="113" t="str">
        <f t="shared" si="209"/>
        <v>2</v>
      </c>
      <c r="G2517" s="113" t="s">
        <v>60</v>
      </c>
      <c r="H2517" s="113">
        <v>2020</v>
      </c>
      <c r="I2517" s="113">
        <v>4</v>
      </c>
      <c r="J2517" s="113" t="s">
        <v>39</v>
      </c>
      <c r="K2517" s="4">
        <v>1435</v>
      </c>
      <c r="L2517" s="4">
        <v>2695.73</v>
      </c>
      <c r="M2517" s="4">
        <v>1517.28</v>
      </c>
      <c r="N2517" s="4">
        <v>527.66</v>
      </c>
      <c r="O2517" s="4">
        <v>700.71</v>
      </c>
      <c r="P2517" s="4">
        <v>687.64</v>
      </c>
      <c r="Q2517" s="4">
        <v>1277.06</v>
      </c>
      <c r="R2517" s="4">
        <v>0</v>
      </c>
      <c r="S2517" s="4">
        <v>-100</v>
      </c>
      <c r="T2517" s="4">
        <v>-1000</v>
      </c>
      <c r="U2517" s="86">
        <v>21.99</v>
      </c>
      <c r="V2517" s="87">
        <v>7741.08</v>
      </c>
      <c r="W2517" s="87">
        <v>92892.95</v>
      </c>
      <c r="X2517" s="87">
        <v>133.65</v>
      </c>
    </row>
    <row r="2518" spans="1:24" hidden="1">
      <c r="A2518" s="113" t="s">
        <v>525</v>
      </c>
      <c r="B2518" s="113" t="str">
        <f t="shared" si="205"/>
        <v>2</v>
      </c>
      <c r="C2518" s="113" t="str">
        <f t="shared" si="206"/>
        <v>3</v>
      </c>
      <c r="D2518" s="113" t="str">
        <f t="shared" si="207"/>
        <v>0</v>
      </c>
      <c r="E2518" s="113" t="str">
        <f t="shared" si="208"/>
        <v>0</v>
      </c>
      <c r="F2518" s="113" t="str">
        <f t="shared" si="209"/>
        <v>3</v>
      </c>
      <c r="G2518" s="113" t="s">
        <v>60</v>
      </c>
      <c r="H2518" s="113">
        <v>2020</v>
      </c>
      <c r="I2518" s="113">
        <v>4</v>
      </c>
      <c r="J2518" s="113" t="s">
        <v>39</v>
      </c>
      <c r="K2518" s="4">
        <v>1435</v>
      </c>
      <c r="L2518" s="4">
        <v>2213.7600000000002</v>
      </c>
      <c r="M2518" s="4">
        <v>1540.97</v>
      </c>
      <c r="N2518" s="4">
        <v>527.66</v>
      </c>
      <c r="O2518" s="4">
        <v>721.85</v>
      </c>
      <c r="P2518" s="4">
        <v>643.91999999999996</v>
      </c>
      <c r="Q2518" s="4">
        <v>1156.55</v>
      </c>
      <c r="R2518" s="4">
        <v>0</v>
      </c>
      <c r="S2518" s="4">
        <v>-100</v>
      </c>
      <c r="T2518" s="4">
        <v>-1000</v>
      </c>
      <c r="U2518" s="86">
        <v>20.28</v>
      </c>
      <c r="V2518" s="87">
        <v>7139.72</v>
      </c>
      <c r="W2518" s="87">
        <v>85676.61</v>
      </c>
      <c r="X2518" s="87">
        <v>111.45</v>
      </c>
    </row>
    <row r="2519" spans="1:24" hidden="1">
      <c r="A2519" s="113" t="s">
        <v>521</v>
      </c>
      <c r="B2519" s="113" t="str">
        <f t="shared" si="205"/>
        <v>2</v>
      </c>
      <c r="C2519" s="113" t="str">
        <f t="shared" si="206"/>
        <v>2</v>
      </c>
      <c r="D2519" s="113" t="str">
        <f t="shared" si="207"/>
        <v>4</v>
      </c>
      <c r="E2519" s="113" t="str">
        <f t="shared" si="208"/>
        <v>0</v>
      </c>
      <c r="F2519" s="113" t="str">
        <f t="shared" si="209"/>
        <v>0</v>
      </c>
      <c r="G2519" s="113" t="s">
        <v>60</v>
      </c>
      <c r="H2519" s="113">
        <v>2020</v>
      </c>
      <c r="I2519" s="113">
        <v>4</v>
      </c>
      <c r="J2519" s="113" t="s">
        <v>39</v>
      </c>
      <c r="K2519" s="4">
        <v>1435</v>
      </c>
      <c r="L2519" s="4">
        <v>4195.05</v>
      </c>
      <c r="M2519" s="4">
        <v>1282.55</v>
      </c>
      <c r="N2519" s="4">
        <v>527.66</v>
      </c>
      <c r="O2519" s="4">
        <v>628.98</v>
      </c>
      <c r="P2519" s="4">
        <v>806.92</v>
      </c>
      <c r="Q2519" s="4">
        <v>1695.17</v>
      </c>
      <c r="R2519" s="4">
        <v>0</v>
      </c>
      <c r="S2519" s="4">
        <v>-100</v>
      </c>
      <c r="T2519" s="4">
        <v>-1000</v>
      </c>
      <c r="U2519" s="86">
        <v>26.91</v>
      </c>
      <c r="V2519" s="87">
        <v>9471.33</v>
      </c>
      <c r="W2519" s="87">
        <v>113655.92</v>
      </c>
      <c r="X2519" s="87">
        <v>175.09</v>
      </c>
    </row>
    <row r="2520" spans="1:24" hidden="1">
      <c r="A2520" s="113" t="s">
        <v>520</v>
      </c>
      <c r="B2520" s="113" t="str">
        <f t="shared" si="205"/>
        <v>2</v>
      </c>
      <c r="C2520" s="113" t="str">
        <f t="shared" si="206"/>
        <v>2</v>
      </c>
      <c r="D2520" s="113" t="str">
        <f t="shared" si="207"/>
        <v>3</v>
      </c>
      <c r="E2520" s="113" t="str">
        <f t="shared" si="208"/>
        <v>1</v>
      </c>
      <c r="F2520" s="113" t="str">
        <f t="shared" si="209"/>
        <v>0</v>
      </c>
      <c r="G2520" s="113" t="s">
        <v>60</v>
      </c>
      <c r="H2520" s="113">
        <v>2020</v>
      </c>
      <c r="I2520" s="113">
        <v>4</v>
      </c>
      <c r="J2520" s="113" t="s">
        <v>39</v>
      </c>
      <c r="K2520" s="4">
        <v>1435</v>
      </c>
      <c r="L2520" s="4">
        <v>3997.21</v>
      </c>
      <c r="M2520" s="4">
        <v>1347.41</v>
      </c>
      <c r="N2520" s="4">
        <v>527.66</v>
      </c>
      <c r="O2520" s="4">
        <v>638.45000000000005</v>
      </c>
      <c r="P2520" s="4">
        <v>794.57</v>
      </c>
      <c r="Q2520" s="4">
        <v>1636.97</v>
      </c>
      <c r="R2520" s="4">
        <v>0</v>
      </c>
      <c r="S2520" s="4">
        <v>-100</v>
      </c>
      <c r="T2520" s="4">
        <v>-1000</v>
      </c>
      <c r="U2520" s="86">
        <v>26.36</v>
      </c>
      <c r="V2520" s="87">
        <v>9277.27</v>
      </c>
      <c r="W2520" s="87">
        <v>111327.23</v>
      </c>
      <c r="X2520" s="87">
        <v>169.97</v>
      </c>
    </row>
    <row r="2521" spans="1:24" hidden="1">
      <c r="A2521" s="113" t="s">
        <v>519</v>
      </c>
      <c r="B2521" s="113" t="str">
        <f t="shared" si="205"/>
        <v>2</v>
      </c>
      <c r="C2521" s="113" t="str">
        <f t="shared" si="206"/>
        <v>2</v>
      </c>
      <c r="D2521" s="113" t="str">
        <f t="shared" si="207"/>
        <v>3</v>
      </c>
      <c r="E2521" s="113" t="str">
        <f t="shared" si="208"/>
        <v>0</v>
      </c>
      <c r="F2521" s="113" t="str">
        <f t="shared" si="209"/>
        <v>1</v>
      </c>
      <c r="G2521" s="113" t="s">
        <v>60</v>
      </c>
      <c r="H2521" s="113">
        <v>2020</v>
      </c>
      <c r="I2521" s="113">
        <v>4</v>
      </c>
      <c r="J2521" s="113" t="s">
        <v>39</v>
      </c>
      <c r="K2521" s="4">
        <v>1435</v>
      </c>
      <c r="L2521" s="4">
        <v>3515.24</v>
      </c>
      <c r="M2521" s="4">
        <v>1371.1</v>
      </c>
      <c r="N2521" s="4">
        <v>527.66</v>
      </c>
      <c r="O2521" s="4">
        <v>659.59</v>
      </c>
      <c r="P2521" s="4">
        <v>750.86</v>
      </c>
      <c r="Q2521" s="4">
        <v>1451.35</v>
      </c>
      <c r="R2521" s="4">
        <v>0</v>
      </c>
      <c r="S2521" s="4">
        <v>-100</v>
      </c>
      <c r="T2521" s="4">
        <v>-1000</v>
      </c>
      <c r="U2521" s="86">
        <v>24.46</v>
      </c>
      <c r="V2521" s="87">
        <v>8610.7999999999993</v>
      </c>
      <c r="W2521" s="87">
        <v>103329.66</v>
      </c>
      <c r="X2521" s="87">
        <v>151.86000000000001</v>
      </c>
    </row>
    <row r="2522" spans="1:24" hidden="1">
      <c r="A2522" s="113" t="s">
        <v>517</v>
      </c>
      <c r="B2522" s="113" t="str">
        <f t="shared" si="205"/>
        <v>2</v>
      </c>
      <c r="C2522" s="113" t="str">
        <f t="shared" si="206"/>
        <v>2</v>
      </c>
      <c r="D2522" s="113" t="str">
        <f t="shared" si="207"/>
        <v>2</v>
      </c>
      <c r="E2522" s="113" t="str">
        <f t="shared" si="208"/>
        <v>2</v>
      </c>
      <c r="F2522" s="113" t="str">
        <f t="shared" si="209"/>
        <v>0</v>
      </c>
      <c r="G2522" s="113" t="s">
        <v>60</v>
      </c>
      <c r="H2522" s="113">
        <v>2020</v>
      </c>
      <c r="I2522" s="113">
        <v>4</v>
      </c>
      <c r="J2522" s="113" t="s">
        <v>39</v>
      </c>
      <c r="K2522" s="4">
        <v>1435</v>
      </c>
      <c r="L2522" s="4">
        <v>3799.38</v>
      </c>
      <c r="M2522" s="4">
        <v>1412.27</v>
      </c>
      <c r="N2522" s="4">
        <v>527.66</v>
      </c>
      <c r="O2522" s="4">
        <v>647.91999999999996</v>
      </c>
      <c r="P2522" s="4">
        <v>782.22</v>
      </c>
      <c r="Q2522" s="4">
        <v>1578.77</v>
      </c>
      <c r="R2522" s="4">
        <v>0</v>
      </c>
      <c r="S2522" s="4">
        <v>-100</v>
      </c>
      <c r="T2522" s="4">
        <v>-1000</v>
      </c>
      <c r="U2522" s="86">
        <v>25.8</v>
      </c>
      <c r="V2522" s="87">
        <v>9083.2099999999991</v>
      </c>
      <c r="W2522" s="87">
        <v>108998.55</v>
      </c>
      <c r="X2522" s="87">
        <v>164.86</v>
      </c>
    </row>
    <row r="2523" spans="1:24" hidden="1">
      <c r="A2523" s="113" t="s">
        <v>516</v>
      </c>
      <c r="B2523" s="113" t="str">
        <f t="shared" si="205"/>
        <v>2</v>
      </c>
      <c r="C2523" s="113" t="str">
        <f t="shared" si="206"/>
        <v>2</v>
      </c>
      <c r="D2523" s="113" t="str">
        <f t="shared" si="207"/>
        <v>2</v>
      </c>
      <c r="E2523" s="113" t="str">
        <f t="shared" si="208"/>
        <v>1</v>
      </c>
      <c r="F2523" s="113" t="str">
        <f t="shared" si="209"/>
        <v>1</v>
      </c>
      <c r="G2523" s="113" t="s">
        <v>60</v>
      </c>
      <c r="H2523" s="113">
        <v>2020</v>
      </c>
      <c r="I2523" s="113">
        <v>4</v>
      </c>
      <c r="J2523" s="113" t="s">
        <v>39</v>
      </c>
      <c r="K2523" s="4">
        <v>1435</v>
      </c>
      <c r="L2523" s="4">
        <v>3317.41</v>
      </c>
      <c r="M2523" s="4">
        <v>1435.96</v>
      </c>
      <c r="N2523" s="4">
        <v>527.66</v>
      </c>
      <c r="O2523" s="4">
        <v>669.06</v>
      </c>
      <c r="P2523" s="4">
        <v>738.51</v>
      </c>
      <c r="Q2523" s="4">
        <v>1417.3</v>
      </c>
      <c r="R2523" s="4">
        <v>0</v>
      </c>
      <c r="S2523" s="4">
        <v>-100</v>
      </c>
      <c r="T2523" s="4">
        <v>-1000</v>
      </c>
      <c r="U2523" s="86">
        <v>23.98</v>
      </c>
      <c r="V2523" s="87">
        <v>8440.9</v>
      </c>
      <c r="W2523" s="87">
        <v>101290.79</v>
      </c>
      <c r="X2523" s="87">
        <v>146.74</v>
      </c>
    </row>
    <row r="2524" spans="1:24" hidden="1">
      <c r="A2524" s="113" t="s">
        <v>514</v>
      </c>
      <c r="B2524" s="113" t="str">
        <f t="shared" si="205"/>
        <v>2</v>
      </c>
      <c r="C2524" s="113" t="str">
        <f t="shared" si="206"/>
        <v>2</v>
      </c>
      <c r="D2524" s="113" t="str">
        <f t="shared" si="207"/>
        <v>2</v>
      </c>
      <c r="E2524" s="113" t="str">
        <f t="shared" si="208"/>
        <v>0</v>
      </c>
      <c r="F2524" s="113" t="str">
        <f t="shared" si="209"/>
        <v>2</v>
      </c>
      <c r="G2524" s="113" t="s">
        <v>60</v>
      </c>
      <c r="H2524" s="113">
        <v>2020</v>
      </c>
      <c r="I2524" s="113">
        <v>4</v>
      </c>
      <c r="J2524" s="113" t="s">
        <v>39</v>
      </c>
      <c r="K2524" s="4">
        <v>1435</v>
      </c>
      <c r="L2524" s="4">
        <v>2835.44</v>
      </c>
      <c r="M2524" s="4">
        <v>1459.64</v>
      </c>
      <c r="N2524" s="4">
        <v>527.66</v>
      </c>
      <c r="O2524" s="4">
        <v>690.2</v>
      </c>
      <c r="P2524" s="4">
        <v>694.79</v>
      </c>
      <c r="Q2524" s="4">
        <v>1296.79</v>
      </c>
      <c r="R2524" s="4">
        <v>0</v>
      </c>
      <c r="S2524" s="4">
        <v>-100</v>
      </c>
      <c r="T2524" s="4">
        <v>-1000</v>
      </c>
      <c r="U2524" s="86">
        <v>22.27</v>
      </c>
      <c r="V2524" s="87">
        <v>7839.54</v>
      </c>
      <c r="W2524" s="87">
        <v>94074.45</v>
      </c>
      <c r="X2524" s="87">
        <v>134.69</v>
      </c>
    </row>
    <row r="2525" spans="1:24" hidden="1">
      <c r="A2525" s="113" t="s">
        <v>511</v>
      </c>
      <c r="B2525" s="113" t="str">
        <f t="shared" si="205"/>
        <v>2</v>
      </c>
      <c r="C2525" s="113" t="str">
        <f t="shared" si="206"/>
        <v>2</v>
      </c>
      <c r="D2525" s="113" t="str">
        <f t="shared" si="207"/>
        <v>1</v>
      </c>
      <c r="E2525" s="113" t="str">
        <f t="shared" si="208"/>
        <v>3</v>
      </c>
      <c r="F2525" s="113" t="str">
        <f t="shared" si="209"/>
        <v>0</v>
      </c>
      <c r="G2525" s="113" t="s">
        <v>60</v>
      </c>
      <c r="H2525" s="113">
        <v>2020</v>
      </c>
      <c r="I2525" s="113">
        <v>4</v>
      </c>
      <c r="J2525" s="113" t="s">
        <v>39</v>
      </c>
      <c r="K2525" s="4">
        <v>1435</v>
      </c>
      <c r="L2525" s="4">
        <v>3601.55</v>
      </c>
      <c r="M2525" s="4">
        <v>1477.12</v>
      </c>
      <c r="N2525" s="4">
        <v>527.66</v>
      </c>
      <c r="O2525" s="4">
        <v>657.39</v>
      </c>
      <c r="P2525" s="4">
        <v>769.87</v>
      </c>
      <c r="Q2525" s="4">
        <v>1520.57</v>
      </c>
      <c r="R2525" s="4">
        <v>0</v>
      </c>
      <c r="S2525" s="4">
        <v>-100</v>
      </c>
      <c r="T2525" s="4">
        <v>-1000</v>
      </c>
      <c r="U2525" s="86">
        <v>25.25</v>
      </c>
      <c r="V2525" s="87">
        <v>8889.16</v>
      </c>
      <c r="W2525" s="87">
        <v>106669.86</v>
      </c>
      <c r="X2525" s="87">
        <v>159.74</v>
      </c>
    </row>
    <row r="2526" spans="1:24" hidden="1">
      <c r="A2526" s="113" t="s">
        <v>510</v>
      </c>
      <c r="B2526" s="113" t="str">
        <f t="shared" si="205"/>
        <v>2</v>
      </c>
      <c r="C2526" s="113" t="str">
        <f t="shared" si="206"/>
        <v>2</v>
      </c>
      <c r="D2526" s="113" t="str">
        <f t="shared" si="207"/>
        <v>1</v>
      </c>
      <c r="E2526" s="113" t="str">
        <f t="shared" si="208"/>
        <v>2</v>
      </c>
      <c r="F2526" s="113" t="str">
        <f t="shared" si="209"/>
        <v>1</v>
      </c>
      <c r="G2526" s="113" t="s">
        <v>60</v>
      </c>
      <c r="H2526" s="113">
        <v>2020</v>
      </c>
      <c r="I2526" s="113">
        <v>4</v>
      </c>
      <c r="J2526" s="113" t="s">
        <v>39</v>
      </c>
      <c r="K2526" s="4">
        <v>1435</v>
      </c>
      <c r="L2526" s="4">
        <v>3119.58</v>
      </c>
      <c r="M2526" s="4">
        <v>1500.81</v>
      </c>
      <c r="N2526" s="4">
        <v>527.66</v>
      </c>
      <c r="O2526" s="4">
        <v>678.53</v>
      </c>
      <c r="P2526" s="4">
        <v>726.16</v>
      </c>
      <c r="Q2526" s="4">
        <v>1383.26</v>
      </c>
      <c r="R2526" s="4">
        <v>0</v>
      </c>
      <c r="S2526" s="4">
        <v>-100</v>
      </c>
      <c r="T2526" s="4">
        <v>-1000</v>
      </c>
      <c r="U2526" s="86">
        <v>23.5</v>
      </c>
      <c r="V2526" s="87">
        <v>8270.99</v>
      </c>
      <c r="W2526" s="87">
        <v>99251.92</v>
      </c>
      <c r="X2526" s="87">
        <v>141.62</v>
      </c>
    </row>
    <row r="2527" spans="1:24" hidden="1">
      <c r="A2527" s="113" t="s">
        <v>508</v>
      </c>
      <c r="B2527" s="113" t="str">
        <f t="shared" si="205"/>
        <v>2</v>
      </c>
      <c r="C2527" s="113" t="str">
        <f t="shared" si="206"/>
        <v>2</v>
      </c>
      <c r="D2527" s="113" t="str">
        <f t="shared" si="207"/>
        <v>1</v>
      </c>
      <c r="E2527" s="113" t="str">
        <f t="shared" si="208"/>
        <v>1</v>
      </c>
      <c r="F2527" s="113" t="str">
        <f t="shared" si="209"/>
        <v>2</v>
      </c>
      <c r="G2527" s="113" t="s">
        <v>60</v>
      </c>
      <c r="H2527" s="113">
        <v>2020</v>
      </c>
      <c r="I2527" s="113">
        <v>4</v>
      </c>
      <c r="J2527" s="113" t="s">
        <v>39</v>
      </c>
      <c r="K2527" s="4">
        <v>1435</v>
      </c>
      <c r="L2527" s="4">
        <v>2637.61</v>
      </c>
      <c r="M2527" s="4">
        <v>1524.5</v>
      </c>
      <c r="N2527" s="4">
        <v>527.66</v>
      </c>
      <c r="O2527" s="4">
        <v>699.67</v>
      </c>
      <c r="P2527" s="4">
        <v>682.44</v>
      </c>
      <c r="Q2527" s="4">
        <v>1262.75</v>
      </c>
      <c r="R2527" s="4">
        <v>0</v>
      </c>
      <c r="S2527" s="4">
        <v>-100</v>
      </c>
      <c r="T2527" s="4">
        <v>-1000</v>
      </c>
      <c r="U2527" s="86">
        <v>21.79</v>
      </c>
      <c r="V2527" s="87">
        <v>7669.63</v>
      </c>
      <c r="W2527" s="87">
        <v>92035.59</v>
      </c>
      <c r="X2527" s="87">
        <v>132.88999999999999</v>
      </c>
    </row>
    <row r="2528" spans="1:24" hidden="1">
      <c r="A2528" s="113" t="s">
        <v>505</v>
      </c>
      <c r="B2528" s="113" t="str">
        <f t="shared" si="205"/>
        <v>2</v>
      </c>
      <c r="C2528" s="113" t="str">
        <f t="shared" si="206"/>
        <v>2</v>
      </c>
      <c r="D2528" s="113" t="str">
        <f t="shared" si="207"/>
        <v>1</v>
      </c>
      <c r="E2528" s="113" t="str">
        <f t="shared" si="208"/>
        <v>0</v>
      </c>
      <c r="F2528" s="113" t="str">
        <f t="shared" si="209"/>
        <v>3</v>
      </c>
      <c r="G2528" s="113" t="s">
        <v>60</v>
      </c>
      <c r="H2528" s="113">
        <v>2020</v>
      </c>
      <c r="I2528" s="113">
        <v>4</v>
      </c>
      <c r="J2528" s="113" t="s">
        <v>39</v>
      </c>
      <c r="K2528" s="4">
        <v>1435</v>
      </c>
      <c r="L2528" s="4">
        <v>2155.64</v>
      </c>
      <c r="M2528" s="4">
        <v>1548.19</v>
      </c>
      <c r="N2528" s="4">
        <v>527.66</v>
      </c>
      <c r="O2528" s="4">
        <v>720.81</v>
      </c>
      <c r="P2528" s="4">
        <v>638.73</v>
      </c>
      <c r="Q2528" s="4">
        <v>1142.23</v>
      </c>
      <c r="R2528" s="4">
        <v>0</v>
      </c>
      <c r="S2528" s="4">
        <v>-100</v>
      </c>
      <c r="T2528" s="4">
        <v>-1000</v>
      </c>
      <c r="U2528" s="86">
        <v>20.079999999999998</v>
      </c>
      <c r="V2528" s="87">
        <v>7068.27</v>
      </c>
      <c r="W2528" s="87">
        <v>84819.25</v>
      </c>
      <c r="X2528" s="87">
        <v>110.79</v>
      </c>
    </row>
    <row r="2529" spans="1:24" hidden="1">
      <c r="A2529" s="113" t="s">
        <v>501</v>
      </c>
      <c r="B2529" s="113" t="str">
        <f t="shared" si="205"/>
        <v>2</v>
      </c>
      <c r="C2529" s="113" t="str">
        <f t="shared" si="206"/>
        <v>2</v>
      </c>
      <c r="D2529" s="113" t="str">
        <f t="shared" si="207"/>
        <v>0</v>
      </c>
      <c r="E2529" s="113" t="str">
        <f t="shared" si="208"/>
        <v>4</v>
      </c>
      <c r="F2529" s="113" t="str">
        <f t="shared" si="209"/>
        <v>0</v>
      </c>
      <c r="G2529" s="113" t="s">
        <v>60</v>
      </c>
      <c r="H2529" s="113">
        <v>2020</v>
      </c>
      <c r="I2529" s="113">
        <v>4</v>
      </c>
      <c r="J2529" s="113" t="s">
        <v>39</v>
      </c>
      <c r="K2529" s="4">
        <v>1435</v>
      </c>
      <c r="L2529" s="4">
        <v>3403.72</v>
      </c>
      <c r="M2529" s="4">
        <v>1541.98</v>
      </c>
      <c r="N2529" s="4">
        <v>527.66</v>
      </c>
      <c r="O2529" s="4">
        <v>666.86</v>
      </c>
      <c r="P2529" s="4">
        <v>757.52</v>
      </c>
      <c r="Q2529" s="4">
        <v>1469.72</v>
      </c>
      <c r="R2529" s="4">
        <v>0</v>
      </c>
      <c r="S2529" s="4">
        <v>-100</v>
      </c>
      <c r="T2529" s="4">
        <v>-1000</v>
      </c>
      <c r="U2529" s="86">
        <v>24.72</v>
      </c>
      <c r="V2529" s="87">
        <v>8702.4500000000007</v>
      </c>
      <c r="W2529" s="87">
        <v>104429.4</v>
      </c>
      <c r="X2529" s="87">
        <v>154.62</v>
      </c>
    </row>
    <row r="2530" spans="1:24" hidden="1">
      <c r="A2530" s="113" t="s">
        <v>500</v>
      </c>
      <c r="B2530" s="113" t="str">
        <f t="shared" si="205"/>
        <v>2</v>
      </c>
      <c r="C2530" s="113" t="str">
        <f t="shared" si="206"/>
        <v>2</v>
      </c>
      <c r="D2530" s="113" t="str">
        <f t="shared" si="207"/>
        <v>0</v>
      </c>
      <c r="E2530" s="113" t="str">
        <f t="shared" si="208"/>
        <v>3</v>
      </c>
      <c r="F2530" s="113" t="str">
        <f t="shared" si="209"/>
        <v>1</v>
      </c>
      <c r="G2530" s="113" t="s">
        <v>60</v>
      </c>
      <c r="H2530" s="113">
        <v>2020</v>
      </c>
      <c r="I2530" s="113">
        <v>4</v>
      </c>
      <c r="J2530" s="113" t="s">
        <v>39</v>
      </c>
      <c r="K2530" s="4">
        <v>1435</v>
      </c>
      <c r="L2530" s="4">
        <v>2921.75</v>
      </c>
      <c r="M2530" s="4">
        <v>1565.67</v>
      </c>
      <c r="N2530" s="4">
        <v>527.66</v>
      </c>
      <c r="O2530" s="4">
        <v>688</v>
      </c>
      <c r="P2530" s="4">
        <v>713.81</v>
      </c>
      <c r="Q2530" s="4">
        <v>1349.21</v>
      </c>
      <c r="R2530" s="4">
        <v>0</v>
      </c>
      <c r="S2530" s="4">
        <v>-100</v>
      </c>
      <c r="T2530" s="4">
        <v>-1000</v>
      </c>
      <c r="U2530" s="86">
        <v>23.01</v>
      </c>
      <c r="V2530" s="87">
        <v>8101.09</v>
      </c>
      <c r="W2530" s="87">
        <v>97213.06</v>
      </c>
      <c r="X2530" s="87">
        <v>137.46</v>
      </c>
    </row>
    <row r="2531" spans="1:24" hidden="1">
      <c r="A2531" s="113" t="s">
        <v>498</v>
      </c>
      <c r="B2531" s="113" t="str">
        <f t="shared" si="205"/>
        <v>2</v>
      </c>
      <c r="C2531" s="113" t="str">
        <f t="shared" si="206"/>
        <v>2</v>
      </c>
      <c r="D2531" s="113" t="str">
        <f t="shared" si="207"/>
        <v>0</v>
      </c>
      <c r="E2531" s="113" t="str">
        <f t="shared" si="208"/>
        <v>2</v>
      </c>
      <c r="F2531" s="113" t="str">
        <f t="shared" si="209"/>
        <v>2</v>
      </c>
      <c r="G2531" s="113" t="s">
        <v>60</v>
      </c>
      <c r="H2531" s="113">
        <v>2020</v>
      </c>
      <c r="I2531" s="113">
        <v>4</v>
      </c>
      <c r="J2531" s="113" t="s">
        <v>39</v>
      </c>
      <c r="K2531" s="4">
        <v>1435</v>
      </c>
      <c r="L2531" s="4">
        <v>2439.7800000000002</v>
      </c>
      <c r="M2531" s="4">
        <v>1589.36</v>
      </c>
      <c r="N2531" s="4">
        <v>527.66</v>
      </c>
      <c r="O2531" s="4">
        <v>709.14</v>
      </c>
      <c r="P2531" s="4">
        <v>670.09</v>
      </c>
      <c r="Q2531" s="4">
        <v>1228.7</v>
      </c>
      <c r="R2531" s="4">
        <v>0</v>
      </c>
      <c r="S2531" s="4">
        <v>-100</v>
      </c>
      <c r="T2531" s="4">
        <v>-1000</v>
      </c>
      <c r="U2531" s="86">
        <v>21.31</v>
      </c>
      <c r="V2531" s="87">
        <v>7499.73</v>
      </c>
      <c r="W2531" s="87">
        <v>89996.72</v>
      </c>
      <c r="X2531" s="87">
        <v>131.1</v>
      </c>
    </row>
    <row r="2532" spans="1:24" hidden="1">
      <c r="A2532" s="113" t="s">
        <v>495</v>
      </c>
      <c r="B2532" s="113" t="str">
        <f t="shared" si="205"/>
        <v>2</v>
      </c>
      <c r="C2532" s="113" t="str">
        <f t="shared" si="206"/>
        <v>2</v>
      </c>
      <c r="D2532" s="113" t="str">
        <f t="shared" si="207"/>
        <v>0</v>
      </c>
      <c r="E2532" s="113" t="str">
        <f t="shared" si="208"/>
        <v>1</v>
      </c>
      <c r="F2532" s="113" t="str">
        <f t="shared" si="209"/>
        <v>3</v>
      </c>
      <c r="G2532" s="113" t="s">
        <v>60</v>
      </c>
      <c r="H2532" s="113">
        <v>2020</v>
      </c>
      <c r="I2532" s="113">
        <v>4</v>
      </c>
      <c r="J2532" s="113" t="s">
        <v>39</v>
      </c>
      <c r="K2532" s="4">
        <v>1435</v>
      </c>
      <c r="L2532" s="4">
        <v>1957.81</v>
      </c>
      <c r="M2532" s="4">
        <v>1613.05</v>
      </c>
      <c r="N2532" s="4">
        <v>527.66</v>
      </c>
      <c r="O2532" s="4">
        <v>730.28</v>
      </c>
      <c r="P2532" s="4">
        <v>626.38</v>
      </c>
      <c r="Q2532" s="4">
        <v>1108.19</v>
      </c>
      <c r="R2532" s="4">
        <v>0</v>
      </c>
      <c r="S2532" s="4">
        <v>-100</v>
      </c>
      <c r="T2532" s="4">
        <v>-1000</v>
      </c>
      <c r="U2532" s="86">
        <v>19.600000000000001</v>
      </c>
      <c r="V2532" s="87">
        <v>6898.37</v>
      </c>
      <c r="W2532" s="87">
        <v>82780.38</v>
      </c>
      <c r="X2532" s="87">
        <v>109.21</v>
      </c>
    </row>
    <row r="2533" spans="1:24" hidden="1">
      <c r="A2533" s="113" t="s">
        <v>491</v>
      </c>
      <c r="B2533" s="113" t="str">
        <f t="shared" si="205"/>
        <v>2</v>
      </c>
      <c r="C2533" s="113" t="str">
        <f t="shared" si="206"/>
        <v>2</v>
      </c>
      <c r="D2533" s="113" t="str">
        <f t="shared" si="207"/>
        <v>0</v>
      </c>
      <c r="E2533" s="113" t="str">
        <f t="shared" si="208"/>
        <v>0</v>
      </c>
      <c r="F2533" s="113" t="str">
        <f t="shared" si="209"/>
        <v>4</v>
      </c>
      <c r="G2533" s="113" t="s">
        <v>60</v>
      </c>
      <c r="H2533" s="113">
        <v>2020</v>
      </c>
      <c r="I2533" s="113">
        <v>4</v>
      </c>
      <c r="J2533" s="113" t="s">
        <v>39</v>
      </c>
      <c r="K2533" s="4">
        <v>1435</v>
      </c>
      <c r="L2533" s="4">
        <v>1475.84</v>
      </c>
      <c r="M2533" s="4">
        <v>1636.74</v>
      </c>
      <c r="N2533" s="4">
        <v>527.66</v>
      </c>
      <c r="O2533" s="4">
        <v>751.43</v>
      </c>
      <c r="P2533" s="4">
        <v>582.66999999999996</v>
      </c>
      <c r="Q2533" s="4">
        <v>987.68</v>
      </c>
      <c r="R2533" s="4">
        <v>0</v>
      </c>
      <c r="S2533" s="4">
        <v>-100</v>
      </c>
      <c r="T2533" s="4">
        <v>-1000</v>
      </c>
      <c r="U2533" s="86">
        <v>17.89</v>
      </c>
      <c r="V2533" s="87">
        <v>6297</v>
      </c>
      <c r="W2533" s="87">
        <v>75564.039999999994</v>
      </c>
      <c r="X2533" s="87">
        <v>103.64</v>
      </c>
    </row>
    <row r="2534" spans="1:24" hidden="1">
      <c r="A2534" s="113" t="s">
        <v>486</v>
      </c>
      <c r="B2534" s="113" t="str">
        <f t="shared" si="205"/>
        <v>2</v>
      </c>
      <c r="C2534" s="113" t="str">
        <f t="shared" si="206"/>
        <v>1</v>
      </c>
      <c r="D2534" s="113" t="str">
        <f t="shared" si="207"/>
        <v>5</v>
      </c>
      <c r="E2534" s="113" t="str">
        <f t="shared" si="208"/>
        <v>0</v>
      </c>
      <c r="F2534" s="113" t="str">
        <f t="shared" si="209"/>
        <v>0</v>
      </c>
      <c r="G2534" s="113" t="s">
        <v>60</v>
      </c>
      <c r="H2534" s="113">
        <v>2020</v>
      </c>
      <c r="I2534" s="113">
        <v>4</v>
      </c>
      <c r="J2534" s="113" t="s">
        <v>39</v>
      </c>
      <c r="K2534" s="4">
        <v>1435</v>
      </c>
      <c r="L2534" s="4">
        <v>4136.93</v>
      </c>
      <c r="M2534" s="4">
        <v>1289.77</v>
      </c>
      <c r="N2534" s="4">
        <v>527.66</v>
      </c>
      <c r="O2534" s="4">
        <v>627.94000000000005</v>
      </c>
      <c r="P2534" s="4">
        <v>801.73</v>
      </c>
      <c r="Q2534" s="4">
        <v>1670.69</v>
      </c>
      <c r="R2534" s="4">
        <v>0</v>
      </c>
      <c r="S2534" s="4">
        <v>-100</v>
      </c>
      <c r="T2534" s="4">
        <v>-1000</v>
      </c>
      <c r="U2534" s="86">
        <v>26.68</v>
      </c>
      <c r="V2534" s="87">
        <v>9389.7199999999993</v>
      </c>
      <c r="W2534" s="87">
        <v>112676.68</v>
      </c>
      <c r="X2534" s="87">
        <v>172.94</v>
      </c>
    </row>
    <row r="2535" spans="1:24" hidden="1">
      <c r="A2535" s="113" t="s">
        <v>485</v>
      </c>
      <c r="B2535" s="113" t="str">
        <f t="shared" si="205"/>
        <v>2</v>
      </c>
      <c r="C2535" s="113" t="str">
        <f t="shared" si="206"/>
        <v>1</v>
      </c>
      <c r="D2535" s="113" t="str">
        <f t="shared" si="207"/>
        <v>4</v>
      </c>
      <c r="E2535" s="113" t="str">
        <f t="shared" si="208"/>
        <v>1</v>
      </c>
      <c r="F2535" s="113" t="str">
        <f t="shared" si="209"/>
        <v>0</v>
      </c>
      <c r="G2535" s="113" t="s">
        <v>60</v>
      </c>
      <c r="H2535" s="113">
        <v>2020</v>
      </c>
      <c r="I2535" s="113">
        <v>4</v>
      </c>
      <c r="J2535" s="113" t="s">
        <v>39</v>
      </c>
      <c r="K2535" s="4">
        <v>1435</v>
      </c>
      <c r="L2535" s="4">
        <v>3939.1</v>
      </c>
      <c r="M2535" s="4">
        <v>1354.63</v>
      </c>
      <c r="N2535" s="4">
        <v>527.66</v>
      </c>
      <c r="O2535" s="4">
        <v>637.41</v>
      </c>
      <c r="P2535" s="4">
        <v>789.38</v>
      </c>
      <c r="Q2535" s="4">
        <v>1612.49</v>
      </c>
      <c r="R2535" s="4">
        <v>0</v>
      </c>
      <c r="S2535" s="4">
        <v>-100</v>
      </c>
      <c r="T2535" s="4">
        <v>-1000</v>
      </c>
      <c r="U2535" s="86">
        <v>26.12</v>
      </c>
      <c r="V2535" s="87">
        <v>9195.67</v>
      </c>
      <c r="W2535" s="87">
        <v>110348</v>
      </c>
      <c r="X2535" s="87">
        <v>167.82</v>
      </c>
    </row>
    <row r="2536" spans="1:24" hidden="1">
      <c r="A2536" s="113" t="s">
        <v>484</v>
      </c>
      <c r="B2536" s="113" t="str">
        <f t="shared" si="205"/>
        <v>2</v>
      </c>
      <c r="C2536" s="113" t="str">
        <f t="shared" si="206"/>
        <v>1</v>
      </c>
      <c r="D2536" s="113" t="str">
        <f t="shared" si="207"/>
        <v>4</v>
      </c>
      <c r="E2536" s="113" t="str">
        <f t="shared" si="208"/>
        <v>0</v>
      </c>
      <c r="F2536" s="113" t="str">
        <f t="shared" si="209"/>
        <v>1</v>
      </c>
      <c r="G2536" s="113" t="s">
        <v>60</v>
      </c>
      <c r="H2536" s="113">
        <v>2020</v>
      </c>
      <c r="I2536" s="113">
        <v>4</v>
      </c>
      <c r="J2536" s="113" t="s">
        <v>39</v>
      </c>
      <c r="K2536" s="4">
        <v>1435</v>
      </c>
      <c r="L2536" s="4">
        <v>3457.13</v>
      </c>
      <c r="M2536" s="4">
        <v>1378.32</v>
      </c>
      <c r="N2536" s="4">
        <v>527.66</v>
      </c>
      <c r="O2536" s="4">
        <v>658.56</v>
      </c>
      <c r="P2536" s="4">
        <v>745.67</v>
      </c>
      <c r="Q2536" s="4">
        <v>1437.03</v>
      </c>
      <c r="R2536" s="4">
        <v>0</v>
      </c>
      <c r="S2536" s="4">
        <v>-100</v>
      </c>
      <c r="T2536" s="4">
        <v>-1000</v>
      </c>
      <c r="U2536" s="86">
        <v>24.26</v>
      </c>
      <c r="V2536" s="87">
        <v>8539.36</v>
      </c>
      <c r="W2536" s="87">
        <v>102472.29</v>
      </c>
      <c r="X2536" s="87">
        <v>149.69999999999999</v>
      </c>
    </row>
    <row r="2537" spans="1:24" hidden="1">
      <c r="A2537" s="113" t="s">
        <v>482</v>
      </c>
      <c r="B2537" s="113" t="str">
        <f t="shared" si="205"/>
        <v>2</v>
      </c>
      <c r="C2537" s="113" t="str">
        <f t="shared" si="206"/>
        <v>1</v>
      </c>
      <c r="D2537" s="113" t="str">
        <f t="shared" si="207"/>
        <v>3</v>
      </c>
      <c r="E2537" s="113" t="str">
        <f t="shared" si="208"/>
        <v>2</v>
      </c>
      <c r="F2537" s="113" t="str">
        <f t="shared" si="209"/>
        <v>0</v>
      </c>
      <c r="G2537" s="113" t="s">
        <v>60</v>
      </c>
      <c r="H2537" s="113">
        <v>2020</v>
      </c>
      <c r="I2537" s="113">
        <v>4</v>
      </c>
      <c r="J2537" s="113" t="s">
        <v>39</v>
      </c>
      <c r="K2537" s="4">
        <v>1435</v>
      </c>
      <c r="L2537" s="4">
        <v>3741.26</v>
      </c>
      <c r="M2537" s="4">
        <v>1419.48</v>
      </c>
      <c r="N2537" s="4">
        <v>527.66</v>
      </c>
      <c r="O2537" s="4">
        <v>646.88</v>
      </c>
      <c r="P2537" s="4">
        <v>777.03</v>
      </c>
      <c r="Q2537" s="4">
        <v>1554.29</v>
      </c>
      <c r="R2537" s="4">
        <v>0</v>
      </c>
      <c r="S2537" s="4">
        <v>-100</v>
      </c>
      <c r="T2537" s="4">
        <v>-1000</v>
      </c>
      <c r="U2537" s="86">
        <v>25.57</v>
      </c>
      <c r="V2537" s="87">
        <v>9001.61</v>
      </c>
      <c r="W2537" s="87">
        <v>108019.31</v>
      </c>
      <c r="X2537" s="87">
        <v>162.69999999999999</v>
      </c>
    </row>
    <row r="2538" spans="1:24" hidden="1">
      <c r="A2538" s="113" t="s">
        <v>481</v>
      </c>
      <c r="B2538" s="113" t="str">
        <f t="shared" si="205"/>
        <v>2</v>
      </c>
      <c r="C2538" s="113" t="str">
        <f t="shared" si="206"/>
        <v>1</v>
      </c>
      <c r="D2538" s="113" t="str">
        <f t="shared" si="207"/>
        <v>3</v>
      </c>
      <c r="E2538" s="113" t="str">
        <f t="shared" si="208"/>
        <v>1</v>
      </c>
      <c r="F2538" s="113" t="str">
        <f t="shared" si="209"/>
        <v>1</v>
      </c>
      <c r="G2538" s="113" t="s">
        <v>60</v>
      </c>
      <c r="H2538" s="113">
        <v>2020</v>
      </c>
      <c r="I2538" s="113">
        <v>4</v>
      </c>
      <c r="J2538" s="113" t="s">
        <v>39</v>
      </c>
      <c r="K2538" s="4">
        <v>1435</v>
      </c>
      <c r="L2538" s="4">
        <v>3259.29</v>
      </c>
      <c r="M2538" s="4">
        <v>1443.17</v>
      </c>
      <c r="N2538" s="4">
        <v>527.66</v>
      </c>
      <c r="O2538" s="4">
        <v>668.02</v>
      </c>
      <c r="P2538" s="4">
        <v>733.32</v>
      </c>
      <c r="Q2538" s="4">
        <v>1402.99</v>
      </c>
      <c r="R2538" s="4">
        <v>0</v>
      </c>
      <c r="S2538" s="4">
        <v>-100</v>
      </c>
      <c r="T2538" s="4">
        <v>-1000</v>
      </c>
      <c r="U2538" s="86">
        <v>23.78</v>
      </c>
      <c r="V2538" s="87">
        <v>8369.4500000000007</v>
      </c>
      <c r="W2538" s="87">
        <v>100433.43</v>
      </c>
      <c r="X2538" s="87">
        <v>144.59</v>
      </c>
    </row>
    <row r="2539" spans="1:24" hidden="1">
      <c r="A2539" s="113" t="s">
        <v>479</v>
      </c>
      <c r="B2539" s="113" t="str">
        <f t="shared" si="205"/>
        <v>2</v>
      </c>
      <c r="C2539" s="113" t="str">
        <f t="shared" si="206"/>
        <v>1</v>
      </c>
      <c r="D2539" s="113" t="str">
        <f t="shared" si="207"/>
        <v>3</v>
      </c>
      <c r="E2539" s="113" t="str">
        <f t="shared" si="208"/>
        <v>0</v>
      </c>
      <c r="F2539" s="113" t="str">
        <f t="shared" si="209"/>
        <v>2</v>
      </c>
      <c r="G2539" s="113" t="s">
        <v>60</v>
      </c>
      <c r="H2539" s="113">
        <v>2020</v>
      </c>
      <c r="I2539" s="113">
        <v>4</v>
      </c>
      <c r="J2539" s="113" t="s">
        <v>39</v>
      </c>
      <c r="K2539" s="4">
        <v>1435</v>
      </c>
      <c r="L2539" s="4">
        <v>2777.33</v>
      </c>
      <c r="M2539" s="4">
        <v>1466.86</v>
      </c>
      <c r="N2539" s="4">
        <v>527.66</v>
      </c>
      <c r="O2539" s="4">
        <v>689.17</v>
      </c>
      <c r="P2539" s="4">
        <v>689.6</v>
      </c>
      <c r="Q2539" s="4">
        <v>1282.48</v>
      </c>
      <c r="R2539" s="4">
        <v>0</v>
      </c>
      <c r="S2539" s="4">
        <v>-100</v>
      </c>
      <c r="T2539" s="4">
        <v>-1000</v>
      </c>
      <c r="U2539" s="86">
        <v>22.07</v>
      </c>
      <c r="V2539" s="87">
        <v>7768.09</v>
      </c>
      <c r="W2539" s="87">
        <v>93217.09</v>
      </c>
      <c r="X2539" s="87">
        <v>133.93</v>
      </c>
    </row>
    <row r="2540" spans="1:24" hidden="1">
      <c r="A2540" s="113" t="s">
        <v>476</v>
      </c>
      <c r="B2540" s="113" t="str">
        <f t="shared" si="205"/>
        <v>2</v>
      </c>
      <c r="C2540" s="113" t="str">
        <f t="shared" si="206"/>
        <v>1</v>
      </c>
      <c r="D2540" s="113" t="str">
        <f t="shared" si="207"/>
        <v>2</v>
      </c>
      <c r="E2540" s="113" t="str">
        <f t="shared" si="208"/>
        <v>3</v>
      </c>
      <c r="F2540" s="113" t="str">
        <f t="shared" si="209"/>
        <v>0</v>
      </c>
      <c r="G2540" s="113" t="s">
        <v>60</v>
      </c>
      <c r="H2540" s="113">
        <v>2020</v>
      </c>
      <c r="I2540" s="113">
        <v>4</v>
      </c>
      <c r="J2540" s="113" t="s">
        <v>39</v>
      </c>
      <c r="K2540" s="4">
        <v>1435</v>
      </c>
      <c r="L2540" s="4">
        <v>3543.43</v>
      </c>
      <c r="M2540" s="4">
        <v>1484.34</v>
      </c>
      <c r="N2540" s="4">
        <v>527.66</v>
      </c>
      <c r="O2540" s="4">
        <v>656.35</v>
      </c>
      <c r="P2540" s="4">
        <v>764.68</v>
      </c>
      <c r="Q2540" s="4">
        <v>1496.09</v>
      </c>
      <c r="R2540" s="4">
        <v>0</v>
      </c>
      <c r="S2540" s="4">
        <v>-100</v>
      </c>
      <c r="T2540" s="4">
        <v>-1000</v>
      </c>
      <c r="U2540" s="86">
        <v>25.02</v>
      </c>
      <c r="V2540" s="87">
        <v>8807.5499999999993</v>
      </c>
      <c r="W2540" s="87">
        <v>105690.63</v>
      </c>
      <c r="X2540" s="87">
        <v>157.58000000000001</v>
      </c>
    </row>
    <row r="2541" spans="1:24" hidden="1">
      <c r="A2541" s="113" t="s">
        <v>475</v>
      </c>
      <c r="B2541" s="113" t="str">
        <f t="shared" si="205"/>
        <v>2</v>
      </c>
      <c r="C2541" s="113" t="str">
        <f t="shared" si="206"/>
        <v>1</v>
      </c>
      <c r="D2541" s="113" t="str">
        <f t="shared" si="207"/>
        <v>2</v>
      </c>
      <c r="E2541" s="113" t="str">
        <f t="shared" si="208"/>
        <v>2</v>
      </c>
      <c r="F2541" s="113" t="str">
        <f t="shared" si="209"/>
        <v>1</v>
      </c>
      <c r="G2541" s="113" t="s">
        <v>60</v>
      </c>
      <c r="H2541" s="113">
        <v>2020</v>
      </c>
      <c r="I2541" s="113">
        <v>4</v>
      </c>
      <c r="J2541" s="113" t="s">
        <v>39</v>
      </c>
      <c r="K2541" s="4">
        <v>1435</v>
      </c>
      <c r="L2541" s="4">
        <v>3061.46</v>
      </c>
      <c r="M2541" s="4">
        <v>1508.03</v>
      </c>
      <c r="N2541" s="4">
        <v>527.66</v>
      </c>
      <c r="O2541" s="4">
        <v>677.49</v>
      </c>
      <c r="P2541" s="4">
        <v>720.96</v>
      </c>
      <c r="Q2541" s="4">
        <v>1368.94</v>
      </c>
      <c r="R2541" s="4">
        <v>0</v>
      </c>
      <c r="S2541" s="4">
        <v>-100</v>
      </c>
      <c r="T2541" s="4">
        <v>-1000</v>
      </c>
      <c r="U2541" s="86">
        <v>23.29</v>
      </c>
      <c r="V2541" s="87">
        <v>8199.5499999999993</v>
      </c>
      <c r="W2541" s="87">
        <v>98394.559999999998</v>
      </c>
      <c r="X2541" s="87">
        <v>139.47</v>
      </c>
    </row>
    <row r="2542" spans="1:24" hidden="1">
      <c r="A2542" s="113" t="s">
        <v>473</v>
      </c>
      <c r="B2542" s="113" t="str">
        <f t="shared" si="205"/>
        <v>2</v>
      </c>
      <c r="C2542" s="113" t="str">
        <f t="shared" si="206"/>
        <v>1</v>
      </c>
      <c r="D2542" s="113" t="str">
        <f t="shared" si="207"/>
        <v>2</v>
      </c>
      <c r="E2542" s="113" t="str">
        <f t="shared" si="208"/>
        <v>1</v>
      </c>
      <c r="F2542" s="113" t="str">
        <f t="shared" si="209"/>
        <v>2</v>
      </c>
      <c r="G2542" s="113" t="s">
        <v>60</v>
      </c>
      <c r="H2542" s="113">
        <v>2020</v>
      </c>
      <c r="I2542" s="113">
        <v>4</v>
      </c>
      <c r="J2542" s="113" t="s">
        <v>39</v>
      </c>
      <c r="K2542" s="4">
        <v>1435</v>
      </c>
      <c r="L2542" s="4">
        <v>2579.4899999999998</v>
      </c>
      <c r="M2542" s="4">
        <v>1531.72</v>
      </c>
      <c r="N2542" s="4">
        <v>527.66</v>
      </c>
      <c r="O2542" s="4">
        <v>698.64</v>
      </c>
      <c r="P2542" s="4">
        <v>677.25</v>
      </c>
      <c r="Q2542" s="4">
        <v>1248.43</v>
      </c>
      <c r="R2542" s="4">
        <v>0</v>
      </c>
      <c r="S2542" s="4">
        <v>-100</v>
      </c>
      <c r="T2542" s="4">
        <v>-1000</v>
      </c>
      <c r="U2542" s="86">
        <v>21.59</v>
      </c>
      <c r="V2542" s="87">
        <v>7598.19</v>
      </c>
      <c r="W2542" s="87">
        <v>91178.22</v>
      </c>
      <c r="X2542" s="87">
        <v>132.13999999999999</v>
      </c>
    </row>
    <row r="2543" spans="1:24" hidden="1">
      <c r="A2543" s="113" t="s">
        <v>470</v>
      </c>
      <c r="B2543" s="113" t="str">
        <f t="shared" si="205"/>
        <v>2</v>
      </c>
      <c r="C2543" s="113" t="str">
        <f t="shared" si="206"/>
        <v>1</v>
      </c>
      <c r="D2543" s="113" t="str">
        <f t="shared" si="207"/>
        <v>2</v>
      </c>
      <c r="E2543" s="113" t="str">
        <f t="shared" si="208"/>
        <v>0</v>
      </c>
      <c r="F2543" s="113" t="str">
        <f t="shared" si="209"/>
        <v>3</v>
      </c>
      <c r="G2543" s="113" t="s">
        <v>60</v>
      </c>
      <c r="H2543" s="113">
        <v>2020</v>
      </c>
      <c r="I2543" s="113">
        <v>4</v>
      </c>
      <c r="J2543" s="113" t="s">
        <v>39</v>
      </c>
      <c r="K2543" s="4">
        <v>1435</v>
      </c>
      <c r="L2543" s="4">
        <v>2097.52</v>
      </c>
      <c r="M2543" s="4">
        <v>1555.41</v>
      </c>
      <c r="N2543" s="4">
        <v>527.66</v>
      </c>
      <c r="O2543" s="4">
        <v>719.78</v>
      </c>
      <c r="P2543" s="4">
        <v>633.54</v>
      </c>
      <c r="Q2543" s="4">
        <v>1127.92</v>
      </c>
      <c r="R2543" s="4">
        <v>0</v>
      </c>
      <c r="S2543" s="4">
        <v>-100</v>
      </c>
      <c r="T2543" s="4">
        <v>-1000</v>
      </c>
      <c r="U2543" s="86">
        <v>19.88</v>
      </c>
      <c r="V2543" s="87">
        <v>6996.82</v>
      </c>
      <c r="W2543" s="87">
        <v>83961.88</v>
      </c>
      <c r="X2543" s="87">
        <v>110.12</v>
      </c>
    </row>
    <row r="2544" spans="1:24" hidden="1">
      <c r="A2544" s="113" t="s">
        <v>466</v>
      </c>
      <c r="B2544" s="113" t="str">
        <f t="shared" si="205"/>
        <v>2</v>
      </c>
      <c r="C2544" s="113" t="str">
        <f t="shared" si="206"/>
        <v>1</v>
      </c>
      <c r="D2544" s="113" t="str">
        <f t="shared" si="207"/>
        <v>1</v>
      </c>
      <c r="E2544" s="113" t="str">
        <f t="shared" si="208"/>
        <v>4</v>
      </c>
      <c r="F2544" s="113" t="str">
        <f t="shared" si="209"/>
        <v>0</v>
      </c>
      <c r="G2544" s="113" t="s">
        <v>60</v>
      </c>
      <c r="H2544" s="113">
        <v>2020</v>
      </c>
      <c r="I2544" s="113">
        <v>4</v>
      </c>
      <c r="J2544" s="113" t="s">
        <v>39</v>
      </c>
      <c r="K2544" s="4">
        <v>1435</v>
      </c>
      <c r="L2544" s="4">
        <v>3345.6</v>
      </c>
      <c r="M2544" s="4">
        <v>1549.2</v>
      </c>
      <c r="N2544" s="4">
        <v>527.66</v>
      </c>
      <c r="O2544" s="4">
        <v>665.82</v>
      </c>
      <c r="P2544" s="4">
        <v>752.33</v>
      </c>
      <c r="Q2544" s="4">
        <v>1455.4</v>
      </c>
      <c r="R2544" s="4">
        <v>0</v>
      </c>
      <c r="S2544" s="4">
        <v>-100</v>
      </c>
      <c r="T2544" s="4">
        <v>-1000</v>
      </c>
      <c r="U2544" s="86">
        <v>24.52</v>
      </c>
      <c r="V2544" s="87">
        <v>8631</v>
      </c>
      <c r="W2544" s="87">
        <v>103572.03</v>
      </c>
      <c r="X2544" s="87">
        <v>152.47</v>
      </c>
    </row>
    <row r="2545" spans="1:24" hidden="1">
      <c r="A2545" s="113" t="s">
        <v>465</v>
      </c>
      <c r="B2545" s="113" t="str">
        <f t="shared" ref="B2545:B2608" si="210">MID($A2545,2,1)</f>
        <v>2</v>
      </c>
      <c r="C2545" s="113" t="str">
        <f t="shared" ref="C2545:C2608" si="211">MID($A2545,4,1)</f>
        <v>1</v>
      </c>
      <c r="D2545" s="113" t="str">
        <f t="shared" ref="D2545:D2608" si="212">MID($A2545,6,1)</f>
        <v>1</v>
      </c>
      <c r="E2545" s="113" t="str">
        <f t="shared" ref="E2545:E2608" si="213">MID($A2545,8,1)</f>
        <v>3</v>
      </c>
      <c r="F2545" s="113" t="str">
        <f t="shared" ref="F2545:F2608" si="214">MID($A2545,10,1)</f>
        <v>1</v>
      </c>
      <c r="G2545" s="113" t="s">
        <v>60</v>
      </c>
      <c r="H2545" s="113">
        <v>2020</v>
      </c>
      <c r="I2545" s="113">
        <v>4</v>
      </c>
      <c r="J2545" s="113" t="s">
        <v>39</v>
      </c>
      <c r="K2545" s="4">
        <v>1435</v>
      </c>
      <c r="L2545" s="4">
        <v>2863.63</v>
      </c>
      <c r="M2545" s="4">
        <v>1572.89</v>
      </c>
      <c r="N2545" s="4">
        <v>527.66</v>
      </c>
      <c r="O2545" s="4">
        <v>686.96</v>
      </c>
      <c r="P2545" s="4">
        <v>708.61</v>
      </c>
      <c r="Q2545" s="4">
        <v>1334.89</v>
      </c>
      <c r="R2545" s="4">
        <v>0</v>
      </c>
      <c r="S2545" s="4">
        <v>-100</v>
      </c>
      <c r="T2545" s="4">
        <v>-1000</v>
      </c>
      <c r="U2545" s="86">
        <v>22.81</v>
      </c>
      <c r="V2545" s="87">
        <v>8029.64</v>
      </c>
      <c r="W2545" s="87">
        <v>96355.69</v>
      </c>
      <c r="X2545" s="87">
        <v>136.69999999999999</v>
      </c>
    </row>
    <row r="2546" spans="1:24" hidden="1">
      <c r="A2546" s="113" t="s">
        <v>463</v>
      </c>
      <c r="B2546" s="113" t="str">
        <f t="shared" si="210"/>
        <v>2</v>
      </c>
      <c r="C2546" s="113" t="str">
        <f t="shared" si="211"/>
        <v>1</v>
      </c>
      <c r="D2546" s="113" t="str">
        <f t="shared" si="212"/>
        <v>1</v>
      </c>
      <c r="E2546" s="113" t="str">
        <f t="shared" si="213"/>
        <v>2</v>
      </c>
      <c r="F2546" s="113" t="str">
        <f t="shared" si="214"/>
        <v>2</v>
      </c>
      <c r="G2546" s="113" t="s">
        <v>60</v>
      </c>
      <c r="H2546" s="113">
        <v>2020</v>
      </c>
      <c r="I2546" s="113">
        <v>4</v>
      </c>
      <c r="J2546" s="113" t="s">
        <v>39</v>
      </c>
      <c r="K2546" s="4">
        <v>1435</v>
      </c>
      <c r="L2546" s="4">
        <v>2381.66</v>
      </c>
      <c r="M2546" s="4">
        <v>1596.58</v>
      </c>
      <c r="N2546" s="4">
        <v>527.66</v>
      </c>
      <c r="O2546" s="4">
        <v>708.1</v>
      </c>
      <c r="P2546" s="4">
        <v>664.9</v>
      </c>
      <c r="Q2546" s="4">
        <v>1214.3800000000001</v>
      </c>
      <c r="R2546" s="4">
        <v>0</v>
      </c>
      <c r="S2546" s="4">
        <v>-100</v>
      </c>
      <c r="T2546" s="4">
        <v>-1000</v>
      </c>
      <c r="U2546" s="86">
        <v>21.1</v>
      </c>
      <c r="V2546" s="87">
        <v>7428.28</v>
      </c>
      <c r="W2546" s="87">
        <v>89139.36</v>
      </c>
      <c r="X2546" s="87">
        <v>130.34</v>
      </c>
    </row>
    <row r="2547" spans="1:24" hidden="1">
      <c r="A2547" s="113" t="s">
        <v>460</v>
      </c>
      <c r="B2547" s="113" t="str">
        <f t="shared" si="210"/>
        <v>2</v>
      </c>
      <c r="C2547" s="113" t="str">
        <f t="shared" si="211"/>
        <v>1</v>
      </c>
      <c r="D2547" s="113" t="str">
        <f t="shared" si="212"/>
        <v>1</v>
      </c>
      <c r="E2547" s="113" t="str">
        <f t="shared" si="213"/>
        <v>1</v>
      </c>
      <c r="F2547" s="113" t="str">
        <f t="shared" si="214"/>
        <v>3</v>
      </c>
      <c r="G2547" s="113" t="s">
        <v>60</v>
      </c>
      <c r="H2547" s="113">
        <v>2020</v>
      </c>
      <c r="I2547" s="113">
        <v>4</v>
      </c>
      <c r="J2547" s="113" t="s">
        <v>39</v>
      </c>
      <c r="K2547" s="4">
        <v>1435</v>
      </c>
      <c r="L2547" s="4">
        <v>1899.69</v>
      </c>
      <c r="M2547" s="4">
        <v>1620.27</v>
      </c>
      <c r="N2547" s="4">
        <v>527.66</v>
      </c>
      <c r="O2547" s="4">
        <v>729.25</v>
      </c>
      <c r="P2547" s="4">
        <v>621.19000000000005</v>
      </c>
      <c r="Q2547" s="4">
        <v>1093.8699999999999</v>
      </c>
      <c r="R2547" s="4">
        <v>0</v>
      </c>
      <c r="S2547" s="4">
        <v>-100</v>
      </c>
      <c r="T2547" s="4">
        <v>-1000</v>
      </c>
      <c r="U2547" s="86">
        <v>19.39</v>
      </c>
      <c r="V2547" s="87">
        <v>6826.92</v>
      </c>
      <c r="W2547" s="87">
        <v>81923.02</v>
      </c>
      <c r="X2547" s="87">
        <v>108.55</v>
      </c>
    </row>
    <row r="2548" spans="1:24" hidden="1">
      <c r="A2548" s="113" t="s">
        <v>456</v>
      </c>
      <c r="B2548" s="113" t="str">
        <f t="shared" si="210"/>
        <v>2</v>
      </c>
      <c r="C2548" s="113" t="str">
        <f t="shared" si="211"/>
        <v>1</v>
      </c>
      <c r="D2548" s="113" t="str">
        <f t="shared" si="212"/>
        <v>1</v>
      </c>
      <c r="E2548" s="113" t="str">
        <f t="shared" si="213"/>
        <v>0</v>
      </c>
      <c r="F2548" s="113" t="str">
        <f t="shared" si="214"/>
        <v>4</v>
      </c>
      <c r="G2548" s="113" t="s">
        <v>60</v>
      </c>
      <c r="H2548" s="113">
        <v>2020</v>
      </c>
      <c r="I2548" s="113">
        <v>4</v>
      </c>
      <c r="J2548" s="113" t="s">
        <v>39</v>
      </c>
      <c r="K2548" s="4">
        <v>1435</v>
      </c>
      <c r="L2548" s="4">
        <v>1417.72</v>
      </c>
      <c r="M2548" s="4">
        <v>1643.96</v>
      </c>
      <c r="N2548" s="4">
        <v>527.66</v>
      </c>
      <c r="O2548" s="4">
        <v>750.39</v>
      </c>
      <c r="P2548" s="4">
        <v>577.47</v>
      </c>
      <c r="Q2548" s="4">
        <v>973.36</v>
      </c>
      <c r="R2548" s="4">
        <v>0</v>
      </c>
      <c r="S2548" s="4">
        <v>-100</v>
      </c>
      <c r="T2548" s="4">
        <v>-1000</v>
      </c>
      <c r="U2548" s="86">
        <v>17.690000000000001</v>
      </c>
      <c r="V2548" s="87">
        <v>6225.56</v>
      </c>
      <c r="W2548" s="87">
        <v>74706.679999999993</v>
      </c>
      <c r="X2548" s="87">
        <v>102.98</v>
      </c>
    </row>
    <row r="2549" spans="1:24" hidden="1">
      <c r="A2549" s="113" t="s">
        <v>451</v>
      </c>
      <c r="B2549" s="113" t="str">
        <f t="shared" si="210"/>
        <v>2</v>
      </c>
      <c r="C2549" s="113" t="str">
        <f t="shared" si="211"/>
        <v>1</v>
      </c>
      <c r="D2549" s="113" t="str">
        <f t="shared" si="212"/>
        <v>0</v>
      </c>
      <c r="E2549" s="113" t="str">
        <f t="shared" si="213"/>
        <v>5</v>
      </c>
      <c r="F2549" s="113" t="str">
        <f t="shared" si="214"/>
        <v>0</v>
      </c>
      <c r="G2549" s="113" t="s">
        <v>60</v>
      </c>
      <c r="H2549" s="113">
        <v>2020</v>
      </c>
      <c r="I2549" s="113">
        <v>4</v>
      </c>
      <c r="J2549" s="113" t="s">
        <v>39</v>
      </c>
      <c r="K2549" s="4">
        <v>1435</v>
      </c>
      <c r="L2549" s="4">
        <v>3147.77</v>
      </c>
      <c r="M2549" s="4">
        <v>1614.05</v>
      </c>
      <c r="N2549" s="4">
        <v>527.66</v>
      </c>
      <c r="O2549" s="4">
        <v>675.29</v>
      </c>
      <c r="P2549" s="4">
        <v>739.98</v>
      </c>
      <c r="Q2549" s="4">
        <v>1421.35</v>
      </c>
      <c r="R2549" s="4">
        <v>0</v>
      </c>
      <c r="S2549" s="4">
        <v>-100</v>
      </c>
      <c r="T2549" s="4">
        <v>-1000</v>
      </c>
      <c r="U2549" s="86">
        <v>24.04</v>
      </c>
      <c r="V2549" s="87">
        <v>8461.1</v>
      </c>
      <c r="W2549" s="87">
        <v>101533.17</v>
      </c>
      <c r="X2549" s="87">
        <v>147.35</v>
      </c>
    </row>
    <row r="2550" spans="1:24" hidden="1">
      <c r="A2550" s="113" t="s">
        <v>450</v>
      </c>
      <c r="B2550" s="113" t="str">
        <f t="shared" si="210"/>
        <v>2</v>
      </c>
      <c r="C2550" s="113" t="str">
        <f t="shared" si="211"/>
        <v>1</v>
      </c>
      <c r="D2550" s="113" t="str">
        <f t="shared" si="212"/>
        <v>0</v>
      </c>
      <c r="E2550" s="113" t="str">
        <f t="shared" si="213"/>
        <v>4</v>
      </c>
      <c r="F2550" s="113" t="str">
        <f t="shared" si="214"/>
        <v>1</v>
      </c>
      <c r="G2550" s="113" t="s">
        <v>60</v>
      </c>
      <c r="H2550" s="113">
        <v>2020</v>
      </c>
      <c r="I2550" s="113">
        <v>4</v>
      </c>
      <c r="J2550" s="113" t="s">
        <v>39</v>
      </c>
      <c r="K2550" s="4">
        <v>1435</v>
      </c>
      <c r="L2550" s="4">
        <v>2665.8</v>
      </c>
      <c r="M2550" s="4">
        <v>1637.74</v>
      </c>
      <c r="N2550" s="4">
        <v>527.66</v>
      </c>
      <c r="O2550" s="4">
        <v>696.43</v>
      </c>
      <c r="P2550" s="4">
        <v>696.26</v>
      </c>
      <c r="Q2550" s="4">
        <v>1300.8399999999999</v>
      </c>
      <c r="R2550" s="4">
        <v>0</v>
      </c>
      <c r="S2550" s="4">
        <v>-100</v>
      </c>
      <c r="T2550" s="4">
        <v>-1000</v>
      </c>
      <c r="U2550" s="86">
        <v>22.33</v>
      </c>
      <c r="V2550" s="87">
        <v>7859.74</v>
      </c>
      <c r="W2550" s="87">
        <v>94316.83</v>
      </c>
      <c r="X2550" s="87">
        <v>134.9</v>
      </c>
    </row>
    <row r="2551" spans="1:24" hidden="1">
      <c r="A2551" s="113" t="s">
        <v>448</v>
      </c>
      <c r="B2551" s="113" t="str">
        <f t="shared" si="210"/>
        <v>2</v>
      </c>
      <c r="C2551" s="113" t="str">
        <f t="shared" si="211"/>
        <v>1</v>
      </c>
      <c r="D2551" s="113" t="str">
        <f t="shared" si="212"/>
        <v>0</v>
      </c>
      <c r="E2551" s="113" t="str">
        <f t="shared" si="213"/>
        <v>3</v>
      </c>
      <c r="F2551" s="113" t="str">
        <f t="shared" si="214"/>
        <v>2</v>
      </c>
      <c r="G2551" s="113" t="s">
        <v>60</v>
      </c>
      <c r="H2551" s="113">
        <v>2020</v>
      </c>
      <c r="I2551" s="113">
        <v>4</v>
      </c>
      <c r="J2551" s="113" t="s">
        <v>39</v>
      </c>
      <c r="K2551" s="4">
        <v>1435</v>
      </c>
      <c r="L2551" s="4">
        <v>2183.83</v>
      </c>
      <c r="M2551" s="4">
        <v>1661.43</v>
      </c>
      <c r="N2551" s="4">
        <v>527.66</v>
      </c>
      <c r="O2551" s="4">
        <v>717.57</v>
      </c>
      <c r="P2551" s="4">
        <v>652.54999999999995</v>
      </c>
      <c r="Q2551" s="4">
        <v>1180.33</v>
      </c>
      <c r="R2551" s="4">
        <v>0</v>
      </c>
      <c r="S2551" s="4">
        <v>-100</v>
      </c>
      <c r="T2551" s="4">
        <v>-1000</v>
      </c>
      <c r="U2551" s="86">
        <v>20.62</v>
      </c>
      <c r="V2551" s="87">
        <v>7258.37</v>
      </c>
      <c r="W2551" s="87">
        <v>87100.49</v>
      </c>
      <c r="X2551" s="87">
        <v>112.55</v>
      </c>
    </row>
    <row r="2552" spans="1:24" hidden="1">
      <c r="A2552" s="113" t="s">
        <v>445</v>
      </c>
      <c r="B2552" s="113" t="str">
        <f t="shared" si="210"/>
        <v>2</v>
      </c>
      <c r="C2552" s="113" t="str">
        <f t="shared" si="211"/>
        <v>1</v>
      </c>
      <c r="D2552" s="113" t="str">
        <f t="shared" si="212"/>
        <v>0</v>
      </c>
      <c r="E2552" s="113" t="str">
        <f t="shared" si="213"/>
        <v>2</v>
      </c>
      <c r="F2552" s="113" t="str">
        <f t="shared" si="214"/>
        <v>3</v>
      </c>
      <c r="G2552" s="113" t="s">
        <v>60</v>
      </c>
      <c r="H2552" s="113">
        <v>2020</v>
      </c>
      <c r="I2552" s="113">
        <v>4</v>
      </c>
      <c r="J2552" s="113" t="s">
        <v>39</v>
      </c>
      <c r="K2552" s="4">
        <v>1435</v>
      </c>
      <c r="L2552" s="4">
        <v>1701.86</v>
      </c>
      <c r="M2552" s="4">
        <v>1685.12</v>
      </c>
      <c r="N2552" s="4">
        <v>527.66</v>
      </c>
      <c r="O2552" s="4">
        <v>738.72</v>
      </c>
      <c r="P2552" s="4">
        <v>608.84</v>
      </c>
      <c r="Q2552" s="4">
        <v>1059.82</v>
      </c>
      <c r="R2552" s="4">
        <v>0</v>
      </c>
      <c r="S2552" s="4">
        <v>-100</v>
      </c>
      <c r="T2552" s="4">
        <v>-1000</v>
      </c>
      <c r="U2552" s="86">
        <v>18.91</v>
      </c>
      <c r="V2552" s="87">
        <v>6657.01</v>
      </c>
      <c r="W2552" s="87">
        <v>79884.149999999994</v>
      </c>
      <c r="X2552" s="87">
        <v>106.98</v>
      </c>
    </row>
    <row r="2553" spans="1:24" hidden="1">
      <c r="A2553" s="113" t="s">
        <v>441</v>
      </c>
      <c r="B2553" s="113" t="str">
        <f t="shared" si="210"/>
        <v>2</v>
      </c>
      <c r="C2553" s="113" t="str">
        <f t="shared" si="211"/>
        <v>1</v>
      </c>
      <c r="D2553" s="113" t="str">
        <f t="shared" si="212"/>
        <v>0</v>
      </c>
      <c r="E2553" s="113" t="str">
        <f t="shared" si="213"/>
        <v>1</v>
      </c>
      <c r="F2553" s="113" t="str">
        <f t="shared" si="214"/>
        <v>4</v>
      </c>
      <c r="G2553" s="113" t="s">
        <v>60</v>
      </c>
      <c r="H2553" s="113">
        <v>2020</v>
      </c>
      <c r="I2553" s="113">
        <v>4</v>
      </c>
      <c r="J2553" s="113" t="s">
        <v>39</v>
      </c>
      <c r="K2553" s="4">
        <v>1435</v>
      </c>
      <c r="L2553" s="4">
        <v>1219.8900000000001</v>
      </c>
      <c r="M2553" s="4">
        <v>1708.81</v>
      </c>
      <c r="N2553" s="4">
        <v>527.66</v>
      </c>
      <c r="O2553" s="4">
        <v>759.86</v>
      </c>
      <c r="P2553" s="4">
        <v>565.12</v>
      </c>
      <c r="Q2553" s="4">
        <v>939.31</v>
      </c>
      <c r="R2553" s="4">
        <v>0</v>
      </c>
      <c r="S2553" s="4">
        <v>-100</v>
      </c>
      <c r="T2553" s="4">
        <v>-1000</v>
      </c>
      <c r="U2553" s="86">
        <v>17.2</v>
      </c>
      <c r="V2553" s="87">
        <v>6055.65</v>
      </c>
      <c r="W2553" s="87">
        <v>72667.81</v>
      </c>
      <c r="X2553" s="87">
        <v>101.41</v>
      </c>
    </row>
    <row r="2554" spans="1:24" hidden="1">
      <c r="A2554" s="113" t="s">
        <v>436</v>
      </c>
      <c r="B2554" s="113" t="str">
        <f t="shared" si="210"/>
        <v>2</v>
      </c>
      <c r="C2554" s="113" t="str">
        <f t="shared" si="211"/>
        <v>1</v>
      </c>
      <c r="D2554" s="113" t="str">
        <f t="shared" si="212"/>
        <v>0</v>
      </c>
      <c r="E2554" s="113" t="str">
        <f t="shared" si="213"/>
        <v>0</v>
      </c>
      <c r="F2554" s="113" t="str">
        <f t="shared" si="214"/>
        <v>5</v>
      </c>
      <c r="G2554" s="113" t="s">
        <v>60</v>
      </c>
      <c r="H2554" s="113">
        <v>2020</v>
      </c>
      <c r="I2554" s="113">
        <v>4</v>
      </c>
      <c r="J2554" s="113" t="s">
        <v>39</v>
      </c>
      <c r="K2554" s="4">
        <v>1435</v>
      </c>
      <c r="L2554" s="4">
        <v>737.92</v>
      </c>
      <c r="M2554" s="4">
        <v>1732.5</v>
      </c>
      <c r="N2554" s="4">
        <v>527.66</v>
      </c>
      <c r="O2554" s="4">
        <v>781</v>
      </c>
      <c r="P2554" s="4">
        <v>521.41</v>
      </c>
      <c r="Q2554" s="4">
        <v>824.52</v>
      </c>
      <c r="R2554" s="4">
        <v>0</v>
      </c>
      <c r="S2554" s="4">
        <v>-100</v>
      </c>
      <c r="T2554" s="4">
        <v>-977.04</v>
      </c>
      <c r="U2554" s="86">
        <v>15.58</v>
      </c>
      <c r="V2554" s="87">
        <v>5482.97</v>
      </c>
      <c r="W2554" s="87">
        <v>65795.69</v>
      </c>
      <c r="X2554" s="87">
        <v>95.35</v>
      </c>
    </row>
    <row r="2555" spans="1:24" hidden="1">
      <c r="A2555" s="113" t="s">
        <v>430</v>
      </c>
      <c r="B2555" s="113" t="str">
        <f t="shared" si="210"/>
        <v>2</v>
      </c>
      <c r="C2555" s="113" t="str">
        <f t="shared" si="211"/>
        <v>0</v>
      </c>
      <c r="D2555" s="113" t="str">
        <f t="shared" si="212"/>
        <v>6</v>
      </c>
      <c r="E2555" s="113" t="str">
        <f t="shared" si="213"/>
        <v>0</v>
      </c>
      <c r="F2555" s="113" t="str">
        <f t="shared" si="214"/>
        <v>0</v>
      </c>
      <c r="G2555" s="113" t="s">
        <v>60</v>
      </c>
      <c r="H2555" s="113">
        <v>2020</v>
      </c>
      <c r="I2555" s="113">
        <v>4</v>
      </c>
      <c r="J2555" s="113" t="s">
        <v>39</v>
      </c>
      <c r="K2555" s="4">
        <v>1435</v>
      </c>
      <c r="L2555" s="4">
        <v>4078.81</v>
      </c>
      <c r="M2555" s="4">
        <v>1296.99</v>
      </c>
      <c r="N2555" s="4">
        <v>527.66</v>
      </c>
      <c r="O2555" s="4">
        <v>626.91</v>
      </c>
      <c r="P2555" s="4">
        <v>796.54</v>
      </c>
      <c r="Q2555" s="4">
        <v>1646.22</v>
      </c>
      <c r="R2555" s="4">
        <v>0</v>
      </c>
      <c r="S2555" s="4">
        <v>-100</v>
      </c>
      <c r="T2555" s="4">
        <v>-1000</v>
      </c>
      <c r="U2555" s="86">
        <v>26.44</v>
      </c>
      <c r="V2555" s="87">
        <v>9308.1200000000008</v>
      </c>
      <c r="W2555" s="87">
        <v>111697.45</v>
      </c>
      <c r="X2555" s="87">
        <v>170.79</v>
      </c>
    </row>
    <row r="2556" spans="1:24" hidden="1">
      <c r="A2556" s="113" t="s">
        <v>429</v>
      </c>
      <c r="B2556" s="113" t="str">
        <f t="shared" si="210"/>
        <v>2</v>
      </c>
      <c r="C2556" s="113" t="str">
        <f t="shared" si="211"/>
        <v>0</v>
      </c>
      <c r="D2556" s="113" t="str">
        <f t="shared" si="212"/>
        <v>5</v>
      </c>
      <c r="E2556" s="113" t="str">
        <f t="shared" si="213"/>
        <v>1</v>
      </c>
      <c r="F2556" s="113" t="str">
        <f t="shared" si="214"/>
        <v>0</v>
      </c>
      <c r="G2556" s="113" t="s">
        <v>60</v>
      </c>
      <c r="H2556" s="113">
        <v>2020</v>
      </c>
      <c r="I2556" s="113">
        <v>4</v>
      </c>
      <c r="J2556" s="113" t="s">
        <v>39</v>
      </c>
      <c r="K2556" s="4">
        <v>1435</v>
      </c>
      <c r="L2556" s="4">
        <v>3880.98</v>
      </c>
      <c r="M2556" s="4">
        <v>1361.84</v>
      </c>
      <c r="N2556" s="4">
        <v>527.66</v>
      </c>
      <c r="O2556" s="4">
        <v>636.38</v>
      </c>
      <c r="P2556" s="4">
        <v>784.19</v>
      </c>
      <c r="Q2556" s="4">
        <v>1588.02</v>
      </c>
      <c r="R2556" s="4">
        <v>0</v>
      </c>
      <c r="S2556" s="4">
        <v>-100</v>
      </c>
      <c r="T2556" s="4">
        <v>-1000</v>
      </c>
      <c r="U2556" s="86">
        <v>25.89</v>
      </c>
      <c r="V2556" s="87">
        <v>9114.06</v>
      </c>
      <c r="W2556" s="87">
        <v>109368.76</v>
      </c>
      <c r="X2556" s="87">
        <v>165.67</v>
      </c>
    </row>
    <row r="2557" spans="1:24" hidden="1">
      <c r="A2557" s="113" t="s">
        <v>428</v>
      </c>
      <c r="B2557" s="113" t="str">
        <f t="shared" si="210"/>
        <v>2</v>
      </c>
      <c r="C2557" s="113" t="str">
        <f t="shared" si="211"/>
        <v>0</v>
      </c>
      <c r="D2557" s="113" t="str">
        <f t="shared" si="212"/>
        <v>5</v>
      </c>
      <c r="E2557" s="113" t="str">
        <f t="shared" si="213"/>
        <v>0</v>
      </c>
      <c r="F2557" s="113" t="str">
        <f t="shared" si="214"/>
        <v>1</v>
      </c>
      <c r="G2557" s="113" t="s">
        <v>60</v>
      </c>
      <c r="H2557" s="113">
        <v>2020</v>
      </c>
      <c r="I2557" s="113">
        <v>4</v>
      </c>
      <c r="J2557" s="113" t="s">
        <v>39</v>
      </c>
      <c r="K2557" s="4">
        <v>1435</v>
      </c>
      <c r="L2557" s="4">
        <v>3399.01</v>
      </c>
      <c r="M2557" s="4">
        <v>1385.53</v>
      </c>
      <c r="N2557" s="4">
        <v>527.66</v>
      </c>
      <c r="O2557" s="4">
        <v>657.52</v>
      </c>
      <c r="P2557" s="4">
        <v>740.47</v>
      </c>
      <c r="Q2557" s="4">
        <v>1422.72</v>
      </c>
      <c r="R2557" s="4">
        <v>0</v>
      </c>
      <c r="S2557" s="4">
        <v>-100</v>
      </c>
      <c r="T2557" s="4">
        <v>-1000</v>
      </c>
      <c r="U2557" s="86">
        <v>24.06</v>
      </c>
      <c r="V2557" s="87">
        <v>8467.91</v>
      </c>
      <c r="W2557" s="87">
        <v>101614.93</v>
      </c>
      <c r="X2557" s="87">
        <v>147.55000000000001</v>
      </c>
    </row>
    <row r="2558" spans="1:24" hidden="1">
      <c r="A2558" s="113" t="s">
        <v>426</v>
      </c>
      <c r="B2558" s="113" t="str">
        <f t="shared" si="210"/>
        <v>2</v>
      </c>
      <c r="C2558" s="113" t="str">
        <f t="shared" si="211"/>
        <v>0</v>
      </c>
      <c r="D2558" s="113" t="str">
        <f t="shared" si="212"/>
        <v>4</v>
      </c>
      <c r="E2558" s="113" t="str">
        <f t="shared" si="213"/>
        <v>2</v>
      </c>
      <c r="F2558" s="113" t="str">
        <f t="shared" si="214"/>
        <v>0</v>
      </c>
      <c r="G2558" s="113" t="s">
        <v>60</v>
      </c>
      <c r="H2558" s="113">
        <v>2020</v>
      </c>
      <c r="I2558" s="113">
        <v>4</v>
      </c>
      <c r="J2558" s="113" t="s">
        <v>39</v>
      </c>
      <c r="K2558" s="4">
        <v>1435</v>
      </c>
      <c r="L2558" s="4">
        <v>3683.15</v>
      </c>
      <c r="M2558" s="4">
        <v>1426.7</v>
      </c>
      <c r="N2558" s="4">
        <v>527.66</v>
      </c>
      <c r="O2558" s="4">
        <v>645.85</v>
      </c>
      <c r="P2558" s="4">
        <v>771.84</v>
      </c>
      <c r="Q2558" s="4">
        <v>1529.82</v>
      </c>
      <c r="R2558" s="4">
        <v>0</v>
      </c>
      <c r="S2558" s="4">
        <v>-100</v>
      </c>
      <c r="T2558" s="4">
        <v>-1000</v>
      </c>
      <c r="U2558" s="86">
        <v>25.34</v>
      </c>
      <c r="V2558" s="87">
        <v>8920.01</v>
      </c>
      <c r="W2558" s="87">
        <v>107040.08</v>
      </c>
      <c r="X2558" s="87">
        <v>160.55000000000001</v>
      </c>
    </row>
    <row r="2559" spans="1:24" hidden="1">
      <c r="A2559" s="113" t="s">
        <v>425</v>
      </c>
      <c r="B2559" s="113" t="str">
        <f t="shared" si="210"/>
        <v>2</v>
      </c>
      <c r="C2559" s="113" t="str">
        <f t="shared" si="211"/>
        <v>0</v>
      </c>
      <c r="D2559" s="113" t="str">
        <f t="shared" si="212"/>
        <v>4</v>
      </c>
      <c r="E2559" s="113" t="str">
        <f t="shared" si="213"/>
        <v>1</v>
      </c>
      <c r="F2559" s="113" t="str">
        <f t="shared" si="214"/>
        <v>1</v>
      </c>
      <c r="G2559" s="113" t="s">
        <v>60</v>
      </c>
      <c r="H2559" s="113">
        <v>2020</v>
      </c>
      <c r="I2559" s="113">
        <v>4</v>
      </c>
      <c r="J2559" s="113" t="s">
        <v>39</v>
      </c>
      <c r="K2559" s="4">
        <v>1435</v>
      </c>
      <c r="L2559" s="4">
        <v>3201.18</v>
      </c>
      <c r="M2559" s="4">
        <v>1450.39</v>
      </c>
      <c r="N2559" s="4">
        <v>527.66</v>
      </c>
      <c r="O2559" s="4">
        <v>666.99</v>
      </c>
      <c r="P2559" s="4">
        <v>728.12</v>
      </c>
      <c r="Q2559" s="4">
        <v>1388.67</v>
      </c>
      <c r="R2559" s="4">
        <v>0</v>
      </c>
      <c r="S2559" s="4">
        <v>-100</v>
      </c>
      <c r="T2559" s="4">
        <v>-1000</v>
      </c>
      <c r="U2559" s="86">
        <v>23.57</v>
      </c>
      <c r="V2559" s="87">
        <v>8298.01</v>
      </c>
      <c r="W2559" s="87">
        <v>99576.06</v>
      </c>
      <c r="X2559" s="87">
        <v>142.43</v>
      </c>
    </row>
    <row r="2560" spans="1:24" hidden="1">
      <c r="A2560" s="113" t="s">
        <v>423</v>
      </c>
      <c r="B2560" s="113" t="str">
        <f t="shared" si="210"/>
        <v>2</v>
      </c>
      <c r="C2560" s="113" t="str">
        <f t="shared" si="211"/>
        <v>0</v>
      </c>
      <c r="D2560" s="113" t="str">
        <f t="shared" si="212"/>
        <v>4</v>
      </c>
      <c r="E2560" s="113" t="str">
        <f t="shared" si="213"/>
        <v>0</v>
      </c>
      <c r="F2560" s="113" t="str">
        <f t="shared" si="214"/>
        <v>2</v>
      </c>
      <c r="G2560" s="113" t="s">
        <v>60</v>
      </c>
      <c r="H2560" s="113">
        <v>2020</v>
      </c>
      <c r="I2560" s="113">
        <v>4</v>
      </c>
      <c r="J2560" s="113" t="s">
        <v>39</v>
      </c>
      <c r="K2560" s="4">
        <v>1435</v>
      </c>
      <c r="L2560" s="4">
        <v>2719.21</v>
      </c>
      <c r="M2560" s="4">
        <v>1474.08</v>
      </c>
      <c r="N2560" s="4">
        <v>527.66</v>
      </c>
      <c r="O2560" s="4">
        <v>688.13</v>
      </c>
      <c r="P2560" s="4">
        <v>684.41</v>
      </c>
      <c r="Q2560" s="4">
        <v>1268.1600000000001</v>
      </c>
      <c r="R2560" s="4">
        <v>0</v>
      </c>
      <c r="S2560" s="4">
        <v>-100</v>
      </c>
      <c r="T2560" s="4">
        <v>-1000</v>
      </c>
      <c r="U2560" s="86">
        <v>21.87</v>
      </c>
      <c r="V2560" s="87">
        <v>7696.64</v>
      </c>
      <c r="W2560" s="87">
        <v>92359.73</v>
      </c>
      <c r="X2560" s="87">
        <v>133.18</v>
      </c>
    </row>
    <row r="2561" spans="1:24" hidden="1">
      <c r="A2561" s="113" t="s">
        <v>420</v>
      </c>
      <c r="B2561" s="113" t="str">
        <f t="shared" si="210"/>
        <v>2</v>
      </c>
      <c r="C2561" s="113" t="str">
        <f t="shared" si="211"/>
        <v>0</v>
      </c>
      <c r="D2561" s="113" t="str">
        <f t="shared" si="212"/>
        <v>3</v>
      </c>
      <c r="E2561" s="113" t="str">
        <f t="shared" si="213"/>
        <v>3</v>
      </c>
      <c r="F2561" s="113" t="str">
        <f t="shared" si="214"/>
        <v>0</v>
      </c>
      <c r="G2561" s="113" t="s">
        <v>60</v>
      </c>
      <c r="H2561" s="113">
        <v>2020</v>
      </c>
      <c r="I2561" s="113">
        <v>4</v>
      </c>
      <c r="J2561" s="113" t="s">
        <v>39</v>
      </c>
      <c r="K2561" s="4">
        <v>1435</v>
      </c>
      <c r="L2561" s="4">
        <v>3485.31</v>
      </c>
      <c r="M2561" s="4">
        <v>1491.56</v>
      </c>
      <c r="N2561" s="4">
        <v>527.66</v>
      </c>
      <c r="O2561" s="4">
        <v>655.30999999999995</v>
      </c>
      <c r="P2561" s="4">
        <v>759.48</v>
      </c>
      <c r="Q2561" s="4">
        <v>1475.13</v>
      </c>
      <c r="R2561" s="4">
        <v>0</v>
      </c>
      <c r="S2561" s="4">
        <v>-100</v>
      </c>
      <c r="T2561" s="4">
        <v>-1000</v>
      </c>
      <c r="U2561" s="86">
        <v>24.8</v>
      </c>
      <c r="V2561" s="87">
        <v>8729.4599999999991</v>
      </c>
      <c r="W2561" s="87">
        <v>104753.54</v>
      </c>
      <c r="X2561" s="87">
        <v>155.43</v>
      </c>
    </row>
    <row r="2562" spans="1:24" hidden="1">
      <c r="A2562" s="113" t="s">
        <v>419</v>
      </c>
      <c r="B2562" s="113" t="str">
        <f t="shared" si="210"/>
        <v>2</v>
      </c>
      <c r="C2562" s="113" t="str">
        <f t="shared" si="211"/>
        <v>0</v>
      </c>
      <c r="D2562" s="113" t="str">
        <f t="shared" si="212"/>
        <v>3</v>
      </c>
      <c r="E2562" s="113" t="str">
        <f t="shared" si="213"/>
        <v>2</v>
      </c>
      <c r="F2562" s="113" t="str">
        <f t="shared" si="214"/>
        <v>1</v>
      </c>
      <c r="G2562" s="113" t="s">
        <v>60</v>
      </c>
      <c r="H2562" s="113">
        <v>2020</v>
      </c>
      <c r="I2562" s="113">
        <v>4</v>
      </c>
      <c r="J2562" s="113" t="s">
        <v>39</v>
      </c>
      <c r="K2562" s="4">
        <v>1435</v>
      </c>
      <c r="L2562" s="4">
        <v>3003.34</v>
      </c>
      <c r="M2562" s="4">
        <v>1515.25</v>
      </c>
      <c r="N2562" s="4">
        <v>527.66</v>
      </c>
      <c r="O2562" s="4">
        <v>676.46</v>
      </c>
      <c r="P2562" s="4">
        <v>715.77</v>
      </c>
      <c r="Q2562" s="4">
        <v>1354.62</v>
      </c>
      <c r="R2562" s="4">
        <v>0</v>
      </c>
      <c r="S2562" s="4">
        <v>-100</v>
      </c>
      <c r="T2562" s="4">
        <v>-1000</v>
      </c>
      <c r="U2562" s="86">
        <v>23.09</v>
      </c>
      <c r="V2562" s="87">
        <v>8128.1</v>
      </c>
      <c r="W2562" s="87">
        <v>97537.2</v>
      </c>
      <c r="X2562" s="87">
        <v>137.74</v>
      </c>
    </row>
    <row r="2563" spans="1:24" hidden="1">
      <c r="A2563" s="113" t="s">
        <v>417</v>
      </c>
      <c r="B2563" s="113" t="str">
        <f t="shared" si="210"/>
        <v>2</v>
      </c>
      <c r="C2563" s="113" t="str">
        <f t="shared" si="211"/>
        <v>0</v>
      </c>
      <c r="D2563" s="113" t="str">
        <f t="shared" si="212"/>
        <v>3</v>
      </c>
      <c r="E2563" s="113" t="str">
        <f t="shared" si="213"/>
        <v>1</v>
      </c>
      <c r="F2563" s="113" t="str">
        <f t="shared" si="214"/>
        <v>2</v>
      </c>
      <c r="G2563" s="113" t="s">
        <v>60</v>
      </c>
      <c r="H2563" s="113">
        <v>2020</v>
      </c>
      <c r="I2563" s="113">
        <v>4</v>
      </c>
      <c r="J2563" s="113" t="s">
        <v>39</v>
      </c>
      <c r="K2563" s="4">
        <v>1435</v>
      </c>
      <c r="L2563" s="4">
        <v>2521.38</v>
      </c>
      <c r="M2563" s="4">
        <v>1538.94</v>
      </c>
      <c r="N2563" s="4">
        <v>527.66</v>
      </c>
      <c r="O2563" s="4">
        <v>697.6</v>
      </c>
      <c r="P2563" s="4">
        <v>672.06</v>
      </c>
      <c r="Q2563" s="4">
        <v>1234.1099999999999</v>
      </c>
      <c r="R2563" s="4">
        <v>0</v>
      </c>
      <c r="S2563" s="4">
        <v>-100</v>
      </c>
      <c r="T2563" s="4">
        <v>-1000</v>
      </c>
      <c r="U2563" s="86">
        <v>21.38</v>
      </c>
      <c r="V2563" s="87">
        <v>7526.74</v>
      </c>
      <c r="W2563" s="87">
        <v>90320.86</v>
      </c>
      <c r="X2563" s="87">
        <v>131.38</v>
      </c>
    </row>
    <row r="2564" spans="1:24" hidden="1">
      <c r="A2564" s="113" t="s">
        <v>414</v>
      </c>
      <c r="B2564" s="113" t="str">
        <f t="shared" si="210"/>
        <v>2</v>
      </c>
      <c r="C2564" s="113" t="str">
        <f t="shared" si="211"/>
        <v>0</v>
      </c>
      <c r="D2564" s="113" t="str">
        <f t="shared" si="212"/>
        <v>3</v>
      </c>
      <c r="E2564" s="113" t="str">
        <f t="shared" si="213"/>
        <v>0</v>
      </c>
      <c r="F2564" s="113" t="str">
        <f t="shared" si="214"/>
        <v>3</v>
      </c>
      <c r="G2564" s="113" t="s">
        <v>60</v>
      </c>
      <c r="H2564" s="113">
        <v>2020</v>
      </c>
      <c r="I2564" s="113">
        <v>4</v>
      </c>
      <c r="J2564" s="113" t="s">
        <v>39</v>
      </c>
      <c r="K2564" s="4">
        <v>1435</v>
      </c>
      <c r="L2564" s="4">
        <v>2039.41</v>
      </c>
      <c r="M2564" s="4">
        <v>1562.63</v>
      </c>
      <c r="N2564" s="4">
        <v>527.66</v>
      </c>
      <c r="O2564" s="4">
        <v>718.74</v>
      </c>
      <c r="P2564" s="4">
        <v>628.34</v>
      </c>
      <c r="Q2564" s="4">
        <v>1113.5999999999999</v>
      </c>
      <c r="R2564" s="4">
        <v>0</v>
      </c>
      <c r="S2564" s="4">
        <v>-100</v>
      </c>
      <c r="T2564" s="4">
        <v>-1000</v>
      </c>
      <c r="U2564" s="86">
        <v>19.670000000000002</v>
      </c>
      <c r="V2564" s="87">
        <v>6925.38</v>
      </c>
      <c r="W2564" s="87">
        <v>83104.52</v>
      </c>
      <c r="X2564" s="87">
        <v>109.46</v>
      </c>
    </row>
    <row r="2565" spans="1:24" hidden="1">
      <c r="A2565" s="113" t="s">
        <v>410</v>
      </c>
      <c r="B2565" s="113" t="str">
        <f t="shared" si="210"/>
        <v>2</v>
      </c>
      <c r="C2565" s="113" t="str">
        <f t="shared" si="211"/>
        <v>0</v>
      </c>
      <c r="D2565" s="113" t="str">
        <f t="shared" si="212"/>
        <v>2</v>
      </c>
      <c r="E2565" s="113" t="str">
        <f t="shared" si="213"/>
        <v>4</v>
      </c>
      <c r="F2565" s="113" t="str">
        <f t="shared" si="214"/>
        <v>0</v>
      </c>
      <c r="G2565" s="113" t="s">
        <v>60</v>
      </c>
      <c r="H2565" s="113">
        <v>2020</v>
      </c>
      <c r="I2565" s="113">
        <v>4</v>
      </c>
      <c r="J2565" s="113" t="s">
        <v>39</v>
      </c>
      <c r="K2565" s="4">
        <v>1435</v>
      </c>
      <c r="L2565" s="4">
        <v>3287.48</v>
      </c>
      <c r="M2565" s="4">
        <v>1556.41</v>
      </c>
      <c r="N2565" s="4">
        <v>527.66</v>
      </c>
      <c r="O2565" s="4">
        <v>664.78</v>
      </c>
      <c r="P2565" s="4">
        <v>747.13</v>
      </c>
      <c r="Q2565" s="4">
        <v>1441.08</v>
      </c>
      <c r="R2565" s="4">
        <v>0</v>
      </c>
      <c r="S2565" s="4">
        <v>-100</v>
      </c>
      <c r="T2565" s="4">
        <v>-1000</v>
      </c>
      <c r="U2565" s="86">
        <v>24.32</v>
      </c>
      <c r="V2565" s="87">
        <v>8559.56</v>
      </c>
      <c r="W2565" s="87">
        <v>102714.67</v>
      </c>
      <c r="X2565" s="87">
        <v>150.31</v>
      </c>
    </row>
    <row r="2566" spans="1:24" hidden="1">
      <c r="A2566" s="113" t="s">
        <v>409</v>
      </c>
      <c r="B2566" s="113" t="str">
        <f t="shared" si="210"/>
        <v>2</v>
      </c>
      <c r="C2566" s="113" t="str">
        <f t="shared" si="211"/>
        <v>0</v>
      </c>
      <c r="D2566" s="113" t="str">
        <f t="shared" si="212"/>
        <v>2</v>
      </c>
      <c r="E2566" s="113" t="str">
        <f t="shared" si="213"/>
        <v>3</v>
      </c>
      <c r="F2566" s="113" t="str">
        <f t="shared" si="214"/>
        <v>1</v>
      </c>
      <c r="G2566" s="113" t="s">
        <v>60</v>
      </c>
      <c r="H2566" s="113">
        <v>2020</v>
      </c>
      <c r="I2566" s="113">
        <v>4</v>
      </c>
      <c r="J2566" s="113" t="s">
        <v>39</v>
      </c>
      <c r="K2566" s="4">
        <v>1435</v>
      </c>
      <c r="L2566" s="4">
        <v>2805.51</v>
      </c>
      <c r="M2566" s="4">
        <v>1580.1</v>
      </c>
      <c r="N2566" s="4">
        <v>527.66</v>
      </c>
      <c r="O2566" s="4">
        <v>685.93</v>
      </c>
      <c r="P2566" s="4">
        <v>703.42</v>
      </c>
      <c r="Q2566" s="4">
        <v>1320.57</v>
      </c>
      <c r="R2566" s="4">
        <v>0</v>
      </c>
      <c r="S2566" s="4">
        <v>-100</v>
      </c>
      <c r="T2566" s="4">
        <v>-1000</v>
      </c>
      <c r="U2566" s="86">
        <v>22.61</v>
      </c>
      <c r="V2566" s="87">
        <v>7958.19</v>
      </c>
      <c r="W2566" s="87">
        <v>95498.33</v>
      </c>
      <c r="X2566" s="87">
        <v>135.94999999999999</v>
      </c>
    </row>
    <row r="2567" spans="1:24" hidden="1">
      <c r="A2567" s="113" t="s">
        <v>407</v>
      </c>
      <c r="B2567" s="113" t="str">
        <f t="shared" si="210"/>
        <v>2</v>
      </c>
      <c r="C2567" s="113" t="str">
        <f t="shared" si="211"/>
        <v>0</v>
      </c>
      <c r="D2567" s="113" t="str">
        <f t="shared" si="212"/>
        <v>2</v>
      </c>
      <c r="E2567" s="113" t="str">
        <f t="shared" si="213"/>
        <v>2</v>
      </c>
      <c r="F2567" s="113" t="str">
        <f t="shared" si="214"/>
        <v>2</v>
      </c>
      <c r="G2567" s="113" t="s">
        <v>60</v>
      </c>
      <c r="H2567" s="113">
        <v>2020</v>
      </c>
      <c r="I2567" s="113">
        <v>4</v>
      </c>
      <c r="J2567" s="113" t="s">
        <v>39</v>
      </c>
      <c r="K2567" s="4">
        <v>1435</v>
      </c>
      <c r="L2567" s="4">
        <v>2323.54</v>
      </c>
      <c r="M2567" s="4">
        <v>1603.79</v>
      </c>
      <c r="N2567" s="4">
        <v>527.66</v>
      </c>
      <c r="O2567" s="4">
        <v>707.07</v>
      </c>
      <c r="P2567" s="4">
        <v>659.71</v>
      </c>
      <c r="Q2567" s="4">
        <v>1200.06</v>
      </c>
      <c r="R2567" s="4">
        <v>0</v>
      </c>
      <c r="S2567" s="4">
        <v>-100</v>
      </c>
      <c r="T2567" s="4">
        <v>-1000</v>
      </c>
      <c r="U2567" s="86">
        <v>20.9</v>
      </c>
      <c r="V2567" s="87">
        <v>7356.83</v>
      </c>
      <c r="W2567" s="87">
        <v>88281.99</v>
      </c>
      <c r="X2567" s="87">
        <v>125.57</v>
      </c>
    </row>
    <row r="2568" spans="1:24" hidden="1">
      <c r="A2568" s="113" t="s">
        <v>404</v>
      </c>
      <c r="B2568" s="113" t="str">
        <f t="shared" si="210"/>
        <v>2</v>
      </c>
      <c r="C2568" s="113" t="str">
        <f t="shared" si="211"/>
        <v>0</v>
      </c>
      <c r="D2568" s="113" t="str">
        <f t="shared" si="212"/>
        <v>2</v>
      </c>
      <c r="E2568" s="113" t="str">
        <f t="shared" si="213"/>
        <v>1</v>
      </c>
      <c r="F2568" s="113" t="str">
        <f t="shared" si="214"/>
        <v>3</v>
      </c>
      <c r="G2568" s="113" t="s">
        <v>60</v>
      </c>
      <c r="H2568" s="113">
        <v>2020</v>
      </c>
      <c r="I2568" s="113">
        <v>4</v>
      </c>
      <c r="J2568" s="113" t="s">
        <v>39</v>
      </c>
      <c r="K2568" s="4">
        <v>1435</v>
      </c>
      <c r="L2568" s="4">
        <v>1841.57</v>
      </c>
      <c r="M2568" s="4">
        <v>1627.48</v>
      </c>
      <c r="N2568" s="4">
        <v>527.66</v>
      </c>
      <c r="O2568" s="4">
        <v>728.21</v>
      </c>
      <c r="P2568" s="4">
        <v>615.99</v>
      </c>
      <c r="Q2568" s="4">
        <v>1079.55</v>
      </c>
      <c r="R2568" s="4">
        <v>0</v>
      </c>
      <c r="S2568" s="4">
        <v>-100</v>
      </c>
      <c r="T2568" s="4">
        <v>-1000</v>
      </c>
      <c r="U2568" s="86">
        <v>19.190000000000001</v>
      </c>
      <c r="V2568" s="87">
        <v>6755.47</v>
      </c>
      <c r="W2568" s="87">
        <v>81065.649999999994</v>
      </c>
      <c r="X2568" s="87">
        <v>107.89</v>
      </c>
    </row>
    <row r="2569" spans="1:24" hidden="1">
      <c r="A2569" s="113" t="s">
        <v>400</v>
      </c>
      <c r="B2569" s="113" t="str">
        <f t="shared" si="210"/>
        <v>2</v>
      </c>
      <c r="C2569" s="113" t="str">
        <f t="shared" si="211"/>
        <v>0</v>
      </c>
      <c r="D2569" s="113" t="str">
        <f t="shared" si="212"/>
        <v>2</v>
      </c>
      <c r="E2569" s="113" t="str">
        <f t="shared" si="213"/>
        <v>0</v>
      </c>
      <c r="F2569" s="113" t="str">
        <f t="shared" si="214"/>
        <v>4</v>
      </c>
      <c r="G2569" s="113" t="s">
        <v>60</v>
      </c>
      <c r="H2569" s="113">
        <v>2020</v>
      </c>
      <c r="I2569" s="113">
        <v>4</v>
      </c>
      <c r="J2569" s="113" t="s">
        <v>39</v>
      </c>
      <c r="K2569" s="4">
        <v>1435</v>
      </c>
      <c r="L2569" s="4">
        <v>1359.6</v>
      </c>
      <c r="M2569" s="4">
        <v>1651.17</v>
      </c>
      <c r="N2569" s="4">
        <v>527.66</v>
      </c>
      <c r="O2569" s="4">
        <v>749.35</v>
      </c>
      <c r="P2569" s="4">
        <v>572.28</v>
      </c>
      <c r="Q2569" s="4">
        <v>959.04</v>
      </c>
      <c r="R2569" s="4">
        <v>0</v>
      </c>
      <c r="S2569" s="4">
        <v>-100</v>
      </c>
      <c r="T2569" s="4">
        <v>-1000</v>
      </c>
      <c r="U2569" s="86">
        <v>17.48</v>
      </c>
      <c r="V2569" s="87">
        <v>6154.11</v>
      </c>
      <c r="W2569" s="87">
        <v>73849.320000000007</v>
      </c>
      <c r="X2569" s="87">
        <v>102.32</v>
      </c>
    </row>
    <row r="2570" spans="1:24" hidden="1">
      <c r="A2570" s="113" t="s">
        <v>395</v>
      </c>
      <c r="B2570" s="113" t="str">
        <f t="shared" si="210"/>
        <v>2</v>
      </c>
      <c r="C2570" s="113" t="str">
        <f t="shared" si="211"/>
        <v>0</v>
      </c>
      <c r="D2570" s="113" t="str">
        <f t="shared" si="212"/>
        <v>1</v>
      </c>
      <c r="E2570" s="113" t="str">
        <f t="shared" si="213"/>
        <v>5</v>
      </c>
      <c r="F2570" s="113" t="str">
        <f t="shared" si="214"/>
        <v>0</v>
      </c>
      <c r="G2570" s="113" t="s">
        <v>60</v>
      </c>
      <c r="H2570" s="113">
        <v>2020</v>
      </c>
      <c r="I2570" s="113">
        <v>4</v>
      </c>
      <c r="J2570" s="113" t="s">
        <v>39</v>
      </c>
      <c r="K2570" s="4">
        <v>1435</v>
      </c>
      <c r="L2570" s="4">
        <v>3089.65</v>
      </c>
      <c r="M2570" s="4">
        <v>1621.27</v>
      </c>
      <c r="N2570" s="4">
        <v>527.66</v>
      </c>
      <c r="O2570" s="4">
        <v>674.25</v>
      </c>
      <c r="P2570" s="4">
        <v>734.78</v>
      </c>
      <c r="Q2570" s="4">
        <v>1407.03</v>
      </c>
      <c r="R2570" s="4">
        <v>0</v>
      </c>
      <c r="S2570" s="4">
        <v>-100</v>
      </c>
      <c r="T2570" s="4">
        <v>-1000</v>
      </c>
      <c r="U2570" s="86">
        <v>23.83</v>
      </c>
      <c r="V2570" s="87">
        <v>8389.65</v>
      </c>
      <c r="W2570" s="87">
        <v>100675.8</v>
      </c>
      <c r="X2570" s="87">
        <v>145.19</v>
      </c>
    </row>
    <row r="2571" spans="1:24" hidden="1">
      <c r="A2571" s="113" t="s">
        <v>394</v>
      </c>
      <c r="B2571" s="113" t="str">
        <f t="shared" si="210"/>
        <v>2</v>
      </c>
      <c r="C2571" s="113" t="str">
        <f t="shared" si="211"/>
        <v>0</v>
      </c>
      <c r="D2571" s="113" t="str">
        <f t="shared" si="212"/>
        <v>1</v>
      </c>
      <c r="E2571" s="113" t="str">
        <f t="shared" si="213"/>
        <v>4</v>
      </c>
      <c r="F2571" s="113" t="str">
        <f t="shared" si="214"/>
        <v>1</v>
      </c>
      <c r="G2571" s="113" t="s">
        <v>60</v>
      </c>
      <c r="H2571" s="113">
        <v>2020</v>
      </c>
      <c r="I2571" s="113">
        <v>4</v>
      </c>
      <c r="J2571" s="113" t="s">
        <v>39</v>
      </c>
      <c r="K2571" s="4">
        <v>1435</v>
      </c>
      <c r="L2571" s="4">
        <v>2607.6799999999998</v>
      </c>
      <c r="M2571" s="4">
        <v>1644.96</v>
      </c>
      <c r="N2571" s="4">
        <v>527.66</v>
      </c>
      <c r="O2571" s="4">
        <v>695.4</v>
      </c>
      <c r="P2571" s="4">
        <v>691.07</v>
      </c>
      <c r="Q2571" s="4">
        <v>1286.52</v>
      </c>
      <c r="R2571" s="4">
        <v>0</v>
      </c>
      <c r="S2571" s="4">
        <v>-100</v>
      </c>
      <c r="T2571" s="4">
        <v>-1000</v>
      </c>
      <c r="U2571" s="86">
        <v>22.13</v>
      </c>
      <c r="V2571" s="87">
        <v>7788.29</v>
      </c>
      <c r="W2571" s="87">
        <v>93459.46</v>
      </c>
      <c r="X2571" s="87">
        <v>134.15</v>
      </c>
    </row>
    <row r="2572" spans="1:24" hidden="1">
      <c r="A2572" s="113" t="s">
        <v>392</v>
      </c>
      <c r="B2572" s="113" t="str">
        <f t="shared" si="210"/>
        <v>2</v>
      </c>
      <c r="C2572" s="113" t="str">
        <f t="shared" si="211"/>
        <v>0</v>
      </c>
      <c r="D2572" s="113" t="str">
        <f t="shared" si="212"/>
        <v>1</v>
      </c>
      <c r="E2572" s="113" t="str">
        <f t="shared" si="213"/>
        <v>3</v>
      </c>
      <c r="F2572" s="113" t="str">
        <f t="shared" si="214"/>
        <v>2</v>
      </c>
      <c r="G2572" s="113" t="s">
        <v>60</v>
      </c>
      <c r="H2572" s="113">
        <v>2020</v>
      </c>
      <c r="I2572" s="113">
        <v>4</v>
      </c>
      <c r="J2572" s="113" t="s">
        <v>39</v>
      </c>
      <c r="K2572" s="4">
        <v>1435</v>
      </c>
      <c r="L2572" s="4">
        <v>2125.71</v>
      </c>
      <c r="M2572" s="4">
        <v>1668.65</v>
      </c>
      <c r="N2572" s="4">
        <v>527.66</v>
      </c>
      <c r="O2572" s="4">
        <v>716.54</v>
      </c>
      <c r="P2572" s="4">
        <v>647.36</v>
      </c>
      <c r="Q2572" s="4">
        <v>1166.01</v>
      </c>
      <c r="R2572" s="4">
        <v>0</v>
      </c>
      <c r="S2572" s="4">
        <v>-100</v>
      </c>
      <c r="T2572" s="4">
        <v>-1000</v>
      </c>
      <c r="U2572" s="86">
        <v>20.420000000000002</v>
      </c>
      <c r="V2572" s="87">
        <v>7186.93</v>
      </c>
      <c r="W2572" s="87">
        <v>86243.13</v>
      </c>
      <c r="X2572" s="87">
        <v>111.88</v>
      </c>
    </row>
    <row r="2573" spans="1:24" hidden="1">
      <c r="A2573" s="113" t="s">
        <v>389</v>
      </c>
      <c r="B2573" s="113" t="str">
        <f t="shared" si="210"/>
        <v>2</v>
      </c>
      <c r="C2573" s="113" t="str">
        <f t="shared" si="211"/>
        <v>0</v>
      </c>
      <c r="D2573" s="113" t="str">
        <f t="shared" si="212"/>
        <v>1</v>
      </c>
      <c r="E2573" s="113" t="str">
        <f t="shared" si="213"/>
        <v>2</v>
      </c>
      <c r="F2573" s="113" t="str">
        <f t="shared" si="214"/>
        <v>3</v>
      </c>
      <c r="G2573" s="113" t="s">
        <v>60</v>
      </c>
      <c r="H2573" s="113">
        <v>2020</v>
      </c>
      <c r="I2573" s="113">
        <v>4</v>
      </c>
      <c r="J2573" s="113" t="s">
        <v>39</v>
      </c>
      <c r="K2573" s="4">
        <v>1435</v>
      </c>
      <c r="L2573" s="4">
        <v>1643.74</v>
      </c>
      <c r="M2573" s="4">
        <v>1692.34</v>
      </c>
      <c r="N2573" s="4">
        <v>527.66</v>
      </c>
      <c r="O2573" s="4">
        <v>737.68</v>
      </c>
      <c r="P2573" s="4">
        <v>603.64</v>
      </c>
      <c r="Q2573" s="4">
        <v>1045.5</v>
      </c>
      <c r="R2573" s="4">
        <v>0</v>
      </c>
      <c r="S2573" s="4">
        <v>-100</v>
      </c>
      <c r="T2573" s="4">
        <v>-1000</v>
      </c>
      <c r="U2573" s="86">
        <v>18.71</v>
      </c>
      <c r="V2573" s="87">
        <v>6585.57</v>
      </c>
      <c r="W2573" s="87">
        <v>79026.789999999994</v>
      </c>
      <c r="X2573" s="87">
        <v>106.32</v>
      </c>
    </row>
    <row r="2574" spans="1:24" hidden="1">
      <c r="A2574" s="113" t="s">
        <v>385</v>
      </c>
      <c r="B2574" s="113" t="str">
        <f t="shared" si="210"/>
        <v>2</v>
      </c>
      <c r="C2574" s="113" t="str">
        <f t="shared" si="211"/>
        <v>0</v>
      </c>
      <c r="D2574" s="113" t="str">
        <f t="shared" si="212"/>
        <v>1</v>
      </c>
      <c r="E2574" s="113" t="str">
        <f t="shared" si="213"/>
        <v>1</v>
      </c>
      <c r="F2574" s="113" t="str">
        <f t="shared" si="214"/>
        <v>4</v>
      </c>
      <c r="G2574" s="113" t="s">
        <v>60</v>
      </c>
      <c r="H2574" s="113">
        <v>2020</v>
      </c>
      <c r="I2574" s="113">
        <v>4</v>
      </c>
      <c r="J2574" s="113" t="s">
        <v>39</v>
      </c>
      <c r="K2574" s="4">
        <v>1435</v>
      </c>
      <c r="L2574" s="4">
        <v>1161.77</v>
      </c>
      <c r="M2574" s="4">
        <v>1716.03</v>
      </c>
      <c r="N2574" s="4">
        <v>527.66</v>
      </c>
      <c r="O2574" s="4">
        <v>758.82</v>
      </c>
      <c r="P2574" s="4">
        <v>559.92999999999995</v>
      </c>
      <c r="Q2574" s="4">
        <v>924.99</v>
      </c>
      <c r="R2574" s="4">
        <v>0</v>
      </c>
      <c r="S2574" s="4">
        <v>-100</v>
      </c>
      <c r="T2574" s="4">
        <v>-1000</v>
      </c>
      <c r="U2574" s="86">
        <v>17</v>
      </c>
      <c r="V2574" s="87">
        <v>5984.2</v>
      </c>
      <c r="W2574" s="87">
        <v>71810.45</v>
      </c>
      <c r="X2574" s="87">
        <v>100.75</v>
      </c>
    </row>
    <row r="2575" spans="1:24" hidden="1">
      <c r="A2575" s="113" t="s">
        <v>381</v>
      </c>
      <c r="B2575" s="113" t="str">
        <f t="shared" si="210"/>
        <v>2</v>
      </c>
      <c r="C2575" s="113" t="str">
        <f t="shared" si="211"/>
        <v>0</v>
      </c>
      <c r="D2575" s="113" t="str">
        <f t="shared" si="212"/>
        <v>1</v>
      </c>
      <c r="E2575" s="113" t="str">
        <f t="shared" si="213"/>
        <v>0</v>
      </c>
      <c r="F2575" s="113" t="str">
        <f t="shared" si="214"/>
        <v>5</v>
      </c>
      <c r="G2575" s="113" t="s">
        <v>60</v>
      </c>
      <c r="H2575" s="113">
        <v>2020</v>
      </c>
      <c r="I2575" s="113">
        <v>4</v>
      </c>
      <c r="J2575" s="113" t="s">
        <v>39</v>
      </c>
      <c r="K2575" s="4">
        <v>1435</v>
      </c>
      <c r="L2575" s="4">
        <v>679.8</v>
      </c>
      <c r="M2575" s="4">
        <v>1739.72</v>
      </c>
      <c r="N2575" s="4">
        <v>527.66</v>
      </c>
      <c r="O2575" s="4">
        <v>779.96</v>
      </c>
      <c r="P2575" s="4">
        <v>516.21</v>
      </c>
      <c r="Q2575" s="4">
        <v>812.06</v>
      </c>
      <c r="R2575" s="4">
        <v>0</v>
      </c>
      <c r="S2575" s="4">
        <v>-100</v>
      </c>
      <c r="T2575" s="4">
        <v>-969.58</v>
      </c>
      <c r="U2575" s="86">
        <v>15.4</v>
      </c>
      <c r="V2575" s="87">
        <v>5420.84</v>
      </c>
      <c r="W2575" s="87">
        <v>65050.1</v>
      </c>
      <c r="X2575" s="87">
        <v>94.53</v>
      </c>
    </row>
    <row r="2576" spans="1:24" hidden="1">
      <c r="A2576" s="113" t="s">
        <v>375</v>
      </c>
      <c r="B2576" s="113" t="str">
        <f t="shared" si="210"/>
        <v>2</v>
      </c>
      <c r="C2576" s="113" t="str">
        <f t="shared" si="211"/>
        <v>0</v>
      </c>
      <c r="D2576" s="113" t="str">
        <f t="shared" si="212"/>
        <v>0</v>
      </c>
      <c r="E2576" s="113" t="str">
        <f t="shared" si="213"/>
        <v>6</v>
      </c>
      <c r="F2576" s="113" t="str">
        <f t="shared" si="214"/>
        <v>0</v>
      </c>
      <c r="G2576" s="113" t="s">
        <v>60</v>
      </c>
      <c r="H2576" s="113">
        <v>2020</v>
      </c>
      <c r="I2576" s="113">
        <v>4</v>
      </c>
      <c r="J2576" s="113" t="s">
        <v>39</v>
      </c>
      <c r="K2576" s="4">
        <v>1435</v>
      </c>
      <c r="L2576" s="4">
        <v>2891.82</v>
      </c>
      <c r="M2576" s="4">
        <v>1686.13</v>
      </c>
      <c r="N2576" s="4">
        <v>527.66</v>
      </c>
      <c r="O2576" s="4">
        <v>683.72</v>
      </c>
      <c r="P2576" s="4">
        <v>722.43</v>
      </c>
      <c r="Q2576" s="4">
        <v>1372.99</v>
      </c>
      <c r="R2576" s="4">
        <v>0</v>
      </c>
      <c r="S2576" s="4">
        <v>-100</v>
      </c>
      <c r="T2576" s="4">
        <v>-1000</v>
      </c>
      <c r="U2576" s="86">
        <v>23.35</v>
      </c>
      <c r="V2576" s="87">
        <v>8219.74</v>
      </c>
      <c r="W2576" s="87">
        <v>98636.94</v>
      </c>
      <c r="X2576" s="87">
        <v>140.08000000000001</v>
      </c>
    </row>
    <row r="2577" spans="1:24" hidden="1">
      <c r="A2577" s="113" t="s">
        <v>374</v>
      </c>
      <c r="B2577" s="113" t="str">
        <f t="shared" si="210"/>
        <v>2</v>
      </c>
      <c r="C2577" s="113" t="str">
        <f t="shared" si="211"/>
        <v>0</v>
      </c>
      <c r="D2577" s="113" t="str">
        <f t="shared" si="212"/>
        <v>0</v>
      </c>
      <c r="E2577" s="113" t="str">
        <f t="shared" si="213"/>
        <v>5</v>
      </c>
      <c r="F2577" s="113" t="str">
        <f t="shared" si="214"/>
        <v>1</v>
      </c>
      <c r="G2577" s="113" t="s">
        <v>60</v>
      </c>
      <c r="H2577" s="113">
        <v>2020</v>
      </c>
      <c r="I2577" s="113">
        <v>4</v>
      </c>
      <c r="J2577" s="113" t="s">
        <v>39</v>
      </c>
      <c r="K2577" s="4">
        <v>1435</v>
      </c>
      <c r="L2577" s="4">
        <v>2409.85</v>
      </c>
      <c r="M2577" s="4">
        <v>1709.82</v>
      </c>
      <c r="N2577" s="4">
        <v>527.66</v>
      </c>
      <c r="O2577" s="4">
        <v>704.86</v>
      </c>
      <c r="P2577" s="4">
        <v>678.72</v>
      </c>
      <c r="Q2577" s="4">
        <v>1252.48</v>
      </c>
      <c r="R2577" s="4">
        <v>0</v>
      </c>
      <c r="S2577" s="4">
        <v>-100</v>
      </c>
      <c r="T2577" s="4">
        <v>-1000</v>
      </c>
      <c r="U2577" s="86">
        <v>21.64</v>
      </c>
      <c r="V2577" s="87">
        <v>7618.38</v>
      </c>
      <c r="W2577" s="87">
        <v>91420.6</v>
      </c>
      <c r="X2577" s="87">
        <v>132.35</v>
      </c>
    </row>
    <row r="2578" spans="1:24" hidden="1">
      <c r="A2578" s="113" t="s">
        <v>372</v>
      </c>
      <c r="B2578" s="113" t="str">
        <f t="shared" si="210"/>
        <v>2</v>
      </c>
      <c r="C2578" s="113" t="str">
        <f t="shared" si="211"/>
        <v>0</v>
      </c>
      <c r="D2578" s="113" t="str">
        <f t="shared" si="212"/>
        <v>0</v>
      </c>
      <c r="E2578" s="113" t="str">
        <f t="shared" si="213"/>
        <v>4</v>
      </c>
      <c r="F2578" s="113" t="str">
        <f t="shared" si="214"/>
        <v>2</v>
      </c>
      <c r="G2578" s="113" t="s">
        <v>60</v>
      </c>
      <c r="H2578" s="113">
        <v>2020</v>
      </c>
      <c r="I2578" s="113">
        <v>4</v>
      </c>
      <c r="J2578" s="113" t="s">
        <v>39</v>
      </c>
      <c r="K2578" s="4">
        <v>1435</v>
      </c>
      <c r="L2578" s="4">
        <v>1927.88</v>
      </c>
      <c r="M2578" s="4">
        <v>1733.51</v>
      </c>
      <c r="N2578" s="4">
        <v>527.66</v>
      </c>
      <c r="O2578" s="4">
        <v>726.01</v>
      </c>
      <c r="P2578" s="4">
        <v>635.01</v>
      </c>
      <c r="Q2578" s="4">
        <v>1131.96</v>
      </c>
      <c r="R2578" s="4">
        <v>0</v>
      </c>
      <c r="S2578" s="4">
        <v>-100</v>
      </c>
      <c r="T2578" s="4">
        <v>-1000</v>
      </c>
      <c r="U2578" s="86">
        <v>19.93</v>
      </c>
      <c r="V2578" s="87">
        <v>7017.02</v>
      </c>
      <c r="W2578" s="87">
        <v>84204.26</v>
      </c>
      <c r="X2578" s="87">
        <v>110.31</v>
      </c>
    </row>
    <row r="2579" spans="1:24" hidden="1">
      <c r="A2579" s="113" t="s">
        <v>369</v>
      </c>
      <c r="B2579" s="113" t="str">
        <f t="shared" si="210"/>
        <v>2</v>
      </c>
      <c r="C2579" s="113" t="str">
        <f t="shared" si="211"/>
        <v>0</v>
      </c>
      <c r="D2579" s="113" t="str">
        <f t="shared" si="212"/>
        <v>0</v>
      </c>
      <c r="E2579" s="113" t="str">
        <f t="shared" si="213"/>
        <v>3</v>
      </c>
      <c r="F2579" s="113" t="str">
        <f t="shared" si="214"/>
        <v>3</v>
      </c>
      <c r="G2579" s="113" t="s">
        <v>60</v>
      </c>
      <c r="H2579" s="113">
        <v>2020</v>
      </c>
      <c r="I2579" s="113">
        <v>4</v>
      </c>
      <c r="J2579" s="113" t="s">
        <v>39</v>
      </c>
      <c r="K2579" s="4">
        <v>1435</v>
      </c>
      <c r="L2579" s="4">
        <v>1445.91</v>
      </c>
      <c r="M2579" s="4">
        <v>1757.2</v>
      </c>
      <c r="N2579" s="4">
        <v>527.66</v>
      </c>
      <c r="O2579" s="4">
        <v>747.15</v>
      </c>
      <c r="P2579" s="4">
        <v>591.29</v>
      </c>
      <c r="Q2579" s="4">
        <v>1011.45</v>
      </c>
      <c r="R2579" s="4">
        <v>0</v>
      </c>
      <c r="S2579" s="4">
        <v>-100</v>
      </c>
      <c r="T2579" s="4">
        <v>-1000</v>
      </c>
      <c r="U2579" s="86">
        <v>18.23</v>
      </c>
      <c r="V2579" s="87">
        <v>6415.66</v>
      </c>
      <c r="W2579" s="87">
        <v>76987.92</v>
      </c>
      <c r="X2579" s="87">
        <v>104.74</v>
      </c>
    </row>
    <row r="2580" spans="1:24" hidden="1">
      <c r="A2580" s="113" t="s">
        <v>365</v>
      </c>
      <c r="B2580" s="113" t="str">
        <f t="shared" si="210"/>
        <v>2</v>
      </c>
      <c r="C2580" s="113" t="str">
        <f t="shared" si="211"/>
        <v>0</v>
      </c>
      <c r="D2580" s="113" t="str">
        <f t="shared" si="212"/>
        <v>0</v>
      </c>
      <c r="E2580" s="113" t="str">
        <f t="shared" si="213"/>
        <v>2</v>
      </c>
      <c r="F2580" s="113" t="str">
        <f t="shared" si="214"/>
        <v>4</v>
      </c>
      <c r="G2580" s="113" t="s">
        <v>60</v>
      </c>
      <c r="H2580" s="113">
        <v>2020</v>
      </c>
      <c r="I2580" s="113">
        <v>4</v>
      </c>
      <c r="J2580" s="113" t="s">
        <v>39</v>
      </c>
      <c r="K2580" s="4">
        <v>1435</v>
      </c>
      <c r="L2580" s="4">
        <v>963.94</v>
      </c>
      <c r="M2580" s="4">
        <v>1780.89</v>
      </c>
      <c r="N2580" s="4">
        <v>527.66</v>
      </c>
      <c r="O2580" s="4">
        <v>768.29</v>
      </c>
      <c r="P2580" s="4">
        <v>547.58000000000004</v>
      </c>
      <c r="Q2580" s="4">
        <v>890.94</v>
      </c>
      <c r="R2580" s="4">
        <v>0</v>
      </c>
      <c r="S2580" s="4">
        <v>-100</v>
      </c>
      <c r="T2580" s="4">
        <v>-1000</v>
      </c>
      <c r="U2580" s="86">
        <v>16.52</v>
      </c>
      <c r="V2580" s="87">
        <v>5814.3</v>
      </c>
      <c r="W2580" s="87">
        <v>69771.58</v>
      </c>
      <c r="X2580" s="87">
        <v>99.17</v>
      </c>
    </row>
    <row r="2581" spans="1:24" hidden="1">
      <c r="A2581" s="113" t="s">
        <v>360</v>
      </c>
      <c r="B2581" s="113" t="str">
        <f t="shared" si="210"/>
        <v>2</v>
      </c>
      <c r="C2581" s="113" t="str">
        <f t="shared" si="211"/>
        <v>0</v>
      </c>
      <c r="D2581" s="113" t="str">
        <f t="shared" si="212"/>
        <v>0</v>
      </c>
      <c r="E2581" s="113" t="str">
        <f t="shared" si="213"/>
        <v>1</v>
      </c>
      <c r="F2581" s="113" t="str">
        <f t="shared" si="214"/>
        <v>5</v>
      </c>
      <c r="G2581" s="113" t="s">
        <v>60</v>
      </c>
      <c r="H2581" s="113">
        <v>2020</v>
      </c>
      <c r="I2581" s="113">
        <v>4</v>
      </c>
      <c r="J2581" s="113" t="s">
        <v>39</v>
      </c>
      <c r="K2581" s="4">
        <v>1435</v>
      </c>
      <c r="L2581" s="4">
        <v>481.97</v>
      </c>
      <c r="M2581" s="4">
        <v>1804.58</v>
      </c>
      <c r="N2581" s="4">
        <v>527.66</v>
      </c>
      <c r="O2581" s="4">
        <v>789.43</v>
      </c>
      <c r="P2581" s="4">
        <v>503.86</v>
      </c>
      <c r="Q2581" s="4">
        <v>782.42</v>
      </c>
      <c r="R2581" s="4">
        <v>0</v>
      </c>
      <c r="S2581" s="4">
        <v>-96.39</v>
      </c>
      <c r="T2581" s="4">
        <v>-955.46</v>
      </c>
      <c r="U2581" s="86">
        <v>14.98</v>
      </c>
      <c r="V2581" s="87">
        <v>5273.07</v>
      </c>
      <c r="W2581" s="87">
        <v>63276.87</v>
      </c>
      <c r="X2581" s="87">
        <v>92.58</v>
      </c>
    </row>
    <row r="2582" spans="1:24" hidden="1">
      <c r="A2582" s="113" t="s">
        <v>354</v>
      </c>
      <c r="B2582" s="113" t="str">
        <f t="shared" si="210"/>
        <v>2</v>
      </c>
      <c r="C2582" s="113" t="str">
        <f t="shared" si="211"/>
        <v>0</v>
      </c>
      <c r="D2582" s="113" t="str">
        <f t="shared" si="212"/>
        <v>0</v>
      </c>
      <c r="E2582" s="113" t="str">
        <f t="shared" si="213"/>
        <v>0</v>
      </c>
      <c r="F2582" s="113" t="str">
        <f t="shared" si="214"/>
        <v>6</v>
      </c>
      <c r="G2582" s="113" t="s">
        <v>60</v>
      </c>
      <c r="H2582" s="113">
        <v>2020</v>
      </c>
      <c r="I2582" s="113">
        <v>4</v>
      </c>
      <c r="J2582" s="113" t="s">
        <v>39</v>
      </c>
      <c r="K2582" s="4">
        <v>1435</v>
      </c>
      <c r="L2582" s="4">
        <v>0</v>
      </c>
      <c r="M2582" s="4">
        <v>1828.27</v>
      </c>
      <c r="N2582" s="4">
        <v>519.21</v>
      </c>
      <c r="O2582" s="4">
        <v>810.58</v>
      </c>
      <c r="P2582" s="4">
        <v>459.31</v>
      </c>
      <c r="Q2582" s="4">
        <v>638.12</v>
      </c>
      <c r="R2582" s="4">
        <v>-2.65</v>
      </c>
      <c r="S2582" s="4">
        <v>0</v>
      </c>
      <c r="T2582" s="4">
        <v>-963.42</v>
      </c>
      <c r="U2582" s="86">
        <v>13.42</v>
      </c>
      <c r="V2582" s="87">
        <v>4724.41</v>
      </c>
      <c r="W2582" s="87">
        <v>56692.91</v>
      </c>
      <c r="X2582" s="87">
        <v>85.8</v>
      </c>
    </row>
    <row r="2583" spans="1:24" hidden="1">
      <c r="A2583" s="113" t="s">
        <v>345</v>
      </c>
      <c r="B2583" s="113" t="str">
        <f t="shared" si="210"/>
        <v>2</v>
      </c>
      <c r="C2583" s="113" t="str">
        <f t="shared" si="211"/>
        <v>7</v>
      </c>
      <c r="D2583" s="113" t="str">
        <f t="shared" si="212"/>
        <v/>
      </c>
      <c r="E2583" s="113" t="str">
        <f t="shared" si="213"/>
        <v/>
      </c>
      <c r="F2583" s="113" t="str">
        <f t="shared" si="214"/>
        <v/>
      </c>
      <c r="G2583" s="113" t="s">
        <v>60</v>
      </c>
      <c r="H2583" s="113">
        <v>2020</v>
      </c>
      <c r="I2583" s="113">
        <v>4</v>
      </c>
      <c r="J2583" s="113" t="s">
        <v>39</v>
      </c>
      <c r="K2583" s="4">
        <v>1650.25</v>
      </c>
      <c r="L2583" s="4">
        <v>2966.04</v>
      </c>
      <c r="M2583" s="4">
        <v>1778.97</v>
      </c>
      <c r="N2583" s="4">
        <v>527.66</v>
      </c>
      <c r="O2583" s="4">
        <v>723.41</v>
      </c>
      <c r="P2583" s="4">
        <v>764.63</v>
      </c>
      <c r="Q2583" s="4">
        <v>1448.56</v>
      </c>
      <c r="R2583" s="4">
        <v>0</v>
      </c>
      <c r="S2583" s="4">
        <v>-100</v>
      </c>
      <c r="T2583" s="4">
        <v>-1166.67</v>
      </c>
      <c r="U2583" s="86">
        <v>24.41</v>
      </c>
      <c r="V2583" s="87">
        <v>8592.85</v>
      </c>
      <c r="W2583" s="87">
        <v>103114.21</v>
      </c>
      <c r="X2583" s="87">
        <v>157.57</v>
      </c>
    </row>
    <row r="2584" spans="1:24" hidden="1">
      <c r="A2584" s="113" t="s">
        <v>346</v>
      </c>
      <c r="B2584" s="113" t="str">
        <f t="shared" si="210"/>
        <v>2</v>
      </c>
      <c r="C2584" s="113" t="str">
        <f t="shared" si="211"/>
        <v>8</v>
      </c>
      <c r="D2584" s="113" t="str">
        <f t="shared" si="212"/>
        <v/>
      </c>
      <c r="E2584" s="113" t="str">
        <f t="shared" si="213"/>
        <v/>
      </c>
      <c r="F2584" s="113" t="str">
        <f t="shared" si="214"/>
        <v/>
      </c>
      <c r="G2584" s="113" t="s">
        <v>60</v>
      </c>
      <c r="H2584" s="113">
        <v>2020</v>
      </c>
      <c r="I2584" s="113">
        <v>4</v>
      </c>
      <c r="J2584" s="113" t="s">
        <v>39</v>
      </c>
      <c r="K2584" s="4">
        <v>1650.25</v>
      </c>
      <c r="L2584" s="4">
        <v>3389.75</v>
      </c>
      <c r="M2584" s="4">
        <v>1969.26</v>
      </c>
      <c r="N2584" s="4">
        <v>527.66</v>
      </c>
      <c r="O2584" s="4">
        <v>745.76</v>
      </c>
      <c r="P2584" s="4">
        <v>828.27</v>
      </c>
      <c r="Q2584" s="4">
        <v>1655.26</v>
      </c>
      <c r="R2584" s="4">
        <v>0</v>
      </c>
      <c r="S2584" s="4">
        <v>-100</v>
      </c>
      <c r="T2584" s="4">
        <v>-1333.33</v>
      </c>
      <c r="U2584" s="86">
        <v>26.51</v>
      </c>
      <c r="V2584" s="87">
        <v>9332.8799999999992</v>
      </c>
      <c r="W2584" s="87">
        <v>111994.51</v>
      </c>
      <c r="X2584" s="87">
        <v>183.94</v>
      </c>
    </row>
    <row r="2585" spans="1:24" hidden="1">
      <c r="A2585" s="113" t="s">
        <v>347</v>
      </c>
      <c r="B2585" s="113" t="str">
        <f t="shared" si="210"/>
        <v>2</v>
      </c>
      <c r="C2585" s="113" t="str">
        <f t="shared" si="211"/>
        <v>9</v>
      </c>
      <c r="D2585" s="113" t="str">
        <f t="shared" si="212"/>
        <v/>
      </c>
      <c r="E2585" s="113" t="str">
        <f t="shared" si="213"/>
        <v/>
      </c>
      <c r="F2585" s="113" t="str">
        <f t="shared" si="214"/>
        <v/>
      </c>
      <c r="G2585" s="113" t="s">
        <v>60</v>
      </c>
      <c r="H2585" s="113">
        <v>2020</v>
      </c>
      <c r="I2585" s="113">
        <v>4</v>
      </c>
      <c r="J2585" s="113" t="s">
        <v>39</v>
      </c>
      <c r="K2585" s="4">
        <v>1865.5</v>
      </c>
      <c r="L2585" s="4">
        <v>3813.47</v>
      </c>
      <c r="M2585" s="4">
        <v>2159.5500000000002</v>
      </c>
      <c r="N2585" s="4">
        <v>527.66</v>
      </c>
      <c r="O2585" s="4">
        <v>768.1</v>
      </c>
      <c r="P2585" s="4">
        <v>913.43</v>
      </c>
      <c r="Q2585" s="4">
        <v>1986.32</v>
      </c>
      <c r="R2585" s="4">
        <v>0</v>
      </c>
      <c r="S2585" s="4">
        <v>-100</v>
      </c>
      <c r="T2585" s="4">
        <v>-1500</v>
      </c>
      <c r="U2585" s="86">
        <v>29.64</v>
      </c>
      <c r="V2585" s="87">
        <v>10434.040000000001</v>
      </c>
      <c r="W2585" s="87">
        <v>125208.46</v>
      </c>
      <c r="X2585" s="87">
        <v>219.23</v>
      </c>
    </row>
    <row r="2586" spans="1:24" hidden="1">
      <c r="A2586" s="113" t="s">
        <v>344</v>
      </c>
      <c r="B2586" s="113" t="str">
        <f t="shared" si="210"/>
        <v>2</v>
      </c>
      <c r="C2586" s="113" t="str">
        <f>MID($A2586,4,2)</f>
        <v>10</v>
      </c>
      <c r="D2586" s="113" t="str">
        <f t="shared" si="212"/>
        <v/>
      </c>
      <c r="E2586" s="113" t="str">
        <f t="shared" si="213"/>
        <v/>
      </c>
      <c r="F2586" s="113" t="str">
        <f t="shared" si="214"/>
        <v/>
      </c>
      <c r="G2586" s="113" t="s">
        <v>60</v>
      </c>
      <c r="H2586" s="113">
        <v>2020</v>
      </c>
      <c r="I2586" s="113">
        <v>4</v>
      </c>
      <c r="J2586" s="113" t="s">
        <v>39</v>
      </c>
      <c r="K2586" s="4">
        <v>1865.5</v>
      </c>
      <c r="L2586" s="4">
        <v>4237.1899999999996</v>
      </c>
      <c r="M2586" s="4">
        <v>2349.84</v>
      </c>
      <c r="N2586" s="4">
        <v>527.66</v>
      </c>
      <c r="O2586" s="4">
        <v>790.45</v>
      </c>
      <c r="P2586" s="4">
        <v>977.07</v>
      </c>
      <c r="Q2586" s="4">
        <v>2215.9499999999998</v>
      </c>
      <c r="R2586" s="4">
        <v>0</v>
      </c>
      <c r="S2586" s="4">
        <v>-100</v>
      </c>
      <c r="T2586" s="4">
        <v>-1666.67</v>
      </c>
      <c r="U2586" s="86">
        <v>31.81</v>
      </c>
      <c r="V2586" s="87">
        <v>11196.99</v>
      </c>
      <c r="W2586" s="87">
        <v>134363.93</v>
      </c>
      <c r="X2586" s="87">
        <v>245.61</v>
      </c>
    </row>
    <row r="2587" spans="1:24" hidden="1">
      <c r="A2587" s="113" t="s">
        <v>561</v>
      </c>
      <c r="B2587" s="113" t="str">
        <f t="shared" si="210"/>
        <v>3</v>
      </c>
      <c r="C2587" s="113" t="str">
        <f t="shared" si="211"/>
        <v>0</v>
      </c>
      <c r="D2587" s="113" t="str">
        <f t="shared" si="212"/>
        <v>0</v>
      </c>
      <c r="E2587" s="113" t="str">
        <f t="shared" si="213"/>
        <v>0</v>
      </c>
      <c r="F2587" s="113" t="str">
        <f t="shared" si="214"/>
        <v>0</v>
      </c>
      <c r="G2587" s="113" t="s">
        <v>60</v>
      </c>
      <c r="H2587" s="113">
        <v>2020</v>
      </c>
      <c r="I2587" s="113">
        <v>4</v>
      </c>
      <c r="J2587" s="113" t="s">
        <v>39</v>
      </c>
      <c r="K2587" s="4">
        <v>874</v>
      </c>
      <c r="L2587" s="4">
        <v>0</v>
      </c>
      <c r="M2587" s="4">
        <v>811.1</v>
      </c>
      <c r="N2587" s="4">
        <v>519.21</v>
      </c>
      <c r="O2587" s="4">
        <v>623.05999999999995</v>
      </c>
      <c r="P2587" s="4">
        <v>282.74</v>
      </c>
      <c r="Q2587" s="4">
        <v>425.1</v>
      </c>
      <c r="R2587" s="4">
        <v>0</v>
      </c>
      <c r="S2587" s="4">
        <v>0</v>
      </c>
      <c r="T2587" s="4">
        <v>-41.67</v>
      </c>
      <c r="U2587" s="86">
        <v>9.92</v>
      </c>
      <c r="V2587" s="87">
        <v>3493.53</v>
      </c>
      <c r="W2587" s="87">
        <v>41922.400000000001</v>
      </c>
      <c r="X2587" s="87">
        <v>41.76</v>
      </c>
    </row>
    <row r="2588" spans="1:24" hidden="1">
      <c r="A2588" s="113" t="s">
        <v>645</v>
      </c>
      <c r="B2588" s="113" t="str">
        <f t="shared" si="210"/>
        <v>3</v>
      </c>
      <c r="C2588" s="113" t="str">
        <f t="shared" si="211"/>
        <v>1</v>
      </c>
      <c r="D2588" s="113" t="str">
        <f t="shared" si="212"/>
        <v>0</v>
      </c>
      <c r="E2588" s="113" t="str">
        <f t="shared" si="213"/>
        <v>0</v>
      </c>
      <c r="F2588" s="113" t="str">
        <f t="shared" si="214"/>
        <v>0</v>
      </c>
      <c r="G2588" s="113" t="s">
        <v>60</v>
      </c>
      <c r="H2588" s="113">
        <v>2020</v>
      </c>
      <c r="I2588" s="113">
        <v>4</v>
      </c>
      <c r="J2588" s="113" t="s">
        <v>39</v>
      </c>
      <c r="K2588" s="4">
        <v>1158</v>
      </c>
      <c r="L2588" s="4">
        <v>737.92</v>
      </c>
      <c r="M2588" s="4">
        <v>921.87</v>
      </c>
      <c r="N2588" s="4">
        <v>527.66</v>
      </c>
      <c r="O2588" s="4">
        <v>634.08000000000004</v>
      </c>
      <c r="P2588" s="4">
        <v>397.95</v>
      </c>
      <c r="Q2588" s="4">
        <v>684.29</v>
      </c>
      <c r="R2588" s="4">
        <v>0</v>
      </c>
      <c r="S2588" s="4">
        <v>-50</v>
      </c>
      <c r="T2588" s="4">
        <v>-208.33</v>
      </c>
      <c r="U2588" s="86">
        <v>13.65</v>
      </c>
      <c r="V2588" s="87">
        <v>4803.4399999999996</v>
      </c>
      <c r="W2588" s="87">
        <v>57641.34</v>
      </c>
      <c r="X2588" s="87">
        <v>62.18</v>
      </c>
    </row>
    <row r="2589" spans="1:24" hidden="1">
      <c r="A2589" s="113" t="s">
        <v>589</v>
      </c>
      <c r="B2589" s="113" t="str">
        <f t="shared" si="210"/>
        <v>3</v>
      </c>
      <c r="C2589" s="113" t="str">
        <f t="shared" si="211"/>
        <v>0</v>
      </c>
      <c r="D2589" s="113" t="str">
        <f t="shared" si="212"/>
        <v>1</v>
      </c>
      <c r="E2589" s="113" t="str">
        <f t="shared" si="213"/>
        <v>0</v>
      </c>
      <c r="F2589" s="113" t="str">
        <f t="shared" si="214"/>
        <v>0</v>
      </c>
      <c r="G2589" s="113" t="s">
        <v>60</v>
      </c>
      <c r="H2589" s="113">
        <v>2020</v>
      </c>
      <c r="I2589" s="113">
        <v>4</v>
      </c>
      <c r="J2589" s="113" t="s">
        <v>39</v>
      </c>
      <c r="K2589" s="4">
        <v>1158</v>
      </c>
      <c r="L2589" s="4">
        <v>679.8</v>
      </c>
      <c r="M2589" s="4">
        <v>929.89</v>
      </c>
      <c r="N2589" s="4">
        <v>527.66</v>
      </c>
      <c r="O2589" s="4">
        <v>633.04999999999995</v>
      </c>
      <c r="P2589" s="4">
        <v>392.84</v>
      </c>
      <c r="Q2589" s="4">
        <v>670.19</v>
      </c>
      <c r="R2589" s="4">
        <v>0</v>
      </c>
      <c r="S2589" s="4">
        <v>-50</v>
      </c>
      <c r="T2589" s="4">
        <v>-208.33</v>
      </c>
      <c r="U2589" s="86">
        <v>13.45</v>
      </c>
      <c r="V2589" s="87">
        <v>4733.1000000000004</v>
      </c>
      <c r="W2589" s="87">
        <v>56797.21</v>
      </c>
      <c r="X2589" s="87">
        <v>61.53</v>
      </c>
    </row>
    <row r="2590" spans="1:24" hidden="1">
      <c r="A2590" s="113" t="s">
        <v>568</v>
      </c>
      <c r="B2590" s="113" t="str">
        <f t="shared" si="210"/>
        <v>3</v>
      </c>
      <c r="C2590" s="113" t="str">
        <f t="shared" si="211"/>
        <v>0</v>
      </c>
      <c r="D2590" s="113" t="str">
        <f t="shared" si="212"/>
        <v>0</v>
      </c>
      <c r="E2590" s="113" t="str">
        <f t="shared" si="213"/>
        <v>1</v>
      </c>
      <c r="F2590" s="113" t="str">
        <f t="shared" si="214"/>
        <v>0</v>
      </c>
      <c r="G2590" s="113" t="s">
        <v>60</v>
      </c>
      <c r="H2590" s="113">
        <v>2020</v>
      </c>
      <c r="I2590" s="113">
        <v>4</v>
      </c>
      <c r="J2590" s="113" t="s">
        <v>39</v>
      </c>
      <c r="K2590" s="4">
        <v>1158</v>
      </c>
      <c r="L2590" s="4">
        <v>481.97</v>
      </c>
      <c r="M2590" s="4">
        <v>1001.96</v>
      </c>
      <c r="N2590" s="4">
        <v>527.66</v>
      </c>
      <c r="O2590" s="4">
        <v>642.52</v>
      </c>
      <c r="P2590" s="4">
        <v>381.21</v>
      </c>
      <c r="Q2590" s="4">
        <v>638.13</v>
      </c>
      <c r="R2590" s="4">
        <v>0</v>
      </c>
      <c r="S2590" s="4">
        <v>-50</v>
      </c>
      <c r="T2590" s="4">
        <v>-208.33</v>
      </c>
      <c r="U2590" s="86">
        <v>12.99</v>
      </c>
      <c r="V2590" s="87">
        <v>4573.1099999999997</v>
      </c>
      <c r="W2590" s="87">
        <v>54877.31</v>
      </c>
      <c r="X2590" s="87">
        <v>60.05</v>
      </c>
    </row>
    <row r="2591" spans="1:24" hidden="1">
      <c r="A2591" s="113" t="s">
        <v>562</v>
      </c>
      <c r="B2591" s="113" t="str">
        <f t="shared" si="210"/>
        <v>3</v>
      </c>
      <c r="C2591" s="113" t="str">
        <f t="shared" si="211"/>
        <v>0</v>
      </c>
      <c r="D2591" s="113" t="str">
        <f t="shared" si="212"/>
        <v>0</v>
      </c>
      <c r="E2591" s="113" t="str">
        <f t="shared" si="213"/>
        <v>0</v>
      </c>
      <c r="F2591" s="113" t="str">
        <f t="shared" si="214"/>
        <v>1</v>
      </c>
      <c r="G2591" s="113" t="s">
        <v>60</v>
      </c>
      <c r="H2591" s="113">
        <v>2020</v>
      </c>
      <c r="I2591" s="113">
        <v>4</v>
      </c>
      <c r="J2591" s="113" t="s">
        <v>39</v>
      </c>
      <c r="K2591" s="4">
        <v>1158</v>
      </c>
      <c r="L2591" s="4">
        <v>0</v>
      </c>
      <c r="M2591" s="4">
        <v>1028.28</v>
      </c>
      <c r="N2591" s="4">
        <v>519.21</v>
      </c>
      <c r="O2591" s="4">
        <v>663.66</v>
      </c>
      <c r="P2591" s="4">
        <v>336.91</v>
      </c>
      <c r="Q2591" s="4">
        <v>528.25</v>
      </c>
      <c r="R2591" s="4">
        <v>0</v>
      </c>
      <c r="S2591" s="4">
        <v>0</v>
      </c>
      <c r="T2591" s="4">
        <v>-208.33</v>
      </c>
      <c r="U2591" s="86">
        <v>11.44</v>
      </c>
      <c r="V2591" s="87">
        <v>4025.97</v>
      </c>
      <c r="W2591" s="87">
        <v>48311.7</v>
      </c>
      <c r="X2591" s="87">
        <v>53.34</v>
      </c>
    </row>
    <row r="2592" spans="1:24" hidden="1">
      <c r="A2592" s="113" t="s">
        <v>701</v>
      </c>
      <c r="B2592" s="113" t="str">
        <f t="shared" si="210"/>
        <v>3</v>
      </c>
      <c r="C2592" s="113" t="str">
        <f t="shared" si="211"/>
        <v>2</v>
      </c>
      <c r="D2592" s="113" t="str">
        <f t="shared" si="212"/>
        <v>0</v>
      </c>
      <c r="E2592" s="113" t="str">
        <f t="shared" si="213"/>
        <v>0</v>
      </c>
      <c r="F2592" s="113" t="str">
        <f t="shared" si="214"/>
        <v>0</v>
      </c>
      <c r="G2592" s="113" t="s">
        <v>60</v>
      </c>
      <c r="H2592" s="113">
        <v>2020</v>
      </c>
      <c r="I2592" s="113">
        <v>4</v>
      </c>
      <c r="J2592" s="113" t="s">
        <v>39</v>
      </c>
      <c r="K2592" s="4">
        <v>1158</v>
      </c>
      <c r="L2592" s="4">
        <v>1475.84</v>
      </c>
      <c r="M2592" s="4">
        <v>1017.71</v>
      </c>
      <c r="N2592" s="4">
        <v>527.66</v>
      </c>
      <c r="O2592" s="4">
        <v>645.11</v>
      </c>
      <c r="P2592" s="4">
        <v>482.43</v>
      </c>
      <c r="Q2592" s="4">
        <v>864.19</v>
      </c>
      <c r="R2592" s="4">
        <v>0</v>
      </c>
      <c r="S2592" s="4">
        <v>-100</v>
      </c>
      <c r="T2592" s="4">
        <v>-375</v>
      </c>
      <c r="U2592" s="86">
        <v>16.18</v>
      </c>
      <c r="V2592" s="87">
        <v>5695.94</v>
      </c>
      <c r="W2592" s="87">
        <v>68351.27</v>
      </c>
      <c r="X2592" s="87">
        <v>77.56</v>
      </c>
    </row>
    <row r="2593" spans="1:24" hidden="1">
      <c r="A2593" s="113" t="s">
        <v>666</v>
      </c>
      <c r="B2593" s="113" t="str">
        <f t="shared" si="210"/>
        <v>3</v>
      </c>
      <c r="C2593" s="113" t="str">
        <f t="shared" si="211"/>
        <v>1</v>
      </c>
      <c r="D2593" s="113" t="str">
        <f t="shared" si="212"/>
        <v>1</v>
      </c>
      <c r="E2593" s="113" t="str">
        <f t="shared" si="213"/>
        <v>0</v>
      </c>
      <c r="F2593" s="113" t="str">
        <f t="shared" si="214"/>
        <v>0</v>
      </c>
      <c r="G2593" s="113" t="s">
        <v>60</v>
      </c>
      <c r="H2593" s="113">
        <v>2020</v>
      </c>
      <c r="I2593" s="113">
        <v>4</v>
      </c>
      <c r="J2593" s="113" t="s">
        <v>39</v>
      </c>
      <c r="K2593" s="4">
        <v>1158</v>
      </c>
      <c r="L2593" s="4">
        <v>1417.72</v>
      </c>
      <c r="M2593" s="4">
        <v>1025.33</v>
      </c>
      <c r="N2593" s="4">
        <v>527.66</v>
      </c>
      <c r="O2593" s="4">
        <v>644.07000000000005</v>
      </c>
      <c r="P2593" s="4">
        <v>477.28</v>
      </c>
      <c r="Q2593" s="4">
        <v>849.99</v>
      </c>
      <c r="R2593" s="4">
        <v>0</v>
      </c>
      <c r="S2593" s="4">
        <v>-100</v>
      </c>
      <c r="T2593" s="4">
        <v>-375</v>
      </c>
      <c r="U2593" s="86">
        <v>15.98</v>
      </c>
      <c r="V2593" s="87">
        <v>5625.04</v>
      </c>
      <c r="W2593" s="87">
        <v>67500.52</v>
      </c>
      <c r="X2593" s="87">
        <v>76.900000000000006</v>
      </c>
    </row>
    <row r="2594" spans="1:24" hidden="1">
      <c r="A2594" s="113" t="s">
        <v>651</v>
      </c>
      <c r="B2594" s="113" t="str">
        <f t="shared" si="210"/>
        <v>3</v>
      </c>
      <c r="C2594" s="113" t="str">
        <f t="shared" si="211"/>
        <v>1</v>
      </c>
      <c r="D2594" s="113" t="str">
        <f t="shared" si="212"/>
        <v>0</v>
      </c>
      <c r="E2594" s="113" t="str">
        <f t="shared" si="213"/>
        <v>1</v>
      </c>
      <c r="F2594" s="113" t="str">
        <f t="shared" si="214"/>
        <v>0</v>
      </c>
      <c r="G2594" s="113" t="s">
        <v>60</v>
      </c>
      <c r="H2594" s="113">
        <v>2020</v>
      </c>
      <c r="I2594" s="113">
        <v>4</v>
      </c>
      <c r="J2594" s="113" t="s">
        <v>39</v>
      </c>
      <c r="K2594" s="4">
        <v>1158</v>
      </c>
      <c r="L2594" s="4">
        <v>1219.8900000000001</v>
      </c>
      <c r="M2594" s="4">
        <v>1093.79</v>
      </c>
      <c r="N2594" s="4">
        <v>527.66</v>
      </c>
      <c r="O2594" s="4">
        <v>653.54</v>
      </c>
      <c r="P2594" s="4">
        <v>465.29</v>
      </c>
      <c r="Q2594" s="4">
        <v>816.93</v>
      </c>
      <c r="R2594" s="4">
        <v>0</v>
      </c>
      <c r="S2594" s="4">
        <v>-100</v>
      </c>
      <c r="T2594" s="4">
        <v>-375</v>
      </c>
      <c r="U2594" s="86">
        <v>15.51</v>
      </c>
      <c r="V2594" s="87">
        <v>5460.09</v>
      </c>
      <c r="W2594" s="87">
        <v>65521.14</v>
      </c>
      <c r="X2594" s="87">
        <v>75.38</v>
      </c>
    </row>
    <row r="2595" spans="1:24" hidden="1">
      <c r="A2595" s="113" t="s">
        <v>646</v>
      </c>
      <c r="B2595" s="113" t="str">
        <f t="shared" si="210"/>
        <v>3</v>
      </c>
      <c r="C2595" s="113" t="str">
        <f t="shared" si="211"/>
        <v>1</v>
      </c>
      <c r="D2595" s="113" t="str">
        <f t="shared" si="212"/>
        <v>0</v>
      </c>
      <c r="E2595" s="113" t="str">
        <f t="shared" si="213"/>
        <v>0</v>
      </c>
      <c r="F2595" s="113" t="str">
        <f t="shared" si="214"/>
        <v>1</v>
      </c>
      <c r="G2595" s="113" t="s">
        <v>60</v>
      </c>
      <c r="H2595" s="113">
        <v>2020</v>
      </c>
      <c r="I2595" s="113">
        <v>4</v>
      </c>
      <c r="J2595" s="113" t="s">
        <v>39</v>
      </c>
      <c r="K2595" s="4">
        <v>1158</v>
      </c>
      <c r="L2595" s="4">
        <v>737.92</v>
      </c>
      <c r="M2595" s="4">
        <v>1118.79</v>
      </c>
      <c r="N2595" s="4">
        <v>527.66</v>
      </c>
      <c r="O2595" s="4">
        <v>674.68</v>
      </c>
      <c r="P2595" s="4">
        <v>421.71</v>
      </c>
      <c r="Q2595" s="4">
        <v>696.78</v>
      </c>
      <c r="R2595" s="4">
        <v>0</v>
      </c>
      <c r="S2595" s="4">
        <v>-100</v>
      </c>
      <c r="T2595" s="4">
        <v>-375</v>
      </c>
      <c r="U2595" s="86">
        <v>13.81</v>
      </c>
      <c r="V2595" s="87">
        <v>4860.54</v>
      </c>
      <c r="W2595" s="87">
        <v>58326.53</v>
      </c>
      <c r="X2595" s="87">
        <v>69.819999999999993</v>
      </c>
    </row>
    <row r="2596" spans="1:24" hidden="1">
      <c r="A2596" s="113" t="s">
        <v>610</v>
      </c>
      <c r="B2596" s="113" t="str">
        <f t="shared" si="210"/>
        <v>3</v>
      </c>
      <c r="C2596" s="113" t="str">
        <f t="shared" si="211"/>
        <v>0</v>
      </c>
      <c r="D2596" s="113" t="str">
        <f t="shared" si="212"/>
        <v>2</v>
      </c>
      <c r="E2596" s="113" t="str">
        <f t="shared" si="213"/>
        <v>0</v>
      </c>
      <c r="F2596" s="113" t="str">
        <f t="shared" si="214"/>
        <v>0</v>
      </c>
      <c r="G2596" s="113" t="s">
        <v>60</v>
      </c>
      <c r="H2596" s="113">
        <v>2020</v>
      </c>
      <c r="I2596" s="113">
        <v>4</v>
      </c>
      <c r="J2596" s="113" t="s">
        <v>39</v>
      </c>
      <c r="K2596" s="4">
        <v>1158</v>
      </c>
      <c r="L2596" s="4">
        <v>1359.6</v>
      </c>
      <c r="M2596" s="4">
        <v>1032.94</v>
      </c>
      <c r="N2596" s="4">
        <v>527.66</v>
      </c>
      <c r="O2596" s="4">
        <v>643.04</v>
      </c>
      <c r="P2596" s="4">
        <v>472.12</v>
      </c>
      <c r="Q2596" s="4">
        <v>835.78</v>
      </c>
      <c r="R2596" s="4">
        <v>0</v>
      </c>
      <c r="S2596" s="4">
        <v>-100</v>
      </c>
      <c r="T2596" s="4">
        <v>-375</v>
      </c>
      <c r="U2596" s="86">
        <v>15.78</v>
      </c>
      <c r="V2596" s="87">
        <v>5554.15</v>
      </c>
      <c r="W2596" s="87">
        <v>66649.78</v>
      </c>
      <c r="X2596" s="87">
        <v>76.25</v>
      </c>
    </row>
    <row r="2597" spans="1:24" hidden="1">
      <c r="A2597" s="113" t="s">
        <v>595</v>
      </c>
      <c r="B2597" s="113" t="str">
        <f t="shared" si="210"/>
        <v>3</v>
      </c>
      <c r="C2597" s="113" t="str">
        <f t="shared" si="211"/>
        <v>0</v>
      </c>
      <c r="D2597" s="113" t="str">
        <f t="shared" si="212"/>
        <v>1</v>
      </c>
      <c r="E2597" s="113" t="str">
        <f t="shared" si="213"/>
        <v>1</v>
      </c>
      <c r="F2597" s="113" t="str">
        <f t="shared" si="214"/>
        <v>0</v>
      </c>
      <c r="G2597" s="113" t="s">
        <v>60</v>
      </c>
      <c r="H2597" s="113">
        <v>2020</v>
      </c>
      <c r="I2597" s="113">
        <v>4</v>
      </c>
      <c r="J2597" s="113" t="s">
        <v>39</v>
      </c>
      <c r="K2597" s="4">
        <v>1158</v>
      </c>
      <c r="L2597" s="4">
        <v>1161.77</v>
      </c>
      <c r="M2597" s="4">
        <v>1101.4000000000001</v>
      </c>
      <c r="N2597" s="4">
        <v>527.66</v>
      </c>
      <c r="O2597" s="4">
        <v>652.51</v>
      </c>
      <c r="P2597" s="4">
        <v>460.13</v>
      </c>
      <c r="Q2597" s="4">
        <v>802.72</v>
      </c>
      <c r="R2597" s="4">
        <v>0</v>
      </c>
      <c r="S2597" s="4">
        <v>-100</v>
      </c>
      <c r="T2597" s="4">
        <v>-375</v>
      </c>
      <c r="U2597" s="86">
        <v>15.31</v>
      </c>
      <c r="V2597" s="87">
        <v>5389.2</v>
      </c>
      <c r="W2597" s="87">
        <v>64670.39</v>
      </c>
      <c r="X2597" s="87">
        <v>74.72</v>
      </c>
    </row>
    <row r="2598" spans="1:24" hidden="1">
      <c r="A2598" s="113" t="s">
        <v>590</v>
      </c>
      <c r="B2598" s="113" t="str">
        <f t="shared" si="210"/>
        <v>3</v>
      </c>
      <c r="C2598" s="113" t="str">
        <f t="shared" si="211"/>
        <v>0</v>
      </c>
      <c r="D2598" s="113" t="str">
        <f t="shared" si="212"/>
        <v>1</v>
      </c>
      <c r="E2598" s="113" t="str">
        <f t="shared" si="213"/>
        <v>0</v>
      </c>
      <c r="F2598" s="113" t="str">
        <f t="shared" si="214"/>
        <v>1</v>
      </c>
      <c r="G2598" s="113" t="s">
        <v>60</v>
      </c>
      <c r="H2598" s="113">
        <v>2020</v>
      </c>
      <c r="I2598" s="113">
        <v>4</v>
      </c>
      <c r="J2598" s="113" t="s">
        <v>39</v>
      </c>
      <c r="K2598" s="4">
        <v>1158</v>
      </c>
      <c r="L2598" s="4">
        <v>679.8</v>
      </c>
      <c r="M2598" s="4">
        <v>1126.4100000000001</v>
      </c>
      <c r="N2598" s="4">
        <v>527.66</v>
      </c>
      <c r="O2598" s="4">
        <v>673.65</v>
      </c>
      <c r="P2598" s="4">
        <v>416.55</v>
      </c>
      <c r="Q2598" s="4">
        <v>682.58</v>
      </c>
      <c r="R2598" s="4">
        <v>0</v>
      </c>
      <c r="S2598" s="4">
        <v>-100</v>
      </c>
      <c r="T2598" s="4">
        <v>-375</v>
      </c>
      <c r="U2598" s="86">
        <v>13.61</v>
      </c>
      <c r="V2598" s="87">
        <v>4789.6499999999996</v>
      </c>
      <c r="W2598" s="87">
        <v>57475.78</v>
      </c>
      <c r="X2598" s="87">
        <v>69.17</v>
      </c>
    </row>
    <row r="2599" spans="1:24" hidden="1">
      <c r="A2599" s="113" t="s">
        <v>574</v>
      </c>
      <c r="B2599" s="113" t="str">
        <f t="shared" si="210"/>
        <v>3</v>
      </c>
      <c r="C2599" s="113" t="str">
        <f t="shared" si="211"/>
        <v>0</v>
      </c>
      <c r="D2599" s="113" t="str">
        <f t="shared" si="212"/>
        <v>0</v>
      </c>
      <c r="E2599" s="113" t="str">
        <f t="shared" si="213"/>
        <v>2</v>
      </c>
      <c r="F2599" s="113" t="str">
        <f t="shared" si="214"/>
        <v>0</v>
      </c>
      <c r="G2599" s="113" t="s">
        <v>60</v>
      </c>
      <c r="H2599" s="113">
        <v>2020</v>
      </c>
      <c r="I2599" s="113">
        <v>4</v>
      </c>
      <c r="J2599" s="113" t="s">
        <v>39</v>
      </c>
      <c r="K2599" s="4">
        <v>1158</v>
      </c>
      <c r="L2599" s="4">
        <v>963.94</v>
      </c>
      <c r="M2599" s="4">
        <v>1169.8599999999999</v>
      </c>
      <c r="N2599" s="4">
        <v>527.66</v>
      </c>
      <c r="O2599" s="4">
        <v>661.98</v>
      </c>
      <c r="P2599" s="4">
        <v>448.14</v>
      </c>
      <c r="Q2599" s="4">
        <v>769.67</v>
      </c>
      <c r="R2599" s="4">
        <v>0</v>
      </c>
      <c r="S2599" s="4">
        <v>-100</v>
      </c>
      <c r="T2599" s="4">
        <v>-375</v>
      </c>
      <c r="U2599" s="86">
        <v>14.84</v>
      </c>
      <c r="V2599" s="87">
        <v>5224.25</v>
      </c>
      <c r="W2599" s="87">
        <v>62691.01</v>
      </c>
      <c r="X2599" s="87">
        <v>73.19</v>
      </c>
    </row>
    <row r="2600" spans="1:24" hidden="1">
      <c r="A2600" s="113" t="s">
        <v>569</v>
      </c>
      <c r="B2600" s="113" t="str">
        <f t="shared" si="210"/>
        <v>3</v>
      </c>
      <c r="C2600" s="113" t="str">
        <f t="shared" si="211"/>
        <v>0</v>
      </c>
      <c r="D2600" s="113" t="str">
        <f t="shared" si="212"/>
        <v>0</v>
      </c>
      <c r="E2600" s="113" t="str">
        <f t="shared" si="213"/>
        <v>1</v>
      </c>
      <c r="F2600" s="113" t="str">
        <f t="shared" si="214"/>
        <v>1</v>
      </c>
      <c r="G2600" s="113" t="s">
        <v>60</v>
      </c>
      <c r="H2600" s="113">
        <v>2020</v>
      </c>
      <c r="I2600" s="113">
        <v>4</v>
      </c>
      <c r="J2600" s="113" t="s">
        <v>39</v>
      </c>
      <c r="K2600" s="4">
        <v>1158</v>
      </c>
      <c r="L2600" s="4">
        <v>481.97</v>
      </c>
      <c r="M2600" s="4">
        <v>1194.8699999999999</v>
      </c>
      <c r="N2600" s="4">
        <v>527.66</v>
      </c>
      <c r="O2600" s="4">
        <v>683.12</v>
      </c>
      <c r="P2600" s="4">
        <v>404.56</v>
      </c>
      <c r="Q2600" s="4">
        <v>650.4</v>
      </c>
      <c r="R2600" s="4">
        <v>0</v>
      </c>
      <c r="S2600" s="4">
        <v>-96.39</v>
      </c>
      <c r="T2600" s="4">
        <v>-375</v>
      </c>
      <c r="U2600" s="86">
        <v>13.15</v>
      </c>
      <c r="V2600" s="87">
        <v>4629.1899999999996</v>
      </c>
      <c r="W2600" s="87">
        <v>55550.25</v>
      </c>
      <c r="X2600" s="87">
        <v>67.56</v>
      </c>
    </row>
    <row r="2601" spans="1:24" hidden="1">
      <c r="A2601" s="113" t="s">
        <v>563</v>
      </c>
      <c r="B2601" s="113" t="str">
        <f t="shared" si="210"/>
        <v>3</v>
      </c>
      <c r="C2601" s="113" t="str">
        <f t="shared" si="211"/>
        <v>0</v>
      </c>
      <c r="D2601" s="113" t="str">
        <f t="shared" si="212"/>
        <v>0</v>
      </c>
      <c r="E2601" s="113" t="str">
        <f t="shared" si="213"/>
        <v>0</v>
      </c>
      <c r="F2601" s="113" t="str">
        <f t="shared" si="214"/>
        <v>2</v>
      </c>
      <c r="G2601" s="113" t="s">
        <v>60</v>
      </c>
      <c r="H2601" s="113">
        <v>2020</v>
      </c>
      <c r="I2601" s="113">
        <v>4</v>
      </c>
      <c r="J2601" s="113" t="s">
        <v>39</v>
      </c>
      <c r="K2601" s="4">
        <v>1158</v>
      </c>
      <c r="L2601" s="4">
        <v>0</v>
      </c>
      <c r="M2601" s="4">
        <v>1219.8800000000001</v>
      </c>
      <c r="N2601" s="4">
        <v>519.21</v>
      </c>
      <c r="O2601" s="4">
        <v>704.26</v>
      </c>
      <c r="P2601" s="4">
        <v>360.13</v>
      </c>
      <c r="Q2601" s="4">
        <v>530.13</v>
      </c>
      <c r="R2601" s="4">
        <v>-87.39</v>
      </c>
      <c r="S2601" s="4">
        <v>0</v>
      </c>
      <c r="T2601" s="4">
        <v>-375</v>
      </c>
      <c r="U2601" s="86">
        <v>11.45</v>
      </c>
      <c r="V2601" s="87">
        <v>4029.22</v>
      </c>
      <c r="W2601" s="87">
        <v>48350.64</v>
      </c>
      <c r="X2601" s="87">
        <v>61.71</v>
      </c>
    </row>
    <row r="2602" spans="1:24" hidden="1">
      <c r="A2602" s="113" t="s">
        <v>736</v>
      </c>
      <c r="B2602" s="113" t="str">
        <f t="shared" si="210"/>
        <v>3</v>
      </c>
      <c r="C2602" s="113" t="str">
        <f t="shared" si="211"/>
        <v>3</v>
      </c>
      <c r="D2602" s="113" t="str">
        <f t="shared" si="212"/>
        <v>0</v>
      </c>
      <c r="E2602" s="113" t="str">
        <f t="shared" si="213"/>
        <v>0</v>
      </c>
      <c r="F2602" s="113" t="str">
        <f t="shared" si="214"/>
        <v>0</v>
      </c>
      <c r="G2602" s="113" t="s">
        <v>60</v>
      </c>
      <c r="H2602" s="113">
        <v>2020</v>
      </c>
      <c r="I2602" s="113">
        <v>4</v>
      </c>
      <c r="J2602" s="113" t="s">
        <v>39</v>
      </c>
      <c r="K2602" s="4">
        <v>1435</v>
      </c>
      <c r="L2602" s="4">
        <v>2213.7600000000002</v>
      </c>
      <c r="M2602" s="4">
        <v>1159.6300000000001</v>
      </c>
      <c r="N2602" s="4">
        <v>527.66</v>
      </c>
      <c r="O2602" s="4">
        <v>656.14</v>
      </c>
      <c r="P2602" s="4">
        <v>599.22</v>
      </c>
      <c r="Q2602" s="4">
        <v>1145.4000000000001</v>
      </c>
      <c r="R2602" s="4">
        <v>0</v>
      </c>
      <c r="S2602" s="4">
        <v>-100</v>
      </c>
      <c r="T2602" s="4">
        <v>-541.66999999999996</v>
      </c>
      <c r="U2602" s="86">
        <v>20.16</v>
      </c>
      <c r="V2602" s="87">
        <v>7095.13</v>
      </c>
      <c r="W2602" s="87">
        <v>85141.62</v>
      </c>
      <c r="X2602" s="87">
        <v>95.99</v>
      </c>
    </row>
    <row r="2603" spans="1:24" hidden="1">
      <c r="A2603" s="113" t="s">
        <v>716</v>
      </c>
      <c r="B2603" s="113" t="str">
        <f t="shared" si="210"/>
        <v>3</v>
      </c>
      <c r="C2603" s="113" t="str">
        <f t="shared" si="211"/>
        <v>2</v>
      </c>
      <c r="D2603" s="113" t="str">
        <f t="shared" si="212"/>
        <v>1</v>
      </c>
      <c r="E2603" s="113" t="str">
        <f t="shared" si="213"/>
        <v>0</v>
      </c>
      <c r="F2603" s="113" t="str">
        <f t="shared" si="214"/>
        <v>0</v>
      </c>
      <c r="G2603" s="113" t="s">
        <v>60</v>
      </c>
      <c r="H2603" s="113">
        <v>2020</v>
      </c>
      <c r="I2603" s="113">
        <v>4</v>
      </c>
      <c r="J2603" s="113" t="s">
        <v>39</v>
      </c>
      <c r="K2603" s="4">
        <v>1435</v>
      </c>
      <c r="L2603" s="4">
        <v>2155.64</v>
      </c>
      <c r="M2603" s="4">
        <v>1167.25</v>
      </c>
      <c r="N2603" s="4">
        <v>527.66</v>
      </c>
      <c r="O2603" s="4">
        <v>655.1</v>
      </c>
      <c r="P2603" s="4">
        <v>594.07000000000005</v>
      </c>
      <c r="Q2603" s="4">
        <v>1131.19</v>
      </c>
      <c r="R2603" s="4">
        <v>0</v>
      </c>
      <c r="S2603" s="4">
        <v>-100</v>
      </c>
      <c r="T2603" s="4">
        <v>-541.66999999999996</v>
      </c>
      <c r="U2603" s="86">
        <v>19.96</v>
      </c>
      <c r="V2603" s="87">
        <v>7024.24</v>
      </c>
      <c r="W2603" s="87">
        <v>84290.87</v>
      </c>
      <c r="X2603" s="87">
        <v>95.33</v>
      </c>
    </row>
    <row r="2604" spans="1:24" hidden="1">
      <c r="A2604" s="113" t="s">
        <v>706</v>
      </c>
      <c r="B2604" s="113" t="str">
        <f t="shared" si="210"/>
        <v>3</v>
      </c>
      <c r="C2604" s="113" t="str">
        <f t="shared" si="211"/>
        <v>2</v>
      </c>
      <c r="D2604" s="113" t="str">
        <f t="shared" si="212"/>
        <v>0</v>
      </c>
      <c r="E2604" s="113" t="str">
        <f t="shared" si="213"/>
        <v>1</v>
      </c>
      <c r="F2604" s="113" t="str">
        <f t="shared" si="214"/>
        <v>0</v>
      </c>
      <c r="G2604" s="113" t="s">
        <v>60</v>
      </c>
      <c r="H2604" s="113">
        <v>2020</v>
      </c>
      <c r="I2604" s="113">
        <v>4</v>
      </c>
      <c r="J2604" s="113" t="s">
        <v>39</v>
      </c>
      <c r="K2604" s="4">
        <v>1435</v>
      </c>
      <c r="L2604" s="4">
        <v>1957.81</v>
      </c>
      <c r="M2604" s="4">
        <v>1235.71</v>
      </c>
      <c r="N2604" s="4">
        <v>527.66</v>
      </c>
      <c r="O2604" s="4">
        <v>664.57</v>
      </c>
      <c r="P2604" s="4">
        <v>582.07000000000005</v>
      </c>
      <c r="Q2604" s="4">
        <v>1098.1300000000001</v>
      </c>
      <c r="R2604" s="4">
        <v>0</v>
      </c>
      <c r="S2604" s="4">
        <v>-100</v>
      </c>
      <c r="T2604" s="4">
        <v>-541.66999999999996</v>
      </c>
      <c r="U2604" s="86">
        <v>19.489999999999998</v>
      </c>
      <c r="V2604" s="87">
        <v>6859.29</v>
      </c>
      <c r="W2604" s="87">
        <v>82311.490000000005</v>
      </c>
      <c r="X2604" s="87">
        <v>93.8</v>
      </c>
    </row>
    <row r="2605" spans="1:24" hidden="1">
      <c r="A2605" s="113" t="s">
        <v>702</v>
      </c>
      <c r="B2605" s="113" t="str">
        <f t="shared" si="210"/>
        <v>3</v>
      </c>
      <c r="C2605" s="113" t="str">
        <f t="shared" si="211"/>
        <v>2</v>
      </c>
      <c r="D2605" s="113" t="str">
        <f t="shared" si="212"/>
        <v>0</v>
      </c>
      <c r="E2605" s="113" t="str">
        <f t="shared" si="213"/>
        <v>0</v>
      </c>
      <c r="F2605" s="113" t="str">
        <f t="shared" si="214"/>
        <v>1</v>
      </c>
      <c r="G2605" s="113" t="s">
        <v>60</v>
      </c>
      <c r="H2605" s="113">
        <v>2020</v>
      </c>
      <c r="I2605" s="113">
        <v>4</v>
      </c>
      <c r="J2605" s="113" t="s">
        <v>39</v>
      </c>
      <c r="K2605" s="4">
        <v>1435</v>
      </c>
      <c r="L2605" s="4">
        <v>1475.84</v>
      </c>
      <c r="M2605" s="4">
        <v>1260.72</v>
      </c>
      <c r="N2605" s="4">
        <v>527.66</v>
      </c>
      <c r="O2605" s="4">
        <v>685.71</v>
      </c>
      <c r="P2605" s="4">
        <v>538.49</v>
      </c>
      <c r="Q2605" s="4">
        <v>977.99</v>
      </c>
      <c r="R2605" s="4">
        <v>0</v>
      </c>
      <c r="S2605" s="4">
        <v>-100</v>
      </c>
      <c r="T2605" s="4">
        <v>-541.66999999999996</v>
      </c>
      <c r="U2605" s="86">
        <v>17.78</v>
      </c>
      <c r="V2605" s="87">
        <v>6259.74</v>
      </c>
      <c r="W2605" s="87">
        <v>75116.88</v>
      </c>
      <c r="X2605" s="87">
        <v>88.25</v>
      </c>
    </row>
    <row r="2606" spans="1:24" hidden="1">
      <c r="A2606" s="113" t="s">
        <v>681</v>
      </c>
      <c r="B2606" s="113" t="str">
        <f t="shared" si="210"/>
        <v>3</v>
      </c>
      <c r="C2606" s="113" t="str">
        <f t="shared" si="211"/>
        <v>1</v>
      </c>
      <c r="D2606" s="113" t="str">
        <f t="shared" si="212"/>
        <v>2</v>
      </c>
      <c r="E2606" s="113" t="str">
        <f t="shared" si="213"/>
        <v>0</v>
      </c>
      <c r="F2606" s="113" t="str">
        <f t="shared" si="214"/>
        <v>0</v>
      </c>
      <c r="G2606" s="113" t="s">
        <v>60</v>
      </c>
      <c r="H2606" s="113">
        <v>2020</v>
      </c>
      <c r="I2606" s="113">
        <v>4</v>
      </c>
      <c r="J2606" s="113" t="s">
        <v>39</v>
      </c>
      <c r="K2606" s="4">
        <v>1435</v>
      </c>
      <c r="L2606" s="4">
        <v>2097.52</v>
      </c>
      <c r="M2606" s="4">
        <v>1174.8699999999999</v>
      </c>
      <c r="N2606" s="4">
        <v>527.66</v>
      </c>
      <c r="O2606" s="4">
        <v>654.05999999999995</v>
      </c>
      <c r="P2606" s="4">
        <v>588.91</v>
      </c>
      <c r="Q2606" s="4">
        <v>1116.98</v>
      </c>
      <c r="R2606" s="4">
        <v>0</v>
      </c>
      <c r="S2606" s="4">
        <v>-100</v>
      </c>
      <c r="T2606" s="4">
        <v>-541.66999999999996</v>
      </c>
      <c r="U2606" s="86">
        <v>19.75</v>
      </c>
      <c r="V2606" s="87">
        <v>6953.34</v>
      </c>
      <c r="W2606" s="87">
        <v>83440.13</v>
      </c>
      <c r="X2606" s="87">
        <v>94.67</v>
      </c>
    </row>
    <row r="2607" spans="1:24" hidden="1">
      <c r="A2607" s="113" t="s">
        <v>671</v>
      </c>
      <c r="B2607" s="113" t="str">
        <f t="shared" si="210"/>
        <v>3</v>
      </c>
      <c r="C2607" s="113" t="str">
        <f t="shared" si="211"/>
        <v>1</v>
      </c>
      <c r="D2607" s="113" t="str">
        <f t="shared" si="212"/>
        <v>1</v>
      </c>
      <c r="E2607" s="113" t="str">
        <f t="shared" si="213"/>
        <v>1</v>
      </c>
      <c r="F2607" s="113" t="str">
        <f t="shared" si="214"/>
        <v>0</v>
      </c>
      <c r="G2607" s="113" t="s">
        <v>60</v>
      </c>
      <c r="H2607" s="113">
        <v>2020</v>
      </c>
      <c r="I2607" s="113">
        <v>4</v>
      </c>
      <c r="J2607" s="113" t="s">
        <v>39</v>
      </c>
      <c r="K2607" s="4">
        <v>1435</v>
      </c>
      <c r="L2607" s="4">
        <v>1899.69</v>
      </c>
      <c r="M2607" s="4">
        <v>1243.33</v>
      </c>
      <c r="N2607" s="4">
        <v>527.66</v>
      </c>
      <c r="O2607" s="4">
        <v>663.53</v>
      </c>
      <c r="P2607" s="4">
        <v>576.91999999999996</v>
      </c>
      <c r="Q2607" s="4">
        <v>1083.93</v>
      </c>
      <c r="R2607" s="4">
        <v>0</v>
      </c>
      <c r="S2607" s="4">
        <v>-100</v>
      </c>
      <c r="T2607" s="4">
        <v>-541.66999999999996</v>
      </c>
      <c r="U2607" s="86">
        <v>19.29</v>
      </c>
      <c r="V2607" s="87">
        <v>6788.4</v>
      </c>
      <c r="W2607" s="87">
        <v>81460.740000000005</v>
      </c>
      <c r="X2607" s="87">
        <v>93.15</v>
      </c>
    </row>
    <row r="2608" spans="1:24" hidden="1">
      <c r="A2608" s="113" t="s">
        <v>667</v>
      </c>
      <c r="B2608" s="113" t="str">
        <f t="shared" si="210"/>
        <v>3</v>
      </c>
      <c r="C2608" s="113" t="str">
        <f t="shared" si="211"/>
        <v>1</v>
      </c>
      <c r="D2608" s="113" t="str">
        <f t="shared" si="212"/>
        <v>1</v>
      </c>
      <c r="E2608" s="113" t="str">
        <f t="shared" si="213"/>
        <v>0</v>
      </c>
      <c r="F2608" s="113" t="str">
        <f t="shared" si="214"/>
        <v>1</v>
      </c>
      <c r="G2608" s="113" t="s">
        <v>60</v>
      </c>
      <c r="H2608" s="113">
        <v>2020</v>
      </c>
      <c r="I2608" s="113">
        <v>4</v>
      </c>
      <c r="J2608" s="113" t="s">
        <v>39</v>
      </c>
      <c r="K2608" s="4">
        <v>1435</v>
      </c>
      <c r="L2608" s="4">
        <v>1417.72</v>
      </c>
      <c r="M2608" s="4">
        <v>1268.3399999999999</v>
      </c>
      <c r="N2608" s="4">
        <v>527.66</v>
      </c>
      <c r="O2608" s="4">
        <v>684.68</v>
      </c>
      <c r="P2608" s="4">
        <v>533.34</v>
      </c>
      <c r="Q2608" s="4">
        <v>963.78</v>
      </c>
      <c r="R2608" s="4">
        <v>0</v>
      </c>
      <c r="S2608" s="4">
        <v>-100</v>
      </c>
      <c r="T2608" s="4">
        <v>-541.66999999999996</v>
      </c>
      <c r="U2608" s="86">
        <v>17.579999999999998</v>
      </c>
      <c r="V2608" s="87">
        <v>6188.84</v>
      </c>
      <c r="W2608" s="87">
        <v>74266.13</v>
      </c>
      <c r="X2608" s="87">
        <v>87.6</v>
      </c>
    </row>
    <row r="2609" spans="1:24" hidden="1">
      <c r="A2609" s="113" t="s">
        <v>656</v>
      </c>
      <c r="B2609" s="113" t="str">
        <f t="shared" ref="B2609:B2672" si="215">MID($A2609,2,1)</f>
        <v>3</v>
      </c>
      <c r="C2609" s="113" t="str">
        <f t="shared" ref="C2609:C2672" si="216">MID($A2609,4,1)</f>
        <v>1</v>
      </c>
      <c r="D2609" s="113" t="str">
        <f t="shared" ref="D2609:D2672" si="217">MID($A2609,6,1)</f>
        <v>0</v>
      </c>
      <c r="E2609" s="113" t="str">
        <f t="shared" ref="E2609:E2672" si="218">MID($A2609,8,1)</f>
        <v>2</v>
      </c>
      <c r="F2609" s="113" t="str">
        <f t="shared" ref="F2609:F2672" si="219">MID($A2609,10,1)</f>
        <v>0</v>
      </c>
      <c r="G2609" s="113" t="s">
        <v>60</v>
      </c>
      <c r="H2609" s="113">
        <v>2020</v>
      </c>
      <c r="I2609" s="113">
        <v>4</v>
      </c>
      <c r="J2609" s="113" t="s">
        <v>39</v>
      </c>
      <c r="K2609" s="4">
        <v>1435</v>
      </c>
      <c r="L2609" s="4">
        <v>1701.86</v>
      </c>
      <c r="M2609" s="4">
        <v>1311.79</v>
      </c>
      <c r="N2609" s="4">
        <v>527.66</v>
      </c>
      <c r="O2609" s="4">
        <v>673</v>
      </c>
      <c r="P2609" s="4">
        <v>564.92999999999995</v>
      </c>
      <c r="Q2609" s="4">
        <v>1050.8699999999999</v>
      </c>
      <c r="R2609" s="4">
        <v>0</v>
      </c>
      <c r="S2609" s="4">
        <v>-100</v>
      </c>
      <c r="T2609" s="4">
        <v>-541.66999999999996</v>
      </c>
      <c r="U2609" s="86">
        <v>18.82</v>
      </c>
      <c r="V2609" s="87">
        <v>6623.45</v>
      </c>
      <c r="W2609" s="87">
        <v>79481.36</v>
      </c>
      <c r="X2609" s="87">
        <v>91.62</v>
      </c>
    </row>
    <row r="2610" spans="1:24" hidden="1">
      <c r="A2610" s="113" t="s">
        <v>652</v>
      </c>
      <c r="B2610" s="113" t="str">
        <f t="shared" si="215"/>
        <v>3</v>
      </c>
      <c r="C2610" s="113" t="str">
        <f t="shared" si="216"/>
        <v>1</v>
      </c>
      <c r="D2610" s="113" t="str">
        <f t="shared" si="217"/>
        <v>0</v>
      </c>
      <c r="E2610" s="113" t="str">
        <f t="shared" si="218"/>
        <v>1</v>
      </c>
      <c r="F2610" s="113" t="str">
        <f t="shared" si="219"/>
        <v>1</v>
      </c>
      <c r="G2610" s="113" t="s">
        <v>60</v>
      </c>
      <c r="H2610" s="113">
        <v>2020</v>
      </c>
      <c r="I2610" s="113">
        <v>4</v>
      </c>
      <c r="J2610" s="113" t="s">
        <v>39</v>
      </c>
      <c r="K2610" s="4">
        <v>1435</v>
      </c>
      <c r="L2610" s="4">
        <v>1219.8900000000001</v>
      </c>
      <c r="M2610" s="4">
        <v>1336.8</v>
      </c>
      <c r="N2610" s="4">
        <v>527.66</v>
      </c>
      <c r="O2610" s="4">
        <v>694.14</v>
      </c>
      <c r="P2610" s="4">
        <v>521.35</v>
      </c>
      <c r="Q2610" s="4">
        <v>930.72</v>
      </c>
      <c r="R2610" s="4">
        <v>0</v>
      </c>
      <c r="S2610" s="4">
        <v>-100</v>
      </c>
      <c r="T2610" s="4">
        <v>-541.66999999999996</v>
      </c>
      <c r="U2610" s="86">
        <v>17.11</v>
      </c>
      <c r="V2610" s="87">
        <v>6023.9</v>
      </c>
      <c r="W2610" s="87">
        <v>72286.75</v>
      </c>
      <c r="X2610" s="87">
        <v>86.07</v>
      </c>
    </row>
    <row r="2611" spans="1:24" hidden="1">
      <c r="A2611" s="113" t="s">
        <v>647</v>
      </c>
      <c r="B2611" s="113" t="str">
        <f t="shared" si="215"/>
        <v>3</v>
      </c>
      <c r="C2611" s="113" t="str">
        <f t="shared" si="216"/>
        <v>1</v>
      </c>
      <c r="D2611" s="113" t="str">
        <f t="shared" si="217"/>
        <v>0</v>
      </c>
      <c r="E2611" s="113" t="str">
        <f t="shared" si="218"/>
        <v>0</v>
      </c>
      <c r="F2611" s="113" t="str">
        <f t="shared" si="219"/>
        <v>2</v>
      </c>
      <c r="G2611" s="113" t="s">
        <v>60</v>
      </c>
      <c r="H2611" s="113">
        <v>2020</v>
      </c>
      <c r="I2611" s="113">
        <v>4</v>
      </c>
      <c r="J2611" s="113" t="s">
        <v>39</v>
      </c>
      <c r="K2611" s="4">
        <v>1435</v>
      </c>
      <c r="L2611" s="4">
        <v>737.92</v>
      </c>
      <c r="M2611" s="4">
        <v>1361.8</v>
      </c>
      <c r="N2611" s="4">
        <v>527.66</v>
      </c>
      <c r="O2611" s="4">
        <v>715.29</v>
      </c>
      <c r="P2611" s="4">
        <v>477.77</v>
      </c>
      <c r="Q2611" s="4">
        <v>810.58</v>
      </c>
      <c r="R2611" s="4">
        <v>0</v>
      </c>
      <c r="S2611" s="4">
        <v>-100</v>
      </c>
      <c r="T2611" s="4">
        <v>-541.66999999999996</v>
      </c>
      <c r="U2611" s="86">
        <v>15.41</v>
      </c>
      <c r="V2611" s="87">
        <v>5424.34</v>
      </c>
      <c r="W2611" s="87">
        <v>65092.14</v>
      </c>
      <c r="X2611" s="87">
        <v>80.52</v>
      </c>
    </row>
    <row r="2612" spans="1:24" hidden="1">
      <c r="A2612" s="113" t="s">
        <v>625</v>
      </c>
      <c r="B2612" s="113" t="str">
        <f t="shared" si="215"/>
        <v>3</v>
      </c>
      <c r="C2612" s="113" t="str">
        <f t="shared" si="216"/>
        <v>0</v>
      </c>
      <c r="D2612" s="113" t="str">
        <f t="shared" si="217"/>
        <v>3</v>
      </c>
      <c r="E2612" s="113" t="str">
        <f t="shared" si="218"/>
        <v>0</v>
      </c>
      <c r="F2612" s="113" t="str">
        <f t="shared" si="219"/>
        <v>0</v>
      </c>
      <c r="G2612" s="113" t="s">
        <v>60</v>
      </c>
      <c r="H2612" s="113">
        <v>2020</v>
      </c>
      <c r="I2612" s="113">
        <v>4</v>
      </c>
      <c r="J2612" s="113" t="s">
        <v>39</v>
      </c>
      <c r="K2612" s="4">
        <v>1435</v>
      </c>
      <c r="L2612" s="4">
        <v>2039.41</v>
      </c>
      <c r="M2612" s="4">
        <v>1182.49</v>
      </c>
      <c r="N2612" s="4">
        <v>527.66</v>
      </c>
      <c r="O2612" s="4">
        <v>653.03</v>
      </c>
      <c r="P2612" s="4">
        <v>583.76</v>
      </c>
      <c r="Q2612" s="4">
        <v>1102.77</v>
      </c>
      <c r="R2612" s="4">
        <v>0</v>
      </c>
      <c r="S2612" s="4">
        <v>-100</v>
      </c>
      <c r="T2612" s="4">
        <v>-541.66999999999996</v>
      </c>
      <c r="U2612" s="86">
        <v>19.55</v>
      </c>
      <c r="V2612" s="87">
        <v>6882.45</v>
      </c>
      <c r="W2612" s="87">
        <v>82589.39</v>
      </c>
      <c r="X2612" s="87">
        <v>94.02</v>
      </c>
    </row>
    <row r="2613" spans="1:24" hidden="1">
      <c r="A2613" s="113" t="s">
        <v>615</v>
      </c>
      <c r="B2613" s="113" t="str">
        <f t="shared" si="215"/>
        <v>3</v>
      </c>
      <c r="C2613" s="113" t="str">
        <f t="shared" si="216"/>
        <v>0</v>
      </c>
      <c r="D2613" s="113" t="str">
        <f t="shared" si="217"/>
        <v>2</v>
      </c>
      <c r="E2613" s="113" t="str">
        <f t="shared" si="218"/>
        <v>1</v>
      </c>
      <c r="F2613" s="113" t="str">
        <f t="shared" si="219"/>
        <v>0</v>
      </c>
      <c r="G2613" s="113" t="s">
        <v>60</v>
      </c>
      <c r="H2613" s="113">
        <v>2020</v>
      </c>
      <c r="I2613" s="113">
        <v>4</v>
      </c>
      <c r="J2613" s="113" t="s">
        <v>39</v>
      </c>
      <c r="K2613" s="4">
        <v>1435</v>
      </c>
      <c r="L2613" s="4">
        <v>1841.57</v>
      </c>
      <c r="M2613" s="4">
        <v>1250.95</v>
      </c>
      <c r="N2613" s="4">
        <v>527.66</v>
      </c>
      <c r="O2613" s="4">
        <v>662.5</v>
      </c>
      <c r="P2613" s="4">
        <v>571.77</v>
      </c>
      <c r="Q2613" s="4">
        <v>1069.72</v>
      </c>
      <c r="R2613" s="4">
        <v>0</v>
      </c>
      <c r="S2613" s="4">
        <v>-100</v>
      </c>
      <c r="T2613" s="4">
        <v>-541.66999999999996</v>
      </c>
      <c r="U2613" s="86">
        <v>19.079999999999998</v>
      </c>
      <c r="V2613" s="87">
        <v>6717.5</v>
      </c>
      <c r="W2613" s="87">
        <v>80610</v>
      </c>
      <c r="X2613" s="87">
        <v>92.49</v>
      </c>
    </row>
    <row r="2614" spans="1:24" hidden="1">
      <c r="A2614" s="113" t="s">
        <v>611</v>
      </c>
      <c r="B2614" s="113" t="str">
        <f t="shared" si="215"/>
        <v>3</v>
      </c>
      <c r="C2614" s="113" t="str">
        <f t="shared" si="216"/>
        <v>0</v>
      </c>
      <c r="D2614" s="113" t="str">
        <f t="shared" si="217"/>
        <v>2</v>
      </c>
      <c r="E2614" s="113" t="str">
        <f t="shared" si="218"/>
        <v>0</v>
      </c>
      <c r="F2614" s="113" t="str">
        <f t="shared" si="219"/>
        <v>1</v>
      </c>
      <c r="G2614" s="113" t="s">
        <v>60</v>
      </c>
      <c r="H2614" s="113">
        <v>2020</v>
      </c>
      <c r="I2614" s="113">
        <v>4</v>
      </c>
      <c r="J2614" s="113" t="s">
        <v>39</v>
      </c>
      <c r="K2614" s="4">
        <v>1435</v>
      </c>
      <c r="L2614" s="4">
        <v>1359.6</v>
      </c>
      <c r="M2614" s="4">
        <v>1275.96</v>
      </c>
      <c r="N2614" s="4">
        <v>527.66</v>
      </c>
      <c r="O2614" s="4">
        <v>683.64</v>
      </c>
      <c r="P2614" s="4">
        <v>528.19000000000005</v>
      </c>
      <c r="Q2614" s="4">
        <v>949.57</v>
      </c>
      <c r="R2614" s="4">
        <v>0</v>
      </c>
      <c r="S2614" s="4">
        <v>-100</v>
      </c>
      <c r="T2614" s="4">
        <v>-541.66999999999996</v>
      </c>
      <c r="U2614" s="86">
        <v>17.38</v>
      </c>
      <c r="V2614" s="87">
        <v>6117.95</v>
      </c>
      <c r="W2614" s="87">
        <v>73415.39</v>
      </c>
      <c r="X2614" s="87">
        <v>86.94</v>
      </c>
    </row>
    <row r="2615" spans="1:24" hidden="1">
      <c r="A2615" s="113" t="s">
        <v>600</v>
      </c>
      <c r="B2615" s="113" t="str">
        <f t="shared" si="215"/>
        <v>3</v>
      </c>
      <c r="C2615" s="113" t="str">
        <f t="shared" si="216"/>
        <v>0</v>
      </c>
      <c r="D2615" s="113" t="str">
        <f t="shared" si="217"/>
        <v>1</v>
      </c>
      <c r="E2615" s="113" t="str">
        <f t="shared" si="218"/>
        <v>2</v>
      </c>
      <c r="F2615" s="113" t="str">
        <f t="shared" si="219"/>
        <v>0</v>
      </c>
      <c r="G2615" s="113" t="s">
        <v>60</v>
      </c>
      <c r="H2615" s="113">
        <v>2020</v>
      </c>
      <c r="I2615" s="113">
        <v>4</v>
      </c>
      <c r="J2615" s="113" t="s">
        <v>39</v>
      </c>
      <c r="K2615" s="4">
        <v>1435</v>
      </c>
      <c r="L2615" s="4">
        <v>1643.74</v>
      </c>
      <c r="M2615" s="4">
        <v>1319.41</v>
      </c>
      <c r="N2615" s="4">
        <v>527.66</v>
      </c>
      <c r="O2615" s="4">
        <v>671.97</v>
      </c>
      <c r="P2615" s="4">
        <v>559.78</v>
      </c>
      <c r="Q2615" s="4">
        <v>1036.6600000000001</v>
      </c>
      <c r="R2615" s="4">
        <v>0</v>
      </c>
      <c r="S2615" s="4">
        <v>-100</v>
      </c>
      <c r="T2615" s="4">
        <v>-541.66999999999996</v>
      </c>
      <c r="U2615" s="86">
        <v>18.62</v>
      </c>
      <c r="V2615" s="87">
        <v>6552.55</v>
      </c>
      <c r="W2615" s="87">
        <v>78630.62</v>
      </c>
      <c r="X2615" s="87">
        <v>90.96</v>
      </c>
    </row>
    <row r="2616" spans="1:24" hidden="1">
      <c r="A2616" s="113" t="s">
        <v>596</v>
      </c>
      <c r="B2616" s="113" t="str">
        <f t="shared" si="215"/>
        <v>3</v>
      </c>
      <c r="C2616" s="113" t="str">
        <f t="shared" si="216"/>
        <v>0</v>
      </c>
      <c r="D2616" s="113" t="str">
        <f t="shared" si="217"/>
        <v>1</v>
      </c>
      <c r="E2616" s="113" t="str">
        <f t="shared" si="218"/>
        <v>1</v>
      </c>
      <c r="F2616" s="113" t="str">
        <f t="shared" si="219"/>
        <v>1</v>
      </c>
      <c r="G2616" s="113" t="s">
        <v>60</v>
      </c>
      <c r="H2616" s="113">
        <v>2020</v>
      </c>
      <c r="I2616" s="113">
        <v>4</v>
      </c>
      <c r="J2616" s="113" t="s">
        <v>39</v>
      </c>
      <c r="K2616" s="4">
        <v>1435</v>
      </c>
      <c r="L2616" s="4">
        <v>1161.77</v>
      </c>
      <c r="M2616" s="4">
        <v>1344.42</v>
      </c>
      <c r="N2616" s="4">
        <v>527.66</v>
      </c>
      <c r="O2616" s="4">
        <v>693.11</v>
      </c>
      <c r="P2616" s="4">
        <v>516.20000000000005</v>
      </c>
      <c r="Q2616" s="4">
        <v>916.52</v>
      </c>
      <c r="R2616" s="4">
        <v>0</v>
      </c>
      <c r="S2616" s="4">
        <v>-100</v>
      </c>
      <c r="T2616" s="4">
        <v>-541.66999999999996</v>
      </c>
      <c r="U2616" s="86">
        <v>16.91</v>
      </c>
      <c r="V2616" s="87">
        <v>5953</v>
      </c>
      <c r="W2616" s="87">
        <v>71436</v>
      </c>
      <c r="X2616" s="87">
        <v>85.41</v>
      </c>
    </row>
    <row r="2617" spans="1:24" hidden="1">
      <c r="A2617" s="113" t="s">
        <v>591</v>
      </c>
      <c r="B2617" s="113" t="str">
        <f t="shared" si="215"/>
        <v>3</v>
      </c>
      <c r="C2617" s="113" t="str">
        <f t="shared" si="216"/>
        <v>0</v>
      </c>
      <c r="D2617" s="113" t="str">
        <f t="shared" si="217"/>
        <v>1</v>
      </c>
      <c r="E2617" s="113" t="str">
        <f t="shared" si="218"/>
        <v>0</v>
      </c>
      <c r="F2617" s="113" t="str">
        <f t="shared" si="219"/>
        <v>2</v>
      </c>
      <c r="G2617" s="113" t="s">
        <v>60</v>
      </c>
      <c r="H2617" s="113">
        <v>2020</v>
      </c>
      <c r="I2617" s="113">
        <v>4</v>
      </c>
      <c r="J2617" s="113" t="s">
        <v>39</v>
      </c>
      <c r="K2617" s="4">
        <v>1435</v>
      </c>
      <c r="L2617" s="4">
        <v>679.8</v>
      </c>
      <c r="M2617" s="4">
        <v>1369.42</v>
      </c>
      <c r="N2617" s="4">
        <v>527.66</v>
      </c>
      <c r="O2617" s="4">
        <v>714.25</v>
      </c>
      <c r="P2617" s="4">
        <v>472.61</v>
      </c>
      <c r="Q2617" s="4">
        <v>796.37</v>
      </c>
      <c r="R2617" s="4">
        <v>0</v>
      </c>
      <c r="S2617" s="4">
        <v>-100</v>
      </c>
      <c r="T2617" s="4">
        <v>-541.66999999999996</v>
      </c>
      <c r="U2617" s="86">
        <v>15.21</v>
      </c>
      <c r="V2617" s="87">
        <v>5353.45</v>
      </c>
      <c r="W2617" s="87">
        <v>64241.39</v>
      </c>
      <c r="X2617" s="87">
        <v>79.86</v>
      </c>
    </row>
    <row r="2618" spans="1:24" hidden="1">
      <c r="A2618" s="113" t="s">
        <v>579</v>
      </c>
      <c r="B2618" s="113" t="str">
        <f t="shared" si="215"/>
        <v>3</v>
      </c>
      <c r="C2618" s="113" t="str">
        <f t="shared" si="216"/>
        <v>0</v>
      </c>
      <c r="D2618" s="113" t="str">
        <f t="shared" si="217"/>
        <v>0</v>
      </c>
      <c r="E2618" s="113" t="str">
        <f t="shared" si="218"/>
        <v>3</v>
      </c>
      <c r="F2618" s="113" t="str">
        <f t="shared" si="219"/>
        <v>0</v>
      </c>
      <c r="G2618" s="113" t="s">
        <v>60</v>
      </c>
      <c r="H2618" s="113">
        <v>2020</v>
      </c>
      <c r="I2618" s="113">
        <v>4</v>
      </c>
      <c r="J2618" s="113" t="s">
        <v>39</v>
      </c>
      <c r="K2618" s="4">
        <v>1435</v>
      </c>
      <c r="L2618" s="4">
        <v>1445.91</v>
      </c>
      <c r="M2618" s="4">
        <v>1387.87</v>
      </c>
      <c r="N2618" s="4">
        <v>527.66</v>
      </c>
      <c r="O2618" s="4">
        <v>681.44</v>
      </c>
      <c r="P2618" s="4">
        <v>547.79</v>
      </c>
      <c r="Q2618" s="4">
        <v>1003.61</v>
      </c>
      <c r="R2618" s="4">
        <v>0</v>
      </c>
      <c r="S2618" s="4">
        <v>-100</v>
      </c>
      <c r="T2618" s="4">
        <v>-541.66999999999996</v>
      </c>
      <c r="U2618" s="86">
        <v>18.149999999999999</v>
      </c>
      <c r="V2618" s="87">
        <v>6387.6</v>
      </c>
      <c r="W2618" s="87">
        <v>76651.23</v>
      </c>
      <c r="X2618" s="87">
        <v>89.44</v>
      </c>
    </row>
    <row r="2619" spans="1:24" hidden="1">
      <c r="A2619" s="113" t="s">
        <v>575</v>
      </c>
      <c r="B2619" s="113" t="str">
        <f t="shared" si="215"/>
        <v>3</v>
      </c>
      <c r="C2619" s="113" t="str">
        <f t="shared" si="216"/>
        <v>0</v>
      </c>
      <c r="D2619" s="113" t="str">
        <f t="shared" si="217"/>
        <v>0</v>
      </c>
      <c r="E2619" s="113" t="str">
        <f t="shared" si="218"/>
        <v>2</v>
      </c>
      <c r="F2619" s="113" t="str">
        <f t="shared" si="219"/>
        <v>1</v>
      </c>
      <c r="G2619" s="113" t="s">
        <v>60</v>
      </c>
      <c r="H2619" s="113">
        <v>2020</v>
      </c>
      <c r="I2619" s="113">
        <v>4</v>
      </c>
      <c r="J2619" s="113" t="s">
        <v>39</v>
      </c>
      <c r="K2619" s="4">
        <v>1435</v>
      </c>
      <c r="L2619" s="4">
        <v>963.94</v>
      </c>
      <c r="M2619" s="4">
        <v>1412.88</v>
      </c>
      <c r="N2619" s="4">
        <v>527.66</v>
      </c>
      <c r="O2619" s="4">
        <v>702.58</v>
      </c>
      <c r="P2619" s="4">
        <v>504.21</v>
      </c>
      <c r="Q2619" s="4">
        <v>883.46</v>
      </c>
      <c r="R2619" s="4">
        <v>0</v>
      </c>
      <c r="S2619" s="4">
        <v>-100</v>
      </c>
      <c r="T2619" s="4">
        <v>-541.66999999999996</v>
      </c>
      <c r="U2619" s="86">
        <v>16.440000000000001</v>
      </c>
      <c r="V2619" s="87">
        <v>5788.05</v>
      </c>
      <c r="W2619" s="87">
        <v>69456.62</v>
      </c>
      <c r="X2619" s="87">
        <v>83.88</v>
      </c>
    </row>
    <row r="2620" spans="1:24" hidden="1">
      <c r="A2620" s="113" t="s">
        <v>570</v>
      </c>
      <c r="B2620" s="113" t="str">
        <f t="shared" si="215"/>
        <v>3</v>
      </c>
      <c r="C2620" s="113" t="str">
        <f t="shared" si="216"/>
        <v>0</v>
      </c>
      <c r="D2620" s="113" t="str">
        <f t="shared" si="217"/>
        <v>0</v>
      </c>
      <c r="E2620" s="113" t="str">
        <f t="shared" si="218"/>
        <v>1</v>
      </c>
      <c r="F2620" s="113" t="str">
        <f t="shared" si="219"/>
        <v>2</v>
      </c>
      <c r="G2620" s="113" t="s">
        <v>60</v>
      </c>
      <c r="H2620" s="113">
        <v>2020</v>
      </c>
      <c r="I2620" s="113">
        <v>4</v>
      </c>
      <c r="J2620" s="113" t="s">
        <v>39</v>
      </c>
      <c r="K2620" s="4">
        <v>1435</v>
      </c>
      <c r="L2620" s="4">
        <v>481.97</v>
      </c>
      <c r="M2620" s="4">
        <v>1437.88</v>
      </c>
      <c r="N2620" s="4">
        <v>527.66</v>
      </c>
      <c r="O2620" s="4">
        <v>723.72</v>
      </c>
      <c r="P2620" s="4">
        <v>460.62</v>
      </c>
      <c r="Q2620" s="4">
        <v>764.2</v>
      </c>
      <c r="R2620" s="4">
        <v>0</v>
      </c>
      <c r="S2620" s="4">
        <v>-96.39</v>
      </c>
      <c r="T2620" s="4">
        <v>-541.66999999999996</v>
      </c>
      <c r="U2620" s="86">
        <v>14.75</v>
      </c>
      <c r="V2620" s="87">
        <v>5192.99</v>
      </c>
      <c r="W2620" s="87">
        <v>62315.86</v>
      </c>
      <c r="X2620" s="87">
        <v>78.260000000000005</v>
      </c>
    </row>
    <row r="2621" spans="1:24" hidden="1">
      <c r="A2621" s="113" t="s">
        <v>564</v>
      </c>
      <c r="B2621" s="113" t="str">
        <f t="shared" si="215"/>
        <v>3</v>
      </c>
      <c r="C2621" s="113" t="str">
        <f t="shared" si="216"/>
        <v>0</v>
      </c>
      <c r="D2621" s="113" t="str">
        <f t="shared" si="217"/>
        <v>0</v>
      </c>
      <c r="E2621" s="113" t="str">
        <f t="shared" si="218"/>
        <v>0</v>
      </c>
      <c r="F2621" s="113" t="str">
        <f t="shared" si="219"/>
        <v>3</v>
      </c>
      <c r="G2621" s="113" t="s">
        <v>60</v>
      </c>
      <c r="H2621" s="113">
        <v>2020</v>
      </c>
      <c r="I2621" s="113">
        <v>4</v>
      </c>
      <c r="J2621" s="113" t="s">
        <v>39</v>
      </c>
      <c r="K2621" s="4">
        <v>1435</v>
      </c>
      <c r="L2621" s="4">
        <v>0</v>
      </c>
      <c r="M2621" s="4">
        <v>1462.89</v>
      </c>
      <c r="N2621" s="4">
        <v>519.21</v>
      </c>
      <c r="O2621" s="4">
        <v>744.86</v>
      </c>
      <c r="P2621" s="4">
        <v>416.2</v>
      </c>
      <c r="Q2621" s="4">
        <v>672.71</v>
      </c>
      <c r="R2621" s="4">
        <v>-7.42</v>
      </c>
      <c r="S2621" s="4">
        <v>0</v>
      </c>
      <c r="T2621" s="4">
        <v>-541.66999999999996</v>
      </c>
      <c r="U2621" s="86">
        <v>13.36</v>
      </c>
      <c r="V2621" s="87">
        <v>4701.78</v>
      </c>
      <c r="W2621" s="87">
        <v>56421.4</v>
      </c>
      <c r="X2621" s="87">
        <v>70.540000000000006</v>
      </c>
    </row>
    <row r="2622" spans="1:24" hidden="1">
      <c r="A2622" s="113" t="s">
        <v>756</v>
      </c>
      <c r="B2622" s="113" t="str">
        <f t="shared" si="215"/>
        <v>3</v>
      </c>
      <c r="C2622" s="113" t="str">
        <f t="shared" si="216"/>
        <v>4</v>
      </c>
      <c r="D2622" s="113" t="str">
        <f t="shared" si="217"/>
        <v>0</v>
      </c>
      <c r="E2622" s="113" t="str">
        <f t="shared" si="218"/>
        <v>0</v>
      </c>
      <c r="F2622" s="113" t="str">
        <f t="shared" si="219"/>
        <v>0</v>
      </c>
      <c r="G2622" s="113" t="s">
        <v>60</v>
      </c>
      <c r="H2622" s="113">
        <v>2020</v>
      </c>
      <c r="I2622" s="113">
        <v>4</v>
      </c>
      <c r="J2622" s="113" t="s">
        <v>39</v>
      </c>
      <c r="K2622" s="4">
        <v>1435</v>
      </c>
      <c r="L2622" s="4">
        <v>2951.68</v>
      </c>
      <c r="M2622" s="4">
        <v>1233.06</v>
      </c>
      <c r="N2622" s="4">
        <v>527.66</v>
      </c>
      <c r="O2622" s="4">
        <v>667.16</v>
      </c>
      <c r="P2622" s="4">
        <v>681.46</v>
      </c>
      <c r="Q2622" s="4">
        <v>1331.35</v>
      </c>
      <c r="R2622" s="4">
        <v>0</v>
      </c>
      <c r="S2622" s="4">
        <v>-100</v>
      </c>
      <c r="T2622" s="4">
        <v>-708.33</v>
      </c>
      <c r="U2622" s="86">
        <v>22.78</v>
      </c>
      <c r="V2622" s="87">
        <v>8019.03</v>
      </c>
      <c r="W2622" s="87">
        <v>96228.34</v>
      </c>
      <c r="X2622" s="87">
        <v>125.65</v>
      </c>
    </row>
    <row r="2623" spans="1:24" hidden="1">
      <c r="A2623" s="113" t="s">
        <v>746</v>
      </c>
      <c r="B2623" s="113" t="str">
        <f t="shared" si="215"/>
        <v>3</v>
      </c>
      <c r="C2623" s="113" t="str">
        <f t="shared" si="216"/>
        <v>3</v>
      </c>
      <c r="D2623" s="113" t="str">
        <f t="shared" si="217"/>
        <v>1</v>
      </c>
      <c r="E2623" s="113" t="str">
        <f t="shared" si="218"/>
        <v>0</v>
      </c>
      <c r="F2623" s="113" t="str">
        <f t="shared" si="219"/>
        <v>0</v>
      </c>
      <c r="G2623" s="113" t="s">
        <v>60</v>
      </c>
      <c r="H2623" s="113">
        <v>2020</v>
      </c>
      <c r="I2623" s="113">
        <v>4</v>
      </c>
      <c r="J2623" s="113" t="s">
        <v>39</v>
      </c>
      <c r="K2623" s="4">
        <v>1435</v>
      </c>
      <c r="L2623" s="4">
        <v>2893.56</v>
      </c>
      <c r="M2623" s="4">
        <v>1240.28</v>
      </c>
      <c r="N2623" s="4">
        <v>527.66</v>
      </c>
      <c r="O2623" s="4">
        <v>666.13</v>
      </c>
      <c r="P2623" s="4">
        <v>676.26</v>
      </c>
      <c r="Q2623" s="4">
        <v>1317.03</v>
      </c>
      <c r="R2623" s="4">
        <v>0</v>
      </c>
      <c r="S2623" s="4">
        <v>-100</v>
      </c>
      <c r="T2623" s="4">
        <v>-708.33</v>
      </c>
      <c r="U2623" s="86">
        <v>22.58</v>
      </c>
      <c r="V2623" s="87">
        <v>7947.58</v>
      </c>
      <c r="W2623" s="87">
        <v>95370.98</v>
      </c>
      <c r="X2623" s="87">
        <v>124.9</v>
      </c>
    </row>
    <row r="2624" spans="1:24" hidden="1">
      <c r="A2624" s="113" t="s">
        <v>740</v>
      </c>
      <c r="B2624" s="113" t="str">
        <f t="shared" si="215"/>
        <v>3</v>
      </c>
      <c r="C2624" s="113" t="str">
        <f t="shared" si="216"/>
        <v>3</v>
      </c>
      <c r="D2624" s="113" t="str">
        <f t="shared" si="217"/>
        <v>0</v>
      </c>
      <c r="E2624" s="113" t="str">
        <f t="shared" si="218"/>
        <v>1</v>
      </c>
      <c r="F2624" s="113" t="str">
        <f t="shared" si="219"/>
        <v>0</v>
      </c>
      <c r="G2624" s="113" t="s">
        <v>60</v>
      </c>
      <c r="H2624" s="113">
        <v>2020</v>
      </c>
      <c r="I2624" s="113">
        <v>4</v>
      </c>
      <c r="J2624" s="113" t="s">
        <v>39</v>
      </c>
      <c r="K2624" s="4">
        <v>1435</v>
      </c>
      <c r="L2624" s="4">
        <v>2695.73</v>
      </c>
      <c r="M2624" s="4">
        <v>1305.1300000000001</v>
      </c>
      <c r="N2624" s="4">
        <v>527.66</v>
      </c>
      <c r="O2624" s="4">
        <v>675.6</v>
      </c>
      <c r="P2624" s="4">
        <v>663.91</v>
      </c>
      <c r="Q2624" s="4">
        <v>1282.98</v>
      </c>
      <c r="R2624" s="4">
        <v>0</v>
      </c>
      <c r="S2624" s="4">
        <v>-100</v>
      </c>
      <c r="T2624" s="4">
        <v>-708.33</v>
      </c>
      <c r="U2624" s="86">
        <v>22.1</v>
      </c>
      <c r="V2624" s="87">
        <v>7777.68</v>
      </c>
      <c r="W2624" s="87">
        <v>93332.11</v>
      </c>
      <c r="X2624" s="87">
        <v>123.1</v>
      </c>
    </row>
    <row r="2625" spans="1:24" hidden="1">
      <c r="A2625" s="113" t="s">
        <v>737</v>
      </c>
      <c r="B2625" s="113" t="str">
        <f t="shared" si="215"/>
        <v>3</v>
      </c>
      <c r="C2625" s="113" t="str">
        <f t="shared" si="216"/>
        <v>3</v>
      </c>
      <c r="D2625" s="113" t="str">
        <f t="shared" si="217"/>
        <v>0</v>
      </c>
      <c r="E2625" s="113" t="str">
        <f t="shared" si="218"/>
        <v>0</v>
      </c>
      <c r="F2625" s="113" t="str">
        <f t="shared" si="219"/>
        <v>1</v>
      </c>
      <c r="G2625" s="113" t="s">
        <v>60</v>
      </c>
      <c r="H2625" s="113">
        <v>2020</v>
      </c>
      <c r="I2625" s="113">
        <v>4</v>
      </c>
      <c r="J2625" s="113" t="s">
        <v>39</v>
      </c>
      <c r="K2625" s="4">
        <v>1435</v>
      </c>
      <c r="L2625" s="4">
        <v>2213.7600000000002</v>
      </c>
      <c r="M2625" s="4">
        <v>1328.82</v>
      </c>
      <c r="N2625" s="4">
        <v>527.66</v>
      </c>
      <c r="O2625" s="4">
        <v>696.74</v>
      </c>
      <c r="P2625" s="4">
        <v>620.20000000000005</v>
      </c>
      <c r="Q2625" s="4">
        <v>1162.47</v>
      </c>
      <c r="R2625" s="4">
        <v>0</v>
      </c>
      <c r="S2625" s="4">
        <v>-100</v>
      </c>
      <c r="T2625" s="4">
        <v>-708.33</v>
      </c>
      <c r="U2625" s="86">
        <v>20.39</v>
      </c>
      <c r="V2625" s="87">
        <v>7176.31</v>
      </c>
      <c r="W2625" s="87">
        <v>86115.77</v>
      </c>
      <c r="X2625" s="87">
        <v>102.21</v>
      </c>
    </row>
    <row r="2626" spans="1:24" hidden="1">
      <c r="A2626" s="113" t="s">
        <v>726</v>
      </c>
      <c r="B2626" s="113" t="str">
        <f t="shared" si="215"/>
        <v>3</v>
      </c>
      <c r="C2626" s="113" t="str">
        <f t="shared" si="216"/>
        <v>2</v>
      </c>
      <c r="D2626" s="113" t="str">
        <f t="shared" si="217"/>
        <v>2</v>
      </c>
      <c r="E2626" s="113" t="str">
        <f t="shared" si="218"/>
        <v>0</v>
      </c>
      <c r="F2626" s="113" t="str">
        <f t="shared" si="219"/>
        <v>0</v>
      </c>
      <c r="G2626" s="113" t="s">
        <v>60</v>
      </c>
      <c r="H2626" s="113">
        <v>2020</v>
      </c>
      <c r="I2626" s="113">
        <v>4</v>
      </c>
      <c r="J2626" s="113" t="s">
        <v>39</v>
      </c>
      <c r="K2626" s="4">
        <v>1435</v>
      </c>
      <c r="L2626" s="4">
        <v>2835.44</v>
      </c>
      <c r="M2626" s="4">
        <v>1247.49</v>
      </c>
      <c r="N2626" s="4">
        <v>527.66</v>
      </c>
      <c r="O2626" s="4">
        <v>665.09</v>
      </c>
      <c r="P2626" s="4">
        <v>671.07</v>
      </c>
      <c r="Q2626" s="4">
        <v>1302.71</v>
      </c>
      <c r="R2626" s="4">
        <v>0</v>
      </c>
      <c r="S2626" s="4">
        <v>-100</v>
      </c>
      <c r="T2626" s="4">
        <v>-708.33</v>
      </c>
      <c r="U2626" s="86">
        <v>22.38</v>
      </c>
      <c r="V2626" s="87">
        <v>7876.13</v>
      </c>
      <c r="W2626" s="87">
        <v>94513.61</v>
      </c>
      <c r="X2626" s="87">
        <v>124.14</v>
      </c>
    </row>
    <row r="2627" spans="1:24" hidden="1">
      <c r="A2627" s="113" t="s">
        <v>720</v>
      </c>
      <c r="B2627" s="113" t="str">
        <f t="shared" si="215"/>
        <v>3</v>
      </c>
      <c r="C2627" s="113" t="str">
        <f t="shared" si="216"/>
        <v>2</v>
      </c>
      <c r="D2627" s="113" t="str">
        <f t="shared" si="217"/>
        <v>1</v>
      </c>
      <c r="E2627" s="113" t="str">
        <f t="shared" si="218"/>
        <v>1</v>
      </c>
      <c r="F2627" s="113" t="str">
        <f t="shared" si="219"/>
        <v>0</v>
      </c>
      <c r="G2627" s="113" t="s">
        <v>60</v>
      </c>
      <c r="H2627" s="113">
        <v>2020</v>
      </c>
      <c r="I2627" s="113">
        <v>4</v>
      </c>
      <c r="J2627" s="113" t="s">
        <v>39</v>
      </c>
      <c r="K2627" s="4">
        <v>1435</v>
      </c>
      <c r="L2627" s="4">
        <v>2637.61</v>
      </c>
      <c r="M2627" s="4">
        <v>1312.35</v>
      </c>
      <c r="N2627" s="4">
        <v>527.66</v>
      </c>
      <c r="O2627" s="4">
        <v>674.56</v>
      </c>
      <c r="P2627" s="4">
        <v>658.72</v>
      </c>
      <c r="Q2627" s="4">
        <v>1268.6600000000001</v>
      </c>
      <c r="R2627" s="4">
        <v>0</v>
      </c>
      <c r="S2627" s="4">
        <v>-100</v>
      </c>
      <c r="T2627" s="4">
        <v>-708.33</v>
      </c>
      <c r="U2627" s="86">
        <v>21.89</v>
      </c>
      <c r="V2627" s="87">
        <v>7706.23</v>
      </c>
      <c r="W2627" s="87">
        <v>92474.75</v>
      </c>
      <c r="X2627" s="87">
        <v>116.39</v>
      </c>
    </row>
    <row r="2628" spans="1:24" hidden="1">
      <c r="A2628" s="113" t="s">
        <v>717</v>
      </c>
      <c r="B2628" s="113" t="str">
        <f t="shared" si="215"/>
        <v>3</v>
      </c>
      <c r="C2628" s="113" t="str">
        <f t="shared" si="216"/>
        <v>2</v>
      </c>
      <c r="D2628" s="113" t="str">
        <f t="shared" si="217"/>
        <v>1</v>
      </c>
      <c r="E2628" s="113" t="str">
        <f t="shared" si="218"/>
        <v>0</v>
      </c>
      <c r="F2628" s="113" t="str">
        <f t="shared" si="219"/>
        <v>1</v>
      </c>
      <c r="G2628" s="113" t="s">
        <v>60</v>
      </c>
      <c r="H2628" s="113">
        <v>2020</v>
      </c>
      <c r="I2628" s="113">
        <v>4</v>
      </c>
      <c r="J2628" s="113" t="s">
        <v>39</v>
      </c>
      <c r="K2628" s="4">
        <v>1435</v>
      </c>
      <c r="L2628" s="4">
        <v>2155.64</v>
      </c>
      <c r="M2628" s="4">
        <v>1336.04</v>
      </c>
      <c r="N2628" s="4">
        <v>527.66</v>
      </c>
      <c r="O2628" s="4">
        <v>695.7</v>
      </c>
      <c r="P2628" s="4">
        <v>615</v>
      </c>
      <c r="Q2628" s="4">
        <v>1148.1500000000001</v>
      </c>
      <c r="R2628" s="4">
        <v>0</v>
      </c>
      <c r="S2628" s="4">
        <v>-100</v>
      </c>
      <c r="T2628" s="4">
        <v>-708.33</v>
      </c>
      <c r="U2628" s="86">
        <v>20.18</v>
      </c>
      <c r="V2628" s="87">
        <v>7104.87</v>
      </c>
      <c r="W2628" s="87">
        <v>85258.41</v>
      </c>
      <c r="X2628" s="87">
        <v>101.55</v>
      </c>
    </row>
    <row r="2629" spans="1:24" hidden="1">
      <c r="A2629" s="113" t="s">
        <v>710</v>
      </c>
      <c r="B2629" s="113" t="str">
        <f t="shared" si="215"/>
        <v>3</v>
      </c>
      <c r="C2629" s="113" t="str">
        <f t="shared" si="216"/>
        <v>2</v>
      </c>
      <c r="D2629" s="113" t="str">
        <f t="shared" si="217"/>
        <v>0</v>
      </c>
      <c r="E2629" s="113" t="str">
        <f t="shared" si="218"/>
        <v>2</v>
      </c>
      <c r="F2629" s="113" t="str">
        <f t="shared" si="219"/>
        <v>0</v>
      </c>
      <c r="G2629" s="113" t="s">
        <v>60</v>
      </c>
      <c r="H2629" s="113">
        <v>2020</v>
      </c>
      <c r="I2629" s="113">
        <v>4</v>
      </c>
      <c r="J2629" s="113" t="s">
        <v>39</v>
      </c>
      <c r="K2629" s="4">
        <v>1435</v>
      </c>
      <c r="L2629" s="4">
        <v>2439.7800000000002</v>
      </c>
      <c r="M2629" s="4">
        <v>1377.21</v>
      </c>
      <c r="N2629" s="4">
        <v>527.66</v>
      </c>
      <c r="O2629" s="4">
        <v>684.03</v>
      </c>
      <c r="P2629" s="4">
        <v>646.37</v>
      </c>
      <c r="Q2629" s="4">
        <v>1234.6199999999999</v>
      </c>
      <c r="R2629" s="4">
        <v>0</v>
      </c>
      <c r="S2629" s="4">
        <v>-100</v>
      </c>
      <c r="T2629" s="4">
        <v>-708.33</v>
      </c>
      <c r="U2629" s="86">
        <v>21.41</v>
      </c>
      <c r="V2629" s="87">
        <v>7536.32</v>
      </c>
      <c r="W2629" s="87">
        <v>90435.88</v>
      </c>
      <c r="X2629" s="87">
        <v>105.54</v>
      </c>
    </row>
    <row r="2630" spans="1:24" hidden="1">
      <c r="A2630" s="113" t="s">
        <v>707</v>
      </c>
      <c r="B2630" s="113" t="str">
        <f t="shared" si="215"/>
        <v>3</v>
      </c>
      <c r="C2630" s="113" t="str">
        <f t="shared" si="216"/>
        <v>2</v>
      </c>
      <c r="D2630" s="113" t="str">
        <f t="shared" si="217"/>
        <v>0</v>
      </c>
      <c r="E2630" s="113" t="str">
        <f t="shared" si="218"/>
        <v>1</v>
      </c>
      <c r="F2630" s="113" t="str">
        <f t="shared" si="219"/>
        <v>1</v>
      </c>
      <c r="G2630" s="113" t="s">
        <v>60</v>
      </c>
      <c r="H2630" s="113">
        <v>2020</v>
      </c>
      <c r="I2630" s="113">
        <v>4</v>
      </c>
      <c r="J2630" s="113" t="s">
        <v>39</v>
      </c>
      <c r="K2630" s="4">
        <v>1435</v>
      </c>
      <c r="L2630" s="4">
        <v>1957.81</v>
      </c>
      <c r="M2630" s="4">
        <v>1400.9</v>
      </c>
      <c r="N2630" s="4">
        <v>527.66</v>
      </c>
      <c r="O2630" s="4">
        <v>705.17</v>
      </c>
      <c r="P2630" s="4">
        <v>602.65</v>
      </c>
      <c r="Q2630" s="4">
        <v>1114.1099999999999</v>
      </c>
      <c r="R2630" s="4">
        <v>0</v>
      </c>
      <c r="S2630" s="4">
        <v>-100</v>
      </c>
      <c r="T2630" s="4">
        <v>-708.33</v>
      </c>
      <c r="U2630" s="86">
        <v>19.7</v>
      </c>
      <c r="V2630" s="87">
        <v>6934.96</v>
      </c>
      <c r="W2630" s="87">
        <v>83219.539999999994</v>
      </c>
      <c r="X2630" s="87">
        <v>99.98</v>
      </c>
    </row>
    <row r="2631" spans="1:24" hidden="1">
      <c r="A2631" s="113" t="s">
        <v>703</v>
      </c>
      <c r="B2631" s="113" t="str">
        <f t="shared" si="215"/>
        <v>3</v>
      </c>
      <c r="C2631" s="113" t="str">
        <f t="shared" si="216"/>
        <v>2</v>
      </c>
      <c r="D2631" s="113" t="str">
        <f t="shared" si="217"/>
        <v>0</v>
      </c>
      <c r="E2631" s="113" t="str">
        <f t="shared" si="218"/>
        <v>0</v>
      </c>
      <c r="F2631" s="113" t="str">
        <f t="shared" si="219"/>
        <v>2</v>
      </c>
      <c r="G2631" s="113" t="s">
        <v>60</v>
      </c>
      <c r="H2631" s="113">
        <v>2020</v>
      </c>
      <c r="I2631" s="113">
        <v>4</v>
      </c>
      <c r="J2631" s="113" t="s">
        <v>39</v>
      </c>
      <c r="K2631" s="4">
        <v>1435</v>
      </c>
      <c r="L2631" s="4">
        <v>1475.84</v>
      </c>
      <c r="M2631" s="4">
        <v>1424.59</v>
      </c>
      <c r="N2631" s="4">
        <v>527.66</v>
      </c>
      <c r="O2631" s="4">
        <v>726.31</v>
      </c>
      <c r="P2631" s="4">
        <v>558.94000000000005</v>
      </c>
      <c r="Q2631" s="4">
        <v>993.6</v>
      </c>
      <c r="R2631" s="4">
        <v>0</v>
      </c>
      <c r="S2631" s="4">
        <v>-100</v>
      </c>
      <c r="T2631" s="4">
        <v>-708.33</v>
      </c>
      <c r="U2631" s="86">
        <v>17.989999999999998</v>
      </c>
      <c r="V2631" s="87">
        <v>6333.6</v>
      </c>
      <c r="W2631" s="87">
        <v>76003.199999999997</v>
      </c>
      <c r="X2631" s="87">
        <v>94.41</v>
      </c>
    </row>
    <row r="2632" spans="1:24" hidden="1">
      <c r="A2632" s="113" t="s">
        <v>691</v>
      </c>
      <c r="B2632" s="113" t="str">
        <f t="shared" si="215"/>
        <v>3</v>
      </c>
      <c r="C2632" s="113" t="str">
        <f t="shared" si="216"/>
        <v>1</v>
      </c>
      <c r="D2632" s="113" t="str">
        <f t="shared" si="217"/>
        <v>3</v>
      </c>
      <c r="E2632" s="113" t="str">
        <f t="shared" si="218"/>
        <v>0</v>
      </c>
      <c r="F2632" s="113" t="str">
        <f t="shared" si="219"/>
        <v>0</v>
      </c>
      <c r="G2632" s="113" t="s">
        <v>60</v>
      </c>
      <c r="H2632" s="113">
        <v>2020</v>
      </c>
      <c r="I2632" s="113">
        <v>4</v>
      </c>
      <c r="J2632" s="113" t="s">
        <v>39</v>
      </c>
      <c r="K2632" s="4">
        <v>1435</v>
      </c>
      <c r="L2632" s="4">
        <v>2777.33</v>
      </c>
      <c r="M2632" s="4">
        <v>1254.71</v>
      </c>
      <c r="N2632" s="4">
        <v>527.66</v>
      </c>
      <c r="O2632" s="4">
        <v>664.05</v>
      </c>
      <c r="P2632" s="4">
        <v>665.88</v>
      </c>
      <c r="Q2632" s="4">
        <v>1288.4000000000001</v>
      </c>
      <c r="R2632" s="4">
        <v>0</v>
      </c>
      <c r="S2632" s="4">
        <v>-100</v>
      </c>
      <c r="T2632" s="4">
        <v>-708.33</v>
      </c>
      <c r="U2632" s="86">
        <v>22.17</v>
      </c>
      <c r="V2632" s="87">
        <v>7804.69</v>
      </c>
      <c r="W2632" s="87">
        <v>93656.25</v>
      </c>
      <c r="X2632" s="87">
        <v>123.39</v>
      </c>
    </row>
    <row r="2633" spans="1:24" hidden="1">
      <c r="A2633" s="113" t="s">
        <v>685</v>
      </c>
      <c r="B2633" s="113" t="str">
        <f t="shared" si="215"/>
        <v>3</v>
      </c>
      <c r="C2633" s="113" t="str">
        <f t="shared" si="216"/>
        <v>1</v>
      </c>
      <c r="D2633" s="113" t="str">
        <f t="shared" si="217"/>
        <v>2</v>
      </c>
      <c r="E2633" s="113" t="str">
        <f t="shared" si="218"/>
        <v>1</v>
      </c>
      <c r="F2633" s="113" t="str">
        <f t="shared" si="219"/>
        <v>0</v>
      </c>
      <c r="G2633" s="113" t="s">
        <v>60</v>
      </c>
      <c r="H2633" s="113">
        <v>2020</v>
      </c>
      <c r="I2633" s="113">
        <v>4</v>
      </c>
      <c r="J2633" s="113" t="s">
        <v>39</v>
      </c>
      <c r="K2633" s="4">
        <v>1435</v>
      </c>
      <c r="L2633" s="4">
        <v>2579.4899999999998</v>
      </c>
      <c r="M2633" s="4">
        <v>1319.57</v>
      </c>
      <c r="N2633" s="4">
        <v>527.66</v>
      </c>
      <c r="O2633" s="4">
        <v>673.52</v>
      </c>
      <c r="P2633" s="4">
        <v>653.52</v>
      </c>
      <c r="Q2633" s="4">
        <v>1254.3499999999999</v>
      </c>
      <c r="R2633" s="4">
        <v>0</v>
      </c>
      <c r="S2633" s="4">
        <v>-100</v>
      </c>
      <c r="T2633" s="4">
        <v>-708.33</v>
      </c>
      <c r="U2633" s="86">
        <v>21.69</v>
      </c>
      <c r="V2633" s="87">
        <v>7634.78</v>
      </c>
      <c r="W2633" s="87">
        <v>91617.38</v>
      </c>
      <c r="X2633" s="87">
        <v>106.46</v>
      </c>
    </row>
    <row r="2634" spans="1:24" hidden="1">
      <c r="A2634" s="113" t="s">
        <v>682</v>
      </c>
      <c r="B2634" s="113" t="str">
        <f t="shared" si="215"/>
        <v>3</v>
      </c>
      <c r="C2634" s="113" t="str">
        <f t="shared" si="216"/>
        <v>1</v>
      </c>
      <c r="D2634" s="113" t="str">
        <f t="shared" si="217"/>
        <v>2</v>
      </c>
      <c r="E2634" s="113" t="str">
        <f t="shared" si="218"/>
        <v>0</v>
      </c>
      <c r="F2634" s="113" t="str">
        <f t="shared" si="219"/>
        <v>1</v>
      </c>
      <c r="G2634" s="113" t="s">
        <v>60</v>
      </c>
      <c r="H2634" s="113">
        <v>2020</v>
      </c>
      <c r="I2634" s="113">
        <v>4</v>
      </c>
      <c r="J2634" s="113" t="s">
        <v>39</v>
      </c>
      <c r="K2634" s="4">
        <v>1435</v>
      </c>
      <c r="L2634" s="4">
        <v>2097.52</v>
      </c>
      <c r="M2634" s="4">
        <v>1343.26</v>
      </c>
      <c r="N2634" s="4">
        <v>527.66</v>
      </c>
      <c r="O2634" s="4">
        <v>694.67</v>
      </c>
      <c r="P2634" s="4">
        <v>609.80999999999995</v>
      </c>
      <c r="Q2634" s="4">
        <v>1133.8399999999999</v>
      </c>
      <c r="R2634" s="4">
        <v>0</v>
      </c>
      <c r="S2634" s="4">
        <v>-100</v>
      </c>
      <c r="T2634" s="4">
        <v>-708.33</v>
      </c>
      <c r="U2634" s="86">
        <v>19.98</v>
      </c>
      <c r="V2634" s="87">
        <v>7033.42</v>
      </c>
      <c r="W2634" s="87">
        <v>84401.04</v>
      </c>
      <c r="X2634" s="87">
        <v>100.89</v>
      </c>
    </row>
    <row r="2635" spans="1:24" hidden="1">
      <c r="A2635" s="113" t="s">
        <v>675</v>
      </c>
      <c r="B2635" s="113" t="str">
        <f t="shared" si="215"/>
        <v>3</v>
      </c>
      <c r="C2635" s="113" t="str">
        <f t="shared" si="216"/>
        <v>1</v>
      </c>
      <c r="D2635" s="113" t="str">
        <f t="shared" si="217"/>
        <v>1</v>
      </c>
      <c r="E2635" s="113" t="str">
        <f t="shared" si="218"/>
        <v>2</v>
      </c>
      <c r="F2635" s="113" t="str">
        <f t="shared" si="219"/>
        <v>0</v>
      </c>
      <c r="G2635" s="113" t="s">
        <v>60</v>
      </c>
      <c r="H2635" s="113">
        <v>2020</v>
      </c>
      <c r="I2635" s="113">
        <v>4</v>
      </c>
      <c r="J2635" s="113" t="s">
        <v>39</v>
      </c>
      <c r="K2635" s="4">
        <v>1435</v>
      </c>
      <c r="L2635" s="4">
        <v>2381.66</v>
      </c>
      <c r="M2635" s="4">
        <v>1384.43</v>
      </c>
      <c r="N2635" s="4">
        <v>527.66</v>
      </c>
      <c r="O2635" s="4">
        <v>682.99</v>
      </c>
      <c r="P2635" s="4">
        <v>641.16999999999996</v>
      </c>
      <c r="Q2635" s="4">
        <v>1220.3</v>
      </c>
      <c r="R2635" s="4">
        <v>0</v>
      </c>
      <c r="S2635" s="4">
        <v>-100</v>
      </c>
      <c r="T2635" s="4">
        <v>-708.33</v>
      </c>
      <c r="U2635" s="86">
        <v>21.21</v>
      </c>
      <c r="V2635" s="87">
        <v>7464.88</v>
      </c>
      <c r="W2635" s="87">
        <v>89578.52</v>
      </c>
      <c r="X2635" s="87">
        <v>104.88</v>
      </c>
    </row>
    <row r="2636" spans="1:24" hidden="1">
      <c r="A2636" s="113" t="s">
        <v>672</v>
      </c>
      <c r="B2636" s="113" t="str">
        <f t="shared" si="215"/>
        <v>3</v>
      </c>
      <c r="C2636" s="113" t="str">
        <f t="shared" si="216"/>
        <v>1</v>
      </c>
      <c r="D2636" s="113" t="str">
        <f t="shared" si="217"/>
        <v>1</v>
      </c>
      <c r="E2636" s="113" t="str">
        <f t="shared" si="218"/>
        <v>1</v>
      </c>
      <c r="F2636" s="113" t="str">
        <f t="shared" si="219"/>
        <v>1</v>
      </c>
      <c r="G2636" s="113" t="s">
        <v>60</v>
      </c>
      <c r="H2636" s="113">
        <v>2020</v>
      </c>
      <c r="I2636" s="113">
        <v>4</v>
      </c>
      <c r="J2636" s="113" t="s">
        <v>39</v>
      </c>
      <c r="K2636" s="4">
        <v>1435</v>
      </c>
      <c r="L2636" s="4">
        <v>1899.69</v>
      </c>
      <c r="M2636" s="4">
        <v>1408.11</v>
      </c>
      <c r="N2636" s="4">
        <v>527.66</v>
      </c>
      <c r="O2636" s="4">
        <v>704.14</v>
      </c>
      <c r="P2636" s="4">
        <v>597.46</v>
      </c>
      <c r="Q2636" s="4">
        <v>1099.79</v>
      </c>
      <c r="R2636" s="4">
        <v>0</v>
      </c>
      <c r="S2636" s="4">
        <v>-100</v>
      </c>
      <c r="T2636" s="4">
        <v>-708.33</v>
      </c>
      <c r="U2636" s="86">
        <v>19.5</v>
      </c>
      <c r="V2636" s="87">
        <v>6863.51</v>
      </c>
      <c r="W2636" s="87">
        <v>82362.179999999993</v>
      </c>
      <c r="X2636" s="87">
        <v>99.31</v>
      </c>
    </row>
    <row r="2637" spans="1:24" hidden="1">
      <c r="A2637" s="113" t="s">
        <v>668</v>
      </c>
      <c r="B2637" s="113" t="str">
        <f t="shared" si="215"/>
        <v>3</v>
      </c>
      <c r="C2637" s="113" t="str">
        <f t="shared" si="216"/>
        <v>1</v>
      </c>
      <c r="D2637" s="113" t="str">
        <f t="shared" si="217"/>
        <v>1</v>
      </c>
      <c r="E2637" s="113" t="str">
        <f t="shared" si="218"/>
        <v>0</v>
      </c>
      <c r="F2637" s="113" t="str">
        <f t="shared" si="219"/>
        <v>2</v>
      </c>
      <c r="G2637" s="113" t="s">
        <v>60</v>
      </c>
      <c r="H2637" s="113">
        <v>2020</v>
      </c>
      <c r="I2637" s="113">
        <v>4</v>
      </c>
      <c r="J2637" s="113" t="s">
        <v>39</v>
      </c>
      <c r="K2637" s="4">
        <v>1435</v>
      </c>
      <c r="L2637" s="4">
        <v>1417.72</v>
      </c>
      <c r="M2637" s="4">
        <v>1431.8</v>
      </c>
      <c r="N2637" s="4">
        <v>527.66</v>
      </c>
      <c r="O2637" s="4">
        <v>725.28</v>
      </c>
      <c r="P2637" s="4">
        <v>553.75</v>
      </c>
      <c r="Q2637" s="4">
        <v>979.28</v>
      </c>
      <c r="R2637" s="4">
        <v>0</v>
      </c>
      <c r="S2637" s="4">
        <v>-100</v>
      </c>
      <c r="T2637" s="4">
        <v>-708.33</v>
      </c>
      <c r="U2637" s="86">
        <v>17.79</v>
      </c>
      <c r="V2637" s="87">
        <v>6262.15</v>
      </c>
      <c r="W2637" s="87">
        <v>75145.84</v>
      </c>
      <c r="X2637" s="87">
        <v>93.75</v>
      </c>
    </row>
    <row r="2638" spans="1:24" hidden="1">
      <c r="A2638" s="113" t="s">
        <v>660</v>
      </c>
      <c r="B2638" s="113" t="str">
        <f t="shared" si="215"/>
        <v>3</v>
      </c>
      <c r="C2638" s="113" t="str">
        <f t="shared" si="216"/>
        <v>1</v>
      </c>
      <c r="D2638" s="113" t="str">
        <f t="shared" si="217"/>
        <v>0</v>
      </c>
      <c r="E2638" s="113" t="str">
        <f t="shared" si="218"/>
        <v>3</v>
      </c>
      <c r="F2638" s="113" t="str">
        <f t="shared" si="219"/>
        <v>0</v>
      </c>
      <c r="G2638" s="113" t="s">
        <v>60</v>
      </c>
      <c r="H2638" s="113">
        <v>2020</v>
      </c>
      <c r="I2638" s="113">
        <v>4</v>
      </c>
      <c r="J2638" s="113" t="s">
        <v>39</v>
      </c>
      <c r="K2638" s="4">
        <v>1435</v>
      </c>
      <c r="L2638" s="4">
        <v>2183.83</v>
      </c>
      <c r="M2638" s="4">
        <v>1449.28</v>
      </c>
      <c r="N2638" s="4">
        <v>527.66</v>
      </c>
      <c r="O2638" s="4">
        <v>692.46</v>
      </c>
      <c r="P2638" s="4">
        <v>628.82000000000005</v>
      </c>
      <c r="Q2638" s="4">
        <v>1186.25</v>
      </c>
      <c r="R2638" s="4">
        <v>0</v>
      </c>
      <c r="S2638" s="4">
        <v>-100</v>
      </c>
      <c r="T2638" s="4">
        <v>-708.33</v>
      </c>
      <c r="U2638" s="86">
        <v>20.72</v>
      </c>
      <c r="V2638" s="87">
        <v>7294.97</v>
      </c>
      <c r="W2638" s="87">
        <v>87539.65</v>
      </c>
      <c r="X2638" s="87">
        <v>103.31</v>
      </c>
    </row>
    <row r="2639" spans="1:24" hidden="1">
      <c r="A2639" s="113" t="s">
        <v>657</v>
      </c>
      <c r="B2639" s="113" t="str">
        <f t="shared" si="215"/>
        <v>3</v>
      </c>
      <c r="C2639" s="113" t="str">
        <f t="shared" si="216"/>
        <v>1</v>
      </c>
      <c r="D2639" s="113" t="str">
        <f t="shared" si="217"/>
        <v>0</v>
      </c>
      <c r="E2639" s="113" t="str">
        <f t="shared" si="218"/>
        <v>2</v>
      </c>
      <c r="F2639" s="113" t="str">
        <f t="shared" si="219"/>
        <v>1</v>
      </c>
      <c r="G2639" s="113" t="s">
        <v>60</v>
      </c>
      <c r="H2639" s="113">
        <v>2020</v>
      </c>
      <c r="I2639" s="113">
        <v>4</v>
      </c>
      <c r="J2639" s="113" t="s">
        <v>39</v>
      </c>
      <c r="K2639" s="4">
        <v>1435</v>
      </c>
      <c r="L2639" s="4">
        <v>1701.86</v>
      </c>
      <c r="M2639" s="4">
        <v>1472.97</v>
      </c>
      <c r="N2639" s="4">
        <v>527.66</v>
      </c>
      <c r="O2639" s="4">
        <v>713.6</v>
      </c>
      <c r="P2639" s="4">
        <v>585.11</v>
      </c>
      <c r="Q2639" s="4">
        <v>1065.74</v>
      </c>
      <c r="R2639" s="4">
        <v>0</v>
      </c>
      <c r="S2639" s="4">
        <v>-100</v>
      </c>
      <c r="T2639" s="4">
        <v>-708.33</v>
      </c>
      <c r="U2639" s="86">
        <v>19.02</v>
      </c>
      <c r="V2639" s="87">
        <v>6693.61</v>
      </c>
      <c r="W2639" s="87">
        <v>80323.31</v>
      </c>
      <c r="X2639" s="87">
        <v>97.74</v>
      </c>
    </row>
    <row r="2640" spans="1:24" hidden="1">
      <c r="A2640" s="113" t="s">
        <v>653</v>
      </c>
      <c r="B2640" s="113" t="str">
        <f t="shared" si="215"/>
        <v>3</v>
      </c>
      <c r="C2640" s="113" t="str">
        <f t="shared" si="216"/>
        <v>1</v>
      </c>
      <c r="D2640" s="113" t="str">
        <f t="shared" si="217"/>
        <v>0</v>
      </c>
      <c r="E2640" s="113" t="str">
        <f t="shared" si="218"/>
        <v>1</v>
      </c>
      <c r="F2640" s="113" t="str">
        <f t="shared" si="219"/>
        <v>2</v>
      </c>
      <c r="G2640" s="113" t="s">
        <v>60</v>
      </c>
      <c r="H2640" s="113">
        <v>2020</v>
      </c>
      <c r="I2640" s="113">
        <v>4</v>
      </c>
      <c r="J2640" s="113" t="s">
        <v>39</v>
      </c>
      <c r="K2640" s="4">
        <v>1435</v>
      </c>
      <c r="L2640" s="4">
        <v>1219.8900000000001</v>
      </c>
      <c r="M2640" s="4">
        <v>1496.66</v>
      </c>
      <c r="N2640" s="4">
        <v>527.66</v>
      </c>
      <c r="O2640" s="4">
        <v>734.75</v>
      </c>
      <c r="P2640" s="4">
        <v>541.4</v>
      </c>
      <c r="Q2640" s="4">
        <v>945.23</v>
      </c>
      <c r="R2640" s="4">
        <v>0</v>
      </c>
      <c r="S2640" s="4">
        <v>-100</v>
      </c>
      <c r="T2640" s="4">
        <v>-708.33</v>
      </c>
      <c r="U2640" s="86">
        <v>17.309999999999999</v>
      </c>
      <c r="V2640" s="87">
        <v>6092.25</v>
      </c>
      <c r="W2640" s="87">
        <v>73106.97</v>
      </c>
      <c r="X2640" s="87">
        <v>92.17</v>
      </c>
    </row>
    <row r="2641" spans="1:24" hidden="1">
      <c r="A2641" s="113" t="s">
        <v>648</v>
      </c>
      <c r="B2641" s="113" t="str">
        <f t="shared" si="215"/>
        <v>3</v>
      </c>
      <c r="C2641" s="113" t="str">
        <f t="shared" si="216"/>
        <v>1</v>
      </c>
      <c r="D2641" s="113" t="str">
        <f t="shared" si="217"/>
        <v>0</v>
      </c>
      <c r="E2641" s="113" t="str">
        <f t="shared" si="218"/>
        <v>0</v>
      </c>
      <c r="F2641" s="113" t="str">
        <f t="shared" si="219"/>
        <v>3</v>
      </c>
      <c r="G2641" s="113" t="s">
        <v>60</v>
      </c>
      <c r="H2641" s="113">
        <v>2020</v>
      </c>
      <c r="I2641" s="113">
        <v>4</v>
      </c>
      <c r="J2641" s="113" t="s">
        <v>39</v>
      </c>
      <c r="K2641" s="4">
        <v>1435</v>
      </c>
      <c r="L2641" s="4">
        <v>737.92</v>
      </c>
      <c r="M2641" s="4">
        <v>1520.35</v>
      </c>
      <c r="N2641" s="4">
        <v>527.66</v>
      </c>
      <c r="O2641" s="4">
        <v>755.89</v>
      </c>
      <c r="P2641" s="4">
        <v>497.68</v>
      </c>
      <c r="Q2641" s="4">
        <v>824.72</v>
      </c>
      <c r="R2641" s="4">
        <v>0</v>
      </c>
      <c r="S2641" s="4">
        <v>-100</v>
      </c>
      <c r="T2641" s="4">
        <v>-708.33</v>
      </c>
      <c r="U2641" s="86">
        <v>15.6</v>
      </c>
      <c r="V2641" s="87">
        <v>5490.89</v>
      </c>
      <c r="W2641" s="87">
        <v>65890.64</v>
      </c>
      <c r="X2641" s="87">
        <v>86.6</v>
      </c>
    </row>
    <row r="2642" spans="1:24" hidden="1">
      <c r="A2642" s="113" t="s">
        <v>635</v>
      </c>
      <c r="B2642" s="113" t="str">
        <f t="shared" si="215"/>
        <v>3</v>
      </c>
      <c r="C2642" s="113" t="str">
        <f t="shared" si="216"/>
        <v>0</v>
      </c>
      <c r="D2642" s="113" t="str">
        <f t="shared" si="217"/>
        <v>4</v>
      </c>
      <c r="E2642" s="113" t="str">
        <f t="shared" si="218"/>
        <v>0</v>
      </c>
      <c r="F2642" s="113" t="str">
        <f t="shared" si="219"/>
        <v>0</v>
      </c>
      <c r="G2642" s="113" t="s">
        <v>60</v>
      </c>
      <c r="H2642" s="113">
        <v>2020</v>
      </c>
      <c r="I2642" s="113">
        <v>4</v>
      </c>
      <c r="J2642" s="113" t="s">
        <v>39</v>
      </c>
      <c r="K2642" s="4">
        <v>1435</v>
      </c>
      <c r="L2642" s="4">
        <v>2719.21</v>
      </c>
      <c r="M2642" s="4">
        <v>1261.93</v>
      </c>
      <c r="N2642" s="4">
        <v>527.66</v>
      </c>
      <c r="O2642" s="4">
        <v>663.02</v>
      </c>
      <c r="P2642" s="4">
        <v>660.68</v>
      </c>
      <c r="Q2642" s="4">
        <v>1274.08</v>
      </c>
      <c r="R2642" s="4">
        <v>0</v>
      </c>
      <c r="S2642" s="4">
        <v>-100</v>
      </c>
      <c r="T2642" s="4">
        <v>-708.33</v>
      </c>
      <c r="U2642" s="86">
        <v>21.97</v>
      </c>
      <c r="V2642" s="87">
        <v>7733.24</v>
      </c>
      <c r="W2642" s="87">
        <v>92798.88</v>
      </c>
      <c r="X2642" s="87">
        <v>120.51</v>
      </c>
    </row>
    <row r="2643" spans="1:24" hidden="1">
      <c r="A2643" s="113" t="s">
        <v>629</v>
      </c>
      <c r="B2643" s="113" t="str">
        <f t="shared" si="215"/>
        <v>3</v>
      </c>
      <c r="C2643" s="113" t="str">
        <f t="shared" si="216"/>
        <v>0</v>
      </c>
      <c r="D2643" s="113" t="str">
        <f t="shared" si="217"/>
        <v>3</v>
      </c>
      <c r="E2643" s="113" t="str">
        <f t="shared" si="218"/>
        <v>1</v>
      </c>
      <c r="F2643" s="113" t="str">
        <f t="shared" si="219"/>
        <v>0</v>
      </c>
      <c r="G2643" s="113" t="s">
        <v>60</v>
      </c>
      <c r="H2643" s="113">
        <v>2020</v>
      </c>
      <c r="I2643" s="113">
        <v>4</v>
      </c>
      <c r="J2643" s="113" t="s">
        <v>39</v>
      </c>
      <c r="K2643" s="4">
        <v>1435</v>
      </c>
      <c r="L2643" s="4">
        <v>2521.38</v>
      </c>
      <c r="M2643" s="4">
        <v>1326.79</v>
      </c>
      <c r="N2643" s="4">
        <v>527.66</v>
      </c>
      <c r="O2643" s="4">
        <v>672.49</v>
      </c>
      <c r="P2643" s="4">
        <v>648.33000000000004</v>
      </c>
      <c r="Q2643" s="4">
        <v>1240.03</v>
      </c>
      <c r="R2643" s="4">
        <v>0</v>
      </c>
      <c r="S2643" s="4">
        <v>-100</v>
      </c>
      <c r="T2643" s="4">
        <v>-708.33</v>
      </c>
      <c r="U2643" s="86">
        <v>21.49</v>
      </c>
      <c r="V2643" s="87">
        <v>7563.33</v>
      </c>
      <c r="W2643" s="87">
        <v>90760.02</v>
      </c>
      <c r="X2643" s="87">
        <v>105.79</v>
      </c>
    </row>
    <row r="2644" spans="1:24" hidden="1">
      <c r="A2644" s="113" t="s">
        <v>626</v>
      </c>
      <c r="B2644" s="113" t="str">
        <f t="shared" si="215"/>
        <v>3</v>
      </c>
      <c r="C2644" s="113" t="str">
        <f t="shared" si="216"/>
        <v>0</v>
      </c>
      <c r="D2644" s="113" t="str">
        <f t="shared" si="217"/>
        <v>3</v>
      </c>
      <c r="E2644" s="113" t="str">
        <f t="shared" si="218"/>
        <v>0</v>
      </c>
      <c r="F2644" s="113" t="str">
        <f t="shared" si="219"/>
        <v>1</v>
      </c>
      <c r="G2644" s="113" t="s">
        <v>60</v>
      </c>
      <c r="H2644" s="113">
        <v>2020</v>
      </c>
      <c r="I2644" s="113">
        <v>4</v>
      </c>
      <c r="J2644" s="113" t="s">
        <v>39</v>
      </c>
      <c r="K2644" s="4">
        <v>1435</v>
      </c>
      <c r="L2644" s="4">
        <v>2039.41</v>
      </c>
      <c r="M2644" s="4">
        <v>1350.48</v>
      </c>
      <c r="N2644" s="4">
        <v>527.66</v>
      </c>
      <c r="O2644" s="4">
        <v>693.63</v>
      </c>
      <c r="P2644" s="4">
        <v>604.62</v>
      </c>
      <c r="Q2644" s="4">
        <v>1119.52</v>
      </c>
      <c r="R2644" s="4">
        <v>0</v>
      </c>
      <c r="S2644" s="4">
        <v>-100</v>
      </c>
      <c r="T2644" s="4">
        <v>-708.33</v>
      </c>
      <c r="U2644" s="86">
        <v>19.78</v>
      </c>
      <c r="V2644" s="87">
        <v>6961.97</v>
      </c>
      <c r="W2644" s="87">
        <v>83543.679999999993</v>
      </c>
      <c r="X2644" s="87">
        <v>100.23</v>
      </c>
    </row>
    <row r="2645" spans="1:24" hidden="1">
      <c r="A2645" s="113" t="s">
        <v>619</v>
      </c>
      <c r="B2645" s="113" t="str">
        <f t="shared" si="215"/>
        <v>3</v>
      </c>
      <c r="C2645" s="113" t="str">
        <f t="shared" si="216"/>
        <v>0</v>
      </c>
      <c r="D2645" s="113" t="str">
        <f t="shared" si="217"/>
        <v>2</v>
      </c>
      <c r="E2645" s="113" t="str">
        <f t="shared" si="218"/>
        <v>2</v>
      </c>
      <c r="F2645" s="113" t="str">
        <f t="shared" si="219"/>
        <v>0</v>
      </c>
      <c r="G2645" s="113" t="s">
        <v>60</v>
      </c>
      <c r="H2645" s="113">
        <v>2020</v>
      </c>
      <c r="I2645" s="113">
        <v>4</v>
      </c>
      <c r="J2645" s="113" t="s">
        <v>39</v>
      </c>
      <c r="K2645" s="4">
        <v>1435</v>
      </c>
      <c r="L2645" s="4">
        <v>2323.54</v>
      </c>
      <c r="M2645" s="4">
        <v>1391.64</v>
      </c>
      <c r="N2645" s="4">
        <v>527.66</v>
      </c>
      <c r="O2645" s="4">
        <v>681.96</v>
      </c>
      <c r="P2645" s="4">
        <v>635.98</v>
      </c>
      <c r="Q2645" s="4">
        <v>1205.98</v>
      </c>
      <c r="R2645" s="4">
        <v>0</v>
      </c>
      <c r="S2645" s="4">
        <v>-100</v>
      </c>
      <c r="T2645" s="4">
        <v>-708.33</v>
      </c>
      <c r="U2645" s="86">
        <v>21</v>
      </c>
      <c r="V2645" s="87">
        <v>7393.43</v>
      </c>
      <c r="W2645" s="87">
        <v>88721.15</v>
      </c>
      <c r="X2645" s="87">
        <v>104.22</v>
      </c>
    </row>
    <row r="2646" spans="1:24" hidden="1">
      <c r="A2646" s="113" t="s">
        <v>616</v>
      </c>
      <c r="B2646" s="113" t="str">
        <f t="shared" si="215"/>
        <v>3</v>
      </c>
      <c r="C2646" s="113" t="str">
        <f t="shared" si="216"/>
        <v>0</v>
      </c>
      <c r="D2646" s="113" t="str">
        <f t="shared" si="217"/>
        <v>2</v>
      </c>
      <c r="E2646" s="113" t="str">
        <f t="shared" si="218"/>
        <v>1</v>
      </c>
      <c r="F2646" s="113" t="str">
        <f t="shared" si="219"/>
        <v>1</v>
      </c>
      <c r="G2646" s="113" t="s">
        <v>60</v>
      </c>
      <c r="H2646" s="113">
        <v>2020</v>
      </c>
      <c r="I2646" s="113">
        <v>4</v>
      </c>
      <c r="J2646" s="113" t="s">
        <v>39</v>
      </c>
      <c r="K2646" s="4">
        <v>1435</v>
      </c>
      <c r="L2646" s="4">
        <v>1841.57</v>
      </c>
      <c r="M2646" s="4">
        <v>1415.33</v>
      </c>
      <c r="N2646" s="4">
        <v>527.66</v>
      </c>
      <c r="O2646" s="4">
        <v>703.1</v>
      </c>
      <c r="P2646" s="4">
        <v>592.27</v>
      </c>
      <c r="Q2646" s="4">
        <v>1085.47</v>
      </c>
      <c r="R2646" s="4">
        <v>0</v>
      </c>
      <c r="S2646" s="4">
        <v>-100</v>
      </c>
      <c r="T2646" s="4">
        <v>-708.33</v>
      </c>
      <c r="U2646" s="86">
        <v>19.3</v>
      </c>
      <c r="V2646" s="87">
        <v>6792.07</v>
      </c>
      <c r="W2646" s="87">
        <v>81504.81</v>
      </c>
      <c r="X2646" s="87">
        <v>98.65</v>
      </c>
    </row>
    <row r="2647" spans="1:24" hidden="1">
      <c r="A2647" s="113" t="s">
        <v>612</v>
      </c>
      <c r="B2647" s="113" t="str">
        <f t="shared" si="215"/>
        <v>3</v>
      </c>
      <c r="C2647" s="113" t="str">
        <f t="shared" si="216"/>
        <v>0</v>
      </c>
      <c r="D2647" s="113" t="str">
        <f t="shared" si="217"/>
        <v>2</v>
      </c>
      <c r="E2647" s="113" t="str">
        <f t="shared" si="218"/>
        <v>0</v>
      </c>
      <c r="F2647" s="113" t="str">
        <f t="shared" si="219"/>
        <v>2</v>
      </c>
      <c r="G2647" s="113" t="s">
        <v>60</v>
      </c>
      <c r="H2647" s="113">
        <v>2020</v>
      </c>
      <c r="I2647" s="113">
        <v>4</v>
      </c>
      <c r="J2647" s="113" t="s">
        <v>39</v>
      </c>
      <c r="K2647" s="4">
        <v>1435</v>
      </c>
      <c r="L2647" s="4">
        <v>1359.6</v>
      </c>
      <c r="M2647" s="4">
        <v>1439.02</v>
      </c>
      <c r="N2647" s="4">
        <v>527.66</v>
      </c>
      <c r="O2647" s="4">
        <v>724.24</v>
      </c>
      <c r="P2647" s="4">
        <v>548.54999999999995</v>
      </c>
      <c r="Q2647" s="4">
        <v>964.96</v>
      </c>
      <c r="R2647" s="4">
        <v>0</v>
      </c>
      <c r="S2647" s="4">
        <v>-100</v>
      </c>
      <c r="T2647" s="4">
        <v>-708.33</v>
      </c>
      <c r="U2647" s="86">
        <v>17.59</v>
      </c>
      <c r="V2647" s="87">
        <v>6190.71</v>
      </c>
      <c r="W2647" s="87">
        <v>74288.479999999996</v>
      </c>
      <c r="X2647" s="87">
        <v>93.08</v>
      </c>
    </row>
    <row r="2648" spans="1:24" hidden="1">
      <c r="A2648" s="113" t="s">
        <v>604</v>
      </c>
      <c r="B2648" s="113" t="str">
        <f t="shared" si="215"/>
        <v>3</v>
      </c>
      <c r="C2648" s="113" t="str">
        <f t="shared" si="216"/>
        <v>0</v>
      </c>
      <c r="D2648" s="113" t="str">
        <f t="shared" si="217"/>
        <v>1</v>
      </c>
      <c r="E2648" s="113" t="str">
        <f t="shared" si="218"/>
        <v>3</v>
      </c>
      <c r="F2648" s="113" t="str">
        <f t="shared" si="219"/>
        <v>0</v>
      </c>
      <c r="G2648" s="113" t="s">
        <v>60</v>
      </c>
      <c r="H2648" s="113">
        <v>2020</v>
      </c>
      <c r="I2648" s="113">
        <v>4</v>
      </c>
      <c r="J2648" s="113" t="s">
        <v>39</v>
      </c>
      <c r="K2648" s="4">
        <v>1435</v>
      </c>
      <c r="L2648" s="4">
        <v>2125.71</v>
      </c>
      <c r="M2648" s="4">
        <v>1456.5</v>
      </c>
      <c r="N2648" s="4">
        <v>527.66</v>
      </c>
      <c r="O2648" s="4">
        <v>691.43</v>
      </c>
      <c r="P2648" s="4">
        <v>623.63</v>
      </c>
      <c r="Q2648" s="4">
        <v>1171.93</v>
      </c>
      <c r="R2648" s="4">
        <v>0</v>
      </c>
      <c r="S2648" s="4">
        <v>-100</v>
      </c>
      <c r="T2648" s="4">
        <v>-708.33</v>
      </c>
      <c r="U2648" s="86">
        <v>20.52</v>
      </c>
      <c r="V2648" s="87">
        <v>7223.52</v>
      </c>
      <c r="W2648" s="87">
        <v>86682.29</v>
      </c>
      <c r="X2648" s="87">
        <v>102.65</v>
      </c>
    </row>
    <row r="2649" spans="1:24" hidden="1">
      <c r="A2649" s="113" t="s">
        <v>601</v>
      </c>
      <c r="B2649" s="113" t="str">
        <f t="shared" si="215"/>
        <v>3</v>
      </c>
      <c r="C2649" s="113" t="str">
        <f t="shared" si="216"/>
        <v>0</v>
      </c>
      <c r="D2649" s="113" t="str">
        <f t="shared" si="217"/>
        <v>1</v>
      </c>
      <c r="E2649" s="113" t="str">
        <f t="shared" si="218"/>
        <v>2</v>
      </c>
      <c r="F2649" s="113" t="str">
        <f t="shared" si="219"/>
        <v>1</v>
      </c>
      <c r="G2649" s="113" t="s">
        <v>60</v>
      </c>
      <c r="H2649" s="113">
        <v>2020</v>
      </c>
      <c r="I2649" s="113">
        <v>4</v>
      </c>
      <c r="J2649" s="113" t="s">
        <v>39</v>
      </c>
      <c r="K2649" s="4">
        <v>1435</v>
      </c>
      <c r="L2649" s="4">
        <v>1643.74</v>
      </c>
      <c r="M2649" s="4">
        <v>1480.19</v>
      </c>
      <c r="N2649" s="4">
        <v>527.66</v>
      </c>
      <c r="O2649" s="4">
        <v>712.57</v>
      </c>
      <c r="P2649" s="4">
        <v>579.91999999999996</v>
      </c>
      <c r="Q2649" s="4">
        <v>1051.42</v>
      </c>
      <c r="R2649" s="4">
        <v>0</v>
      </c>
      <c r="S2649" s="4">
        <v>-100</v>
      </c>
      <c r="T2649" s="4">
        <v>-708.33</v>
      </c>
      <c r="U2649" s="86">
        <v>18.809999999999999</v>
      </c>
      <c r="V2649" s="87">
        <v>6622.16</v>
      </c>
      <c r="W2649" s="87">
        <v>79465.95</v>
      </c>
      <c r="X2649" s="87">
        <v>97.08</v>
      </c>
    </row>
    <row r="2650" spans="1:24" hidden="1">
      <c r="A2650" s="113" t="s">
        <v>597</v>
      </c>
      <c r="B2650" s="113" t="str">
        <f t="shared" si="215"/>
        <v>3</v>
      </c>
      <c r="C2650" s="113" t="str">
        <f t="shared" si="216"/>
        <v>0</v>
      </c>
      <c r="D2650" s="113" t="str">
        <f t="shared" si="217"/>
        <v>1</v>
      </c>
      <c r="E2650" s="113" t="str">
        <f t="shared" si="218"/>
        <v>1</v>
      </c>
      <c r="F2650" s="113" t="str">
        <f t="shared" si="219"/>
        <v>2</v>
      </c>
      <c r="G2650" s="113" t="s">
        <v>60</v>
      </c>
      <c r="H2650" s="113">
        <v>2020</v>
      </c>
      <c r="I2650" s="113">
        <v>4</v>
      </c>
      <c r="J2650" s="113" t="s">
        <v>39</v>
      </c>
      <c r="K2650" s="4">
        <v>1435</v>
      </c>
      <c r="L2650" s="4">
        <v>1161.77</v>
      </c>
      <c r="M2650" s="4">
        <v>1503.88</v>
      </c>
      <c r="N2650" s="4">
        <v>527.66</v>
      </c>
      <c r="O2650" s="4">
        <v>733.71</v>
      </c>
      <c r="P2650" s="4">
        <v>536.20000000000005</v>
      </c>
      <c r="Q2650" s="4">
        <v>930.91</v>
      </c>
      <c r="R2650" s="4">
        <v>0</v>
      </c>
      <c r="S2650" s="4">
        <v>-100</v>
      </c>
      <c r="T2650" s="4">
        <v>-708.33</v>
      </c>
      <c r="U2650" s="86">
        <v>17.100000000000001</v>
      </c>
      <c r="V2650" s="87">
        <v>6020.8</v>
      </c>
      <c r="W2650" s="87">
        <v>72249.61</v>
      </c>
      <c r="X2650" s="87">
        <v>91.51</v>
      </c>
    </row>
    <row r="2651" spans="1:24" hidden="1">
      <c r="A2651" s="113" t="s">
        <v>592</v>
      </c>
      <c r="B2651" s="113" t="str">
        <f t="shared" si="215"/>
        <v>3</v>
      </c>
      <c r="C2651" s="113" t="str">
        <f t="shared" si="216"/>
        <v>0</v>
      </c>
      <c r="D2651" s="113" t="str">
        <f t="shared" si="217"/>
        <v>1</v>
      </c>
      <c r="E2651" s="113" t="str">
        <f t="shared" si="218"/>
        <v>0</v>
      </c>
      <c r="F2651" s="113" t="str">
        <f t="shared" si="219"/>
        <v>3</v>
      </c>
      <c r="G2651" s="113" t="s">
        <v>60</v>
      </c>
      <c r="H2651" s="113">
        <v>2020</v>
      </c>
      <c r="I2651" s="113">
        <v>4</v>
      </c>
      <c r="J2651" s="113" t="s">
        <v>39</v>
      </c>
      <c r="K2651" s="4">
        <v>1435</v>
      </c>
      <c r="L2651" s="4">
        <v>679.8</v>
      </c>
      <c r="M2651" s="4">
        <v>1527.57</v>
      </c>
      <c r="N2651" s="4">
        <v>527.66</v>
      </c>
      <c r="O2651" s="4">
        <v>754.85</v>
      </c>
      <c r="P2651" s="4">
        <v>492.49</v>
      </c>
      <c r="Q2651" s="4">
        <v>810.4</v>
      </c>
      <c r="R2651" s="4">
        <v>0</v>
      </c>
      <c r="S2651" s="4">
        <v>-100</v>
      </c>
      <c r="T2651" s="4">
        <v>-708.33</v>
      </c>
      <c r="U2651" s="86">
        <v>15.4</v>
      </c>
      <c r="V2651" s="87">
        <v>5419.44</v>
      </c>
      <c r="W2651" s="87">
        <v>65033.27</v>
      </c>
      <c r="X2651" s="87">
        <v>85.94</v>
      </c>
    </row>
    <row r="2652" spans="1:24" hidden="1">
      <c r="A2652" s="113" t="s">
        <v>583</v>
      </c>
      <c r="B2652" s="113" t="str">
        <f t="shared" si="215"/>
        <v>3</v>
      </c>
      <c r="C2652" s="113" t="str">
        <f t="shared" si="216"/>
        <v>0</v>
      </c>
      <c r="D2652" s="113" t="str">
        <f t="shared" si="217"/>
        <v>0</v>
      </c>
      <c r="E2652" s="113" t="str">
        <f t="shared" si="218"/>
        <v>4</v>
      </c>
      <c r="F2652" s="113" t="str">
        <f t="shared" si="219"/>
        <v>0</v>
      </c>
      <c r="G2652" s="113" t="s">
        <v>60</v>
      </c>
      <c r="H2652" s="113">
        <v>2020</v>
      </c>
      <c r="I2652" s="113">
        <v>4</v>
      </c>
      <c r="J2652" s="113" t="s">
        <v>39</v>
      </c>
      <c r="K2652" s="4">
        <v>1435</v>
      </c>
      <c r="L2652" s="4">
        <v>1927.88</v>
      </c>
      <c r="M2652" s="4">
        <v>1521.36</v>
      </c>
      <c r="N2652" s="4">
        <v>527.66</v>
      </c>
      <c r="O2652" s="4">
        <v>700.9</v>
      </c>
      <c r="P2652" s="4">
        <v>611.28</v>
      </c>
      <c r="Q2652" s="4">
        <v>1137.8800000000001</v>
      </c>
      <c r="R2652" s="4">
        <v>0</v>
      </c>
      <c r="S2652" s="4">
        <v>-100</v>
      </c>
      <c r="T2652" s="4">
        <v>-708.33</v>
      </c>
      <c r="U2652" s="86">
        <v>20.04</v>
      </c>
      <c r="V2652" s="87">
        <v>7053.62</v>
      </c>
      <c r="W2652" s="87">
        <v>84643.42</v>
      </c>
      <c r="X2652" s="87">
        <v>101.07</v>
      </c>
    </row>
    <row r="2653" spans="1:24" hidden="1">
      <c r="A2653" s="113" t="s">
        <v>580</v>
      </c>
      <c r="B2653" s="113" t="str">
        <f t="shared" si="215"/>
        <v>3</v>
      </c>
      <c r="C2653" s="113" t="str">
        <f t="shared" si="216"/>
        <v>0</v>
      </c>
      <c r="D2653" s="113" t="str">
        <f t="shared" si="217"/>
        <v>0</v>
      </c>
      <c r="E2653" s="113" t="str">
        <f t="shared" si="218"/>
        <v>3</v>
      </c>
      <c r="F2653" s="113" t="str">
        <f t="shared" si="219"/>
        <v>1</v>
      </c>
      <c r="G2653" s="113" t="s">
        <v>60</v>
      </c>
      <c r="H2653" s="113">
        <v>2020</v>
      </c>
      <c r="I2653" s="113">
        <v>4</v>
      </c>
      <c r="J2653" s="113" t="s">
        <v>39</v>
      </c>
      <c r="K2653" s="4">
        <v>1435</v>
      </c>
      <c r="L2653" s="4">
        <v>1445.91</v>
      </c>
      <c r="M2653" s="4">
        <v>1545.05</v>
      </c>
      <c r="N2653" s="4">
        <v>527.66</v>
      </c>
      <c r="O2653" s="4">
        <v>722.04</v>
      </c>
      <c r="P2653" s="4">
        <v>567.57000000000005</v>
      </c>
      <c r="Q2653" s="4">
        <v>1017.37</v>
      </c>
      <c r="R2653" s="4">
        <v>0</v>
      </c>
      <c r="S2653" s="4">
        <v>-100</v>
      </c>
      <c r="T2653" s="4">
        <v>-708.33</v>
      </c>
      <c r="U2653" s="86">
        <v>18.329999999999998</v>
      </c>
      <c r="V2653" s="87">
        <v>6452.26</v>
      </c>
      <c r="W2653" s="87">
        <v>77427.08</v>
      </c>
      <c r="X2653" s="87">
        <v>95.51</v>
      </c>
    </row>
    <row r="2654" spans="1:24" hidden="1">
      <c r="A2654" s="113" t="s">
        <v>576</v>
      </c>
      <c r="B2654" s="113" t="str">
        <f t="shared" si="215"/>
        <v>3</v>
      </c>
      <c r="C2654" s="113" t="str">
        <f t="shared" si="216"/>
        <v>0</v>
      </c>
      <c r="D2654" s="113" t="str">
        <f t="shared" si="217"/>
        <v>0</v>
      </c>
      <c r="E2654" s="113" t="str">
        <f t="shared" si="218"/>
        <v>2</v>
      </c>
      <c r="F2654" s="113" t="str">
        <f t="shared" si="219"/>
        <v>2</v>
      </c>
      <c r="G2654" s="113" t="s">
        <v>60</v>
      </c>
      <c r="H2654" s="113">
        <v>2020</v>
      </c>
      <c r="I2654" s="113">
        <v>4</v>
      </c>
      <c r="J2654" s="113" t="s">
        <v>39</v>
      </c>
      <c r="K2654" s="4">
        <v>1435</v>
      </c>
      <c r="L2654" s="4">
        <v>963.94</v>
      </c>
      <c r="M2654" s="4">
        <v>1568.74</v>
      </c>
      <c r="N2654" s="4">
        <v>527.66</v>
      </c>
      <c r="O2654" s="4">
        <v>743.18</v>
      </c>
      <c r="P2654" s="4">
        <v>523.85</v>
      </c>
      <c r="Q2654" s="4">
        <v>896.86</v>
      </c>
      <c r="R2654" s="4">
        <v>0</v>
      </c>
      <c r="S2654" s="4">
        <v>-100</v>
      </c>
      <c r="T2654" s="4">
        <v>-708.33</v>
      </c>
      <c r="U2654" s="86">
        <v>16.62</v>
      </c>
      <c r="V2654" s="87">
        <v>5850.9</v>
      </c>
      <c r="W2654" s="87">
        <v>70210.740000000005</v>
      </c>
      <c r="X2654" s="87">
        <v>89.94</v>
      </c>
    </row>
    <row r="2655" spans="1:24" hidden="1">
      <c r="A2655" s="113" t="s">
        <v>571</v>
      </c>
      <c r="B2655" s="113" t="str">
        <f t="shared" si="215"/>
        <v>3</v>
      </c>
      <c r="C2655" s="113" t="str">
        <f t="shared" si="216"/>
        <v>0</v>
      </c>
      <c r="D2655" s="113" t="str">
        <f t="shared" si="217"/>
        <v>0</v>
      </c>
      <c r="E2655" s="113" t="str">
        <f t="shared" si="218"/>
        <v>1</v>
      </c>
      <c r="F2655" s="113" t="str">
        <f t="shared" si="219"/>
        <v>3</v>
      </c>
      <c r="G2655" s="113" t="s">
        <v>60</v>
      </c>
      <c r="H2655" s="113">
        <v>2020</v>
      </c>
      <c r="I2655" s="113">
        <v>4</v>
      </c>
      <c r="J2655" s="113" t="s">
        <v>39</v>
      </c>
      <c r="K2655" s="4">
        <v>1435</v>
      </c>
      <c r="L2655" s="4">
        <v>481.97</v>
      </c>
      <c r="M2655" s="4">
        <v>1592.43</v>
      </c>
      <c r="N2655" s="4">
        <v>527.66</v>
      </c>
      <c r="O2655" s="4">
        <v>764.32</v>
      </c>
      <c r="P2655" s="4">
        <v>480.14</v>
      </c>
      <c r="Q2655" s="4">
        <v>777.23</v>
      </c>
      <c r="R2655" s="4">
        <v>0</v>
      </c>
      <c r="S2655" s="4">
        <v>-96.39</v>
      </c>
      <c r="T2655" s="4">
        <v>-708.33</v>
      </c>
      <c r="U2655" s="86">
        <v>14.93</v>
      </c>
      <c r="V2655" s="87">
        <v>5254.02</v>
      </c>
      <c r="W2655" s="87">
        <v>63048.26</v>
      </c>
      <c r="X2655" s="87">
        <v>84.29</v>
      </c>
    </row>
    <row r="2656" spans="1:24" hidden="1">
      <c r="A2656" s="70" t="s">
        <v>565</v>
      </c>
      <c r="B2656" s="113" t="str">
        <f t="shared" si="215"/>
        <v>3</v>
      </c>
      <c r="C2656" s="113" t="str">
        <f t="shared" si="216"/>
        <v>0</v>
      </c>
      <c r="D2656" s="113" t="str">
        <f t="shared" si="217"/>
        <v>0</v>
      </c>
      <c r="E2656" s="113" t="str">
        <f t="shared" si="218"/>
        <v>0</v>
      </c>
      <c r="F2656" s="113" t="str">
        <f t="shared" si="219"/>
        <v>4</v>
      </c>
      <c r="G2656" s="113" t="s">
        <v>60</v>
      </c>
      <c r="H2656" s="113">
        <v>2020</v>
      </c>
      <c r="I2656" s="113">
        <v>4</v>
      </c>
      <c r="J2656" s="113" t="s">
        <v>39</v>
      </c>
      <c r="K2656" s="4">
        <v>1435</v>
      </c>
      <c r="L2656" s="4">
        <v>0</v>
      </c>
      <c r="M2656" s="4">
        <v>1616.12</v>
      </c>
      <c r="N2656" s="4">
        <v>519.21</v>
      </c>
      <c r="O2656" s="4">
        <v>785.46</v>
      </c>
      <c r="P2656" s="4">
        <v>435.58</v>
      </c>
      <c r="Q2656" s="4">
        <v>677.97</v>
      </c>
      <c r="R2656" s="4">
        <v>0</v>
      </c>
      <c r="S2656" s="4">
        <v>0</v>
      </c>
      <c r="T2656" s="4">
        <v>-708.33</v>
      </c>
      <c r="U2656" s="86">
        <v>13.53</v>
      </c>
      <c r="V2656" s="87">
        <v>4761.01</v>
      </c>
      <c r="W2656" s="87">
        <v>57132.07</v>
      </c>
      <c r="X2656" s="87">
        <v>76.56</v>
      </c>
    </row>
    <row r="2657" spans="1:24" hidden="1">
      <c r="A2657" s="70" t="s">
        <v>766</v>
      </c>
      <c r="B2657" s="113" t="str">
        <f t="shared" si="215"/>
        <v>3</v>
      </c>
      <c r="C2657" s="113" t="str">
        <f t="shared" si="216"/>
        <v>5</v>
      </c>
      <c r="D2657" s="113" t="str">
        <f t="shared" si="217"/>
        <v>0</v>
      </c>
      <c r="E2657" s="113" t="str">
        <f t="shared" si="218"/>
        <v>0</v>
      </c>
      <c r="F2657" s="113" t="str">
        <f t="shared" si="219"/>
        <v>0</v>
      </c>
      <c r="G2657" s="113" t="s">
        <v>60</v>
      </c>
      <c r="H2657" s="113">
        <v>2020</v>
      </c>
      <c r="I2657" s="113">
        <v>4</v>
      </c>
      <c r="J2657" s="113" t="s">
        <v>39</v>
      </c>
      <c r="K2657" s="4">
        <v>1650.25</v>
      </c>
      <c r="L2657" s="4">
        <v>3689.6</v>
      </c>
      <c r="M2657" s="4">
        <v>1367.51</v>
      </c>
      <c r="N2657" s="4">
        <v>527.66</v>
      </c>
      <c r="O2657" s="4">
        <v>678.19</v>
      </c>
      <c r="P2657" s="4">
        <v>791.32</v>
      </c>
      <c r="Q2657" s="4">
        <v>1674.33</v>
      </c>
      <c r="R2657" s="4">
        <v>0</v>
      </c>
      <c r="S2657" s="4">
        <v>-100</v>
      </c>
      <c r="T2657" s="4">
        <v>-875</v>
      </c>
      <c r="U2657" s="86">
        <v>26.72</v>
      </c>
      <c r="V2657" s="87">
        <v>9403.86</v>
      </c>
      <c r="W2657" s="87">
        <v>112846.29</v>
      </c>
      <c r="X2657" s="87">
        <v>168.63</v>
      </c>
    </row>
    <row r="2658" spans="1:24" hidden="1">
      <c r="A2658" s="70" t="s">
        <v>762</v>
      </c>
      <c r="B2658" s="113" t="str">
        <f t="shared" si="215"/>
        <v>3</v>
      </c>
      <c r="C2658" s="113" t="str">
        <f t="shared" si="216"/>
        <v>4</v>
      </c>
      <c r="D2658" s="113" t="str">
        <f t="shared" si="217"/>
        <v>1</v>
      </c>
      <c r="E2658" s="113" t="str">
        <f t="shared" si="218"/>
        <v>0</v>
      </c>
      <c r="F2658" s="113" t="str">
        <f t="shared" si="219"/>
        <v>0</v>
      </c>
      <c r="G2658" s="113" t="s">
        <v>60</v>
      </c>
      <c r="H2658" s="113">
        <v>2020</v>
      </c>
      <c r="I2658" s="113">
        <v>4</v>
      </c>
      <c r="J2658" s="113" t="s">
        <v>39</v>
      </c>
      <c r="K2658" s="4">
        <v>1650.25</v>
      </c>
      <c r="L2658" s="4">
        <v>3631.48</v>
      </c>
      <c r="M2658" s="4">
        <v>1374.73</v>
      </c>
      <c r="N2658" s="4">
        <v>527.66</v>
      </c>
      <c r="O2658" s="4">
        <v>677.15</v>
      </c>
      <c r="P2658" s="4">
        <v>786.13</v>
      </c>
      <c r="Q2658" s="4">
        <v>1649.85</v>
      </c>
      <c r="R2658" s="4">
        <v>0</v>
      </c>
      <c r="S2658" s="4">
        <v>-100</v>
      </c>
      <c r="T2658" s="4">
        <v>-875</v>
      </c>
      <c r="U2658" s="86">
        <v>26.48</v>
      </c>
      <c r="V2658" s="87">
        <v>9322.25</v>
      </c>
      <c r="W2658" s="87">
        <v>111867.05</v>
      </c>
      <c r="X2658" s="87">
        <v>166.47</v>
      </c>
    </row>
    <row r="2659" spans="1:24" hidden="1">
      <c r="A2659" s="70" t="s">
        <v>759</v>
      </c>
      <c r="B2659" s="113" t="str">
        <f t="shared" si="215"/>
        <v>3</v>
      </c>
      <c r="C2659" s="113" t="str">
        <f t="shared" si="216"/>
        <v>4</v>
      </c>
      <c r="D2659" s="113" t="str">
        <f t="shared" si="217"/>
        <v>0</v>
      </c>
      <c r="E2659" s="113" t="str">
        <f t="shared" si="218"/>
        <v>1</v>
      </c>
      <c r="F2659" s="113" t="str">
        <f t="shared" si="219"/>
        <v>0</v>
      </c>
      <c r="G2659" s="113" t="s">
        <v>60</v>
      </c>
      <c r="H2659" s="113">
        <v>2020</v>
      </c>
      <c r="I2659" s="113">
        <v>4</v>
      </c>
      <c r="J2659" s="113" t="s">
        <v>39</v>
      </c>
      <c r="K2659" s="4">
        <v>1650.25</v>
      </c>
      <c r="L2659" s="4">
        <v>3433.65</v>
      </c>
      <c r="M2659" s="4">
        <v>1439.59</v>
      </c>
      <c r="N2659" s="4">
        <v>527.66</v>
      </c>
      <c r="O2659" s="4">
        <v>686.62</v>
      </c>
      <c r="P2659" s="4">
        <v>773.78</v>
      </c>
      <c r="Q2659" s="4">
        <v>1591.65</v>
      </c>
      <c r="R2659" s="4">
        <v>0</v>
      </c>
      <c r="S2659" s="4">
        <v>-100</v>
      </c>
      <c r="T2659" s="4">
        <v>-875</v>
      </c>
      <c r="U2659" s="86">
        <v>25.93</v>
      </c>
      <c r="V2659" s="87">
        <v>9128.2000000000007</v>
      </c>
      <c r="W2659" s="87">
        <v>109538.37</v>
      </c>
      <c r="X2659" s="87">
        <v>161.36000000000001</v>
      </c>
    </row>
    <row r="2660" spans="1:24" hidden="1">
      <c r="A2660" s="70" t="s">
        <v>757</v>
      </c>
      <c r="B2660" s="113" t="str">
        <f t="shared" si="215"/>
        <v>3</v>
      </c>
      <c r="C2660" s="113" t="str">
        <f t="shared" si="216"/>
        <v>4</v>
      </c>
      <c r="D2660" s="113" t="str">
        <f t="shared" si="217"/>
        <v>0</v>
      </c>
      <c r="E2660" s="113" t="str">
        <f t="shared" si="218"/>
        <v>0</v>
      </c>
      <c r="F2660" s="113" t="str">
        <f t="shared" si="219"/>
        <v>1</v>
      </c>
      <c r="G2660" s="113" t="s">
        <v>60</v>
      </c>
      <c r="H2660" s="113">
        <v>2020</v>
      </c>
      <c r="I2660" s="113">
        <v>4</v>
      </c>
      <c r="J2660" s="113" t="s">
        <v>39</v>
      </c>
      <c r="K2660" s="4">
        <v>1650.25</v>
      </c>
      <c r="L2660" s="4">
        <v>2951.68</v>
      </c>
      <c r="M2660" s="4">
        <v>1463.28</v>
      </c>
      <c r="N2660" s="4">
        <v>527.66</v>
      </c>
      <c r="O2660" s="4">
        <v>707.77</v>
      </c>
      <c r="P2660" s="4">
        <v>730.06</v>
      </c>
      <c r="Q2660" s="4">
        <v>1424.59</v>
      </c>
      <c r="R2660" s="4">
        <v>0</v>
      </c>
      <c r="S2660" s="4">
        <v>-100</v>
      </c>
      <c r="T2660" s="4">
        <v>-875</v>
      </c>
      <c r="U2660" s="86">
        <v>24.09</v>
      </c>
      <c r="V2660" s="87">
        <v>8480.2900000000009</v>
      </c>
      <c r="W2660" s="87">
        <v>101763.43</v>
      </c>
      <c r="X2660" s="87">
        <v>143.24</v>
      </c>
    </row>
    <row r="2661" spans="1:24" hidden="1">
      <c r="A2661" s="70" t="s">
        <v>752</v>
      </c>
      <c r="B2661" s="113" t="str">
        <f t="shared" si="215"/>
        <v>3</v>
      </c>
      <c r="C2661" s="113" t="str">
        <f t="shared" si="216"/>
        <v>3</v>
      </c>
      <c r="D2661" s="113" t="str">
        <f t="shared" si="217"/>
        <v>2</v>
      </c>
      <c r="E2661" s="113" t="str">
        <f t="shared" si="218"/>
        <v>0</v>
      </c>
      <c r="F2661" s="113" t="str">
        <f t="shared" si="219"/>
        <v>0</v>
      </c>
      <c r="G2661" s="113" t="s">
        <v>60</v>
      </c>
      <c r="H2661" s="113">
        <v>2020</v>
      </c>
      <c r="I2661" s="113">
        <v>4</v>
      </c>
      <c r="J2661" s="113" t="s">
        <v>39</v>
      </c>
      <c r="K2661" s="4">
        <v>1650.25</v>
      </c>
      <c r="L2661" s="4">
        <v>3573.36</v>
      </c>
      <c r="M2661" s="4">
        <v>1381.95</v>
      </c>
      <c r="N2661" s="4">
        <v>527.66</v>
      </c>
      <c r="O2661" s="4">
        <v>676.12</v>
      </c>
      <c r="P2661" s="4">
        <v>780.93</v>
      </c>
      <c r="Q2661" s="4">
        <v>1625.38</v>
      </c>
      <c r="R2661" s="4">
        <v>0</v>
      </c>
      <c r="S2661" s="4">
        <v>-100</v>
      </c>
      <c r="T2661" s="4">
        <v>-875</v>
      </c>
      <c r="U2661" s="86">
        <v>26.25</v>
      </c>
      <c r="V2661" s="87">
        <v>9240.65</v>
      </c>
      <c r="W2661" s="87">
        <v>110887.82</v>
      </c>
      <c r="X2661" s="87">
        <v>164.32</v>
      </c>
    </row>
    <row r="2662" spans="1:24" hidden="1">
      <c r="A2662" s="70" t="s">
        <v>749</v>
      </c>
      <c r="B2662" s="113" t="str">
        <f t="shared" si="215"/>
        <v>3</v>
      </c>
      <c r="C2662" s="113" t="str">
        <f t="shared" si="216"/>
        <v>3</v>
      </c>
      <c r="D2662" s="113" t="str">
        <f t="shared" si="217"/>
        <v>1</v>
      </c>
      <c r="E2662" s="113" t="str">
        <f t="shared" si="218"/>
        <v>1</v>
      </c>
      <c r="F2662" s="113" t="str">
        <f t="shared" si="219"/>
        <v>0</v>
      </c>
      <c r="G2662" s="113" t="s">
        <v>60</v>
      </c>
      <c r="H2662" s="113">
        <v>2020</v>
      </c>
      <c r="I2662" s="113">
        <v>4</v>
      </c>
      <c r="J2662" s="113" t="s">
        <v>39</v>
      </c>
      <c r="K2662" s="4">
        <v>1650.25</v>
      </c>
      <c r="L2662" s="4">
        <v>3375.53</v>
      </c>
      <c r="M2662" s="4">
        <v>1446.81</v>
      </c>
      <c r="N2662" s="4">
        <v>527.66</v>
      </c>
      <c r="O2662" s="4">
        <v>685.59</v>
      </c>
      <c r="P2662" s="4">
        <v>768.58</v>
      </c>
      <c r="Q2662" s="4">
        <v>1567.18</v>
      </c>
      <c r="R2662" s="4">
        <v>0</v>
      </c>
      <c r="S2662" s="4">
        <v>-100</v>
      </c>
      <c r="T2662" s="4">
        <v>-875</v>
      </c>
      <c r="U2662" s="86">
        <v>25.7</v>
      </c>
      <c r="V2662" s="87">
        <v>9046.59</v>
      </c>
      <c r="W2662" s="87">
        <v>108559.13</v>
      </c>
      <c r="X2662" s="87">
        <v>159.19999999999999</v>
      </c>
    </row>
    <row r="2663" spans="1:24" hidden="1">
      <c r="A2663" s="70" t="s">
        <v>747</v>
      </c>
      <c r="B2663" s="113" t="str">
        <f t="shared" si="215"/>
        <v>3</v>
      </c>
      <c r="C2663" s="113" t="str">
        <f t="shared" si="216"/>
        <v>3</v>
      </c>
      <c r="D2663" s="113" t="str">
        <f t="shared" si="217"/>
        <v>1</v>
      </c>
      <c r="E2663" s="113" t="str">
        <f t="shared" si="218"/>
        <v>0</v>
      </c>
      <c r="F2663" s="113" t="str">
        <f t="shared" si="219"/>
        <v>1</v>
      </c>
      <c r="G2663" s="113" t="s">
        <v>60</v>
      </c>
      <c r="H2663" s="113">
        <v>2020</v>
      </c>
      <c r="I2663" s="113">
        <v>4</v>
      </c>
      <c r="J2663" s="113" t="s">
        <v>39</v>
      </c>
      <c r="K2663" s="4">
        <v>1650.25</v>
      </c>
      <c r="L2663" s="4">
        <v>2893.56</v>
      </c>
      <c r="M2663" s="4">
        <v>1470.5</v>
      </c>
      <c r="N2663" s="4">
        <v>527.66</v>
      </c>
      <c r="O2663" s="4">
        <v>706.73</v>
      </c>
      <c r="P2663" s="4">
        <v>724.87</v>
      </c>
      <c r="Q2663" s="4">
        <v>1410.27</v>
      </c>
      <c r="R2663" s="4">
        <v>0</v>
      </c>
      <c r="S2663" s="4">
        <v>-100</v>
      </c>
      <c r="T2663" s="4">
        <v>-875</v>
      </c>
      <c r="U2663" s="86">
        <v>23.89</v>
      </c>
      <c r="V2663" s="87">
        <v>8408.84</v>
      </c>
      <c r="W2663" s="87">
        <v>100906.07</v>
      </c>
      <c r="X2663" s="87">
        <v>141.09</v>
      </c>
    </row>
    <row r="2664" spans="1:24" hidden="1">
      <c r="A2664" s="70" t="s">
        <v>743</v>
      </c>
      <c r="B2664" s="113" t="str">
        <f t="shared" si="215"/>
        <v>3</v>
      </c>
      <c r="C2664" s="113" t="str">
        <f t="shared" si="216"/>
        <v>3</v>
      </c>
      <c r="D2664" s="113" t="str">
        <f t="shared" si="217"/>
        <v>0</v>
      </c>
      <c r="E2664" s="113" t="str">
        <f t="shared" si="218"/>
        <v>2</v>
      </c>
      <c r="F2664" s="113" t="str">
        <f t="shared" si="219"/>
        <v>0</v>
      </c>
      <c r="G2664" s="113" t="s">
        <v>60</v>
      </c>
      <c r="H2664" s="113">
        <v>2020</v>
      </c>
      <c r="I2664" s="113">
        <v>4</v>
      </c>
      <c r="J2664" s="113" t="s">
        <v>39</v>
      </c>
      <c r="K2664" s="4">
        <v>1650.25</v>
      </c>
      <c r="L2664" s="4">
        <v>3177.7</v>
      </c>
      <c r="M2664" s="4">
        <v>1511.66</v>
      </c>
      <c r="N2664" s="4">
        <v>527.66</v>
      </c>
      <c r="O2664" s="4">
        <v>695.06</v>
      </c>
      <c r="P2664" s="4">
        <v>756.23</v>
      </c>
      <c r="Q2664" s="4">
        <v>1508.98</v>
      </c>
      <c r="R2664" s="4">
        <v>0</v>
      </c>
      <c r="S2664" s="4">
        <v>-100</v>
      </c>
      <c r="T2664" s="4">
        <v>-875</v>
      </c>
      <c r="U2664" s="86">
        <v>25.15</v>
      </c>
      <c r="V2664" s="87">
        <v>8852.5400000000009</v>
      </c>
      <c r="W2664" s="87">
        <v>106230.45</v>
      </c>
      <c r="X2664" s="87">
        <v>154.08000000000001</v>
      </c>
    </row>
    <row r="2665" spans="1:24" hidden="1">
      <c r="A2665" s="70" t="s">
        <v>741</v>
      </c>
      <c r="B2665" s="113" t="str">
        <f t="shared" si="215"/>
        <v>3</v>
      </c>
      <c r="C2665" s="113" t="str">
        <f t="shared" si="216"/>
        <v>3</v>
      </c>
      <c r="D2665" s="113" t="str">
        <f t="shared" si="217"/>
        <v>0</v>
      </c>
      <c r="E2665" s="113" t="str">
        <f t="shared" si="218"/>
        <v>1</v>
      </c>
      <c r="F2665" s="113" t="str">
        <f t="shared" si="219"/>
        <v>1</v>
      </c>
      <c r="G2665" s="113" t="s">
        <v>60</v>
      </c>
      <c r="H2665" s="113">
        <v>2020</v>
      </c>
      <c r="I2665" s="113">
        <v>4</v>
      </c>
      <c r="J2665" s="113" t="s">
        <v>39</v>
      </c>
      <c r="K2665" s="4">
        <v>1650.25</v>
      </c>
      <c r="L2665" s="4">
        <v>2695.73</v>
      </c>
      <c r="M2665" s="4">
        <v>1535.35</v>
      </c>
      <c r="N2665" s="4">
        <v>527.66</v>
      </c>
      <c r="O2665" s="4">
        <v>716.2</v>
      </c>
      <c r="P2665" s="4">
        <v>712.52</v>
      </c>
      <c r="Q2665" s="4">
        <v>1376.22</v>
      </c>
      <c r="R2665" s="4">
        <v>0</v>
      </c>
      <c r="S2665" s="4">
        <v>-100</v>
      </c>
      <c r="T2665" s="4">
        <v>-875</v>
      </c>
      <c r="U2665" s="86">
        <v>23.41</v>
      </c>
      <c r="V2665" s="87">
        <v>8238.93</v>
      </c>
      <c r="W2665" s="87">
        <v>98867.199999999997</v>
      </c>
      <c r="X2665" s="87">
        <v>135.97</v>
      </c>
    </row>
    <row r="2666" spans="1:24" hidden="1">
      <c r="A2666" s="70" t="s">
        <v>738</v>
      </c>
      <c r="B2666" s="113" t="str">
        <f t="shared" si="215"/>
        <v>3</v>
      </c>
      <c r="C2666" s="113" t="str">
        <f t="shared" si="216"/>
        <v>3</v>
      </c>
      <c r="D2666" s="113" t="str">
        <f t="shared" si="217"/>
        <v>0</v>
      </c>
      <c r="E2666" s="113" t="str">
        <f t="shared" si="218"/>
        <v>0</v>
      </c>
      <c r="F2666" s="113" t="str">
        <f t="shared" si="219"/>
        <v>2</v>
      </c>
      <c r="G2666" s="113" t="s">
        <v>60</v>
      </c>
      <c r="H2666" s="113">
        <v>2020</v>
      </c>
      <c r="I2666" s="113">
        <v>4</v>
      </c>
      <c r="J2666" s="113" t="s">
        <v>39</v>
      </c>
      <c r="K2666" s="4">
        <v>1650.25</v>
      </c>
      <c r="L2666" s="4">
        <v>2213.7600000000002</v>
      </c>
      <c r="M2666" s="4">
        <v>1559.04</v>
      </c>
      <c r="N2666" s="4">
        <v>527.66</v>
      </c>
      <c r="O2666" s="4">
        <v>737.34</v>
      </c>
      <c r="P2666" s="4">
        <v>668.81</v>
      </c>
      <c r="Q2666" s="4">
        <v>1255.71</v>
      </c>
      <c r="R2666" s="4">
        <v>0</v>
      </c>
      <c r="S2666" s="4">
        <v>-100</v>
      </c>
      <c r="T2666" s="4">
        <v>-875</v>
      </c>
      <c r="U2666" s="86">
        <v>21.7</v>
      </c>
      <c r="V2666" s="87">
        <v>7637.57</v>
      </c>
      <c r="W2666" s="87">
        <v>91650.86</v>
      </c>
      <c r="X2666" s="87">
        <v>127.87</v>
      </c>
    </row>
    <row r="2667" spans="1:24" hidden="1">
      <c r="A2667" s="70" t="s">
        <v>732</v>
      </c>
      <c r="B2667" s="113" t="str">
        <f t="shared" si="215"/>
        <v>3</v>
      </c>
      <c r="C2667" s="113" t="str">
        <f t="shared" si="216"/>
        <v>2</v>
      </c>
      <c r="D2667" s="113" t="str">
        <f t="shared" si="217"/>
        <v>3</v>
      </c>
      <c r="E2667" s="113" t="str">
        <f t="shared" si="218"/>
        <v>0</v>
      </c>
      <c r="F2667" s="113" t="str">
        <f t="shared" si="219"/>
        <v>0</v>
      </c>
      <c r="G2667" s="113" t="s">
        <v>60</v>
      </c>
      <c r="H2667" s="113">
        <v>2020</v>
      </c>
      <c r="I2667" s="113">
        <v>4</v>
      </c>
      <c r="J2667" s="113" t="s">
        <v>39</v>
      </c>
      <c r="K2667" s="4">
        <v>1650.25</v>
      </c>
      <c r="L2667" s="4">
        <v>3515.24</v>
      </c>
      <c r="M2667" s="4">
        <v>1389.17</v>
      </c>
      <c r="N2667" s="4">
        <v>527.66</v>
      </c>
      <c r="O2667" s="4">
        <v>675.08</v>
      </c>
      <c r="P2667" s="4">
        <v>775.74</v>
      </c>
      <c r="Q2667" s="4">
        <v>1600.9</v>
      </c>
      <c r="R2667" s="4">
        <v>0</v>
      </c>
      <c r="S2667" s="4">
        <v>-100</v>
      </c>
      <c r="T2667" s="4">
        <v>-875</v>
      </c>
      <c r="U2667" s="86">
        <v>26.02</v>
      </c>
      <c r="V2667" s="87">
        <v>9159.0499999999993</v>
      </c>
      <c r="W2667" s="87">
        <v>109908.58</v>
      </c>
      <c r="X2667" s="87">
        <v>162.16999999999999</v>
      </c>
    </row>
    <row r="2668" spans="1:24" hidden="1">
      <c r="A2668" s="70" t="s">
        <v>729</v>
      </c>
      <c r="B2668" s="113" t="str">
        <f t="shared" si="215"/>
        <v>3</v>
      </c>
      <c r="C2668" s="113" t="str">
        <f t="shared" si="216"/>
        <v>2</v>
      </c>
      <c r="D2668" s="113" t="str">
        <f t="shared" si="217"/>
        <v>2</v>
      </c>
      <c r="E2668" s="113" t="str">
        <f t="shared" si="218"/>
        <v>1</v>
      </c>
      <c r="F2668" s="113" t="str">
        <f t="shared" si="219"/>
        <v>0</v>
      </c>
      <c r="G2668" s="113" t="s">
        <v>60</v>
      </c>
      <c r="H2668" s="113">
        <v>2020</v>
      </c>
      <c r="I2668" s="113">
        <v>4</v>
      </c>
      <c r="J2668" s="113" t="s">
        <v>39</v>
      </c>
      <c r="K2668" s="4">
        <v>1650.25</v>
      </c>
      <c r="L2668" s="4">
        <v>3317.41</v>
      </c>
      <c r="M2668" s="4">
        <v>1454.03</v>
      </c>
      <c r="N2668" s="4">
        <v>527.66</v>
      </c>
      <c r="O2668" s="4">
        <v>684.55</v>
      </c>
      <c r="P2668" s="4">
        <v>763.39</v>
      </c>
      <c r="Q2668" s="4">
        <v>1542.7</v>
      </c>
      <c r="R2668" s="4">
        <v>0</v>
      </c>
      <c r="S2668" s="4">
        <v>-100</v>
      </c>
      <c r="T2668" s="4">
        <v>-875</v>
      </c>
      <c r="U2668" s="86">
        <v>25.47</v>
      </c>
      <c r="V2668" s="87">
        <v>8964.99</v>
      </c>
      <c r="W2668" s="87">
        <v>107579.9</v>
      </c>
      <c r="X2668" s="87">
        <v>157.05000000000001</v>
      </c>
    </row>
    <row r="2669" spans="1:24" hidden="1">
      <c r="A2669" s="70" t="s">
        <v>727</v>
      </c>
      <c r="B2669" s="113" t="str">
        <f t="shared" si="215"/>
        <v>3</v>
      </c>
      <c r="C2669" s="113" t="str">
        <f t="shared" si="216"/>
        <v>2</v>
      </c>
      <c r="D2669" s="113" t="str">
        <f t="shared" si="217"/>
        <v>2</v>
      </c>
      <c r="E2669" s="113" t="str">
        <f t="shared" si="218"/>
        <v>0</v>
      </c>
      <c r="F2669" s="113" t="str">
        <f t="shared" si="219"/>
        <v>1</v>
      </c>
      <c r="G2669" s="113" t="s">
        <v>60</v>
      </c>
      <c r="H2669" s="113">
        <v>2020</v>
      </c>
      <c r="I2669" s="113">
        <v>4</v>
      </c>
      <c r="J2669" s="113" t="s">
        <v>39</v>
      </c>
      <c r="K2669" s="4">
        <v>1650.25</v>
      </c>
      <c r="L2669" s="4">
        <v>2835.44</v>
      </c>
      <c r="M2669" s="4">
        <v>1477.72</v>
      </c>
      <c r="N2669" s="4">
        <v>527.66</v>
      </c>
      <c r="O2669" s="4">
        <v>705.69</v>
      </c>
      <c r="P2669" s="4">
        <v>719.68</v>
      </c>
      <c r="Q2669" s="4">
        <v>1395.96</v>
      </c>
      <c r="R2669" s="4">
        <v>0</v>
      </c>
      <c r="S2669" s="4">
        <v>-100</v>
      </c>
      <c r="T2669" s="4">
        <v>-875</v>
      </c>
      <c r="U2669" s="86">
        <v>23.69</v>
      </c>
      <c r="V2669" s="87">
        <v>8337.39</v>
      </c>
      <c r="W2669" s="87">
        <v>100048.7</v>
      </c>
      <c r="X2669" s="87">
        <v>138.93</v>
      </c>
    </row>
    <row r="2670" spans="1:24" hidden="1">
      <c r="A2670" s="70" t="s">
        <v>723</v>
      </c>
      <c r="B2670" s="113" t="str">
        <f t="shared" si="215"/>
        <v>3</v>
      </c>
      <c r="C2670" s="113" t="str">
        <f t="shared" si="216"/>
        <v>2</v>
      </c>
      <c r="D2670" s="113" t="str">
        <f t="shared" si="217"/>
        <v>1</v>
      </c>
      <c r="E2670" s="113" t="str">
        <f t="shared" si="218"/>
        <v>2</v>
      </c>
      <c r="F2670" s="113" t="str">
        <f t="shared" si="219"/>
        <v>0</v>
      </c>
      <c r="G2670" s="113" t="s">
        <v>60</v>
      </c>
      <c r="H2670" s="113">
        <v>2020</v>
      </c>
      <c r="I2670" s="113">
        <v>4</v>
      </c>
      <c r="J2670" s="113" t="s">
        <v>39</v>
      </c>
      <c r="K2670" s="4">
        <v>1650.25</v>
      </c>
      <c r="L2670" s="4">
        <v>3119.58</v>
      </c>
      <c r="M2670" s="4">
        <v>1518.88</v>
      </c>
      <c r="N2670" s="4">
        <v>527.66</v>
      </c>
      <c r="O2670" s="4">
        <v>694.02</v>
      </c>
      <c r="P2670" s="4">
        <v>751.04</v>
      </c>
      <c r="Q2670" s="4">
        <v>1484.5</v>
      </c>
      <c r="R2670" s="4">
        <v>0</v>
      </c>
      <c r="S2670" s="4">
        <v>-100</v>
      </c>
      <c r="T2670" s="4">
        <v>-875</v>
      </c>
      <c r="U2670" s="86">
        <v>24.92</v>
      </c>
      <c r="V2670" s="87">
        <v>8770.93</v>
      </c>
      <c r="W2670" s="87">
        <v>105251.22</v>
      </c>
      <c r="X2670" s="87">
        <v>151.93</v>
      </c>
    </row>
    <row r="2671" spans="1:24" hidden="1">
      <c r="A2671" s="70" t="s">
        <v>721</v>
      </c>
      <c r="B2671" s="113" t="str">
        <f t="shared" si="215"/>
        <v>3</v>
      </c>
      <c r="C2671" s="113" t="str">
        <f t="shared" si="216"/>
        <v>2</v>
      </c>
      <c r="D2671" s="113" t="str">
        <f t="shared" si="217"/>
        <v>1</v>
      </c>
      <c r="E2671" s="113" t="str">
        <f t="shared" si="218"/>
        <v>1</v>
      </c>
      <c r="F2671" s="113" t="str">
        <f t="shared" si="219"/>
        <v>1</v>
      </c>
      <c r="G2671" s="113" t="s">
        <v>60</v>
      </c>
      <c r="H2671" s="113">
        <v>2020</v>
      </c>
      <c r="I2671" s="113">
        <v>4</v>
      </c>
      <c r="J2671" s="113" t="s">
        <v>39</v>
      </c>
      <c r="K2671" s="4">
        <v>1650.25</v>
      </c>
      <c r="L2671" s="4">
        <v>2637.61</v>
      </c>
      <c r="M2671" s="4">
        <v>1542.57</v>
      </c>
      <c r="N2671" s="4">
        <v>527.66</v>
      </c>
      <c r="O2671" s="4">
        <v>715.16</v>
      </c>
      <c r="P2671" s="4">
        <v>707.33</v>
      </c>
      <c r="Q2671" s="4">
        <v>1361.91</v>
      </c>
      <c r="R2671" s="4">
        <v>0</v>
      </c>
      <c r="S2671" s="4">
        <v>-100</v>
      </c>
      <c r="T2671" s="4">
        <v>-875</v>
      </c>
      <c r="U2671" s="86">
        <v>23.2</v>
      </c>
      <c r="V2671" s="87">
        <v>8167.49</v>
      </c>
      <c r="W2671" s="87">
        <v>98009.83</v>
      </c>
      <c r="X2671" s="87">
        <v>133.81</v>
      </c>
    </row>
    <row r="2672" spans="1:24" hidden="1">
      <c r="A2672" s="70" t="s">
        <v>718</v>
      </c>
      <c r="B2672" s="113" t="str">
        <f t="shared" si="215"/>
        <v>3</v>
      </c>
      <c r="C2672" s="113" t="str">
        <f t="shared" si="216"/>
        <v>2</v>
      </c>
      <c r="D2672" s="113" t="str">
        <f t="shared" si="217"/>
        <v>1</v>
      </c>
      <c r="E2672" s="113" t="str">
        <f t="shared" si="218"/>
        <v>0</v>
      </c>
      <c r="F2672" s="113" t="str">
        <f t="shared" si="219"/>
        <v>2</v>
      </c>
      <c r="G2672" s="113" t="s">
        <v>60</v>
      </c>
      <c r="H2672" s="113">
        <v>2020</v>
      </c>
      <c r="I2672" s="113">
        <v>4</v>
      </c>
      <c r="J2672" s="113" t="s">
        <v>39</v>
      </c>
      <c r="K2672" s="4">
        <v>1650.25</v>
      </c>
      <c r="L2672" s="4">
        <v>2155.64</v>
      </c>
      <c r="M2672" s="4">
        <v>1566.26</v>
      </c>
      <c r="N2672" s="4">
        <v>527.66</v>
      </c>
      <c r="O2672" s="4">
        <v>736.3</v>
      </c>
      <c r="P2672" s="4">
        <v>663.61</v>
      </c>
      <c r="Q2672" s="4">
        <v>1241.4000000000001</v>
      </c>
      <c r="R2672" s="4">
        <v>0</v>
      </c>
      <c r="S2672" s="4">
        <v>-100</v>
      </c>
      <c r="T2672" s="4">
        <v>-875</v>
      </c>
      <c r="U2672" s="86">
        <v>21.49</v>
      </c>
      <c r="V2672" s="87">
        <v>7566.12</v>
      </c>
      <c r="W2672" s="87">
        <v>90793.5</v>
      </c>
      <c r="X2672" s="87">
        <v>127.11</v>
      </c>
    </row>
    <row r="2673" spans="1:24" hidden="1">
      <c r="A2673" s="70" t="s">
        <v>713</v>
      </c>
      <c r="B2673" s="113" t="str">
        <f t="shared" ref="B2673:B2736" si="220">MID($A2673,2,1)</f>
        <v>3</v>
      </c>
      <c r="C2673" s="113" t="str">
        <f t="shared" ref="C2673:C2736" si="221">MID($A2673,4,1)</f>
        <v>2</v>
      </c>
      <c r="D2673" s="113" t="str">
        <f t="shared" ref="D2673:D2736" si="222">MID($A2673,6,1)</f>
        <v>0</v>
      </c>
      <c r="E2673" s="113" t="str">
        <f t="shared" ref="E2673:E2736" si="223">MID($A2673,8,1)</f>
        <v>3</v>
      </c>
      <c r="F2673" s="113" t="str">
        <f t="shared" ref="F2673:F2736" si="224">MID($A2673,10,1)</f>
        <v>0</v>
      </c>
      <c r="G2673" s="113" t="s">
        <v>60</v>
      </c>
      <c r="H2673" s="113">
        <v>2020</v>
      </c>
      <c r="I2673" s="113">
        <v>4</v>
      </c>
      <c r="J2673" s="113" t="s">
        <v>39</v>
      </c>
      <c r="K2673" s="4">
        <v>1650.25</v>
      </c>
      <c r="L2673" s="4">
        <v>2921.75</v>
      </c>
      <c r="M2673" s="4">
        <v>1583.74</v>
      </c>
      <c r="N2673" s="4">
        <v>527.66</v>
      </c>
      <c r="O2673" s="4">
        <v>703.49</v>
      </c>
      <c r="P2673" s="4">
        <v>738.69</v>
      </c>
      <c r="Q2673" s="4">
        <v>1448.37</v>
      </c>
      <c r="R2673" s="4">
        <v>0</v>
      </c>
      <c r="S2673" s="4">
        <v>-100</v>
      </c>
      <c r="T2673" s="4">
        <v>-875</v>
      </c>
      <c r="U2673" s="86">
        <v>24.43</v>
      </c>
      <c r="V2673" s="87">
        <v>8598.94</v>
      </c>
      <c r="W2673" s="87">
        <v>103187.31</v>
      </c>
      <c r="X2673" s="87">
        <v>146.81</v>
      </c>
    </row>
    <row r="2674" spans="1:24" hidden="1">
      <c r="A2674" s="70" t="s">
        <v>711</v>
      </c>
      <c r="B2674" s="113" t="str">
        <f t="shared" si="220"/>
        <v>3</v>
      </c>
      <c r="C2674" s="113" t="str">
        <f t="shared" si="221"/>
        <v>2</v>
      </c>
      <c r="D2674" s="113" t="str">
        <f t="shared" si="222"/>
        <v>0</v>
      </c>
      <c r="E2674" s="113" t="str">
        <f t="shared" si="223"/>
        <v>2</v>
      </c>
      <c r="F2674" s="113" t="str">
        <f t="shared" si="224"/>
        <v>1</v>
      </c>
      <c r="G2674" s="113" t="s">
        <v>60</v>
      </c>
      <c r="H2674" s="113">
        <v>2020</v>
      </c>
      <c r="I2674" s="113">
        <v>4</v>
      </c>
      <c r="J2674" s="113" t="s">
        <v>39</v>
      </c>
      <c r="K2674" s="4">
        <v>1650.25</v>
      </c>
      <c r="L2674" s="4">
        <v>2439.7800000000002</v>
      </c>
      <c r="M2674" s="4">
        <v>1607.43</v>
      </c>
      <c r="N2674" s="4">
        <v>527.66</v>
      </c>
      <c r="O2674" s="4">
        <v>724.63</v>
      </c>
      <c r="P2674" s="4">
        <v>694.97</v>
      </c>
      <c r="Q2674" s="4">
        <v>1327.86</v>
      </c>
      <c r="R2674" s="4">
        <v>0</v>
      </c>
      <c r="S2674" s="4">
        <v>-100</v>
      </c>
      <c r="T2674" s="4">
        <v>-875</v>
      </c>
      <c r="U2674" s="86">
        <v>22.72</v>
      </c>
      <c r="V2674" s="87">
        <v>7997.58</v>
      </c>
      <c r="W2674" s="87">
        <v>95970.97</v>
      </c>
      <c r="X2674" s="87">
        <v>131.68</v>
      </c>
    </row>
    <row r="2675" spans="1:24" hidden="1">
      <c r="A2675" s="70" t="s">
        <v>708</v>
      </c>
      <c r="B2675" s="113" t="str">
        <f t="shared" si="220"/>
        <v>3</v>
      </c>
      <c r="C2675" s="113" t="str">
        <f t="shared" si="221"/>
        <v>2</v>
      </c>
      <c r="D2675" s="113" t="str">
        <f t="shared" si="222"/>
        <v>0</v>
      </c>
      <c r="E2675" s="113" t="str">
        <f t="shared" si="223"/>
        <v>1</v>
      </c>
      <c r="F2675" s="113" t="str">
        <f t="shared" si="224"/>
        <v>2</v>
      </c>
      <c r="G2675" s="113" t="s">
        <v>60</v>
      </c>
      <c r="H2675" s="113">
        <v>2020</v>
      </c>
      <c r="I2675" s="113">
        <v>4</v>
      </c>
      <c r="J2675" s="113" t="s">
        <v>39</v>
      </c>
      <c r="K2675" s="4">
        <v>1650.25</v>
      </c>
      <c r="L2675" s="4">
        <v>1957.81</v>
      </c>
      <c r="M2675" s="4">
        <v>1631.12</v>
      </c>
      <c r="N2675" s="4">
        <v>527.66</v>
      </c>
      <c r="O2675" s="4">
        <v>745.77</v>
      </c>
      <c r="P2675" s="4">
        <v>651.26</v>
      </c>
      <c r="Q2675" s="4">
        <v>1207.3499999999999</v>
      </c>
      <c r="R2675" s="4">
        <v>0</v>
      </c>
      <c r="S2675" s="4">
        <v>-100</v>
      </c>
      <c r="T2675" s="4">
        <v>-875</v>
      </c>
      <c r="U2675" s="86">
        <v>21.01</v>
      </c>
      <c r="V2675" s="87">
        <v>7396.22</v>
      </c>
      <c r="W2675" s="87">
        <v>88754.63</v>
      </c>
      <c r="X2675" s="87">
        <v>109.72</v>
      </c>
    </row>
    <row r="2676" spans="1:24" hidden="1">
      <c r="A2676" s="70" t="s">
        <v>704</v>
      </c>
      <c r="B2676" s="113" t="str">
        <f t="shared" si="220"/>
        <v>3</v>
      </c>
      <c r="C2676" s="113" t="str">
        <f t="shared" si="221"/>
        <v>2</v>
      </c>
      <c r="D2676" s="113" t="str">
        <f t="shared" si="222"/>
        <v>0</v>
      </c>
      <c r="E2676" s="113" t="str">
        <f t="shared" si="223"/>
        <v>0</v>
      </c>
      <c r="F2676" s="113" t="str">
        <f t="shared" si="224"/>
        <v>3</v>
      </c>
      <c r="G2676" s="113" t="s">
        <v>60</v>
      </c>
      <c r="H2676" s="113">
        <v>2020</v>
      </c>
      <c r="I2676" s="113">
        <v>4</v>
      </c>
      <c r="J2676" s="113" t="s">
        <v>39</v>
      </c>
      <c r="K2676" s="4">
        <v>1650.25</v>
      </c>
      <c r="L2676" s="4">
        <v>1475.84</v>
      </c>
      <c r="M2676" s="4">
        <v>1654.81</v>
      </c>
      <c r="N2676" s="4">
        <v>527.66</v>
      </c>
      <c r="O2676" s="4">
        <v>766.92</v>
      </c>
      <c r="P2676" s="4">
        <v>607.54999999999995</v>
      </c>
      <c r="Q2676" s="4">
        <v>1086.8399999999999</v>
      </c>
      <c r="R2676" s="4">
        <v>0</v>
      </c>
      <c r="S2676" s="4">
        <v>-100</v>
      </c>
      <c r="T2676" s="4">
        <v>-875</v>
      </c>
      <c r="U2676" s="86">
        <v>19.3</v>
      </c>
      <c r="V2676" s="87">
        <v>6794.86</v>
      </c>
      <c r="W2676" s="87">
        <v>81538.289999999994</v>
      </c>
      <c r="X2676" s="87">
        <v>104.15</v>
      </c>
    </row>
    <row r="2677" spans="1:24" hidden="1">
      <c r="A2677" s="70" t="s">
        <v>697</v>
      </c>
      <c r="B2677" s="113" t="str">
        <f t="shared" si="220"/>
        <v>3</v>
      </c>
      <c r="C2677" s="113" t="str">
        <f t="shared" si="221"/>
        <v>1</v>
      </c>
      <c r="D2677" s="113" t="str">
        <f t="shared" si="222"/>
        <v>4</v>
      </c>
      <c r="E2677" s="113" t="str">
        <f t="shared" si="223"/>
        <v>0</v>
      </c>
      <c r="F2677" s="113" t="str">
        <f t="shared" si="224"/>
        <v>0</v>
      </c>
      <c r="G2677" s="113" t="s">
        <v>60</v>
      </c>
      <c r="H2677" s="113">
        <v>2020</v>
      </c>
      <c r="I2677" s="113">
        <v>4</v>
      </c>
      <c r="J2677" s="113" t="s">
        <v>39</v>
      </c>
      <c r="K2677" s="4">
        <v>1650.25</v>
      </c>
      <c r="L2677" s="4">
        <v>3457.13</v>
      </c>
      <c r="M2677" s="4">
        <v>1396.39</v>
      </c>
      <c r="N2677" s="4">
        <v>527.66</v>
      </c>
      <c r="O2677" s="4">
        <v>674.05</v>
      </c>
      <c r="P2677" s="4">
        <v>770.55</v>
      </c>
      <c r="Q2677" s="4">
        <v>1576.43</v>
      </c>
      <c r="R2677" s="4">
        <v>0</v>
      </c>
      <c r="S2677" s="4">
        <v>-100</v>
      </c>
      <c r="T2677" s="4">
        <v>-875</v>
      </c>
      <c r="U2677" s="86">
        <v>25.79</v>
      </c>
      <c r="V2677" s="87">
        <v>9077.4500000000007</v>
      </c>
      <c r="W2677" s="87">
        <v>108929.35</v>
      </c>
      <c r="X2677" s="87">
        <v>160.02000000000001</v>
      </c>
    </row>
    <row r="2678" spans="1:24" hidden="1">
      <c r="A2678" s="70" t="s">
        <v>694</v>
      </c>
      <c r="B2678" s="113" t="str">
        <f t="shared" si="220"/>
        <v>3</v>
      </c>
      <c r="C2678" s="113" t="str">
        <f t="shared" si="221"/>
        <v>1</v>
      </c>
      <c r="D2678" s="113" t="str">
        <f t="shared" si="222"/>
        <v>3</v>
      </c>
      <c r="E2678" s="113" t="str">
        <f t="shared" si="223"/>
        <v>1</v>
      </c>
      <c r="F2678" s="113" t="str">
        <f t="shared" si="224"/>
        <v>0</v>
      </c>
      <c r="G2678" s="113" t="s">
        <v>60</v>
      </c>
      <c r="H2678" s="113">
        <v>2020</v>
      </c>
      <c r="I2678" s="113">
        <v>4</v>
      </c>
      <c r="J2678" s="113" t="s">
        <v>39</v>
      </c>
      <c r="K2678" s="4">
        <v>1650.25</v>
      </c>
      <c r="L2678" s="4">
        <v>3259.29</v>
      </c>
      <c r="M2678" s="4">
        <v>1461.24</v>
      </c>
      <c r="N2678" s="4">
        <v>527.66</v>
      </c>
      <c r="O2678" s="4">
        <v>683.51</v>
      </c>
      <c r="P2678" s="4">
        <v>758.2</v>
      </c>
      <c r="Q2678" s="4">
        <v>1518.23</v>
      </c>
      <c r="R2678" s="4">
        <v>0</v>
      </c>
      <c r="S2678" s="4">
        <v>-100</v>
      </c>
      <c r="T2678" s="4">
        <v>-875</v>
      </c>
      <c r="U2678" s="86">
        <v>25.24</v>
      </c>
      <c r="V2678" s="87">
        <v>8883.39</v>
      </c>
      <c r="W2678" s="87">
        <v>106600.66</v>
      </c>
      <c r="X2678" s="87">
        <v>154.9</v>
      </c>
    </row>
    <row r="2679" spans="1:24" hidden="1">
      <c r="A2679" s="70" t="s">
        <v>692</v>
      </c>
      <c r="B2679" s="113" t="str">
        <f t="shared" si="220"/>
        <v>3</v>
      </c>
      <c r="C2679" s="113" t="str">
        <f t="shared" si="221"/>
        <v>1</v>
      </c>
      <c r="D2679" s="113" t="str">
        <f t="shared" si="222"/>
        <v>3</v>
      </c>
      <c r="E2679" s="113" t="str">
        <f t="shared" si="223"/>
        <v>0</v>
      </c>
      <c r="F2679" s="113" t="str">
        <f t="shared" si="224"/>
        <v>1</v>
      </c>
      <c r="G2679" s="113" t="s">
        <v>60</v>
      </c>
      <c r="H2679" s="113">
        <v>2020</v>
      </c>
      <c r="I2679" s="113">
        <v>4</v>
      </c>
      <c r="J2679" s="113" t="s">
        <v>39</v>
      </c>
      <c r="K2679" s="4">
        <v>1650.25</v>
      </c>
      <c r="L2679" s="4">
        <v>2777.33</v>
      </c>
      <c r="M2679" s="4">
        <v>1484.93</v>
      </c>
      <c r="N2679" s="4">
        <v>527.66</v>
      </c>
      <c r="O2679" s="4">
        <v>704.66</v>
      </c>
      <c r="P2679" s="4">
        <v>714.48</v>
      </c>
      <c r="Q2679" s="4">
        <v>1381.64</v>
      </c>
      <c r="R2679" s="4">
        <v>0</v>
      </c>
      <c r="S2679" s="4">
        <v>-100</v>
      </c>
      <c r="T2679" s="4">
        <v>-875</v>
      </c>
      <c r="U2679" s="86">
        <v>23.48</v>
      </c>
      <c r="V2679" s="87">
        <v>8265.94</v>
      </c>
      <c r="W2679" s="87">
        <v>99191.34</v>
      </c>
      <c r="X2679" s="87">
        <v>136.78</v>
      </c>
    </row>
    <row r="2680" spans="1:24" hidden="1">
      <c r="A2680" s="70" t="s">
        <v>688</v>
      </c>
      <c r="B2680" s="113" t="str">
        <f t="shared" si="220"/>
        <v>3</v>
      </c>
      <c r="C2680" s="113" t="str">
        <f t="shared" si="221"/>
        <v>1</v>
      </c>
      <c r="D2680" s="113" t="str">
        <f t="shared" si="222"/>
        <v>2</v>
      </c>
      <c r="E2680" s="113" t="str">
        <f t="shared" si="223"/>
        <v>2</v>
      </c>
      <c r="F2680" s="113" t="str">
        <f t="shared" si="224"/>
        <v>0</v>
      </c>
      <c r="G2680" s="113" t="s">
        <v>60</v>
      </c>
      <c r="H2680" s="113">
        <v>2020</v>
      </c>
      <c r="I2680" s="113">
        <v>4</v>
      </c>
      <c r="J2680" s="113" t="s">
        <v>39</v>
      </c>
      <c r="K2680" s="4">
        <v>1650.25</v>
      </c>
      <c r="L2680" s="4">
        <v>3061.46</v>
      </c>
      <c r="M2680" s="4">
        <v>1526.1</v>
      </c>
      <c r="N2680" s="4">
        <v>527.66</v>
      </c>
      <c r="O2680" s="4">
        <v>692.98</v>
      </c>
      <c r="P2680" s="4">
        <v>745.85</v>
      </c>
      <c r="Q2680" s="4">
        <v>1468.1</v>
      </c>
      <c r="R2680" s="4">
        <v>0</v>
      </c>
      <c r="S2680" s="4">
        <v>-100</v>
      </c>
      <c r="T2680" s="4">
        <v>-875</v>
      </c>
      <c r="U2680" s="86">
        <v>24.71</v>
      </c>
      <c r="V2680" s="87">
        <v>8697.4</v>
      </c>
      <c r="W2680" s="87">
        <v>104368.81</v>
      </c>
      <c r="X2680" s="87">
        <v>149.78</v>
      </c>
    </row>
    <row r="2681" spans="1:24" hidden="1">
      <c r="A2681" s="70" t="s">
        <v>686</v>
      </c>
      <c r="B2681" s="113" t="str">
        <f t="shared" si="220"/>
        <v>3</v>
      </c>
      <c r="C2681" s="113" t="str">
        <f t="shared" si="221"/>
        <v>1</v>
      </c>
      <c r="D2681" s="113" t="str">
        <f t="shared" si="222"/>
        <v>2</v>
      </c>
      <c r="E2681" s="113" t="str">
        <f t="shared" si="223"/>
        <v>1</v>
      </c>
      <c r="F2681" s="113" t="str">
        <f t="shared" si="224"/>
        <v>1</v>
      </c>
      <c r="G2681" s="113" t="s">
        <v>60</v>
      </c>
      <c r="H2681" s="113">
        <v>2020</v>
      </c>
      <c r="I2681" s="113">
        <v>4</v>
      </c>
      <c r="J2681" s="113" t="s">
        <v>39</v>
      </c>
      <c r="K2681" s="4">
        <v>1650.25</v>
      </c>
      <c r="L2681" s="4">
        <v>2579.4899999999998</v>
      </c>
      <c r="M2681" s="4">
        <v>1549.79</v>
      </c>
      <c r="N2681" s="4">
        <v>527.66</v>
      </c>
      <c r="O2681" s="4">
        <v>714.13</v>
      </c>
      <c r="P2681" s="4">
        <v>702.13</v>
      </c>
      <c r="Q2681" s="4">
        <v>1347.59</v>
      </c>
      <c r="R2681" s="4">
        <v>0</v>
      </c>
      <c r="S2681" s="4">
        <v>-100</v>
      </c>
      <c r="T2681" s="4">
        <v>-875</v>
      </c>
      <c r="U2681" s="86">
        <v>23</v>
      </c>
      <c r="V2681" s="87">
        <v>8096.04</v>
      </c>
      <c r="W2681" s="87">
        <v>97152.47</v>
      </c>
      <c r="X2681" s="87">
        <v>132.72</v>
      </c>
    </row>
    <row r="2682" spans="1:24" hidden="1">
      <c r="A2682" s="70" t="s">
        <v>683</v>
      </c>
      <c r="B2682" s="113" t="str">
        <f t="shared" si="220"/>
        <v>3</v>
      </c>
      <c r="C2682" s="113" t="str">
        <f t="shared" si="221"/>
        <v>1</v>
      </c>
      <c r="D2682" s="113" t="str">
        <f t="shared" si="222"/>
        <v>2</v>
      </c>
      <c r="E2682" s="113" t="str">
        <f t="shared" si="223"/>
        <v>0</v>
      </c>
      <c r="F2682" s="113" t="str">
        <f t="shared" si="224"/>
        <v>2</v>
      </c>
      <c r="G2682" s="113" t="s">
        <v>60</v>
      </c>
      <c r="H2682" s="113">
        <v>2020</v>
      </c>
      <c r="I2682" s="113">
        <v>4</v>
      </c>
      <c r="J2682" s="113" t="s">
        <v>39</v>
      </c>
      <c r="K2682" s="4">
        <v>1650.25</v>
      </c>
      <c r="L2682" s="4">
        <v>2097.52</v>
      </c>
      <c r="M2682" s="4">
        <v>1573.48</v>
      </c>
      <c r="N2682" s="4">
        <v>527.66</v>
      </c>
      <c r="O2682" s="4">
        <v>735.27</v>
      </c>
      <c r="P2682" s="4">
        <v>658.42</v>
      </c>
      <c r="Q2682" s="4">
        <v>1227.08</v>
      </c>
      <c r="R2682" s="4">
        <v>0</v>
      </c>
      <c r="S2682" s="4">
        <v>-100</v>
      </c>
      <c r="T2682" s="4">
        <v>-875</v>
      </c>
      <c r="U2682" s="86">
        <v>21.29</v>
      </c>
      <c r="V2682" s="87">
        <v>7494.68</v>
      </c>
      <c r="W2682" s="87">
        <v>89936.13</v>
      </c>
      <c r="X2682" s="87">
        <v>119.82</v>
      </c>
    </row>
    <row r="2683" spans="1:24" hidden="1">
      <c r="A2683" s="70" t="s">
        <v>678</v>
      </c>
      <c r="B2683" s="113" t="str">
        <f t="shared" si="220"/>
        <v>3</v>
      </c>
      <c r="C2683" s="113" t="str">
        <f t="shared" si="221"/>
        <v>1</v>
      </c>
      <c r="D2683" s="113" t="str">
        <f t="shared" si="222"/>
        <v>1</v>
      </c>
      <c r="E2683" s="113" t="str">
        <f t="shared" si="223"/>
        <v>3</v>
      </c>
      <c r="F2683" s="113" t="str">
        <f t="shared" si="224"/>
        <v>0</v>
      </c>
      <c r="G2683" s="113" t="s">
        <v>60</v>
      </c>
      <c r="H2683" s="113">
        <v>2020</v>
      </c>
      <c r="I2683" s="113">
        <v>4</v>
      </c>
      <c r="J2683" s="113" t="s">
        <v>39</v>
      </c>
      <c r="K2683" s="4">
        <v>1650.25</v>
      </c>
      <c r="L2683" s="4">
        <v>2863.63</v>
      </c>
      <c r="M2683" s="4">
        <v>1590.96</v>
      </c>
      <c r="N2683" s="4">
        <v>527.66</v>
      </c>
      <c r="O2683" s="4">
        <v>702.45</v>
      </c>
      <c r="P2683" s="4">
        <v>733.49</v>
      </c>
      <c r="Q2683" s="4">
        <v>1434.05</v>
      </c>
      <c r="R2683" s="4">
        <v>0</v>
      </c>
      <c r="S2683" s="4">
        <v>-100</v>
      </c>
      <c r="T2683" s="4">
        <v>-875</v>
      </c>
      <c r="U2683" s="86">
        <v>24.23</v>
      </c>
      <c r="V2683" s="87">
        <v>8527.5</v>
      </c>
      <c r="W2683" s="87">
        <v>102329.94</v>
      </c>
      <c r="X2683" s="87">
        <v>144.66</v>
      </c>
    </row>
    <row r="2684" spans="1:24" hidden="1">
      <c r="A2684" s="70" t="s">
        <v>676</v>
      </c>
      <c r="B2684" s="113" t="str">
        <f t="shared" si="220"/>
        <v>3</v>
      </c>
      <c r="C2684" s="113" t="str">
        <f t="shared" si="221"/>
        <v>1</v>
      </c>
      <c r="D2684" s="113" t="str">
        <f t="shared" si="222"/>
        <v>1</v>
      </c>
      <c r="E2684" s="113" t="str">
        <f t="shared" si="223"/>
        <v>2</v>
      </c>
      <c r="F2684" s="113" t="str">
        <f t="shared" si="224"/>
        <v>1</v>
      </c>
      <c r="G2684" s="113" t="s">
        <v>60</v>
      </c>
      <c r="H2684" s="113">
        <v>2020</v>
      </c>
      <c r="I2684" s="113">
        <v>4</v>
      </c>
      <c r="J2684" s="113" t="s">
        <v>39</v>
      </c>
      <c r="K2684" s="4">
        <v>1650.25</v>
      </c>
      <c r="L2684" s="4">
        <v>2381.66</v>
      </c>
      <c r="M2684" s="4">
        <v>1614.65</v>
      </c>
      <c r="N2684" s="4">
        <v>527.66</v>
      </c>
      <c r="O2684" s="4">
        <v>723.6</v>
      </c>
      <c r="P2684" s="4">
        <v>689.78</v>
      </c>
      <c r="Q2684" s="4">
        <v>1313.54</v>
      </c>
      <c r="R2684" s="4">
        <v>0</v>
      </c>
      <c r="S2684" s="4">
        <v>-100</v>
      </c>
      <c r="T2684" s="4">
        <v>-875</v>
      </c>
      <c r="U2684" s="86">
        <v>22.52</v>
      </c>
      <c r="V2684" s="87">
        <v>7926.13</v>
      </c>
      <c r="W2684" s="87">
        <v>95113.600000000006</v>
      </c>
      <c r="X2684" s="87">
        <v>130.91999999999999</v>
      </c>
    </row>
    <row r="2685" spans="1:24" hidden="1">
      <c r="A2685" s="70" t="s">
        <v>673</v>
      </c>
      <c r="B2685" s="113" t="str">
        <f t="shared" si="220"/>
        <v>3</v>
      </c>
      <c r="C2685" s="113" t="str">
        <f t="shared" si="221"/>
        <v>1</v>
      </c>
      <c r="D2685" s="113" t="str">
        <f t="shared" si="222"/>
        <v>1</v>
      </c>
      <c r="E2685" s="113" t="str">
        <f t="shared" si="223"/>
        <v>1</v>
      </c>
      <c r="F2685" s="113" t="str">
        <f t="shared" si="224"/>
        <v>2</v>
      </c>
      <c r="G2685" s="113" t="s">
        <v>60</v>
      </c>
      <c r="H2685" s="113">
        <v>2020</v>
      </c>
      <c r="I2685" s="113">
        <v>4</v>
      </c>
      <c r="J2685" s="113" t="s">
        <v>39</v>
      </c>
      <c r="K2685" s="4">
        <v>1650.25</v>
      </c>
      <c r="L2685" s="4">
        <v>1899.69</v>
      </c>
      <c r="M2685" s="4">
        <v>1638.34</v>
      </c>
      <c r="N2685" s="4">
        <v>527.66</v>
      </c>
      <c r="O2685" s="4">
        <v>744.74</v>
      </c>
      <c r="P2685" s="4">
        <v>646.07000000000005</v>
      </c>
      <c r="Q2685" s="4">
        <v>1193.03</v>
      </c>
      <c r="R2685" s="4">
        <v>0</v>
      </c>
      <c r="S2685" s="4">
        <v>-100</v>
      </c>
      <c r="T2685" s="4">
        <v>-875</v>
      </c>
      <c r="U2685" s="86">
        <v>20.81</v>
      </c>
      <c r="V2685" s="87">
        <v>7324.77</v>
      </c>
      <c r="W2685" s="87">
        <v>87897.27</v>
      </c>
      <c r="X2685" s="87">
        <v>109.06</v>
      </c>
    </row>
    <row r="2686" spans="1:24" hidden="1">
      <c r="A2686" s="70" t="s">
        <v>669</v>
      </c>
      <c r="B2686" s="113" t="str">
        <f t="shared" si="220"/>
        <v>3</v>
      </c>
      <c r="C2686" s="113" t="str">
        <f t="shared" si="221"/>
        <v>1</v>
      </c>
      <c r="D2686" s="113" t="str">
        <f t="shared" si="222"/>
        <v>1</v>
      </c>
      <c r="E2686" s="113" t="str">
        <f t="shared" si="223"/>
        <v>0</v>
      </c>
      <c r="F2686" s="113" t="str">
        <f t="shared" si="224"/>
        <v>3</v>
      </c>
      <c r="G2686" s="113" t="s">
        <v>60</v>
      </c>
      <c r="H2686" s="113">
        <v>2020</v>
      </c>
      <c r="I2686" s="113">
        <v>4</v>
      </c>
      <c r="J2686" s="113" t="s">
        <v>39</v>
      </c>
      <c r="K2686" s="4">
        <v>1650.25</v>
      </c>
      <c r="L2686" s="4">
        <v>1417.72</v>
      </c>
      <c r="M2686" s="4">
        <v>1662.03</v>
      </c>
      <c r="N2686" s="4">
        <v>527.66</v>
      </c>
      <c r="O2686" s="4">
        <v>765.88</v>
      </c>
      <c r="P2686" s="4">
        <v>602.35</v>
      </c>
      <c r="Q2686" s="4">
        <v>1072.52</v>
      </c>
      <c r="R2686" s="4">
        <v>0</v>
      </c>
      <c r="S2686" s="4">
        <v>-100</v>
      </c>
      <c r="T2686" s="4">
        <v>-875</v>
      </c>
      <c r="U2686" s="86">
        <v>19.100000000000001</v>
      </c>
      <c r="V2686" s="87">
        <v>6723.41</v>
      </c>
      <c r="W2686" s="87">
        <v>80680.929999999993</v>
      </c>
      <c r="X2686" s="87">
        <v>103.49</v>
      </c>
    </row>
    <row r="2687" spans="1:24" hidden="1">
      <c r="A2687" s="70" t="s">
        <v>663</v>
      </c>
      <c r="B2687" s="113" t="str">
        <f t="shared" si="220"/>
        <v>3</v>
      </c>
      <c r="C2687" s="113" t="str">
        <f t="shared" si="221"/>
        <v>1</v>
      </c>
      <c r="D2687" s="113" t="str">
        <f t="shared" si="222"/>
        <v>0</v>
      </c>
      <c r="E2687" s="113" t="str">
        <f t="shared" si="223"/>
        <v>4</v>
      </c>
      <c r="F2687" s="113" t="str">
        <f t="shared" si="224"/>
        <v>0</v>
      </c>
      <c r="G2687" s="113" t="s">
        <v>60</v>
      </c>
      <c r="H2687" s="113">
        <v>2020</v>
      </c>
      <c r="I2687" s="113">
        <v>4</v>
      </c>
      <c r="J2687" s="113" t="s">
        <v>39</v>
      </c>
      <c r="K2687" s="4">
        <v>1650.25</v>
      </c>
      <c r="L2687" s="4">
        <v>2665.8</v>
      </c>
      <c r="M2687" s="4">
        <v>1655.81</v>
      </c>
      <c r="N2687" s="4">
        <v>527.66</v>
      </c>
      <c r="O2687" s="4">
        <v>711.92</v>
      </c>
      <c r="P2687" s="4">
        <v>721.14</v>
      </c>
      <c r="Q2687" s="4">
        <v>1400</v>
      </c>
      <c r="R2687" s="4">
        <v>0</v>
      </c>
      <c r="S2687" s="4">
        <v>-100</v>
      </c>
      <c r="T2687" s="4">
        <v>-875</v>
      </c>
      <c r="U2687" s="86">
        <v>23.74</v>
      </c>
      <c r="V2687" s="87">
        <v>8357.59</v>
      </c>
      <c r="W2687" s="87">
        <v>100291.08</v>
      </c>
      <c r="X2687" s="87">
        <v>139.54</v>
      </c>
    </row>
    <row r="2688" spans="1:24" hidden="1">
      <c r="A2688" s="70" t="s">
        <v>661</v>
      </c>
      <c r="B2688" s="113" t="str">
        <f t="shared" si="220"/>
        <v>3</v>
      </c>
      <c r="C2688" s="113" t="str">
        <f t="shared" si="221"/>
        <v>1</v>
      </c>
      <c r="D2688" s="113" t="str">
        <f t="shared" si="222"/>
        <v>0</v>
      </c>
      <c r="E2688" s="113" t="str">
        <f t="shared" si="223"/>
        <v>3</v>
      </c>
      <c r="F2688" s="113" t="str">
        <f t="shared" si="224"/>
        <v>1</v>
      </c>
      <c r="G2688" s="113" t="s">
        <v>60</v>
      </c>
      <c r="H2688" s="113">
        <v>2020</v>
      </c>
      <c r="I2688" s="113">
        <v>4</v>
      </c>
      <c r="J2688" s="113" t="s">
        <v>39</v>
      </c>
      <c r="K2688" s="4">
        <v>1650.25</v>
      </c>
      <c r="L2688" s="4">
        <v>2183.83</v>
      </c>
      <c r="M2688" s="4">
        <v>1679.5</v>
      </c>
      <c r="N2688" s="4">
        <v>527.66</v>
      </c>
      <c r="O2688" s="4">
        <v>733.06</v>
      </c>
      <c r="P2688" s="4">
        <v>677.43</v>
      </c>
      <c r="Q2688" s="4">
        <v>1279.49</v>
      </c>
      <c r="R2688" s="4">
        <v>0</v>
      </c>
      <c r="S2688" s="4">
        <v>-100</v>
      </c>
      <c r="T2688" s="4">
        <v>-875</v>
      </c>
      <c r="U2688" s="86">
        <v>22.03</v>
      </c>
      <c r="V2688" s="87">
        <v>7756.23</v>
      </c>
      <c r="W2688" s="87">
        <v>93074.74</v>
      </c>
      <c r="X2688" s="87">
        <v>129.12</v>
      </c>
    </row>
    <row r="2689" spans="1:24" hidden="1">
      <c r="A2689" s="70" t="s">
        <v>658</v>
      </c>
      <c r="B2689" s="113" t="str">
        <f t="shared" si="220"/>
        <v>3</v>
      </c>
      <c r="C2689" s="113" t="str">
        <f t="shared" si="221"/>
        <v>1</v>
      </c>
      <c r="D2689" s="113" t="str">
        <f t="shared" si="222"/>
        <v>0</v>
      </c>
      <c r="E2689" s="113" t="str">
        <f t="shared" si="223"/>
        <v>2</v>
      </c>
      <c r="F2689" s="113" t="str">
        <f t="shared" si="224"/>
        <v>2</v>
      </c>
      <c r="G2689" s="113" t="s">
        <v>60</v>
      </c>
      <c r="H2689" s="113">
        <v>2020</v>
      </c>
      <c r="I2689" s="113">
        <v>4</v>
      </c>
      <c r="J2689" s="113" t="s">
        <v>39</v>
      </c>
      <c r="K2689" s="4">
        <v>1650.25</v>
      </c>
      <c r="L2689" s="4">
        <v>1701.86</v>
      </c>
      <c r="M2689" s="4">
        <v>1703.19</v>
      </c>
      <c r="N2689" s="4">
        <v>527.66</v>
      </c>
      <c r="O2689" s="4">
        <v>754.21</v>
      </c>
      <c r="P2689" s="4">
        <v>633.72</v>
      </c>
      <c r="Q2689" s="4">
        <v>1158.98</v>
      </c>
      <c r="R2689" s="4">
        <v>0</v>
      </c>
      <c r="S2689" s="4">
        <v>-100</v>
      </c>
      <c r="T2689" s="4">
        <v>-875</v>
      </c>
      <c r="U2689" s="86">
        <v>20.329999999999998</v>
      </c>
      <c r="V2689" s="87">
        <v>7154.87</v>
      </c>
      <c r="W2689" s="87">
        <v>85858.4</v>
      </c>
      <c r="X2689" s="87">
        <v>107.48</v>
      </c>
    </row>
    <row r="2690" spans="1:24" hidden="1">
      <c r="A2690" s="70" t="s">
        <v>654</v>
      </c>
      <c r="B2690" s="113" t="str">
        <f t="shared" si="220"/>
        <v>3</v>
      </c>
      <c r="C2690" s="113" t="str">
        <f t="shared" si="221"/>
        <v>1</v>
      </c>
      <c r="D2690" s="113" t="str">
        <f t="shared" si="222"/>
        <v>0</v>
      </c>
      <c r="E2690" s="113" t="str">
        <f t="shared" si="223"/>
        <v>1</v>
      </c>
      <c r="F2690" s="113" t="str">
        <f t="shared" si="224"/>
        <v>3</v>
      </c>
      <c r="G2690" s="113" t="s">
        <v>60</v>
      </c>
      <c r="H2690" s="113">
        <v>2020</v>
      </c>
      <c r="I2690" s="113">
        <v>4</v>
      </c>
      <c r="J2690" s="113" t="s">
        <v>39</v>
      </c>
      <c r="K2690" s="4">
        <v>1650.25</v>
      </c>
      <c r="L2690" s="4">
        <v>1219.8900000000001</v>
      </c>
      <c r="M2690" s="4">
        <v>1726.88</v>
      </c>
      <c r="N2690" s="4">
        <v>527.66</v>
      </c>
      <c r="O2690" s="4">
        <v>775.35</v>
      </c>
      <c r="P2690" s="4">
        <v>590</v>
      </c>
      <c r="Q2690" s="4">
        <v>1038.47</v>
      </c>
      <c r="R2690" s="4">
        <v>0</v>
      </c>
      <c r="S2690" s="4">
        <v>-100</v>
      </c>
      <c r="T2690" s="4">
        <v>-875</v>
      </c>
      <c r="U2690" s="86">
        <v>18.62</v>
      </c>
      <c r="V2690" s="87">
        <v>6553.51</v>
      </c>
      <c r="W2690" s="87">
        <v>78642.06</v>
      </c>
      <c r="X2690" s="87">
        <v>101.92</v>
      </c>
    </row>
    <row r="2691" spans="1:24" hidden="1">
      <c r="A2691" s="70" t="s">
        <v>649</v>
      </c>
      <c r="B2691" s="113" t="str">
        <f t="shared" si="220"/>
        <v>3</v>
      </c>
      <c r="C2691" s="113" t="str">
        <f t="shared" si="221"/>
        <v>1</v>
      </c>
      <c r="D2691" s="113" t="str">
        <f t="shared" si="222"/>
        <v>0</v>
      </c>
      <c r="E2691" s="113" t="str">
        <f t="shared" si="223"/>
        <v>0</v>
      </c>
      <c r="F2691" s="113" t="str">
        <f t="shared" si="224"/>
        <v>4</v>
      </c>
      <c r="G2691" s="113" t="s">
        <v>60</v>
      </c>
      <c r="H2691" s="113">
        <v>2020</v>
      </c>
      <c r="I2691" s="113">
        <v>4</v>
      </c>
      <c r="J2691" s="113" t="s">
        <v>39</v>
      </c>
      <c r="K2691" s="4">
        <v>1650.25</v>
      </c>
      <c r="L2691" s="4">
        <v>737.92</v>
      </c>
      <c r="M2691" s="4">
        <v>1750.57</v>
      </c>
      <c r="N2691" s="4">
        <v>527.66</v>
      </c>
      <c r="O2691" s="4">
        <v>796.49</v>
      </c>
      <c r="P2691" s="4">
        <v>546.29</v>
      </c>
      <c r="Q2691" s="4">
        <v>917.96</v>
      </c>
      <c r="R2691" s="4">
        <v>0</v>
      </c>
      <c r="S2691" s="4">
        <v>-100</v>
      </c>
      <c r="T2691" s="4">
        <v>-875</v>
      </c>
      <c r="U2691" s="86">
        <v>16.91</v>
      </c>
      <c r="V2691" s="87">
        <v>5952.14</v>
      </c>
      <c r="W2691" s="87">
        <v>71425.72</v>
      </c>
      <c r="X2691" s="87">
        <v>96.35</v>
      </c>
    </row>
    <row r="2692" spans="1:24" hidden="1">
      <c r="A2692" s="70" t="s">
        <v>641</v>
      </c>
      <c r="B2692" s="113" t="str">
        <f t="shared" si="220"/>
        <v>3</v>
      </c>
      <c r="C2692" s="113" t="str">
        <f t="shared" si="221"/>
        <v>0</v>
      </c>
      <c r="D2692" s="113" t="str">
        <f t="shared" si="222"/>
        <v>5</v>
      </c>
      <c r="E2692" s="113" t="str">
        <f t="shared" si="223"/>
        <v>0</v>
      </c>
      <c r="F2692" s="113" t="str">
        <f t="shared" si="224"/>
        <v>0</v>
      </c>
      <c r="G2692" s="113" t="s">
        <v>60</v>
      </c>
      <c r="H2692" s="113">
        <v>2020</v>
      </c>
      <c r="I2692" s="113">
        <v>4</v>
      </c>
      <c r="J2692" s="113" t="s">
        <v>39</v>
      </c>
      <c r="K2692" s="4">
        <v>1650.25</v>
      </c>
      <c r="L2692" s="4">
        <v>3399.01</v>
      </c>
      <c r="M2692" s="4">
        <v>1403.6</v>
      </c>
      <c r="N2692" s="4">
        <v>527.66</v>
      </c>
      <c r="O2692" s="4">
        <v>673.01</v>
      </c>
      <c r="P2692" s="4">
        <v>765.35</v>
      </c>
      <c r="Q2692" s="4">
        <v>1551.96</v>
      </c>
      <c r="R2692" s="4">
        <v>0</v>
      </c>
      <c r="S2692" s="4">
        <v>-100</v>
      </c>
      <c r="T2692" s="4">
        <v>-875</v>
      </c>
      <c r="U2692" s="86">
        <v>25.56</v>
      </c>
      <c r="V2692" s="87">
        <v>8995.84</v>
      </c>
      <c r="W2692" s="87">
        <v>107950.11</v>
      </c>
      <c r="X2692" s="87">
        <v>157.86000000000001</v>
      </c>
    </row>
    <row r="2693" spans="1:24" hidden="1">
      <c r="A2693" s="70" t="s">
        <v>638</v>
      </c>
      <c r="B2693" s="113" t="str">
        <f t="shared" si="220"/>
        <v>3</v>
      </c>
      <c r="C2693" s="113" t="str">
        <f t="shared" si="221"/>
        <v>0</v>
      </c>
      <c r="D2693" s="113" t="str">
        <f t="shared" si="222"/>
        <v>4</v>
      </c>
      <c r="E2693" s="113" t="str">
        <f t="shared" si="223"/>
        <v>1</v>
      </c>
      <c r="F2693" s="113" t="str">
        <f t="shared" si="224"/>
        <v>0</v>
      </c>
      <c r="G2693" s="113" t="s">
        <v>60</v>
      </c>
      <c r="H2693" s="113">
        <v>2020</v>
      </c>
      <c r="I2693" s="113">
        <v>4</v>
      </c>
      <c r="J2693" s="113" t="s">
        <v>39</v>
      </c>
      <c r="K2693" s="4">
        <v>1650.25</v>
      </c>
      <c r="L2693" s="4">
        <v>3201.18</v>
      </c>
      <c r="M2693" s="4">
        <v>1468.46</v>
      </c>
      <c r="N2693" s="4">
        <v>527.66</v>
      </c>
      <c r="O2693" s="4">
        <v>682.48</v>
      </c>
      <c r="P2693" s="4">
        <v>753</v>
      </c>
      <c r="Q2693" s="4">
        <v>1493.76</v>
      </c>
      <c r="R2693" s="4">
        <v>0</v>
      </c>
      <c r="S2693" s="4">
        <v>-100</v>
      </c>
      <c r="T2693" s="4">
        <v>-875</v>
      </c>
      <c r="U2693" s="86">
        <v>25.01</v>
      </c>
      <c r="V2693" s="87">
        <v>8801.7900000000009</v>
      </c>
      <c r="W2693" s="87">
        <v>105621.43</v>
      </c>
      <c r="X2693" s="87">
        <v>152.75</v>
      </c>
    </row>
    <row r="2694" spans="1:24" hidden="1">
      <c r="A2694" s="70" t="s">
        <v>636</v>
      </c>
      <c r="B2694" s="113" t="str">
        <f t="shared" si="220"/>
        <v>3</v>
      </c>
      <c r="C2694" s="113" t="str">
        <f t="shared" si="221"/>
        <v>0</v>
      </c>
      <c r="D2694" s="113" t="str">
        <f t="shared" si="222"/>
        <v>4</v>
      </c>
      <c r="E2694" s="113" t="str">
        <f t="shared" si="223"/>
        <v>0</v>
      </c>
      <c r="F2694" s="113" t="str">
        <f t="shared" si="224"/>
        <v>1</v>
      </c>
      <c r="G2694" s="113" t="s">
        <v>60</v>
      </c>
      <c r="H2694" s="113">
        <v>2020</v>
      </c>
      <c r="I2694" s="113">
        <v>4</v>
      </c>
      <c r="J2694" s="113" t="s">
        <v>39</v>
      </c>
      <c r="K2694" s="4">
        <v>1650.25</v>
      </c>
      <c r="L2694" s="4">
        <v>2719.21</v>
      </c>
      <c r="M2694" s="4">
        <v>1492.15</v>
      </c>
      <c r="N2694" s="4">
        <v>527.66</v>
      </c>
      <c r="O2694" s="4">
        <v>703.62</v>
      </c>
      <c r="P2694" s="4">
        <v>709.29</v>
      </c>
      <c r="Q2694" s="4">
        <v>1367.32</v>
      </c>
      <c r="R2694" s="4">
        <v>0</v>
      </c>
      <c r="S2694" s="4">
        <v>-100</v>
      </c>
      <c r="T2694" s="4">
        <v>-875</v>
      </c>
      <c r="U2694" s="86">
        <v>23.28</v>
      </c>
      <c r="V2694" s="87">
        <v>8194.5</v>
      </c>
      <c r="W2694" s="87">
        <v>98333.97</v>
      </c>
      <c r="X2694" s="87">
        <v>134.63</v>
      </c>
    </row>
    <row r="2695" spans="1:24" hidden="1">
      <c r="A2695" s="70" t="s">
        <v>632</v>
      </c>
      <c r="B2695" s="113" t="str">
        <f t="shared" si="220"/>
        <v>3</v>
      </c>
      <c r="C2695" s="113" t="str">
        <f t="shared" si="221"/>
        <v>0</v>
      </c>
      <c r="D2695" s="113" t="str">
        <f t="shared" si="222"/>
        <v>3</v>
      </c>
      <c r="E2695" s="113" t="str">
        <f t="shared" si="223"/>
        <v>2</v>
      </c>
      <c r="F2695" s="113" t="str">
        <f t="shared" si="224"/>
        <v>0</v>
      </c>
      <c r="G2695" s="113" t="s">
        <v>60</v>
      </c>
      <c r="H2695" s="113">
        <v>2020</v>
      </c>
      <c r="I2695" s="113">
        <v>4</v>
      </c>
      <c r="J2695" s="113" t="s">
        <v>39</v>
      </c>
      <c r="K2695" s="4">
        <v>1650.25</v>
      </c>
      <c r="L2695" s="4">
        <v>3003.34</v>
      </c>
      <c r="M2695" s="4">
        <v>1533.32</v>
      </c>
      <c r="N2695" s="4">
        <v>527.66</v>
      </c>
      <c r="O2695" s="4">
        <v>691.95</v>
      </c>
      <c r="P2695" s="4">
        <v>740.65</v>
      </c>
      <c r="Q2695" s="4">
        <v>1453.78</v>
      </c>
      <c r="R2695" s="4">
        <v>0</v>
      </c>
      <c r="S2695" s="4">
        <v>-100</v>
      </c>
      <c r="T2695" s="4">
        <v>-875</v>
      </c>
      <c r="U2695" s="86">
        <v>24.51</v>
      </c>
      <c r="V2695" s="87">
        <v>8625.9500000000007</v>
      </c>
      <c r="W2695" s="87">
        <v>103511.45</v>
      </c>
      <c r="X2695" s="87">
        <v>147.63</v>
      </c>
    </row>
    <row r="2696" spans="1:24" hidden="1">
      <c r="A2696" s="70" t="s">
        <v>630</v>
      </c>
      <c r="B2696" s="113" t="str">
        <f t="shared" si="220"/>
        <v>3</v>
      </c>
      <c r="C2696" s="113" t="str">
        <f t="shared" si="221"/>
        <v>0</v>
      </c>
      <c r="D2696" s="113" t="str">
        <f t="shared" si="222"/>
        <v>3</v>
      </c>
      <c r="E2696" s="113" t="str">
        <f t="shared" si="223"/>
        <v>1</v>
      </c>
      <c r="F2696" s="113" t="str">
        <f t="shared" si="224"/>
        <v>1</v>
      </c>
      <c r="G2696" s="113" t="s">
        <v>60</v>
      </c>
      <c r="H2696" s="113">
        <v>2020</v>
      </c>
      <c r="I2696" s="113">
        <v>4</v>
      </c>
      <c r="J2696" s="113" t="s">
        <v>39</v>
      </c>
      <c r="K2696" s="4">
        <v>1650.25</v>
      </c>
      <c r="L2696" s="4">
        <v>2521.38</v>
      </c>
      <c r="M2696" s="4">
        <v>1557.01</v>
      </c>
      <c r="N2696" s="4">
        <v>527.66</v>
      </c>
      <c r="O2696" s="4">
        <v>713.09</v>
      </c>
      <c r="P2696" s="4">
        <v>696.94</v>
      </c>
      <c r="Q2696" s="4">
        <v>1333.27</v>
      </c>
      <c r="R2696" s="4">
        <v>0</v>
      </c>
      <c r="S2696" s="4">
        <v>-100</v>
      </c>
      <c r="T2696" s="4">
        <v>-875</v>
      </c>
      <c r="U2696" s="86">
        <v>22.8</v>
      </c>
      <c r="V2696" s="87">
        <v>8024.59</v>
      </c>
      <c r="W2696" s="87">
        <v>96295.11</v>
      </c>
      <c r="X2696" s="87">
        <v>131.96</v>
      </c>
    </row>
    <row r="2697" spans="1:24" hidden="1">
      <c r="A2697" s="70" t="s">
        <v>627</v>
      </c>
      <c r="B2697" s="113" t="str">
        <f t="shared" si="220"/>
        <v>3</v>
      </c>
      <c r="C2697" s="113" t="str">
        <f t="shared" si="221"/>
        <v>0</v>
      </c>
      <c r="D2697" s="113" t="str">
        <f t="shared" si="222"/>
        <v>3</v>
      </c>
      <c r="E2697" s="113" t="str">
        <f t="shared" si="223"/>
        <v>0</v>
      </c>
      <c r="F2697" s="113" t="str">
        <f t="shared" si="224"/>
        <v>2</v>
      </c>
      <c r="G2697" s="113" t="s">
        <v>60</v>
      </c>
      <c r="H2697" s="113">
        <v>2020</v>
      </c>
      <c r="I2697" s="113">
        <v>4</v>
      </c>
      <c r="J2697" s="113" t="s">
        <v>39</v>
      </c>
      <c r="K2697" s="4">
        <v>1650.25</v>
      </c>
      <c r="L2697" s="4">
        <v>2039.41</v>
      </c>
      <c r="M2697" s="4">
        <v>1580.7</v>
      </c>
      <c r="N2697" s="4">
        <v>527.66</v>
      </c>
      <c r="O2697" s="4">
        <v>734.23</v>
      </c>
      <c r="P2697" s="4">
        <v>653.22</v>
      </c>
      <c r="Q2697" s="4">
        <v>1212.76</v>
      </c>
      <c r="R2697" s="4">
        <v>0</v>
      </c>
      <c r="S2697" s="4">
        <v>-100</v>
      </c>
      <c r="T2697" s="4">
        <v>-875</v>
      </c>
      <c r="U2697" s="86">
        <v>21.09</v>
      </c>
      <c r="V2697" s="87">
        <v>7423.23</v>
      </c>
      <c r="W2697" s="87">
        <v>89078.77</v>
      </c>
      <c r="X2697" s="87">
        <v>109.97</v>
      </c>
    </row>
    <row r="2698" spans="1:24" hidden="1">
      <c r="A2698" s="70" t="s">
        <v>622</v>
      </c>
      <c r="B2698" s="113" t="str">
        <f t="shared" si="220"/>
        <v>3</v>
      </c>
      <c r="C2698" s="113" t="str">
        <f t="shared" si="221"/>
        <v>0</v>
      </c>
      <c r="D2698" s="113" t="str">
        <f t="shared" si="222"/>
        <v>2</v>
      </c>
      <c r="E2698" s="113" t="str">
        <f t="shared" si="223"/>
        <v>3</v>
      </c>
      <c r="F2698" s="113" t="str">
        <f t="shared" si="224"/>
        <v>0</v>
      </c>
      <c r="G2698" s="113" t="s">
        <v>60</v>
      </c>
      <c r="H2698" s="113">
        <v>2020</v>
      </c>
      <c r="I2698" s="113">
        <v>4</v>
      </c>
      <c r="J2698" s="113" t="s">
        <v>39</v>
      </c>
      <c r="K2698" s="4">
        <v>1650.25</v>
      </c>
      <c r="L2698" s="4">
        <v>2805.51</v>
      </c>
      <c r="M2698" s="4">
        <v>1598.17</v>
      </c>
      <c r="N2698" s="4">
        <v>527.66</v>
      </c>
      <c r="O2698" s="4">
        <v>701.42</v>
      </c>
      <c r="P2698" s="4">
        <v>728.3</v>
      </c>
      <c r="Q2698" s="4">
        <v>1419.73</v>
      </c>
      <c r="R2698" s="4">
        <v>0</v>
      </c>
      <c r="S2698" s="4">
        <v>-100</v>
      </c>
      <c r="T2698" s="4">
        <v>-875</v>
      </c>
      <c r="U2698" s="86">
        <v>24.02</v>
      </c>
      <c r="V2698" s="87">
        <v>8456.0499999999993</v>
      </c>
      <c r="W2698" s="87">
        <v>101472.58</v>
      </c>
      <c r="X2698" s="87">
        <v>142.51</v>
      </c>
    </row>
    <row r="2699" spans="1:24" hidden="1">
      <c r="A2699" s="70" t="s">
        <v>620</v>
      </c>
      <c r="B2699" s="113" t="str">
        <f t="shared" si="220"/>
        <v>3</v>
      </c>
      <c r="C2699" s="113" t="str">
        <f t="shared" si="221"/>
        <v>0</v>
      </c>
      <c r="D2699" s="113" t="str">
        <f t="shared" si="222"/>
        <v>2</v>
      </c>
      <c r="E2699" s="113" t="str">
        <f t="shared" si="223"/>
        <v>2</v>
      </c>
      <c r="F2699" s="113" t="str">
        <f t="shared" si="224"/>
        <v>1</v>
      </c>
      <c r="G2699" s="113" t="s">
        <v>60</v>
      </c>
      <c r="H2699" s="113">
        <v>2020</v>
      </c>
      <c r="I2699" s="113">
        <v>4</v>
      </c>
      <c r="J2699" s="113" t="s">
        <v>39</v>
      </c>
      <c r="K2699" s="4">
        <v>1650.25</v>
      </c>
      <c r="L2699" s="4">
        <v>2323.54</v>
      </c>
      <c r="M2699" s="4">
        <v>1621.86</v>
      </c>
      <c r="N2699" s="4">
        <v>527.66</v>
      </c>
      <c r="O2699" s="4">
        <v>722.56</v>
      </c>
      <c r="P2699" s="4">
        <v>684.59</v>
      </c>
      <c r="Q2699" s="4">
        <v>1299.22</v>
      </c>
      <c r="R2699" s="4">
        <v>0</v>
      </c>
      <c r="S2699" s="4">
        <v>-100</v>
      </c>
      <c r="T2699" s="4">
        <v>-875</v>
      </c>
      <c r="U2699" s="86">
        <v>22.31</v>
      </c>
      <c r="V2699" s="87">
        <v>7854.69</v>
      </c>
      <c r="W2699" s="87">
        <v>94256.24</v>
      </c>
      <c r="X2699" s="87">
        <v>130.16</v>
      </c>
    </row>
    <row r="2700" spans="1:24" hidden="1">
      <c r="A2700" s="70" t="s">
        <v>617</v>
      </c>
      <c r="B2700" s="113" t="str">
        <f t="shared" si="220"/>
        <v>3</v>
      </c>
      <c r="C2700" s="113" t="str">
        <f t="shared" si="221"/>
        <v>0</v>
      </c>
      <c r="D2700" s="113" t="str">
        <f t="shared" si="222"/>
        <v>2</v>
      </c>
      <c r="E2700" s="113" t="str">
        <f t="shared" si="223"/>
        <v>1</v>
      </c>
      <c r="F2700" s="113" t="str">
        <f t="shared" si="224"/>
        <v>2</v>
      </c>
      <c r="G2700" s="113" t="s">
        <v>60</v>
      </c>
      <c r="H2700" s="113">
        <v>2020</v>
      </c>
      <c r="I2700" s="113">
        <v>4</v>
      </c>
      <c r="J2700" s="113" t="s">
        <v>39</v>
      </c>
      <c r="K2700" s="4">
        <v>1650.25</v>
      </c>
      <c r="L2700" s="4">
        <v>1841.57</v>
      </c>
      <c r="M2700" s="4">
        <v>1645.55</v>
      </c>
      <c r="N2700" s="4">
        <v>527.66</v>
      </c>
      <c r="O2700" s="4">
        <v>743.7</v>
      </c>
      <c r="P2700" s="4">
        <v>640.87</v>
      </c>
      <c r="Q2700" s="4">
        <v>1178.71</v>
      </c>
      <c r="R2700" s="4">
        <v>0</v>
      </c>
      <c r="S2700" s="4">
        <v>-100</v>
      </c>
      <c r="T2700" s="4">
        <v>-875</v>
      </c>
      <c r="U2700" s="86">
        <v>20.61</v>
      </c>
      <c r="V2700" s="87">
        <v>7253.33</v>
      </c>
      <c r="W2700" s="87">
        <v>87039.9</v>
      </c>
      <c r="X2700" s="87">
        <v>108.4</v>
      </c>
    </row>
    <row r="2701" spans="1:24" hidden="1">
      <c r="A2701" s="70" t="s">
        <v>613</v>
      </c>
      <c r="B2701" s="113" t="str">
        <f t="shared" si="220"/>
        <v>3</v>
      </c>
      <c r="C2701" s="113" t="str">
        <f t="shared" si="221"/>
        <v>0</v>
      </c>
      <c r="D2701" s="113" t="str">
        <f t="shared" si="222"/>
        <v>2</v>
      </c>
      <c r="E2701" s="113" t="str">
        <f t="shared" si="223"/>
        <v>0</v>
      </c>
      <c r="F2701" s="113" t="str">
        <f t="shared" si="224"/>
        <v>3</v>
      </c>
      <c r="G2701" s="113" t="s">
        <v>60</v>
      </c>
      <c r="H2701" s="113">
        <v>2020</v>
      </c>
      <c r="I2701" s="113">
        <v>4</v>
      </c>
      <c r="J2701" s="113" t="s">
        <v>39</v>
      </c>
      <c r="K2701" s="4">
        <v>1650.25</v>
      </c>
      <c r="L2701" s="4">
        <v>1359.6</v>
      </c>
      <c r="M2701" s="4">
        <v>1669.24</v>
      </c>
      <c r="N2701" s="4">
        <v>527.66</v>
      </c>
      <c r="O2701" s="4">
        <v>764.84</v>
      </c>
      <c r="P2701" s="4">
        <v>597.16</v>
      </c>
      <c r="Q2701" s="4">
        <v>1058.2</v>
      </c>
      <c r="R2701" s="4">
        <v>0</v>
      </c>
      <c r="S2701" s="4">
        <v>-100</v>
      </c>
      <c r="T2701" s="4">
        <v>-875</v>
      </c>
      <c r="U2701" s="86">
        <v>18.899999999999999</v>
      </c>
      <c r="V2701" s="87">
        <v>6651.96</v>
      </c>
      <c r="W2701" s="87">
        <v>79823.56</v>
      </c>
      <c r="X2701" s="87">
        <v>102.83</v>
      </c>
    </row>
    <row r="2702" spans="1:24" hidden="1">
      <c r="A2702" s="70" t="s">
        <v>607</v>
      </c>
      <c r="B2702" s="113" t="str">
        <f t="shared" si="220"/>
        <v>3</v>
      </c>
      <c r="C2702" s="113" t="str">
        <f t="shared" si="221"/>
        <v>0</v>
      </c>
      <c r="D2702" s="113" t="str">
        <f t="shared" si="222"/>
        <v>1</v>
      </c>
      <c r="E2702" s="113" t="str">
        <f t="shared" si="223"/>
        <v>4</v>
      </c>
      <c r="F2702" s="113" t="str">
        <f t="shared" si="224"/>
        <v>0</v>
      </c>
      <c r="G2702" s="113" t="s">
        <v>60</v>
      </c>
      <c r="H2702" s="113">
        <v>2020</v>
      </c>
      <c r="I2702" s="113">
        <v>4</v>
      </c>
      <c r="J2702" s="113" t="s">
        <v>39</v>
      </c>
      <c r="K2702" s="4">
        <v>1650.25</v>
      </c>
      <c r="L2702" s="4">
        <v>2607.6799999999998</v>
      </c>
      <c r="M2702" s="4">
        <v>1663.03</v>
      </c>
      <c r="N2702" s="4">
        <v>527.66</v>
      </c>
      <c r="O2702" s="4">
        <v>710.89</v>
      </c>
      <c r="P2702" s="4">
        <v>715.95</v>
      </c>
      <c r="Q2702" s="4">
        <v>1385.69</v>
      </c>
      <c r="R2702" s="4">
        <v>0</v>
      </c>
      <c r="S2702" s="4">
        <v>-100</v>
      </c>
      <c r="T2702" s="4">
        <v>-875</v>
      </c>
      <c r="U2702" s="86">
        <v>23.54</v>
      </c>
      <c r="V2702" s="87">
        <v>8286.14</v>
      </c>
      <c r="W2702" s="87">
        <v>99433.71</v>
      </c>
      <c r="X2702" s="87">
        <v>137.38999999999999</v>
      </c>
    </row>
    <row r="2703" spans="1:24" hidden="1">
      <c r="A2703" s="70" t="s">
        <v>605</v>
      </c>
      <c r="B2703" s="113" t="str">
        <f t="shared" si="220"/>
        <v>3</v>
      </c>
      <c r="C2703" s="113" t="str">
        <f t="shared" si="221"/>
        <v>0</v>
      </c>
      <c r="D2703" s="113" t="str">
        <f t="shared" si="222"/>
        <v>1</v>
      </c>
      <c r="E2703" s="113" t="str">
        <f t="shared" si="223"/>
        <v>3</v>
      </c>
      <c r="F2703" s="113" t="str">
        <f t="shared" si="224"/>
        <v>1</v>
      </c>
      <c r="G2703" s="113" t="s">
        <v>60</v>
      </c>
      <c r="H2703" s="113">
        <v>2020</v>
      </c>
      <c r="I2703" s="113">
        <v>4</v>
      </c>
      <c r="J2703" s="113" t="s">
        <v>39</v>
      </c>
      <c r="K2703" s="4">
        <v>1650.25</v>
      </c>
      <c r="L2703" s="4">
        <v>2125.71</v>
      </c>
      <c r="M2703" s="4">
        <v>1686.72</v>
      </c>
      <c r="N2703" s="4">
        <v>527.66</v>
      </c>
      <c r="O2703" s="4">
        <v>732.03</v>
      </c>
      <c r="P2703" s="4">
        <v>672.24</v>
      </c>
      <c r="Q2703" s="4">
        <v>1265.17</v>
      </c>
      <c r="R2703" s="4">
        <v>0</v>
      </c>
      <c r="S2703" s="4">
        <v>-100</v>
      </c>
      <c r="T2703" s="4">
        <v>-875</v>
      </c>
      <c r="U2703" s="86">
        <v>21.83</v>
      </c>
      <c r="V2703" s="87">
        <v>7684.78</v>
      </c>
      <c r="W2703" s="87">
        <v>92217.37</v>
      </c>
      <c r="X2703" s="87">
        <v>128.37</v>
      </c>
    </row>
    <row r="2704" spans="1:24" hidden="1">
      <c r="A2704" s="70" t="s">
        <v>602</v>
      </c>
      <c r="B2704" s="113" t="str">
        <f t="shared" si="220"/>
        <v>3</v>
      </c>
      <c r="C2704" s="113" t="str">
        <f t="shared" si="221"/>
        <v>0</v>
      </c>
      <c r="D2704" s="113" t="str">
        <f t="shared" si="222"/>
        <v>1</v>
      </c>
      <c r="E2704" s="113" t="str">
        <f t="shared" si="223"/>
        <v>2</v>
      </c>
      <c r="F2704" s="113" t="str">
        <f t="shared" si="224"/>
        <v>2</v>
      </c>
      <c r="G2704" s="113" t="s">
        <v>60</v>
      </c>
      <c r="H2704" s="113">
        <v>2020</v>
      </c>
      <c r="I2704" s="113">
        <v>4</v>
      </c>
      <c r="J2704" s="113" t="s">
        <v>39</v>
      </c>
      <c r="K2704" s="4">
        <v>1650.25</v>
      </c>
      <c r="L2704" s="4">
        <v>1643.74</v>
      </c>
      <c r="M2704" s="4">
        <v>1710.41</v>
      </c>
      <c r="N2704" s="4">
        <v>527.66</v>
      </c>
      <c r="O2704" s="4">
        <v>753.17</v>
      </c>
      <c r="P2704" s="4">
        <v>628.52</v>
      </c>
      <c r="Q2704" s="4">
        <v>1144.6600000000001</v>
      </c>
      <c r="R2704" s="4">
        <v>0</v>
      </c>
      <c r="S2704" s="4">
        <v>-100</v>
      </c>
      <c r="T2704" s="4">
        <v>-875</v>
      </c>
      <c r="U2704" s="86">
        <v>20.12</v>
      </c>
      <c r="V2704" s="87">
        <v>7083.42</v>
      </c>
      <c r="W2704" s="87">
        <v>85001.04</v>
      </c>
      <c r="X2704" s="87">
        <v>106.82</v>
      </c>
    </row>
    <row r="2705" spans="1:24" hidden="1">
      <c r="A2705" s="70" t="s">
        <v>598</v>
      </c>
      <c r="B2705" s="113" t="str">
        <f t="shared" si="220"/>
        <v>3</v>
      </c>
      <c r="C2705" s="113" t="str">
        <f t="shared" si="221"/>
        <v>0</v>
      </c>
      <c r="D2705" s="113" t="str">
        <f t="shared" si="222"/>
        <v>1</v>
      </c>
      <c r="E2705" s="113" t="str">
        <f t="shared" si="223"/>
        <v>1</v>
      </c>
      <c r="F2705" s="113" t="str">
        <f t="shared" si="224"/>
        <v>3</v>
      </c>
      <c r="G2705" s="113" t="s">
        <v>60</v>
      </c>
      <c r="H2705" s="113">
        <v>2020</v>
      </c>
      <c r="I2705" s="113">
        <v>4</v>
      </c>
      <c r="J2705" s="113" t="s">
        <v>39</v>
      </c>
      <c r="K2705" s="4">
        <v>1650.25</v>
      </c>
      <c r="L2705" s="4">
        <v>1161.77</v>
      </c>
      <c r="M2705" s="4">
        <v>1734.1</v>
      </c>
      <c r="N2705" s="4">
        <v>527.66</v>
      </c>
      <c r="O2705" s="4">
        <v>774.31</v>
      </c>
      <c r="P2705" s="4">
        <v>584.80999999999995</v>
      </c>
      <c r="Q2705" s="4">
        <v>1024.1500000000001</v>
      </c>
      <c r="R2705" s="4">
        <v>0</v>
      </c>
      <c r="S2705" s="4">
        <v>-100</v>
      </c>
      <c r="T2705" s="4">
        <v>-875</v>
      </c>
      <c r="U2705" s="86">
        <v>18.41</v>
      </c>
      <c r="V2705" s="87">
        <v>6482.06</v>
      </c>
      <c r="W2705" s="87">
        <v>77784.7</v>
      </c>
      <c r="X2705" s="87">
        <v>101.25</v>
      </c>
    </row>
    <row r="2706" spans="1:24" hidden="1">
      <c r="A2706" s="70" t="s">
        <v>593</v>
      </c>
      <c r="B2706" s="113" t="str">
        <f t="shared" si="220"/>
        <v>3</v>
      </c>
      <c r="C2706" s="113" t="str">
        <f t="shared" si="221"/>
        <v>0</v>
      </c>
      <c r="D2706" s="113" t="str">
        <f t="shared" si="222"/>
        <v>1</v>
      </c>
      <c r="E2706" s="113" t="str">
        <f t="shared" si="223"/>
        <v>0</v>
      </c>
      <c r="F2706" s="113" t="str">
        <f t="shared" si="224"/>
        <v>4</v>
      </c>
      <c r="G2706" s="113" t="s">
        <v>60</v>
      </c>
      <c r="H2706" s="113">
        <v>2020</v>
      </c>
      <c r="I2706" s="113">
        <v>4</v>
      </c>
      <c r="J2706" s="113" t="s">
        <v>39</v>
      </c>
      <c r="K2706" s="4">
        <v>1650.25</v>
      </c>
      <c r="L2706" s="4">
        <v>679.8</v>
      </c>
      <c r="M2706" s="4">
        <v>1757.79</v>
      </c>
      <c r="N2706" s="4">
        <v>527.66</v>
      </c>
      <c r="O2706" s="4">
        <v>795.45</v>
      </c>
      <c r="P2706" s="4">
        <v>541.1</v>
      </c>
      <c r="Q2706" s="4">
        <v>903.64</v>
      </c>
      <c r="R2706" s="4">
        <v>0</v>
      </c>
      <c r="S2706" s="4">
        <v>-100</v>
      </c>
      <c r="T2706" s="4">
        <v>-875</v>
      </c>
      <c r="U2706" s="86">
        <v>16.71</v>
      </c>
      <c r="V2706" s="87">
        <v>5880.7</v>
      </c>
      <c r="W2706" s="87">
        <v>70568.36</v>
      </c>
      <c r="X2706" s="87">
        <v>95.69</v>
      </c>
    </row>
    <row r="2707" spans="1:24" hidden="1">
      <c r="A2707" s="70" t="s">
        <v>586</v>
      </c>
      <c r="B2707" s="113" t="str">
        <f t="shared" si="220"/>
        <v>3</v>
      </c>
      <c r="C2707" s="113" t="str">
        <f t="shared" si="221"/>
        <v>0</v>
      </c>
      <c r="D2707" s="113" t="str">
        <f t="shared" si="222"/>
        <v>0</v>
      </c>
      <c r="E2707" s="113" t="str">
        <f t="shared" si="223"/>
        <v>5</v>
      </c>
      <c r="F2707" s="113" t="str">
        <f t="shared" si="224"/>
        <v>0</v>
      </c>
      <c r="G2707" s="113" t="s">
        <v>60</v>
      </c>
      <c r="H2707" s="113">
        <v>2020</v>
      </c>
      <c r="I2707" s="113">
        <v>4</v>
      </c>
      <c r="J2707" s="113" t="s">
        <v>39</v>
      </c>
      <c r="K2707" s="4">
        <v>1650.25</v>
      </c>
      <c r="L2707" s="4">
        <v>2409.85</v>
      </c>
      <c r="M2707" s="4">
        <v>1727.89</v>
      </c>
      <c r="N2707" s="4">
        <v>527.66</v>
      </c>
      <c r="O2707" s="4">
        <v>720.36</v>
      </c>
      <c r="P2707" s="4">
        <v>703.6</v>
      </c>
      <c r="Q2707" s="4">
        <v>1351.64</v>
      </c>
      <c r="R2707" s="4">
        <v>0</v>
      </c>
      <c r="S2707" s="4">
        <v>-100</v>
      </c>
      <c r="T2707" s="4">
        <v>-875</v>
      </c>
      <c r="U2707" s="86">
        <v>23.06</v>
      </c>
      <c r="V2707" s="87">
        <v>8116.24</v>
      </c>
      <c r="W2707" s="87">
        <v>97394.85</v>
      </c>
      <c r="X2707" s="87">
        <v>132.93</v>
      </c>
    </row>
    <row r="2708" spans="1:24" hidden="1">
      <c r="A2708" s="70" t="s">
        <v>584</v>
      </c>
      <c r="B2708" s="113" t="str">
        <f t="shared" si="220"/>
        <v>3</v>
      </c>
      <c r="C2708" s="113" t="str">
        <f t="shared" si="221"/>
        <v>0</v>
      </c>
      <c r="D2708" s="113" t="str">
        <f t="shared" si="222"/>
        <v>0</v>
      </c>
      <c r="E2708" s="113" t="str">
        <f t="shared" si="223"/>
        <v>4</v>
      </c>
      <c r="F2708" s="113" t="str">
        <f t="shared" si="224"/>
        <v>1</v>
      </c>
      <c r="G2708" s="113" t="s">
        <v>60</v>
      </c>
      <c r="H2708" s="113">
        <v>2020</v>
      </c>
      <c r="I2708" s="113">
        <v>4</v>
      </c>
      <c r="J2708" s="113" t="s">
        <v>39</v>
      </c>
      <c r="K2708" s="4">
        <v>1650.25</v>
      </c>
      <c r="L2708" s="4">
        <v>1927.88</v>
      </c>
      <c r="M2708" s="4">
        <v>1751.58</v>
      </c>
      <c r="N2708" s="4">
        <v>527.66</v>
      </c>
      <c r="O2708" s="4">
        <v>741.5</v>
      </c>
      <c r="P2708" s="4">
        <v>659.89</v>
      </c>
      <c r="Q2708" s="4">
        <v>1231.1300000000001</v>
      </c>
      <c r="R2708" s="4">
        <v>0</v>
      </c>
      <c r="S2708" s="4">
        <v>-100</v>
      </c>
      <c r="T2708" s="4">
        <v>-875</v>
      </c>
      <c r="U2708" s="86">
        <v>21.35</v>
      </c>
      <c r="V2708" s="87">
        <v>7514.88</v>
      </c>
      <c r="W2708" s="87">
        <v>90178.51</v>
      </c>
      <c r="X2708" s="87">
        <v>122.9</v>
      </c>
    </row>
    <row r="2709" spans="1:24" hidden="1">
      <c r="A2709" s="70" t="s">
        <v>581</v>
      </c>
      <c r="B2709" s="113" t="str">
        <f t="shared" si="220"/>
        <v>3</v>
      </c>
      <c r="C2709" s="113" t="str">
        <f t="shared" si="221"/>
        <v>0</v>
      </c>
      <c r="D2709" s="113" t="str">
        <f t="shared" si="222"/>
        <v>0</v>
      </c>
      <c r="E2709" s="113" t="str">
        <f t="shared" si="223"/>
        <v>3</v>
      </c>
      <c r="F2709" s="113" t="str">
        <f t="shared" si="224"/>
        <v>2</v>
      </c>
      <c r="G2709" s="113" t="s">
        <v>60</v>
      </c>
      <c r="H2709" s="113">
        <v>2020</v>
      </c>
      <c r="I2709" s="113">
        <v>4</v>
      </c>
      <c r="J2709" s="113" t="s">
        <v>39</v>
      </c>
      <c r="K2709" s="4">
        <v>1650.25</v>
      </c>
      <c r="L2709" s="4">
        <v>1445.91</v>
      </c>
      <c r="M2709" s="4">
        <v>1775.27</v>
      </c>
      <c r="N2709" s="4">
        <v>527.66</v>
      </c>
      <c r="O2709" s="4">
        <v>762.64</v>
      </c>
      <c r="P2709" s="4">
        <v>616.16999999999996</v>
      </c>
      <c r="Q2709" s="4">
        <v>1110.6199999999999</v>
      </c>
      <c r="R2709" s="4">
        <v>0</v>
      </c>
      <c r="S2709" s="4">
        <v>-100</v>
      </c>
      <c r="T2709" s="4">
        <v>-875</v>
      </c>
      <c r="U2709" s="86">
        <v>19.64</v>
      </c>
      <c r="V2709" s="87">
        <v>6913.51</v>
      </c>
      <c r="W2709" s="87">
        <v>82962.17</v>
      </c>
      <c r="X2709" s="87">
        <v>105.25</v>
      </c>
    </row>
    <row r="2710" spans="1:24" hidden="1">
      <c r="A2710" s="70" t="s">
        <v>577</v>
      </c>
      <c r="B2710" s="113" t="str">
        <f t="shared" si="220"/>
        <v>3</v>
      </c>
      <c r="C2710" s="113" t="str">
        <f t="shared" si="221"/>
        <v>0</v>
      </c>
      <c r="D2710" s="113" t="str">
        <f t="shared" si="222"/>
        <v>0</v>
      </c>
      <c r="E2710" s="113" t="str">
        <f t="shared" si="223"/>
        <v>2</v>
      </c>
      <c r="F2710" s="113" t="str">
        <f t="shared" si="224"/>
        <v>3</v>
      </c>
      <c r="G2710" s="113" t="s">
        <v>60</v>
      </c>
      <c r="H2710" s="113">
        <v>2020</v>
      </c>
      <c r="I2710" s="113">
        <v>4</v>
      </c>
      <c r="J2710" s="113" t="s">
        <v>39</v>
      </c>
      <c r="K2710" s="4">
        <v>1650.25</v>
      </c>
      <c r="L2710" s="4">
        <v>963.94</v>
      </c>
      <c r="M2710" s="4">
        <v>1798.96</v>
      </c>
      <c r="N2710" s="4">
        <v>527.66</v>
      </c>
      <c r="O2710" s="4">
        <v>783.78</v>
      </c>
      <c r="P2710" s="4">
        <v>572.46</v>
      </c>
      <c r="Q2710" s="4">
        <v>990.11</v>
      </c>
      <c r="R2710" s="4">
        <v>0</v>
      </c>
      <c r="S2710" s="4">
        <v>-100</v>
      </c>
      <c r="T2710" s="4">
        <v>-875</v>
      </c>
      <c r="U2710" s="86">
        <v>17.93</v>
      </c>
      <c r="V2710" s="87">
        <v>6312.15</v>
      </c>
      <c r="W2710" s="87">
        <v>75745.83</v>
      </c>
      <c r="X2710" s="87">
        <v>99.68</v>
      </c>
    </row>
    <row r="2711" spans="1:24" hidden="1">
      <c r="A2711" s="70" t="s">
        <v>572</v>
      </c>
      <c r="B2711" s="113" t="str">
        <f t="shared" si="220"/>
        <v>3</v>
      </c>
      <c r="C2711" s="113" t="str">
        <f t="shared" si="221"/>
        <v>0</v>
      </c>
      <c r="D2711" s="113" t="str">
        <f t="shared" si="222"/>
        <v>0</v>
      </c>
      <c r="E2711" s="113" t="str">
        <f t="shared" si="223"/>
        <v>1</v>
      </c>
      <c r="F2711" s="113" t="str">
        <f t="shared" si="224"/>
        <v>4</v>
      </c>
      <c r="G2711" s="113" t="s">
        <v>60</v>
      </c>
      <c r="H2711" s="113">
        <v>2020</v>
      </c>
      <c r="I2711" s="113">
        <v>4</v>
      </c>
      <c r="J2711" s="113" t="s">
        <v>39</v>
      </c>
      <c r="K2711" s="4">
        <v>1650.25</v>
      </c>
      <c r="L2711" s="4">
        <v>481.97</v>
      </c>
      <c r="M2711" s="4">
        <v>1822.65</v>
      </c>
      <c r="N2711" s="4">
        <v>527.66</v>
      </c>
      <c r="O2711" s="4">
        <v>804.92</v>
      </c>
      <c r="P2711" s="4">
        <v>528.75</v>
      </c>
      <c r="Q2711" s="4">
        <v>870.48</v>
      </c>
      <c r="R2711" s="4">
        <v>0</v>
      </c>
      <c r="S2711" s="4">
        <v>-96.39</v>
      </c>
      <c r="T2711" s="4">
        <v>-875</v>
      </c>
      <c r="U2711" s="86">
        <v>16.239999999999998</v>
      </c>
      <c r="V2711" s="87">
        <v>5715.28</v>
      </c>
      <c r="W2711" s="87">
        <v>68583.350000000006</v>
      </c>
      <c r="X2711" s="87">
        <v>94.03</v>
      </c>
    </row>
    <row r="2712" spans="1:24" hidden="1">
      <c r="A2712" s="70" t="s">
        <v>566</v>
      </c>
      <c r="B2712" s="113" t="str">
        <f t="shared" si="220"/>
        <v>3</v>
      </c>
      <c r="C2712" s="113" t="str">
        <f t="shared" si="221"/>
        <v>0</v>
      </c>
      <c r="D2712" s="113" t="str">
        <f t="shared" si="222"/>
        <v>0</v>
      </c>
      <c r="E2712" s="113" t="str">
        <f t="shared" si="223"/>
        <v>0</v>
      </c>
      <c r="F2712" s="113" t="str">
        <f t="shared" si="224"/>
        <v>5</v>
      </c>
      <c r="G2712" s="113" t="s">
        <v>60</v>
      </c>
      <c r="H2712" s="113">
        <v>2020</v>
      </c>
      <c r="I2712" s="113">
        <v>4</v>
      </c>
      <c r="J2712" s="113" t="s">
        <v>39</v>
      </c>
      <c r="K2712" s="4">
        <v>1650.25</v>
      </c>
      <c r="L2712" s="4">
        <v>0</v>
      </c>
      <c r="M2712" s="4">
        <v>1846.34</v>
      </c>
      <c r="N2712" s="4">
        <v>519.21</v>
      </c>
      <c r="O2712" s="4">
        <v>826.07</v>
      </c>
      <c r="P2712" s="4">
        <v>484.19</v>
      </c>
      <c r="Q2712" s="4">
        <v>771.21</v>
      </c>
      <c r="R2712" s="4">
        <v>0</v>
      </c>
      <c r="S2712" s="4">
        <v>0</v>
      </c>
      <c r="T2712" s="4">
        <v>-875</v>
      </c>
      <c r="U2712" s="86">
        <v>14.84</v>
      </c>
      <c r="V2712" s="87">
        <v>5222.26</v>
      </c>
      <c r="W2712" s="87">
        <v>62667.16</v>
      </c>
      <c r="X2712" s="87">
        <v>86.31</v>
      </c>
    </row>
    <row r="2713" spans="1:24" hidden="1">
      <c r="A2713" s="70" t="s">
        <v>770</v>
      </c>
      <c r="B2713" s="113" t="str">
        <f t="shared" si="220"/>
        <v>3</v>
      </c>
      <c r="C2713" s="113" t="str">
        <f t="shared" si="221"/>
        <v>6</v>
      </c>
      <c r="D2713" s="113" t="str">
        <f t="shared" si="222"/>
        <v>0</v>
      </c>
      <c r="E2713" s="113" t="str">
        <f t="shared" si="223"/>
        <v>0</v>
      </c>
      <c r="F2713" s="113" t="str">
        <f t="shared" si="224"/>
        <v>0</v>
      </c>
      <c r="G2713" s="113" t="s">
        <v>60</v>
      </c>
      <c r="H2713" s="113">
        <v>2020</v>
      </c>
      <c r="I2713" s="113">
        <v>4</v>
      </c>
      <c r="J2713" s="113" t="s">
        <v>39</v>
      </c>
      <c r="K2713" s="4">
        <v>1650.25</v>
      </c>
      <c r="L2713" s="4">
        <v>4427.5200000000004</v>
      </c>
      <c r="M2713" s="4">
        <v>1501.97</v>
      </c>
      <c r="N2713" s="4">
        <v>527.66</v>
      </c>
      <c r="O2713" s="4">
        <v>689.22</v>
      </c>
      <c r="P2713" s="4">
        <v>879.66</v>
      </c>
      <c r="Q2713" s="4">
        <v>2020.37</v>
      </c>
      <c r="R2713" s="4">
        <v>0</v>
      </c>
      <c r="S2713" s="4">
        <v>-100</v>
      </c>
      <c r="T2713" s="4">
        <v>-1041.67</v>
      </c>
      <c r="U2713" s="86">
        <v>29.99</v>
      </c>
      <c r="V2713" s="87">
        <v>10554.98</v>
      </c>
      <c r="W2713" s="87">
        <v>126659.72</v>
      </c>
      <c r="X2713" s="87">
        <v>205.24</v>
      </c>
    </row>
    <row r="2714" spans="1:24" hidden="1">
      <c r="A2714" s="70" t="s">
        <v>769</v>
      </c>
      <c r="B2714" s="113" t="str">
        <f t="shared" si="220"/>
        <v>3</v>
      </c>
      <c r="C2714" s="113" t="str">
        <f t="shared" si="221"/>
        <v>5</v>
      </c>
      <c r="D2714" s="113" t="str">
        <f t="shared" si="222"/>
        <v>1</v>
      </c>
      <c r="E2714" s="113" t="str">
        <f t="shared" si="223"/>
        <v>0</v>
      </c>
      <c r="F2714" s="113" t="str">
        <f t="shared" si="224"/>
        <v>0</v>
      </c>
      <c r="G2714" s="113" t="s">
        <v>60</v>
      </c>
      <c r="H2714" s="113">
        <v>2020</v>
      </c>
      <c r="I2714" s="113">
        <v>4</v>
      </c>
      <c r="J2714" s="113" t="s">
        <v>39</v>
      </c>
      <c r="K2714" s="4">
        <v>1650.25</v>
      </c>
      <c r="L2714" s="4">
        <v>4369.3999999999996</v>
      </c>
      <c r="M2714" s="4">
        <v>1509.19</v>
      </c>
      <c r="N2714" s="4">
        <v>527.66</v>
      </c>
      <c r="O2714" s="4">
        <v>688.18</v>
      </c>
      <c r="P2714" s="4">
        <v>874.47</v>
      </c>
      <c r="Q2714" s="4">
        <v>1995.89</v>
      </c>
      <c r="R2714" s="4">
        <v>0</v>
      </c>
      <c r="S2714" s="4">
        <v>-100</v>
      </c>
      <c r="T2714" s="4">
        <v>-1041.67</v>
      </c>
      <c r="U2714" s="86">
        <v>29.75</v>
      </c>
      <c r="V2714" s="87">
        <v>10473.370000000001</v>
      </c>
      <c r="W2714" s="87">
        <v>125680.48</v>
      </c>
      <c r="X2714" s="87">
        <v>203.09</v>
      </c>
    </row>
    <row r="2715" spans="1:24" hidden="1">
      <c r="A2715" s="70" t="s">
        <v>768</v>
      </c>
      <c r="B2715" s="113" t="str">
        <f t="shared" si="220"/>
        <v>3</v>
      </c>
      <c r="C2715" s="113" t="str">
        <f t="shared" si="221"/>
        <v>5</v>
      </c>
      <c r="D2715" s="113" t="str">
        <f t="shared" si="222"/>
        <v>0</v>
      </c>
      <c r="E2715" s="113" t="str">
        <f t="shared" si="223"/>
        <v>1</v>
      </c>
      <c r="F2715" s="113" t="str">
        <f t="shared" si="224"/>
        <v>0</v>
      </c>
      <c r="G2715" s="113" t="s">
        <v>60</v>
      </c>
      <c r="H2715" s="113">
        <v>2020</v>
      </c>
      <c r="I2715" s="113">
        <v>4</v>
      </c>
      <c r="J2715" s="113" t="s">
        <v>39</v>
      </c>
      <c r="K2715" s="4">
        <v>1650.25</v>
      </c>
      <c r="L2715" s="4">
        <v>4171.57</v>
      </c>
      <c r="M2715" s="4">
        <v>1574.05</v>
      </c>
      <c r="N2715" s="4">
        <v>527.66</v>
      </c>
      <c r="O2715" s="4">
        <v>697.65</v>
      </c>
      <c r="P2715" s="4">
        <v>862.12</v>
      </c>
      <c r="Q2715" s="4">
        <v>1937.69</v>
      </c>
      <c r="R2715" s="4">
        <v>0</v>
      </c>
      <c r="S2715" s="4">
        <v>-100</v>
      </c>
      <c r="T2715" s="4">
        <v>-1041.67</v>
      </c>
      <c r="U2715" s="86">
        <v>29.2</v>
      </c>
      <c r="V2715" s="87">
        <v>10279.32</v>
      </c>
      <c r="W2715" s="87">
        <v>123351.8</v>
      </c>
      <c r="X2715" s="87">
        <v>197.97</v>
      </c>
    </row>
    <row r="2716" spans="1:24" hidden="1">
      <c r="A2716" s="70" t="s">
        <v>767</v>
      </c>
      <c r="B2716" s="113" t="str">
        <f t="shared" si="220"/>
        <v>3</v>
      </c>
      <c r="C2716" s="113" t="str">
        <f t="shared" si="221"/>
        <v>5</v>
      </c>
      <c r="D2716" s="113" t="str">
        <f t="shared" si="222"/>
        <v>0</v>
      </c>
      <c r="E2716" s="113" t="str">
        <f t="shared" si="223"/>
        <v>0</v>
      </c>
      <c r="F2716" s="113" t="str">
        <f t="shared" si="224"/>
        <v>1</v>
      </c>
      <c r="G2716" s="113" t="s">
        <v>60</v>
      </c>
      <c r="H2716" s="113">
        <v>2020</v>
      </c>
      <c r="I2716" s="113">
        <v>4</v>
      </c>
      <c r="J2716" s="113" t="s">
        <v>39</v>
      </c>
      <c r="K2716" s="4">
        <v>1650.25</v>
      </c>
      <c r="L2716" s="4">
        <v>3689.6</v>
      </c>
      <c r="M2716" s="4">
        <v>1597.74</v>
      </c>
      <c r="N2716" s="4">
        <v>527.66</v>
      </c>
      <c r="O2716" s="4">
        <v>718.79</v>
      </c>
      <c r="P2716" s="4">
        <v>818.4</v>
      </c>
      <c r="Q2716" s="4">
        <v>1731.7</v>
      </c>
      <c r="R2716" s="4">
        <v>0</v>
      </c>
      <c r="S2716" s="4">
        <v>-100</v>
      </c>
      <c r="T2716" s="4">
        <v>-1041.67</v>
      </c>
      <c r="U2716" s="86">
        <v>27.25</v>
      </c>
      <c r="V2716" s="87">
        <v>9592.4699999999993</v>
      </c>
      <c r="W2716" s="87">
        <v>115109.68</v>
      </c>
      <c r="X2716" s="87">
        <v>179.85</v>
      </c>
    </row>
    <row r="2717" spans="1:24" hidden="1">
      <c r="A2717" s="70" t="s">
        <v>765</v>
      </c>
      <c r="B2717" s="113" t="str">
        <f t="shared" si="220"/>
        <v>3</v>
      </c>
      <c r="C2717" s="113" t="str">
        <f t="shared" si="221"/>
        <v>4</v>
      </c>
      <c r="D2717" s="113" t="str">
        <f t="shared" si="222"/>
        <v>2</v>
      </c>
      <c r="E2717" s="113" t="str">
        <f t="shared" si="223"/>
        <v>0</v>
      </c>
      <c r="F2717" s="113" t="str">
        <f t="shared" si="224"/>
        <v>0</v>
      </c>
      <c r="G2717" s="113" t="s">
        <v>60</v>
      </c>
      <c r="H2717" s="113">
        <v>2020</v>
      </c>
      <c r="I2717" s="113">
        <v>4</v>
      </c>
      <c r="J2717" s="113" t="s">
        <v>39</v>
      </c>
      <c r="K2717" s="4">
        <v>1650.25</v>
      </c>
      <c r="L2717" s="4">
        <v>4311.28</v>
      </c>
      <c r="M2717" s="4">
        <v>1516.41</v>
      </c>
      <c r="N2717" s="4">
        <v>527.66</v>
      </c>
      <c r="O2717" s="4">
        <v>687.15</v>
      </c>
      <c r="P2717" s="4">
        <v>869.27</v>
      </c>
      <c r="Q2717" s="4">
        <v>1971.42</v>
      </c>
      <c r="R2717" s="4">
        <v>0</v>
      </c>
      <c r="S2717" s="4">
        <v>-100</v>
      </c>
      <c r="T2717" s="4">
        <v>-1041.67</v>
      </c>
      <c r="U2717" s="86">
        <v>29.52</v>
      </c>
      <c r="V2717" s="87">
        <v>10391.77</v>
      </c>
      <c r="W2717" s="87">
        <v>124701.25</v>
      </c>
      <c r="X2717" s="87">
        <v>200.93</v>
      </c>
    </row>
    <row r="2718" spans="1:24" hidden="1">
      <c r="A2718" s="70" t="s">
        <v>764</v>
      </c>
      <c r="B2718" s="113" t="str">
        <f t="shared" si="220"/>
        <v>3</v>
      </c>
      <c r="C2718" s="113" t="str">
        <f t="shared" si="221"/>
        <v>4</v>
      </c>
      <c r="D2718" s="113" t="str">
        <f t="shared" si="222"/>
        <v>1</v>
      </c>
      <c r="E2718" s="113" t="str">
        <f t="shared" si="223"/>
        <v>1</v>
      </c>
      <c r="F2718" s="113" t="str">
        <f t="shared" si="224"/>
        <v>0</v>
      </c>
      <c r="G2718" s="113" t="s">
        <v>60</v>
      </c>
      <c r="H2718" s="113">
        <v>2020</v>
      </c>
      <c r="I2718" s="113">
        <v>4</v>
      </c>
      <c r="J2718" s="113" t="s">
        <v>39</v>
      </c>
      <c r="K2718" s="4">
        <v>1650.25</v>
      </c>
      <c r="L2718" s="4">
        <v>4113.45</v>
      </c>
      <c r="M2718" s="4">
        <v>1581.26</v>
      </c>
      <c r="N2718" s="4">
        <v>527.66</v>
      </c>
      <c r="O2718" s="4">
        <v>696.61</v>
      </c>
      <c r="P2718" s="4">
        <v>856.92</v>
      </c>
      <c r="Q2718" s="4">
        <v>1913.22</v>
      </c>
      <c r="R2718" s="4">
        <v>0</v>
      </c>
      <c r="S2718" s="4">
        <v>-100</v>
      </c>
      <c r="T2718" s="4">
        <v>-1041.67</v>
      </c>
      <c r="U2718" s="86">
        <v>28.97</v>
      </c>
      <c r="V2718" s="87">
        <v>10197.709999999999</v>
      </c>
      <c r="W2718" s="87">
        <v>122372.56</v>
      </c>
      <c r="X2718" s="87">
        <v>195.82</v>
      </c>
    </row>
    <row r="2719" spans="1:24" hidden="1">
      <c r="A2719" s="70" t="s">
        <v>763</v>
      </c>
      <c r="B2719" s="113" t="str">
        <f t="shared" si="220"/>
        <v>3</v>
      </c>
      <c r="C2719" s="113" t="str">
        <f t="shared" si="221"/>
        <v>4</v>
      </c>
      <c r="D2719" s="113" t="str">
        <f t="shared" si="222"/>
        <v>1</v>
      </c>
      <c r="E2719" s="113" t="str">
        <f t="shared" si="223"/>
        <v>0</v>
      </c>
      <c r="F2719" s="113" t="str">
        <f t="shared" si="224"/>
        <v>1</v>
      </c>
      <c r="G2719" s="113" t="s">
        <v>60</v>
      </c>
      <c r="H2719" s="113">
        <v>2020</v>
      </c>
      <c r="I2719" s="113">
        <v>4</v>
      </c>
      <c r="J2719" s="113" t="s">
        <v>39</v>
      </c>
      <c r="K2719" s="4">
        <v>1650.25</v>
      </c>
      <c r="L2719" s="4">
        <v>3631.48</v>
      </c>
      <c r="M2719" s="4">
        <v>1604.95</v>
      </c>
      <c r="N2719" s="4">
        <v>527.66</v>
      </c>
      <c r="O2719" s="4">
        <v>717.76</v>
      </c>
      <c r="P2719" s="4">
        <v>813.21</v>
      </c>
      <c r="Q2719" s="4">
        <v>1707.23</v>
      </c>
      <c r="R2719" s="4">
        <v>0</v>
      </c>
      <c r="S2719" s="4">
        <v>-100</v>
      </c>
      <c r="T2719" s="4">
        <v>-1041.67</v>
      </c>
      <c r="U2719" s="86">
        <v>27.02</v>
      </c>
      <c r="V2719" s="87">
        <v>9510.8700000000008</v>
      </c>
      <c r="W2719" s="87">
        <v>114130.45</v>
      </c>
      <c r="X2719" s="87">
        <v>177.7</v>
      </c>
    </row>
    <row r="2720" spans="1:24" hidden="1">
      <c r="A2720" s="70" t="s">
        <v>761</v>
      </c>
      <c r="B2720" s="113" t="str">
        <f t="shared" si="220"/>
        <v>3</v>
      </c>
      <c r="C2720" s="113" t="str">
        <f t="shared" si="221"/>
        <v>4</v>
      </c>
      <c r="D2720" s="113" t="str">
        <f t="shared" si="222"/>
        <v>0</v>
      </c>
      <c r="E2720" s="113" t="str">
        <f t="shared" si="223"/>
        <v>2</v>
      </c>
      <c r="F2720" s="113" t="str">
        <f t="shared" si="224"/>
        <v>0</v>
      </c>
      <c r="G2720" s="113" t="s">
        <v>60</v>
      </c>
      <c r="H2720" s="113">
        <v>2020</v>
      </c>
      <c r="I2720" s="113">
        <v>4</v>
      </c>
      <c r="J2720" s="113" t="s">
        <v>39</v>
      </c>
      <c r="K2720" s="4">
        <v>1650.25</v>
      </c>
      <c r="L2720" s="4">
        <v>3915.62</v>
      </c>
      <c r="M2720" s="4">
        <v>1646.12</v>
      </c>
      <c r="N2720" s="4">
        <v>527.66</v>
      </c>
      <c r="O2720" s="4">
        <v>706.08</v>
      </c>
      <c r="P2720" s="4">
        <v>844.57</v>
      </c>
      <c r="Q2720" s="4">
        <v>1855.02</v>
      </c>
      <c r="R2720" s="4">
        <v>0</v>
      </c>
      <c r="S2720" s="4">
        <v>-100</v>
      </c>
      <c r="T2720" s="4">
        <v>-1041.67</v>
      </c>
      <c r="U2720" s="86">
        <v>28.42</v>
      </c>
      <c r="V2720" s="87">
        <v>10003.66</v>
      </c>
      <c r="W2720" s="87">
        <v>120043.88</v>
      </c>
      <c r="X2720" s="87">
        <v>190.7</v>
      </c>
    </row>
    <row r="2721" spans="1:24" hidden="1">
      <c r="A2721" s="70" t="s">
        <v>760</v>
      </c>
      <c r="B2721" s="113" t="str">
        <f t="shared" si="220"/>
        <v>3</v>
      </c>
      <c r="C2721" s="113" t="str">
        <f t="shared" si="221"/>
        <v>4</v>
      </c>
      <c r="D2721" s="113" t="str">
        <f t="shared" si="222"/>
        <v>0</v>
      </c>
      <c r="E2721" s="113" t="str">
        <f t="shared" si="223"/>
        <v>1</v>
      </c>
      <c r="F2721" s="113" t="str">
        <f t="shared" si="224"/>
        <v>1</v>
      </c>
      <c r="G2721" s="113" t="s">
        <v>60</v>
      </c>
      <c r="H2721" s="113">
        <v>2020</v>
      </c>
      <c r="I2721" s="113">
        <v>4</v>
      </c>
      <c r="J2721" s="113" t="s">
        <v>39</v>
      </c>
      <c r="K2721" s="4">
        <v>1650.25</v>
      </c>
      <c r="L2721" s="4">
        <v>3433.65</v>
      </c>
      <c r="M2721" s="4">
        <v>1669.81</v>
      </c>
      <c r="N2721" s="4">
        <v>527.66</v>
      </c>
      <c r="O2721" s="4">
        <v>727.23</v>
      </c>
      <c r="P2721" s="4">
        <v>800.86</v>
      </c>
      <c r="Q2721" s="4">
        <v>1649.03</v>
      </c>
      <c r="R2721" s="4">
        <v>0</v>
      </c>
      <c r="S2721" s="4">
        <v>-100</v>
      </c>
      <c r="T2721" s="4">
        <v>-1041.67</v>
      </c>
      <c r="U2721" s="86">
        <v>26.47</v>
      </c>
      <c r="V2721" s="87">
        <v>9316.81</v>
      </c>
      <c r="W2721" s="87">
        <v>111801.76</v>
      </c>
      <c r="X2721" s="87">
        <v>172.58</v>
      </c>
    </row>
    <row r="2722" spans="1:24" hidden="1">
      <c r="A2722" s="70" t="s">
        <v>758</v>
      </c>
      <c r="B2722" s="113" t="str">
        <f t="shared" si="220"/>
        <v>3</v>
      </c>
      <c r="C2722" s="113" t="str">
        <f t="shared" si="221"/>
        <v>4</v>
      </c>
      <c r="D2722" s="113" t="str">
        <f t="shared" si="222"/>
        <v>0</v>
      </c>
      <c r="E2722" s="113" t="str">
        <f t="shared" si="223"/>
        <v>0</v>
      </c>
      <c r="F2722" s="113" t="str">
        <f t="shared" si="224"/>
        <v>2</v>
      </c>
      <c r="G2722" s="113" t="s">
        <v>60</v>
      </c>
      <c r="H2722" s="113">
        <v>2020</v>
      </c>
      <c r="I2722" s="113">
        <v>4</v>
      </c>
      <c r="J2722" s="113" t="s">
        <v>39</v>
      </c>
      <c r="K2722" s="4">
        <v>1650.25</v>
      </c>
      <c r="L2722" s="4">
        <v>2951.68</v>
      </c>
      <c r="M2722" s="4">
        <v>1693.5</v>
      </c>
      <c r="N2722" s="4">
        <v>527.66</v>
      </c>
      <c r="O2722" s="4">
        <v>748.37</v>
      </c>
      <c r="P2722" s="4">
        <v>757.15</v>
      </c>
      <c r="Q2722" s="4">
        <v>1458.49</v>
      </c>
      <c r="R2722" s="4">
        <v>0</v>
      </c>
      <c r="S2722" s="4">
        <v>-100</v>
      </c>
      <c r="T2722" s="4">
        <v>-1041.67</v>
      </c>
      <c r="U2722" s="86">
        <v>24.56</v>
      </c>
      <c r="V2722" s="87">
        <v>8645.43</v>
      </c>
      <c r="W2722" s="87">
        <v>103745.13</v>
      </c>
      <c r="X2722" s="87">
        <v>154.46</v>
      </c>
    </row>
    <row r="2723" spans="1:24" hidden="1">
      <c r="A2723" s="70" t="s">
        <v>755</v>
      </c>
      <c r="B2723" s="113" t="str">
        <f t="shared" si="220"/>
        <v>3</v>
      </c>
      <c r="C2723" s="113" t="str">
        <f t="shared" si="221"/>
        <v>3</v>
      </c>
      <c r="D2723" s="113" t="str">
        <f t="shared" si="222"/>
        <v>3</v>
      </c>
      <c r="E2723" s="113" t="str">
        <f t="shared" si="223"/>
        <v>0</v>
      </c>
      <c r="F2723" s="113" t="str">
        <f t="shared" si="224"/>
        <v>0</v>
      </c>
      <c r="G2723" s="113" t="s">
        <v>60</v>
      </c>
      <c r="H2723" s="113">
        <v>2020</v>
      </c>
      <c r="I2723" s="113">
        <v>4</v>
      </c>
      <c r="J2723" s="113" t="s">
        <v>39</v>
      </c>
      <c r="K2723" s="4">
        <v>1650.25</v>
      </c>
      <c r="L2723" s="4">
        <v>4253.16</v>
      </c>
      <c r="M2723" s="4">
        <v>1523.63</v>
      </c>
      <c r="N2723" s="4">
        <v>527.66</v>
      </c>
      <c r="O2723" s="4">
        <v>686.11</v>
      </c>
      <c r="P2723" s="4">
        <v>864.08</v>
      </c>
      <c r="Q2723" s="4">
        <v>1946.95</v>
      </c>
      <c r="R2723" s="4">
        <v>0</v>
      </c>
      <c r="S2723" s="4">
        <v>-100</v>
      </c>
      <c r="T2723" s="4">
        <v>-1041.67</v>
      </c>
      <c r="U2723" s="86">
        <v>29.29</v>
      </c>
      <c r="V2723" s="87">
        <v>10310.17</v>
      </c>
      <c r="W2723" s="87">
        <v>123722.01</v>
      </c>
      <c r="X2723" s="87">
        <v>198.78</v>
      </c>
    </row>
    <row r="2724" spans="1:24" hidden="1">
      <c r="A2724" s="70" t="s">
        <v>754</v>
      </c>
      <c r="B2724" s="113" t="str">
        <f t="shared" si="220"/>
        <v>3</v>
      </c>
      <c r="C2724" s="113" t="str">
        <f t="shared" si="221"/>
        <v>3</v>
      </c>
      <c r="D2724" s="113" t="str">
        <f t="shared" si="222"/>
        <v>2</v>
      </c>
      <c r="E2724" s="113" t="str">
        <f t="shared" si="223"/>
        <v>1</v>
      </c>
      <c r="F2724" s="113" t="str">
        <f t="shared" si="224"/>
        <v>0</v>
      </c>
      <c r="G2724" s="113" t="s">
        <v>60</v>
      </c>
      <c r="H2724" s="113">
        <v>2020</v>
      </c>
      <c r="I2724" s="113">
        <v>4</v>
      </c>
      <c r="J2724" s="113" t="s">
        <v>39</v>
      </c>
      <c r="K2724" s="4">
        <v>1650.25</v>
      </c>
      <c r="L2724" s="4">
        <v>4055.33</v>
      </c>
      <c r="M2724" s="4">
        <v>1588.48</v>
      </c>
      <c r="N2724" s="4">
        <v>527.66</v>
      </c>
      <c r="O2724" s="4">
        <v>695.58</v>
      </c>
      <c r="P2724" s="4">
        <v>851.73</v>
      </c>
      <c r="Q2724" s="4">
        <v>1888.75</v>
      </c>
      <c r="R2724" s="4">
        <v>0</v>
      </c>
      <c r="S2724" s="4">
        <v>-100</v>
      </c>
      <c r="T2724" s="4">
        <v>-1041.67</v>
      </c>
      <c r="U2724" s="86">
        <v>28.74</v>
      </c>
      <c r="V2724" s="87">
        <v>10116.11</v>
      </c>
      <c r="W2724" s="87">
        <v>121393.33</v>
      </c>
      <c r="X2724" s="87">
        <v>193.66</v>
      </c>
    </row>
    <row r="2725" spans="1:24" hidden="1">
      <c r="A2725" s="70" t="s">
        <v>753</v>
      </c>
      <c r="B2725" s="113" t="str">
        <f t="shared" si="220"/>
        <v>3</v>
      </c>
      <c r="C2725" s="113" t="str">
        <f t="shared" si="221"/>
        <v>3</v>
      </c>
      <c r="D2725" s="113" t="str">
        <f t="shared" si="222"/>
        <v>2</v>
      </c>
      <c r="E2725" s="113" t="str">
        <f t="shared" si="223"/>
        <v>0</v>
      </c>
      <c r="F2725" s="113" t="str">
        <f t="shared" si="224"/>
        <v>1</v>
      </c>
      <c r="G2725" s="113" t="s">
        <v>60</v>
      </c>
      <c r="H2725" s="113">
        <v>2020</v>
      </c>
      <c r="I2725" s="113">
        <v>4</v>
      </c>
      <c r="J2725" s="113" t="s">
        <v>39</v>
      </c>
      <c r="K2725" s="4">
        <v>1650.25</v>
      </c>
      <c r="L2725" s="4">
        <v>3573.36</v>
      </c>
      <c r="M2725" s="4">
        <v>1612.17</v>
      </c>
      <c r="N2725" s="4">
        <v>527.66</v>
      </c>
      <c r="O2725" s="4">
        <v>716.72</v>
      </c>
      <c r="P2725" s="4">
        <v>808.02</v>
      </c>
      <c r="Q2725" s="4">
        <v>1682.75</v>
      </c>
      <c r="R2725" s="4">
        <v>0</v>
      </c>
      <c r="S2725" s="4">
        <v>-100</v>
      </c>
      <c r="T2725" s="4">
        <v>-1041.67</v>
      </c>
      <c r="U2725" s="86">
        <v>26.79</v>
      </c>
      <c r="V2725" s="87">
        <v>9429.27</v>
      </c>
      <c r="W2725" s="87">
        <v>113151.21</v>
      </c>
      <c r="X2725" s="87">
        <v>175.55</v>
      </c>
    </row>
    <row r="2726" spans="1:24" hidden="1">
      <c r="A2726" s="70" t="s">
        <v>751</v>
      </c>
      <c r="B2726" s="113" t="str">
        <f t="shared" si="220"/>
        <v>3</v>
      </c>
      <c r="C2726" s="113" t="str">
        <f t="shared" si="221"/>
        <v>3</v>
      </c>
      <c r="D2726" s="113" t="str">
        <f t="shared" si="222"/>
        <v>1</v>
      </c>
      <c r="E2726" s="113" t="str">
        <f t="shared" si="223"/>
        <v>2</v>
      </c>
      <c r="F2726" s="113" t="str">
        <f t="shared" si="224"/>
        <v>0</v>
      </c>
      <c r="G2726" s="113" t="s">
        <v>60</v>
      </c>
      <c r="H2726" s="113">
        <v>2020</v>
      </c>
      <c r="I2726" s="113">
        <v>4</v>
      </c>
      <c r="J2726" s="113" t="s">
        <v>39</v>
      </c>
      <c r="K2726" s="4">
        <v>1650.25</v>
      </c>
      <c r="L2726" s="4">
        <v>3857.5</v>
      </c>
      <c r="M2726" s="4">
        <v>1653.34</v>
      </c>
      <c r="N2726" s="4">
        <v>527.66</v>
      </c>
      <c r="O2726" s="4">
        <v>705.05</v>
      </c>
      <c r="P2726" s="4">
        <v>839.38</v>
      </c>
      <c r="Q2726" s="4">
        <v>1830.55</v>
      </c>
      <c r="R2726" s="4">
        <v>0</v>
      </c>
      <c r="S2726" s="4">
        <v>-100</v>
      </c>
      <c r="T2726" s="4">
        <v>-1041.67</v>
      </c>
      <c r="U2726" s="86">
        <v>28.19</v>
      </c>
      <c r="V2726" s="87">
        <v>9922.0499999999993</v>
      </c>
      <c r="W2726" s="87">
        <v>119064.64</v>
      </c>
      <c r="X2726" s="87">
        <v>188.54</v>
      </c>
    </row>
    <row r="2727" spans="1:24" hidden="1">
      <c r="A2727" s="70" t="s">
        <v>750</v>
      </c>
      <c r="B2727" s="113" t="str">
        <f t="shared" si="220"/>
        <v>3</v>
      </c>
      <c r="C2727" s="113" t="str">
        <f t="shared" si="221"/>
        <v>3</v>
      </c>
      <c r="D2727" s="113" t="str">
        <f t="shared" si="222"/>
        <v>1</v>
      </c>
      <c r="E2727" s="113" t="str">
        <f t="shared" si="223"/>
        <v>1</v>
      </c>
      <c r="F2727" s="113" t="str">
        <f t="shared" si="224"/>
        <v>1</v>
      </c>
      <c r="G2727" s="113" t="s">
        <v>60</v>
      </c>
      <c r="H2727" s="113">
        <v>2020</v>
      </c>
      <c r="I2727" s="113">
        <v>4</v>
      </c>
      <c r="J2727" s="113" t="s">
        <v>39</v>
      </c>
      <c r="K2727" s="4">
        <v>1650.25</v>
      </c>
      <c r="L2727" s="4">
        <v>3375.53</v>
      </c>
      <c r="M2727" s="4">
        <v>1677.03</v>
      </c>
      <c r="N2727" s="4">
        <v>527.66</v>
      </c>
      <c r="O2727" s="4">
        <v>726.19</v>
      </c>
      <c r="P2727" s="4">
        <v>795.67</v>
      </c>
      <c r="Q2727" s="4">
        <v>1624.55</v>
      </c>
      <c r="R2727" s="4">
        <v>0</v>
      </c>
      <c r="S2727" s="4">
        <v>-100</v>
      </c>
      <c r="T2727" s="4">
        <v>-1041.67</v>
      </c>
      <c r="U2727" s="86">
        <v>26.24</v>
      </c>
      <c r="V2727" s="87">
        <v>9235.2099999999991</v>
      </c>
      <c r="W2727" s="87">
        <v>110822.53</v>
      </c>
      <c r="X2727" s="87">
        <v>170.43</v>
      </c>
    </row>
    <row r="2728" spans="1:24" hidden="1">
      <c r="A2728" s="70" t="s">
        <v>748</v>
      </c>
      <c r="B2728" s="113" t="str">
        <f t="shared" si="220"/>
        <v>3</v>
      </c>
      <c r="C2728" s="113" t="str">
        <f t="shared" si="221"/>
        <v>3</v>
      </c>
      <c r="D2728" s="113" t="str">
        <f t="shared" si="222"/>
        <v>1</v>
      </c>
      <c r="E2728" s="113" t="str">
        <f t="shared" si="223"/>
        <v>0</v>
      </c>
      <c r="F2728" s="113" t="str">
        <f t="shared" si="224"/>
        <v>2</v>
      </c>
      <c r="G2728" s="113" t="s">
        <v>60</v>
      </c>
      <c r="H2728" s="113">
        <v>2020</v>
      </c>
      <c r="I2728" s="113">
        <v>4</v>
      </c>
      <c r="J2728" s="113" t="s">
        <v>39</v>
      </c>
      <c r="K2728" s="4">
        <v>1650.25</v>
      </c>
      <c r="L2728" s="4">
        <v>2893.56</v>
      </c>
      <c r="M2728" s="4">
        <v>1700.72</v>
      </c>
      <c r="N2728" s="4">
        <v>527.66</v>
      </c>
      <c r="O2728" s="4">
        <v>747.33</v>
      </c>
      <c r="P2728" s="4">
        <v>751.95</v>
      </c>
      <c r="Q2728" s="4">
        <v>1444.18</v>
      </c>
      <c r="R2728" s="4">
        <v>0</v>
      </c>
      <c r="S2728" s="4">
        <v>-100</v>
      </c>
      <c r="T2728" s="4">
        <v>-1041.67</v>
      </c>
      <c r="U2728" s="86">
        <v>24.36</v>
      </c>
      <c r="V2728" s="87">
        <v>8573.98</v>
      </c>
      <c r="W2728" s="87">
        <v>102887.77</v>
      </c>
      <c r="X2728" s="87">
        <v>152.31</v>
      </c>
    </row>
    <row r="2729" spans="1:24" hidden="1">
      <c r="A2729" s="70" t="s">
        <v>745</v>
      </c>
      <c r="B2729" s="113" t="str">
        <f t="shared" si="220"/>
        <v>3</v>
      </c>
      <c r="C2729" s="113" t="str">
        <f t="shared" si="221"/>
        <v>3</v>
      </c>
      <c r="D2729" s="113" t="str">
        <f t="shared" si="222"/>
        <v>0</v>
      </c>
      <c r="E2729" s="113" t="str">
        <f t="shared" si="223"/>
        <v>3</v>
      </c>
      <c r="F2729" s="113" t="str">
        <f t="shared" si="224"/>
        <v>0</v>
      </c>
      <c r="G2729" s="113" t="s">
        <v>60</v>
      </c>
      <c r="H2729" s="113">
        <v>2020</v>
      </c>
      <c r="I2729" s="113">
        <v>4</v>
      </c>
      <c r="J2729" s="113" t="s">
        <v>39</v>
      </c>
      <c r="K2729" s="4">
        <v>1650.25</v>
      </c>
      <c r="L2729" s="4">
        <v>3659.67</v>
      </c>
      <c r="M2729" s="4">
        <v>1718.2</v>
      </c>
      <c r="N2729" s="4">
        <v>527.66</v>
      </c>
      <c r="O2729" s="4">
        <v>714.52</v>
      </c>
      <c r="P2729" s="4">
        <v>827.03</v>
      </c>
      <c r="Q2729" s="4">
        <v>1772.35</v>
      </c>
      <c r="R2729" s="4">
        <v>0</v>
      </c>
      <c r="S2729" s="4">
        <v>-100</v>
      </c>
      <c r="T2729" s="4">
        <v>-1041.67</v>
      </c>
      <c r="U2729" s="86">
        <v>27.64</v>
      </c>
      <c r="V2729" s="87">
        <v>9728</v>
      </c>
      <c r="W2729" s="87">
        <v>116735.96</v>
      </c>
      <c r="X2729" s="87">
        <v>183.43</v>
      </c>
    </row>
    <row r="2730" spans="1:24" hidden="1">
      <c r="A2730" s="70" t="s">
        <v>744</v>
      </c>
      <c r="B2730" s="113" t="str">
        <f t="shared" si="220"/>
        <v>3</v>
      </c>
      <c r="C2730" s="113" t="str">
        <f t="shared" si="221"/>
        <v>3</v>
      </c>
      <c r="D2730" s="113" t="str">
        <f t="shared" si="222"/>
        <v>0</v>
      </c>
      <c r="E2730" s="113" t="str">
        <f t="shared" si="223"/>
        <v>2</v>
      </c>
      <c r="F2730" s="113" t="str">
        <f t="shared" si="224"/>
        <v>1</v>
      </c>
      <c r="G2730" s="113" t="s">
        <v>60</v>
      </c>
      <c r="H2730" s="113">
        <v>2020</v>
      </c>
      <c r="I2730" s="113">
        <v>4</v>
      </c>
      <c r="J2730" s="113" t="s">
        <v>39</v>
      </c>
      <c r="K2730" s="4">
        <v>1650.25</v>
      </c>
      <c r="L2730" s="4">
        <v>3177.7</v>
      </c>
      <c r="M2730" s="4">
        <v>1741.89</v>
      </c>
      <c r="N2730" s="4">
        <v>527.66</v>
      </c>
      <c r="O2730" s="4">
        <v>735.66</v>
      </c>
      <c r="P2730" s="4">
        <v>783.32</v>
      </c>
      <c r="Q2730" s="4">
        <v>1566.35</v>
      </c>
      <c r="R2730" s="4">
        <v>0</v>
      </c>
      <c r="S2730" s="4">
        <v>-100</v>
      </c>
      <c r="T2730" s="4">
        <v>-1041.67</v>
      </c>
      <c r="U2730" s="86">
        <v>25.69</v>
      </c>
      <c r="V2730" s="87">
        <v>9041.15</v>
      </c>
      <c r="W2730" s="87">
        <v>108493.85</v>
      </c>
      <c r="X2730" s="87">
        <v>165.31</v>
      </c>
    </row>
    <row r="2731" spans="1:24" hidden="1">
      <c r="A2731" s="70" t="s">
        <v>742</v>
      </c>
      <c r="B2731" s="113" t="str">
        <f t="shared" si="220"/>
        <v>3</v>
      </c>
      <c r="C2731" s="113" t="str">
        <f t="shared" si="221"/>
        <v>3</v>
      </c>
      <c r="D2731" s="113" t="str">
        <f t="shared" si="222"/>
        <v>0</v>
      </c>
      <c r="E2731" s="113" t="str">
        <f t="shared" si="223"/>
        <v>1</v>
      </c>
      <c r="F2731" s="113" t="str">
        <f t="shared" si="224"/>
        <v>2</v>
      </c>
      <c r="G2731" s="113" t="s">
        <v>60</v>
      </c>
      <c r="H2731" s="113">
        <v>2020</v>
      </c>
      <c r="I2731" s="113">
        <v>4</v>
      </c>
      <c r="J2731" s="113" t="s">
        <v>39</v>
      </c>
      <c r="K2731" s="4">
        <v>1650.25</v>
      </c>
      <c r="L2731" s="4">
        <v>2695.73</v>
      </c>
      <c r="M2731" s="4">
        <v>1765.58</v>
      </c>
      <c r="N2731" s="4">
        <v>527.66</v>
      </c>
      <c r="O2731" s="4">
        <v>756.8</v>
      </c>
      <c r="P2731" s="4">
        <v>739.6</v>
      </c>
      <c r="Q2731" s="4">
        <v>1410.13</v>
      </c>
      <c r="R2731" s="4">
        <v>0</v>
      </c>
      <c r="S2731" s="4">
        <v>-100</v>
      </c>
      <c r="T2731" s="4">
        <v>-1041.67</v>
      </c>
      <c r="U2731" s="86">
        <v>23.88</v>
      </c>
      <c r="V2731" s="87">
        <v>8404.08</v>
      </c>
      <c r="W2731" s="87">
        <v>100848.9</v>
      </c>
      <c r="X2731" s="87">
        <v>147.19</v>
      </c>
    </row>
    <row r="2732" spans="1:24" hidden="1">
      <c r="A2732" s="113" t="s">
        <v>739</v>
      </c>
      <c r="B2732" s="113" t="str">
        <f t="shared" si="220"/>
        <v>3</v>
      </c>
      <c r="C2732" s="113" t="str">
        <f t="shared" si="221"/>
        <v>3</v>
      </c>
      <c r="D2732" s="113" t="str">
        <f t="shared" si="222"/>
        <v>0</v>
      </c>
      <c r="E2732" s="113" t="str">
        <f t="shared" si="223"/>
        <v>0</v>
      </c>
      <c r="F2732" s="113" t="str">
        <f t="shared" si="224"/>
        <v>3</v>
      </c>
      <c r="G2732" s="113" t="s">
        <v>60</v>
      </c>
      <c r="H2732" s="113">
        <v>2020</v>
      </c>
      <c r="I2732" s="113">
        <v>4</v>
      </c>
      <c r="J2732" s="113" t="s">
        <v>39</v>
      </c>
      <c r="K2732" s="4">
        <v>1650.25</v>
      </c>
      <c r="L2732" s="4">
        <v>2213.7600000000002</v>
      </c>
      <c r="M2732" s="4">
        <v>1789.27</v>
      </c>
      <c r="N2732" s="4">
        <v>527.66</v>
      </c>
      <c r="O2732" s="4">
        <v>777.94</v>
      </c>
      <c r="P2732" s="4">
        <v>695.89</v>
      </c>
      <c r="Q2732" s="4">
        <v>1289.6199999999999</v>
      </c>
      <c r="R2732" s="4">
        <v>0</v>
      </c>
      <c r="S2732" s="4">
        <v>-100</v>
      </c>
      <c r="T2732" s="4">
        <v>-1041.67</v>
      </c>
      <c r="U2732" s="86">
        <v>22.17</v>
      </c>
      <c r="V2732" s="87">
        <v>7802.71</v>
      </c>
      <c r="W2732" s="87">
        <v>93632.56</v>
      </c>
      <c r="X2732" s="87">
        <v>135.86000000000001</v>
      </c>
    </row>
    <row r="2733" spans="1:24" hidden="1">
      <c r="A2733" s="113" t="s">
        <v>735</v>
      </c>
      <c r="B2733" s="113" t="str">
        <f t="shared" si="220"/>
        <v>3</v>
      </c>
      <c r="C2733" s="113" t="str">
        <f t="shared" si="221"/>
        <v>2</v>
      </c>
      <c r="D2733" s="113" t="str">
        <f t="shared" si="222"/>
        <v>4</v>
      </c>
      <c r="E2733" s="113" t="str">
        <f t="shared" si="223"/>
        <v>0</v>
      </c>
      <c r="F2733" s="113" t="str">
        <f t="shared" si="224"/>
        <v>0</v>
      </c>
      <c r="G2733" s="113" t="s">
        <v>60</v>
      </c>
      <c r="H2733" s="113">
        <v>2020</v>
      </c>
      <c r="I2733" s="113">
        <v>4</v>
      </c>
      <c r="J2733" s="113" t="s">
        <v>39</v>
      </c>
      <c r="K2733" s="4">
        <v>1650.25</v>
      </c>
      <c r="L2733" s="4">
        <v>4195.05</v>
      </c>
      <c r="M2733" s="4">
        <v>1530.84</v>
      </c>
      <c r="N2733" s="4">
        <v>527.66</v>
      </c>
      <c r="O2733" s="4">
        <v>685.07</v>
      </c>
      <c r="P2733" s="4">
        <v>858.89</v>
      </c>
      <c r="Q2733" s="4">
        <v>1922.47</v>
      </c>
      <c r="R2733" s="4">
        <v>0</v>
      </c>
      <c r="S2733" s="4">
        <v>-100</v>
      </c>
      <c r="T2733" s="4">
        <v>-1041.67</v>
      </c>
      <c r="U2733" s="86">
        <v>29.06</v>
      </c>
      <c r="V2733" s="87">
        <v>10228.56</v>
      </c>
      <c r="W2733" s="87">
        <v>122742.78</v>
      </c>
      <c r="X2733" s="87">
        <v>196.63</v>
      </c>
    </row>
    <row r="2734" spans="1:24" hidden="1">
      <c r="A2734" s="113" t="s">
        <v>734</v>
      </c>
      <c r="B2734" s="113" t="str">
        <f t="shared" si="220"/>
        <v>3</v>
      </c>
      <c r="C2734" s="113" t="str">
        <f t="shared" si="221"/>
        <v>2</v>
      </c>
      <c r="D2734" s="113" t="str">
        <f t="shared" si="222"/>
        <v>3</v>
      </c>
      <c r="E2734" s="113" t="str">
        <f t="shared" si="223"/>
        <v>1</v>
      </c>
      <c r="F2734" s="113" t="str">
        <f t="shared" si="224"/>
        <v>0</v>
      </c>
      <c r="G2734" s="113" t="s">
        <v>60</v>
      </c>
      <c r="H2734" s="113">
        <v>2020</v>
      </c>
      <c r="I2734" s="113">
        <v>4</v>
      </c>
      <c r="J2734" s="113" t="s">
        <v>39</v>
      </c>
      <c r="K2734" s="4">
        <v>1650.25</v>
      </c>
      <c r="L2734" s="4">
        <v>3997.21</v>
      </c>
      <c r="M2734" s="4">
        <v>1595.7</v>
      </c>
      <c r="N2734" s="4">
        <v>527.66</v>
      </c>
      <c r="O2734" s="4">
        <v>694.54</v>
      </c>
      <c r="P2734" s="4">
        <v>846.54</v>
      </c>
      <c r="Q2734" s="4">
        <v>1864.27</v>
      </c>
      <c r="R2734" s="4">
        <v>0</v>
      </c>
      <c r="S2734" s="4">
        <v>-100</v>
      </c>
      <c r="T2734" s="4">
        <v>-1041.67</v>
      </c>
      <c r="U2734" s="86">
        <v>28.51</v>
      </c>
      <c r="V2734" s="87">
        <v>10034.51</v>
      </c>
      <c r="W2734" s="87">
        <v>120414.09</v>
      </c>
      <c r="X2734" s="87">
        <v>191.51</v>
      </c>
    </row>
    <row r="2735" spans="1:24" hidden="1">
      <c r="A2735" s="113" t="s">
        <v>733</v>
      </c>
      <c r="B2735" s="113" t="str">
        <f t="shared" si="220"/>
        <v>3</v>
      </c>
      <c r="C2735" s="113" t="str">
        <f t="shared" si="221"/>
        <v>2</v>
      </c>
      <c r="D2735" s="113" t="str">
        <f t="shared" si="222"/>
        <v>3</v>
      </c>
      <c r="E2735" s="113" t="str">
        <f t="shared" si="223"/>
        <v>0</v>
      </c>
      <c r="F2735" s="113" t="str">
        <f t="shared" si="224"/>
        <v>1</v>
      </c>
      <c r="G2735" s="113" t="s">
        <v>60</v>
      </c>
      <c r="H2735" s="113">
        <v>2020</v>
      </c>
      <c r="I2735" s="113">
        <v>4</v>
      </c>
      <c r="J2735" s="113" t="s">
        <v>39</v>
      </c>
      <c r="K2735" s="4">
        <v>1650.25</v>
      </c>
      <c r="L2735" s="4">
        <v>3515.24</v>
      </c>
      <c r="M2735" s="4">
        <v>1619.39</v>
      </c>
      <c r="N2735" s="4">
        <v>527.66</v>
      </c>
      <c r="O2735" s="4">
        <v>715.68</v>
      </c>
      <c r="P2735" s="4">
        <v>802.82</v>
      </c>
      <c r="Q2735" s="4">
        <v>1658.28</v>
      </c>
      <c r="R2735" s="4">
        <v>0</v>
      </c>
      <c r="S2735" s="4">
        <v>-100</v>
      </c>
      <c r="T2735" s="4">
        <v>-1041.67</v>
      </c>
      <c r="U2735" s="86">
        <v>26.56</v>
      </c>
      <c r="V2735" s="87">
        <v>9347.66</v>
      </c>
      <c r="W2735" s="87">
        <v>112171.98</v>
      </c>
      <c r="X2735" s="87">
        <v>173.39</v>
      </c>
    </row>
    <row r="2736" spans="1:24" hidden="1">
      <c r="A2736" s="113" t="s">
        <v>731</v>
      </c>
      <c r="B2736" s="113" t="str">
        <f t="shared" si="220"/>
        <v>3</v>
      </c>
      <c r="C2736" s="113" t="str">
        <f t="shared" si="221"/>
        <v>2</v>
      </c>
      <c r="D2736" s="113" t="str">
        <f t="shared" si="222"/>
        <v>2</v>
      </c>
      <c r="E2736" s="113" t="str">
        <f t="shared" si="223"/>
        <v>2</v>
      </c>
      <c r="F2736" s="113" t="str">
        <f t="shared" si="224"/>
        <v>0</v>
      </c>
      <c r="G2736" s="113" t="s">
        <v>60</v>
      </c>
      <c r="H2736" s="113">
        <v>2020</v>
      </c>
      <c r="I2736" s="113">
        <v>4</v>
      </c>
      <c r="J2736" s="113" t="s">
        <v>39</v>
      </c>
      <c r="K2736" s="4">
        <v>1650.25</v>
      </c>
      <c r="L2736" s="4">
        <v>3799.38</v>
      </c>
      <c r="M2736" s="4">
        <v>1660.56</v>
      </c>
      <c r="N2736" s="4">
        <v>527.66</v>
      </c>
      <c r="O2736" s="4">
        <v>704.01</v>
      </c>
      <c r="P2736" s="4">
        <v>834.19</v>
      </c>
      <c r="Q2736" s="4">
        <v>1806.07</v>
      </c>
      <c r="R2736" s="4">
        <v>0</v>
      </c>
      <c r="S2736" s="4">
        <v>-100</v>
      </c>
      <c r="T2736" s="4">
        <v>-1041.67</v>
      </c>
      <c r="U2736" s="86">
        <v>27.96</v>
      </c>
      <c r="V2736" s="87">
        <v>9840.4500000000007</v>
      </c>
      <c r="W2736" s="87">
        <v>118085.41</v>
      </c>
      <c r="X2736" s="87">
        <v>186.39</v>
      </c>
    </row>
    <row r="2737" spans="1:24" hidden="1">
      <c r="A2737" s="113" t="s">
        <v>730</v>
      </c>
      <c r="B2737" s="113" t="str">
        <f t="shared" ref="B2737:B2800" si="225">MID($A2737,2,1)</f>
        <v>3</v>
      </c>
      <c r="C2737" s="113" t="str">
        <f t="shared" ref="C2737:C2799" si="226">MID($A2737,4,1)</f>
        <v>2</v>
      </c>
      <c r="D2737" s="113" t="str">
        <f t="shared" ref="D2737:D2800" si="227">MID($A2737,6,1)</f>
        <v>2</v>
      </c>
      <c r="E2737" s="113" t="str">
        <f t="shared" ref="E2737:E2800" si="228">MID($A2737,8,1)</f>
        <v>1</v>
      </c>
      <c r="F2737" s="113" t="str">
        <f t="shared" ref="F2737:F2800" si="229">MID($A2737,10,1)</f>
        <v>1</v>
      </c>
      <c r="G2737" s="113" t="s">
        <v>60</v>
      </c>
      <c r="H2737" s="113">
        <v>2020</v>
      </c>
      <c r="I2737" s="113">
        <v>4</v>
      </c>
      <c r="J2737" s="113" t="s">
        <v>39</v>
      </c>
      <c r="K2737" s="4">
        <v>1650.25</v>
      </c>
      <c r="L2737" s="4">
        <v>3317.41</v>
      </c>
      <c r="M2737" s="4">
        <v>1684.25</v>
      </c>
      <c r="N2737" s="4">
        <v>527.66</v>
      </c>
      <c r="O2737" s="4">
        <v>725.15</v>
      </c>
      <c r="P2737" s="4">
        <v>790.47</v>
      </c>
      <c r="Q2737" s="4">
        <v>1600.08</v>
      </c>
      <c r="R2737" s="4">
        <v>0</v>
      </c>
      <c r="S2737" s="4">
        <v>-100</v>
      </c>
      <c r="T2737" s="4">
        <v>-1041.67</v>
      </c>
      <c r="U2737" s="86">
        <v>26</v>
      </c>
      <c r="V2737" s="87">
        <v>9153.61</v>
      </c>
      <c r="W2737" s="87">
        <v>109843.29</v>
      </c>
      <c r="X2737" s="87">
        <v>168.27</v>
      </c>
    </row>
    <row r="2738" spans="1:24" hidden="1">
      <c r="A2738" s="113" t="s">
        <v>728</v>
      </c>
      <c r="B2738" s="113" t="str">
        <f t="shared" si="225"/>
        <v>3</v>
      </c>
      <c r="C2738" s="113" t="str">
        <f t="shared" si="226"/>
        <v>2</v>
      </c>
      <c r="D2738" s="113" t="str">
        <f t="shared" si="227"/>
        <v>2</v>
      </c>
      <c r="E2738" s="113" t="str">
        <f t="shared" si="228"/>
        <v>0</v>
      </c>
      <c r="F2738" s="113" t="str">
        <f t="shared" si="229"/>
        <v>2</v>
      </c>
      <c r="G2738" s="113" t="s">
        <v>60</v>
      </c>
      <c r="H2738" s="113">
        <v>2020</v>
      </c>
      <c r="I2738" s="113">
        <v>4</v>
      </c>
      <c r="J2738" s="113" t="s">
        <v>39</v>
      </c>
      <c r="K2738" s="4">
        <v>1650.25</v>
      </c>
      <c r="L2738" s="4">
        <v>2835.44</v>
      </c>
      <c r="M2738" s="4">
        <v>1707.94</v>
      </c>
      <c r="N2738" s="4">
        <v>527.66</v>
      </c>
      <c r="O2738" s="4">
        <v>746.3</v>
      </c>
      <c r="P2738" s="4">
        <v>746.76</v>
      </c>
      <c r="Q2738" s="4">
        <v>1429.86</v>
      </c>
      <c r="R2738" s="4">
        <v>0</v>
      </c>
      <c r="S2738" s="4">
        <v>-100</v>
      </c>
      <c r="T2738" s="4">
        <v>-1041.67</v>
      </c>
      <c r="U2738" s="86">
        <v>24.15</v>
      </c>
      <c r="V2738" s="87">
        <v>8502.5300000000007</v>
      </c>
      <c r="W2738" s="87">
        <v>102030.39999999999</v>
      </c>
      <c r="X2738" s="87">
        <v>150.16</v>
      </c>
    </row>
    <row r="2739" spans="1:24" hidden="1">
      <c r="A2739" s="113" t="s">
        <v>725</v>
      </c>
      <c r="B2739" s="113" t="str">
        <f t="shared" si="225"/>
        <v>3</v>
      </c>
      <c r="C2739" s="113" t="str">
        <f t="shared" si="226"/>
        <v>2</v>
      </c>
      <c r="D2739" s="113" t="str">
        <f t="shared" si="227"/>
        <v>1</v>
      </c>
      <c r="E2739" s="113" t="str">
        <f t="shared" si="228"/>
        <v>3</v>
      </c>
      <c r="F2739" s="113" t="str">
        <f t="shared" si="229"/>
        <v>0</v>
      </c>
      <c r="G2739" s="113" t="s">
        <v>60</v>
      </c>
      <c r="H2739" s="113">
        <v>2020</v>
      </c>
      <c r="I2739" s="113">
        <v>4</v>
      </c>
      <c r="J2739" s="113" t="s">
        <v>39</v>
      </c>
      <c r="K2739" s="4">
        <v>1650.25</v>
      </c>
      <c r="L2739" s="4">
        <v>3601.55</v>
      </c>
      <c r="M2739" s="4">
        <v>1725.41</v>
      </c>
      <c r="N2739" s="4">
        <v>527.66</v>
      </c>
      <c r="O2739" s="4">
        <v>713.48</v>
      </c>
      <c r="P2739" s="4">
        <v>821.84</v>
      </c>
      <c r="Q2739" s="4">
        <v>1747.87</v>
      </c>
      <c r="R2739" s="4">
        <v>0</v>
      </c>
      <c r="S2739" s="4">
        <v>-100</v>
      </c>
      <c r="T2739" s="4">
        <v>-1041.67</v>
      </c>
      <c r="U2739" s="86">
        <v>27.4</v>
      </c>
      <c r="V2739" s="87">
        <v>9646.39</v>
      </c>
      <c r="W2739" s="87">
        <v>115756.73</v>
      </c>
      <c r="X2739" s="87">
        <v>181.27</v>
      </c>
    </row>
    <row r="2740" spans="1:24" hidden="1">
      <c r="A2740" s="113" t="s">
        <v>724</v>
      </c>
      <c r="B2740" s="113" t="str">
        <f t="shared" si="225"/>
        <v>3</v>
      </c>
      <c r="C2740" s="113" t="str">
        <f t="shared" si="226"/>
        <v>2</v>
      </c>
      <c r="D2740" s="113" t="str">
        <f t="shared" si="227"/>
        <v>1</v>
      </c>
      <c r="E2740" s="113" t="str">
        <f t="shared" si="228"/>
        <v>2</v>
      </c>
      <c r="F2740" s="113" t="str">
        <f t="shared" si="229"/>
        <v>1</v>
      </c>
      <c r="G2740" s="113" t="s">
        <v>60</v>
      </c>
      <c r="H2740" s="113">
        <v>2020</v>
      </c>
      <c r="I2740" s="113">
        <v>4</v>
      </c>
      <c r="J2740" s="113" t="s">
        <v>39</v>
      </c>
      <c r="K2740" s="4">
        <v>1650.25</v>
      </c>
      <c r="L2740" s="4">
        <v>3119.58</v>
      </c>
      <c r="M2740" s="4">
        <v>1749.1</v>
      </c>
      <c r="N2740" s="4">
        <v>527.66</v>
      </c>
      <c r="O2740" s="4">
        <v>734.62</v>
      </c>
      <c r="P2740" s="4">
        <v>778.12</v>
      </c>
      <c r="Q2740" s="4">
        <v>1541.88</v>
      </c>
      <c r="R2740" s="4">
        <v>0</v>
      </c>
      <c r="S2740" s="4">
        <v>-100</v>
      </c>
      <c r="T2740" s="4">
        <v>-1041.67</v>
      </c>
      <c r="U2740" s="86">
        <v>25.45</v>
      </c>
      <c r="V2740" s="87">
        <v>8959.5499999999993</v>
      </c>
      <c r="W2740" s="87">
        <v>107514.61</v>
      </c>
      <c r="X2740" s="87">
        <v>163.16</v>
      </c>
    </row>
    <row r="2741" spans="1:24" hidden="1">
      <c r="A2741" s="113" t="s">
        <v>722</v>
      </c>
      <c r="B2741" s="113" t="str">
        <f t="shared" si="225"/>
        <v>3</v>
      </c>
      <c r="C2741" s="113" t="str">
        <f t="shared" si="226"/>
        <v>2</v>
      </c>
      <c r="D2741" s="113" t="str">
        <f t="shared" si="227"/>
        <v>1</v>
      </c>
      <c r="E2741" s="113" t="str">
        <f t="shared" si="228"/>
        <v>1</v>
      </c>
      <c r="F2741" s="113" t="str">
        <f t="shared" si="229"/>
        <v>2</v>
      </c>
      <c r="G2741" s="113" t="s">
        <v>60</v>
      </c>
      <c r="H2741" s="113">
        <v>2020</v>
      </c>
      <c r="I2741" s="113">
        <v>4</v>
      </c>
      <c r="J2741" s="113" t="s">
        <v>39</v>
      </c>
      <c r="K2741" s="4">
        <v>1650.25</v>
      </c>
      <c r="L2741" s="4">
        <v>2637.61</v>
      </c>
      <c r="M2741" s="4">
        <v>1772.79</v>
      </c>
      <c r="N2741" s="4">
        <v>527.66</v>
      </c>
      <c r="O2741" s="4">
        <v>755.76</v>
      </c>
      <c r="P2741" s="4">
        <v>734.41</v>
      </c>
      <c r="Q2741" s="4">
        <v>1395.81</v>
      </c>
      <c r="R2741" s="4">
        <v>0</v>
      </c>
      <c r="S2741" s="4">
        <v>-100</v>
      </c>
      <c r="T2741" s="4">
        <v>-1041.67</v>
      </c>
      <c r="U2741" s="86">
        <v>23.67</v>
      </c>
      <c r="V2741" s="87">
        <v>8332.6299999999992</v>
      </c>
      <c r="W2741" s="87">
        <v>99991.54</v>
      </c>
      <c r="X2741" s="87">
        <v>145.04</v>
      </c>
    </row>
    <row r="2742" spans="1:24" hidden="1">
      <c r="A2742" s="113" t="s">
        <v>719</v>
      </c>
      <c r="B2742" s="113" t="str">
        <f t="shared" si="225"/>
        <v>3</v>
      </c>
      <c r="C2742" s="113" t="str">
        <f t="shared" si="226"/>
        <v>2</v>
      </c>
      <c r="D2742" s="113" t="str">
        <f t="shared" si="227"/>
        <v>1</v>
      </c>
      <c r="E2742" s="113" t="str">
        <f t="shared" si="228"/>
        <v>0</v>
      </c>
      <c r="F2742" s="113" t="str">
        <f t="shared" si="229"/>
        <v>3</v>
      </c>
      <c r="G2742" s="113" t="s">
        <v>60</v>
      </c>
      <c r="H2742" s="113">
        <v>2020</v>
      </c>
      <c r="I2742" s="113">
        <v>4</v>
      </c>
      <c r="J2742" s="113" t="s">
        <v>39</v>
      </c>
      <c r="K2742" s="4">
        <v>1650.25</v>
      </c>
      <c r="L2742" s="4">
        <v>2155.64</v>
      </c>
      <c r="M2742" s="4">
        <v>1796.48</v>
      </c>
      <c r="N2742" s="4">
        <v>527.66</v>
      </c>
      <c r="O2742" s="4">
        <v>776.91</v>
      </c>
      <c r="P2742" s="4">
        <v>690.69</v>
      </c>
      <c r="Q2742" s="4">
        <v>1275.3</v>
      </c>
      <c r="R2742" s="4">
        <v>0</v>
      </c>
      <c r="S2742" s="4">
        <v>-100</v>
      </c>
      <c r="T2742" s="4">
        <v>-1041.67</v>
      </c>
      <c r="U2742" s="86">
        <v>21.96</v>
      </c>
      <c r="V2742" s="87">
        <v>7731.27</v>
      </c>
      <c r="W2742" s="87">
        <v>92775.2</v>
      </c>
      <c r="X2742" s="87">
        <v>135.11000000000001</v>
      </c>
    </row>
    <row r="2743" spans="1:24" hidden="1">
      <c r="A2743" s="113" t="s">
        <v>715</v>
      </c>
      <c r="B2743" s="113" t="str">
        <f t="shared" si="225"/>
        <v>3</v>
      </c>
      <c r="C2743" s="113" t="str">
        <f t="shared" si="226"/>
        <v>2</v>
      </c>
      <c r="D2743" s="113" t="str">
        <f t="shared" si="227"/>
        <v>0</v>
      </c>
      <c r="E2743" s="113" t="str">
        <f t="shared" si="228"/>
        <v>4</v>
      </c>
      <c r="F2743" s="113" t="str">
        <f t="shared" si="229"/>
        <v>0</v>
      </c>
      <c r="G2743" s="113" t="s">
        <v>60</v>
      </c>
      <c r="H2743" s="113">
        <v>2020</v>
      </c>
      <c r="I2743" s="113">
        <v>4</v>
      </c>
      <c r="J2743" s="113" t="s">
        <v>39</v>
      </c>
      <c r="K2743" s="4">
        <v>1650.25</v>
      </c>
      <c r="L2743" s="4">
        <v>3403.72</v>
      </c>
      <c r="M2743" s="4">
        <v>1790.27</v>
      </c>
      <c r="N2743" s="4">
        <v>527.66</v>
      </c>
      <c r="O2743" s="4">
        <v>722.95</v>
      </c>
      <c r="P2743" s="4">
        <v>809.48</v>
      </c>
      <c r="Q2743" s="4">
        <v>1689.67</v>
      </c>
      <c r="R2743" s="4">
        <v>0</v>
      </c>
      <c r="S2743" s="4">
        <v>-100</v>
      </c>
      <c r="T2743" s="4">
        <v>-1041.67</v>
      </c>
      <c r="U2743" s="86">
        <v>26.85</v>
      </c>
      <c r="V2743" s="87">
        <v>9452.34</v>
      </c>
      <c r="W2743" s="87">
        <v>113428.04</v>
      </c>
      <c r="X2743" s="87">
        <v>176.15</v>
      </c>
    </row>
    <row r="2744" spans="1:24" hidden="1">
      <c r="A2744" s="113" t="s">
        <v>714</v>
      </c>
      <c r="B2744" s="113" t="str">
        <f t="shared" si="225"/>
        <v>3</v>
      </c>
      <c r="C2744" s="113" t="str">
        <f t="shared" si="226"/>
        <v>2</v>
      </c>
      <c r="D2744" s="113" t="str">
        <f t="shared" si="227"/>
        <v>0</v>
      </c>
      <c r="E2744" s="113" t="str">
        <f t="shared" si="228"/>
        <v>3</v>
      </c>
      <c r="F2744" s="113" t="str">
        <f t="shared" si="229"/>
        <v>1</v>
      </c>
      <c r="G2744" s="113" t="s">
        <v>60</v>
      </c>
      <c r="H2744" s="113">
        <v>2020</v>
      </c>
      <c r="I2744" s="113">
        <v>4</v>
      </c>
      <c r="J2744" s="113" t="s">
        <v>39</v>
      </c>
      <c r="K2744" s="4">
        <v>1650.25</v>
      </c>
      <c r="L2744" s="4">
        <v>2921.75</v>
      </c>
      <c r="M2744" s="4">
        <v>1813.96</v>
      </c>
      <c r="N2744" s="4">
        <v>527.66</v>
      </c>
      <c r="O2744" s="4">
        <v>744.09</v>
      </c>
      <c r="P2744" s="4">
        <v>765.77</v>
      </c>
      <c r="Q2744" s="4">
        <v>1483.68</v>
      </c>
      <c r="R2744" s="4">
        <v>0</v>
      </c>
      <c r="S2744" s="4">
        <v>-100</v>
      </c>
      <c r="T2744" s="4">
        <v>-1041.67</v>
      </c>
      <c r="U2744" s="86">
        <v>24.9</v>
      </c>
      <c r="V2744" s="87">
        <v>8765.49</v>
      </c>
      <c r="W2744" s="87">
        <v>105185.93</v>
      </c>
      <c r="X2744" s="87">
        <v>158.04</v>
      </c>
    </row>
    <row r="2745" spans="1:24" hidden="1">
      <c r="A2745" s="113" t="s">
        <v>712</v>
      </c>
      <c r="B2745" s="113" t="str">
        <f t="shared" si="225"/>
        <v>3</v>
      </c>
      <c r="C2745" s="113" t="str">
        <f t="shared" si="226"/>
        <v>2</v>
      </c>
      <c r="D2745" s="113" t="str">
        <f t="shared" si="227"/>
        <v>0</v>
      </c>
      <c r="E2745" s="113" t="str">
        <f t="shared" si="228"/>
        <v>2</v>
      </c>
      <c r="F2745" s="113" t="str">
        <f t="shared" si="229"/>
        <v>2</v>
      </c>
      <c r="G2745" s="113" t="s">
        <v>60</v>
      </c>
      <c r="H2745" s="113">
        <v>2020</v>
      </c>
      <c r="I2745" s="113">
        <v>4</v>
      </c>
      <c r="J2745" s="113" t="s">
        <v>39</v>
      </c>
      <c r="K2745" s="4">
        <v>1650.25</v>
      </c>
      <c r="L2745" s="4">
        <v>2439.7800000000002</v>
      </c>
      <c r="M2745" s="4">
        <v>1837.65</v>
      </c>
      <c r="N2745" s="4">
        <v>527.66</v>
      </c>
      <c r="O2745" s="4">
        <v>765.23</v>
      </c>
      <c r="P2745" s="4">
        <v>722.06</v>
      </c>
      <c r="Q2745" s="4">
        <v>1361.76</v>
      </c>
      <c r="R2745" s="4">
        <v>0</v>
      </c>
      <c r="S2745" s="4">
        <v>-100</v>
      </c>
      <c r="T2745" s="4">
        <v>-1041.67</v>
      </c>
      <c r="U2745" s="86">
        <v>23.19</v>
      </c>
      <c r="V2745" s="87">
        <v>8162.72</v>
      </c>
      <c r="W2745" s="87">
        <v>97952.67</v>
      </c>
      <c r="X2745" s="87">
        <v>139.91999999999999</v>
      </c>
    </row>
    <row r="2746" spans="1:24" hidden="1">
      <c r="A2746" s="113" t="s">
        <v>709</v>
      </c>
      <c r="B2746" s="113" t="str">
        <f t="shared" si="225"/>
        <v>3</v>
      </c>
      <c r="C2746" s="113" t="str">
        <f t="shared" si="226"/>
        <v>2</v>
      </c>
      <c r="D2746" s="113" t="str">
        <f t="shared" si="227"/>
        <v>0</v>
      </c>
      <c r="E2746" s="113" t="str">
        <f t="shared" si="228"/>
        <v>1</v>
      </c>
      <c r="F2746" s="113" t="str">
        <f t="shared" si="229"/>
        <v>3</v>
      </c>
      <c r="G2746" s="113" t="s">
        <v>60</v>
      </c>
      <c r="H2746" s="113">
        <v>2020</v>
      </c>
      <c r="I2746" s="113">
        <v>4</v>
      </c>
      <c r="J2746" s="113" t="s">
        <v>39</v>
      </c>
      <c r="K2746" s="4">
        <v>1650.25</v>
      </c>
      <c r="L2746" s="4">
        <v>1957.81</v>
      </c>
      <c r="M2746" s="4">
        <v>1861.34</v>
      </c>
      <c r="N2746" s="4">
        <v>527.66</v>
      </c>
      <c r="O2746" s="4">
        <v>786.38</v>
      </c>
      <c r="P2746" s="4">
        <v>678.34</v>
      </c>
      <c r="Q2746" s="4">
        <v>1241.25</v>
      </c>
      <c r="R2746" s="4">
        <v>0</v>
      </c>
      <c r="S2746" s="4">
        <v>-100</v>
      </c>
      <c r="T2746" s="4">
        <v>-1041.67</v>
      </c>
      <c r="U2746" s="86">
        <v>21.48</v>
      </c>
      <c r="V2746" s="87">
        <v>7561.36</v>
      </c>
      <c r="W2746" s="87">
        <v>90736.33</v>
      </c>
      <c r="X2746" s="87">
        <v>133.31</v>
      </c>
    </row>
    <row r="2747" spans="1:24" hidden="1">
      <c r="A2747" s="113" t="s">
        <v>705</v>
      </c>
      <c r="B2747" s="113" t="str">
        <f t="shared" si="225"/>
        <v>3</v>
      </c>
      <c r="C2747" s="113" t="str">
        <f t="shared" si="226"/>
        <v>2</v>
      </c>
      <c r="D2747" s="113" t="str">
        <f t="shared" si="227"/>
        <v>0</v>
      </c>
      <c r="E2747" s="113" t="str">
        <f t="shared" si="228"/>
        <v>0</v>
      </c>
      <c r="F2747" s="113" t="str">
        <f t="shared" si="229"/>
        <v>4</v>
      </c>
      <c r="G2747" s="113" t="s">
        <v>60</v>
      </c>
      <c r="H2747" s="113">
        <v>2020</v>
      </c>
      <c r="I2747" s="113">
        <v>4</v>
      </c>
      <c r="J2747" s="113" t="s">
        <v>39</v>
      </c>
      <c r="K2747" s="4">
        <v>1650.25</v>
      </c>
      <c r="L2747" s="4">
        <v>1475.84</v>
      </c>
      <c r="M2747" s="4">
        <v>1885.03</v>
      </c>
      <c r="N2747" s="4">
        <v>527.66</v>
      </c>
      <c r="O2747" s="4">
        <v>807.52</v>
      </c>
      <c r="P2747" s="4">
        <v>634.63</v>
      </c>
      <c r="Q2747" s="4">
        <v>1120.74</v>
      </c>
      <c r="R2747" s="4">
        <v>0</v>
      </c>
      <c r="S2747" s="4">
        <v>-100</v>
      </c>
      <c r="T2747" s="4">
        <v>-1041.67</v>
      </c>
      <c r="U2747" s="86">
        <v>19.77</v>
      </c>
      <c r="V2747" s="87">
        <v>6960</v>
      </c>
      <c r="W2747" s="87">
        <v>83520</v>
      </c>
      <c r="X2747" s="87">
        <v>111.15</v>
      </c>
    </row>
    <row r="2748" spans="1:24" hidden="1">
      <c r="A2748" s="113" t="s">
        <v>700</v>
      </c>
      <c r="B2748" s="113" t="str">
        <f t="shared" si="225"/>
        <v>3</v>
      </c>
      <c r="C2748" s="113" t="str">
        <f t="shared" si="226"/>
        <v>1</v>
      </c>
      <c r="D2748" s="113" t="str">
        <f t="shared" si="227"/>
        <v>5</v>
      </c>
      <c r="E2748" s="113" t="str">
        <f t="shared" si="228"/>
        <v>0</v>
      </c>
      <c r="F2748" s="113" t="str">
        <f t="shared" si="229"/>
        <v>0</v>
      </c>
      <c r="G2748" s="113" t="s">
        <v>60</v>
      </c>
      <c r="H2748" s="113">
        <v>2020</v>
      </c>
      <c r="I2748" s="113">
        <v>4</v>
      </c>
      <c r="J2748" s="113" t="s">
        <v>39</v>
      </c>
      <c r="K2748" s="4">
        <v>1650.25</v>
      </c>
      <c r="L2748" s="4">
        <v>4136.93</v>
      </c>
      <c r="M2748" s="4">
        <v>1538.06</v>
      </c>
      <c r="N2748" s="4">
        <v>527.66</v>
      </c>
      <c r="O2748" s="4">
        <v>684.04</v>
      </c>
      <c r="P2748" s="4">
        <v>853.69</v>
      </c>
      <c r="Q2748" s="4">
        <v>1898</v>
      </c>
      <c r="R2748" s="4">
        <v>0</v>
      </c>
      <c r="S2748" s="4">
        <v>-100</v>
      </c>
      <c r="T2748" s="4">
        <v>-1041.67</v>
      </c>
      <c r="U2748" s="86">
        <v>28.83</v>
      </c>
      <c r="V2748" s="87">
        <v>10146.959999999999</v>
      </c>
      <c r="W2748" s="87">
        <v>121763.54</v>
      </c>
      <c r="X2748" s="87">
        <v>194.48</v>
      </c>
    </row>
    <row r="2749" spans="1:24" hidden="1">
      <c r="A2749" s="113" t="s">
        <v>699</v>
      </c>
      <c r="B2749" s="113" t="str">
        <f t="shared" si="225"/>
        <v>3</v>
      </c>
      <c r="C2749" s="113" t="str">
        <f t="shared" si="226"/>
        <v>1</v>
      </c>
      <c r="D2749" s="113" t="str">
        <f t="shared" si="227"/>
        <v>4</v>
      </c>
      <c r="E2749" s="113" t="str">
        <f t="shared" si="228"/>
        <v>1</v>
      </c>
      <c r="F2749" s="113" t="str">
        <f t="shared" si="229"/>
        <v>0</v>
      </c>
      <c r="G2749" s="113" t="s">
        <v>60</v>
      </c>
      <c r="H2749" s="113">
        <v>2020</v>
      </c>
      <c r="I2749" s="113">
        <v>4</v>
      </c>
      <c r="J2749" s="113" t="s">
        <v>39</v>
      </c>
      <c r="K2749" s="4">
        <v>1650.25</v>
      </c>
      <c r="L2749" s="4">
        <v>3939.1</v>
      </c>
      <c r="M2749" s="4">
        <v>1602.92</v>
      </c>
      <c r="N2749" s="4">
        <v>527.66</v>
      </c>
      <c r="O2749" s="4">
        <v>693.51</v>
      </c>
      <c r="P2749" s="4">
        <v>841.34</v>
      </c>
      <c r="Q2749" s="4">
        <v>1839.8</v>
      </c>
      <c r="R2749" s="4">
        <v>0</v>
      </c>
      <c r="S2749" s="4">
        <v>-100</v>
      </c>
      <c r="T2749" s="4">
        <v>-1041.67</v>
      </c>
      <c r="U2749" s="86">
        <v>28.28</v>
      </c>
      <c r="V2749" s="87">
        <v>9952.9</v>
      </c>
      <c r="W2749" s="87">
        <v>119434.86</v>
      </c>
      <c r="X2749" s="87">
        <v>189.36</v>
      </c>
    </row>
    <row r="2750" spans="1:24" hidden="1">
      <c r="A2750" s="113" t="s">
        <v>698</v>
      </c>
      <c r="B2750" s="113" t="str">
        <f t="shared" si="225"/>
        <v>3</v>
      </c>
      <c r="C2750" s="113" t="str">
        <f t="shared" si="226"/>
        <v>1</v>
      </c>
      <c r="D2750" s="113" t="str">
        <f t="shared" si="227"/>
        <v>4</v>
      </c>
      <c r="E2750" s="113" t="str">
        <f t="shared" si="228"/>
        <v>0</v>
      </c>
      <c r="F2750" s="113" t="str">
        <f t="shared" si="229"/>
        <v>1</v>
      </c>
      <c r="G2750" s="113" t="s">
        <v>60</v>
      </c>
      <c r="H2750" s="113">
        <v>2020</v>
      </c>
      <c r="I2750" s="113">
        <v>4</v>
      </c>
      <c r="J2750" s="113" t="s">
        <v>39</v>
      </c>
      <c r="K2750" s="4">
        <v>1650.25</v>
      </c>
      <c r="L2750" s="4">
        <v>3457.13</v>
      </c>
      <c r="M2750" s="4">
        <v>1626.61</v>
      </c>
      <c r="N2750" s="4">
        <v>527.66</v>
      </c>
      <c r="O2750" s="4">
        <v>714.65</v>
      </c>
      <c r="P2750" s="4">
        <v>797.63</v>
      </c>
      <c r="Q2750" s="4">
        <v>1633.81</v>
      </c>
      <c r="R2750" s="4">
        <v>0</v>
      </c>
      <c r="S2750" s="4">
        <v>-100</v>
      </c>
      <c r="T2750" s="4">
        <v>-1041.67</v>
      </c>
      <c r="U2750" s="86">
        <v>26.32</v>
      </c>
      <c r="V2750" s="87">
        <v>9266.06</v>
      </c>
      <c r="W2750" s="87">
        <v>111192.74</v>
      </c>
      <c r="X2750" s="87">
        <v>171.24</v>
      </c>
    </row>
    <row r="2751" spans="1:24" hidden="1">
      <c r="A2751" s="113" t="s">
        <v>696</v>
      </c>
      <c r="B2751" s="113" t="str">
        <f t="shared" si="225"/>
        <v>3</v>
      </c>
      <c r="C2751" s="113" t="str">
        <f t="shared" si="226"/>
        <v>1</v>
      </c>
      <c r="D2751" s="113" t="str">
        <f t="shared" si="227"/>
        <v>3</v>
      </c>
      <c r="E2751" s="113" t="str">
        <f t="shared" si="228"/>
        <v>2</v>
      </c>
      <c r="F2751" s="113" t="str">
        <f t="shared" si="229"/>
        <v>0</v>
      </c>
      <c r="G2751" s="113" t="s">
        <v>60</v>
      </c>
      <c r="H2751" s="113">
        <v>2020</v>
      </c>
      <c r="I2751" s="113">
        <v>4</v>
      </c>
      <c r="J2751" s="113" t="s">
        <v>39</v>
      </c>
      <c r="K2751" s="4">
        <v>1650.25</v>
      </c>
      <c r="L2751" s="4">
        <v>3741.26</v>
      </c>
      <c r="M2751" s="4">
        <v>1667.78</v>
      </c>
      <c r="N2751" s="4">
        <v>527.66</v>
      </c>
      <c r="O2751" s="4">
        <v>702.97</v>
      </c>
      <c r="P2751" s="4">
        <v>828.99</v>
      </c>
      <c r="Q2751" s="4">
        <v>1781.6</v>
      </c>
      <c r="R2751" s="4">
        <v>0</v>
      </c>
      <c r="S2751" s="4">
        <v>-100</v>
      </c>
      <c r="T2751" s="4">
        <v>-1041.67</v>
      </c>
      <c r="U2751" s="86">
        <v>27.72</v>
      </c>
      <c r="V2751" s="87">
        <v>9758.85</v>
      </c>
      <c r="W2751" s="87">
        <v>117106.17</v>
      </c>
      <c r="X2751" s="87">
        <v>184.24</v>
      </c>
    </row>
    <row r="2752" spans="1:24" hidden="1">
      <c r="A2752" s="113" t="s">
        <v>695</v>
      </c>
      <c r="B2752" s="113" t="str">
        <f t="shared" si="225"/>
        <v>3</v>
      </c>
      <c r="C2752" s="113" t="str">
        <f t="shared" si="226"/>
        <v>1</v>
      </c>
      <c r="D2752" s="113" t="str">
        <f t="shared" si="227"/>
        <v>3</v>
      </c>
      <c r="E2752" s="113" t="str">
        <f t="shared" si="228"/>
        <v>1</v>
      </c>
      <c r="F2752" s="113" t="str">
        <f t="shared" si="229"/>
        <v>1</v>
      </c>
      <c r="G2752" s="113" t="s">
        <v>60</v>
      </c>
      <c r="H2752" s="113">
        <v>2020</v>
      </c>
      <c r="I2752" s="113">
        <v>4</v>
      </c>
      <c r="J2752" s="113" t="s">
        <v>39</v>
      </c>
      <c r="K2752" s="4">
        <v>1650.25</v>
      </c>
      <c r="L2752" s="4">
        <v>3259.29</v>
      </c>
      <c r="M2752" s="4">
        <v>1691.47</v>
      </c>
      <c r="N2752" s="4">
        <v>527.66</v>
      </c>
      <c r="O2752" s="4">
        <v>724.12</v>
      </c>
      <c r="P2752" s="4">
        <v>785.28</v>
      </c>
      <c r="Q2752" s="4">
        <v>1575.61</v>
      </c>
      <c r="R2752" s="4">
        <v>0</v>
      </c>
      <c r="S2752" s="4">
        <v>-100</v>
      </c>
      <c r="T2752" s="4">
        <v>-1041.67</v>
      </c>
      <c r="U2752" s="86">
        <v>25.77</v>
      </c>
      <c r="V2752" s="87">
        <v>9072.01</v>
      </c>
      <c r="W2752" s="87">
        <v>108864.06</v>
      </c>
      <c r="X2752" s="87">
        <v>166.12</v>
      </c>
    </row>
    <row r="2753" spans="1:24" hidden="1">
      <c r="A2753" s="113" t="s">
        <v>693</v>
      </c>
      <c r="B2753" s="113" t="str">
        <f t="shared" si="225"/>
        <v>3</v>
      </c>
      <c r="C2753" s="113" t="str">
        <f t="shared" si="226"/>
        <v>1</v>
      </c>
      <c r="D2753" s="113" t="str">
        <f t="shared" si="227"/>
        <v>3</v>
      </c>
      <c r="E2753" s="113" t="str">
        <f t="shared" si="228"/>
        <v>0</v>
      </c>
      <c r="F2753" s="113" t="str">
        <f t="shared" si="229"/>
        <v>2</v>
      </c>
      <c r="G2753" s="113" t="s">
        <v>60</v>
      </c>
      <c r="H2753" s="113">
        <v>2020</v>
      </c>
      <c r="I2753" s="113">
        <v>4</v>
      </c>
      <c r="J2753" s="113" t="s">
        <v>39</v>
      </c>
      <c r="K2753" s="4">
        <v>1650.25</v>
      </c>
      <c r="L2753" s="4">
        <v>2777.33</v>
      </c>
      <c r="M2753" s="4">
        <v>1715.15</v>
      </c>
      <c r="N2753" s="4">
        <v>527.66</v>
      </c>
      <c r="O2753" s="4">
        <v>745.26</v>
      </c>
      <c r="P2753" s="4">
        <v>741.56</v>
      </c>
      <c r="Q2753" s="4">
        <v>1415.54</v>
      </c>
      <c r="R2753" s="4">
        <v>0</v>
      </c>
      <c r="S2753" s="4">
        <v>-100</v>
      </c>
      <c r="T2753" s="4">
        <v>-1041.67</v>
      </c>
      <c r="U2753" s="86">
        <v>23.95</v>
      </c>
      <c r="V2753" s="87">
        <v>8431.09</v>
      </c>
      <c r="W2753" s="87">
        <v>101173.04</v>
      </c>
      <c r="X2753" s="87">
        <v>148</v>
      </c>
    </row>
    <row r="2754" spans="1:24" hidden="1">
      <c r="A2754" s="113" t="s">
        <v>690</v>
      </c>
      <c r="B2754" s="113" t="str">
        <f t="shared" si="225"/>
        <v>3</v>
      </c>
      <c r="C2754" s="113" t="str">
        <f t="shared" si="226"/>
        <v>1</v>
      </c>
      <c r="D2754" s="113" t="str">
        <f t="shared" si="227"/>
        <v>2</v>
      </c>
      <c r="E2754" s="113" t="str">
        <f t="shared" si="228"/>
        <v>3</v>
      </c>
      <c r="F2754" s="113" t="str">
        <f t="shared" si="229"/>
        <v>0</v>
      </c>
      <c r="G2754" s="113" t="s">
        <v>60</v>
      </c>
      <c r="H2754" s="113">
        <v>2020</v>
      </c>
      <c r="I2754" s="113">
        <v>4</v>
      </c>
      <c r="J2754" s="113" t="s">
        <v>39</v>
      </c>
      <c r="K2754" s="4">
        <v>1650.25</v>
      </c>
      <c r="L2754" s="4">
        <v>3543.43</v>
      </c>
      <c r="M2754" s="4">
        <v>1732.63</v>
      </c>
      <c r="N2754" s="4">
        <v>527.66</v>
      </c>
      <c r="O2754" s="4">
        <v>712.44</v>
      </c>
      <c r="P2754" s="4">
        <v>816.64</v>
      </c>
      <c r="Q2754" s="4">
        <v>1723.4</v>
      </c>
      <c r="R2754" s="4">
        <v>0</v>
      </c>
      <c r="S2754" s="4">
        <v>-100</v>
      </c>
      <c r="T2754" s="4">
        <v>-1041.67</v>
      </c>
      <c r="U2754" s="86">
        <v>27.17</v>
      </c>
      <c r="V2754" s="87">
        <v>9564.7900000000009</v>
      </c>
      <c r="W2754" s="87">
        <v>114777.49</v>
      </c>
      <c r="X2754" s="87">
        <v>179.12</v>
      </c>
    </row>
    <row r="2755" spans="1:24" hidden="1">
      <c r="A2755" s="113" t="s">
        <v>689</v>
      </c>
      <c r="B2755" s="113" t="str">
        <f t="shared" si="225"/>
        <v>3</v>
      </c>
      <c r="C2755" s="113" t="str">
        <f t="shared" si="226"/>
        <v>1</v>
      </c>
      <c r="D2755" s="113" t="str">
        <f t="shared" si="227"/>
        <v>2</v>
      </c>
      <c r="E2755" s="113" t="str">
        <f t="shared" si="228"/>
        <v>2</v>
      </c>
      <c r="F2755" s="113" t="str">
        <f t="shared" si="229"/>
        <v>1</v>
      </c>
      <c r="G2755" s="113" t="s">
        <v>60</v>
      </c>
      <c r="H2755" s="113">
        <v>2020</v>
      </c>
      <c r="I2755" s="113">
        <v>4</v>
      </c>
      <c r="J2755" s="113" t="s">
        <v>39</v>
      </c>
      <c r="K2755" s="4">
        <v>1650.25</v>
      </c>
      <c r="L2755" s="4">
        <v>3061.46</v>
      </c>
      <c r="M2755" s="4">
        <v>1756.32</v>
      </c>
      <c r="N2755" s="4">
        <v>527.66</v>
      </c>
      <c r="O2755" s="4">
        <v>733.59</v>
      </c>
      <c r="P2755" s="4">
        <v>772.93</v>
      </c>
      <c r="Q2755" s="4">
        <v>1517.41</v>
      </c>
      <c r="R2755" s="4">
        <v>0</v>
      </c>
      <c r="S2755" s="4">
        <v>-100</v>
      </c>
      <c r="T2755" s="4">
        <v>-1041.67</v>
      </c>
      <c r="U2755" s="86">
        <v>25.22</v>
      </c>
      <c r="V2755" s="87">
        <v>8877.9500000000007</v>
      </c>
      <c r="W2755" s="87">
        <v>106535.38</v>
      </c>
      <c r="X2755" s="87">
        <v>161</v>
      </c>
    </row>
    <row r="2756" spans="1:24" hidden="1">
      <c r="A2756" s="113" t="s">
        <v>687</v>
      </c>
      <c r="B2756" s="113" t="str">
        <f t="shared" si="225"/>
        <v>3</v>
      </c>
      <c r="C2756" s="113" t="str">
        <f t="shared" si="226"/>
        <v>1</v>
      </c>
      <c r="D2756" s="113" t="str">
        <f t="shared" si="227"/>
        <v>2</v>
      </c>
      <c r="E2756" s="113" t="str">
        <f t="shared" si="228"/>
        <v>1</v>
      </c>
      <c r="F2756" s="113" t="str">
        <f t="shared" si="229"/>
        <v>2</v>
      </c>
      <c r="G2756" s="113" t="s">
        <v>60</v>
      </c>
      <c r="H2756" s="113">
        <v>2020</v>
      </c>
      <c r="I2756" s="113">
        <v>4</v>
      </c>
      <c r="J2756" s="113" t="s">
        <v>39</v>
      </c>
      <c r="K2756" s="4">
        <v>1650.25</v>
      </c>
      <c r="L2756" s="4">
        <v>2579.4899999999998</v>
      </c>
      <c r="M2756" s="4">
        <v>1780.01</v>
      </c>
      <c r="N2756" s="4">
        <v>527.66</v>
      </c>
      <c r="O2756" s="4">
        <v>754.73</v>
      </c>
      <c r="P2756" s="4">
        <v>729.21</v>
      </c>
      <c r="Q2756" s="4">
        <v>1381.49</v>
      </c>
      <c r="R2756" s="4">
        <v>0</v>
      </c>
      <c r="S2756" s="4">
        <v>-100</v>
      </c>
      <c r="T2756" s="4">
        <v>-1041.67</v>
      </c>
      <c r="U2756" s="86">
        <v>23.47</v>
      </c>
      <c r="V2756" s="87">
        <v>8261.18</v>
      </c>
      <c r="W2756" s="87">
        <v>99134.17</v>
      </c>
      <c r="X2756" s="87">
        <v>142.88999999999999</v>
      </c>
    </row>
    <row r="2757" spans="1:24" hidden="1">
      <c r="A2757" s="113" t="s">
        <v>684</v>
      </c>
      <c r="B2757" s="113" t="str">
        <f t="shared" si="225"/>
        <v>3</v>
      </c>
      <c r="C2757" s="113" t="str">
        <f t="shared" si="226"/>
        <v>1</v>
      </c>
      <c r="D2757" s="113" t="str">
        <f t="shared" si="227"/>
        <v>2</v>
      </c>
      <c r="E2757" s="113" t="str">
        <f t="shared" si="228"/>
        <v>0</v>
      </c>
      <c r="F2757" s="113" t="str">
        <f t="shared" si="229"/>
        <v>3</v>
      </c>
      <c r="G2757" s="113" t="s">
        <v>60</v>
      </c>
      <c r="H2757" s="113">
        <v>2020</v>
      </c>
      <c r="I2757" s="113">
        <v>4</v>
      </c>
      <c r="J2757" s="113" t="s">
        <v>39</v>
      </c>
      <c r="K2757" s="4">
        <v>1650.25</v>
      </c>
      <c r="L2757" s="4">
        <v>2097.52</v>
      </c>
      <c r="M2757" s="4">
        <v>1803.7</v>
      </c>
      <c r="N2757" s="4">
        <v>527.66</v>
      </c>
      <c r="O2757" s="4">
        <v>775.87</v>
      </c>
      <c r="P2757" s="4">
        <v>685.5</v>
      </c>
      <c r="Q2757" s="4">
        <v>1260.98</v>
      </c>
      <c r="R2757" s="4">
        <v>0</v>
      </c>
      <c r="S2757" s="4">
        <v>-100</v>
      </c>
      <c r="T2757" s="4">
        <v>-1041.67</v>
      </c>
      <c r="U2757" s="86">
        <v>21.76</v>
      </c>
      <c r="V2757" s="87">
        <v>7659.82</v>
      </c>
      <c r="W2757" s="87">
        <v>91917.84</v>
      </c>
      <c r="X2757" s="87">
        <v>134.35</v>
      </c>
    </row>
    <row r="2758" spans="1:24" hidden="1">
      <c r="A2758" s="113" t="s">
        <v>680</v>
      </c>
      <c r="B2758" s="113" t="str">
        <f t="shared" si="225"/>
        <v>3</v>
      </c>
      <c r="C2758" s="113" t="str">
        <f t="shared" si="226"/>
        <v>1</v>
      </c>
      <c r="D2758" s="113" t="str">
        <f t="shared" si="227"/>
        <v>1</v>
      </c>
      <c r="E2758" s="113" t="str">
        <f t="shared" si="228"/>
        <v>4</v>
      </c>
      <c r="F2758" s="113" t="str">
        <f t="shared" si="229"/>
        <v>0</v>
      </c>
      <c r="G2758" s="113" t="s">
        <v>60</v>
      </c>
      <c r="H2758" s="113">
        <v>2020</v>
      </c>
      <c r="I2758" s="113">
        <v>4</v>
      </c>
      <c r="J2758" s="113" t="s">
        <v>39</v>
      </c>
      <c r="K2758" s="4">
        <v>1650.25</v>
      </c>
      <c r="L2758" s="4">
        <v>3345.6</v>
      </c>
      <c r="M2758" s="4">
        <v>1797.49</v>
      </c>
      <c r="N2758" s="4">
        <v>527.66</v>
      </c>
      <c r="O2758" s="4">
        <v>721.91</v>
      </c>
      <c r="P2758" s="4">
        <v>804.29</v>
      </c>
      <c r="Q2758" s="4">
        <v>1665.2</v>
      </c>
      <c r="R2758" s="4">
        <v>0</v>
      </c>
      <c r="S2758" s="4">
        <v>-100</v>
      </c>
      <c r="T2758" s="4">
        <v>-1041.67</v>
      </c>
      <c r="U2758" s="86">
        <v>26.62</v>
      </c>
      <c r="V2758" s="87">
        <v>9370.73</v>
      </c>
      <c r="W2758" s="87">
        <v>112448.81</v>
      </c>
      <c r="X2758" s="87">
        <v>174</v>
      </c>
    </row>
    <row r="2759" spans="1:24" hidden="1">
      <c r="A2759" s="113" t="s">
        <v>679</v>
      </c>
      <c r="B2759" s="113" t="str">
        <f t="shared" si="225"/>
        <v>3</v>
      </c>
      <c r="C2759" s="113" t="str">
        <f t="shared" si="226"/>
        <v>1</v>
      </c>
      <c r="D2759" s="113" t="str">
        <f t="shared" si="227"/>
        <v>1</v>
      </c>
      <c r="E2759" s="113" t="str">
        <f t="shared" si="228"/>
        <v>3</v>
      </c>
      <c r="F2759" s="113" t="str">
        <f t="shared" si="229"/>
        <v>1</v>
      </c>
      <c r="G2759" s="113" t="s">
        <v>60</v>
      </c>
      <c r="H2759" s="113">
        <v>2020</v>
      </c>
      <c r="I2759" s="113">
        <v>4</v>
      </c>
      <c r="J2759" s="113" t="s">
        <v>39</v>
      </c>
      <c r="K2759" s="4">
        <v>1650.25</v>
      </c>
      <c r="L2759" s="4">
        <v>2863.63</v>
      </c>
      <c r="M2759" s="4">
        <v>1821.18</v>
      </c>
      <c r="N2759" s="4">
        <v>527.66</v>
      </c>
      <c r="O2759" s="4">
        <v>743.06</v>
      </c>
      <c r="P2759" s="4">
        <v>760.58</v>
      </c>
      <c r="Q2759" s="4">
        <v>1467.95</v>
      </c>
      <c r="R2759" s="4">
        <v>0</v>
      </c>
      <c r="S2759" s="4">
        <v>-100</v>
      </c>
      <c r="T2759" s="4">
        <v>-1041.67</v>
      </c>
      <c r="U2759" s="86">
        <v>24.7</v>
      </c>
      <c r="V2759" s="87">
        <v>8692.64</v>
      </c>
      <c r="W2759" s="87">
        <v>104311.65</v>
      </c>
      <c r="X2759" s="87">
        <v>155.88</v>
      </c>
    </row>
    <row r="2760" spans="1:24" hidden="1">
      <c r="A2760" s="113" t="s">
        <v>677</v>
      </c>
      <c r="B2760" s="113" t="str">
        <f t="shared" si="225"/>
        <v>3</v>
      </c>
      <c r="C2760" s="113" t="str">
        <f t="shared" si="226"/>
        <v>1</v>
      </c>
      <c r="D2760" s="113" t="str">
        <f t="shared" si="227"/>
        <v>1</v>
      </c>
      <c r="E2760" s="113" t="str">
        <f t="shared" si="228"/>
        <v>2</v>
      </c>
      <c r="F2760" s="113" t="str">
        <f t="shared" si="229"/>
        <v>2</v>
      </c>
      <c r="G2760" s="113" t="s">
        <v>60</v>
      </c>
      <c r="H2760" s="113">
        <v>2020</v>
      </c>
      <c r="I2760" s="113">
        <v>4</v>
      </c>
      <c r="J2760" s="113" t="s">
        <v>39</v>
      </c>
      <c r="K2760" s="4">
        <v>1650.25</v>
      </c>
      <c r="L2760" s="4">
        <v>2381.66</v>
      </c>
      <c r="M2760" s="4">
        <v>1844.87</v>
      </c>
      <c r="N2760" s="4">
        <v>527.66</v>
      </c>
      <c r="O2760" s="4">
        <v>764.2</v>
      </c>
      <c r="P2760" s="4">
        <v>716.86</v>
      </c>
      <c r="Q2760" s="4">
        <v>1347.44</v>
      </c>
      <c r="R2760" s="4">
        <v>0</v>
      </c>
      <c r="S2760" s="4">
        <v>-100</v>
      </c>
      <c r="T2760" s="4">
        <v>-1041.67</v>
      </c>
      <c r="U2760" s="86">
        <v>22.99</v>
      </c>
      <c r="V2760" s="87">
        <v>8091.28</v>
      </c>
      <c r="W2760" s="87">
        <v>97095.31</v>
      </c>
      <c r="X2760" s="87">
        <v>138.91999999999999</v>
      </c>
    </row>
    <row r="2761" spans="1:24" hidden="1">
      <c r="A2761" s="113" t="s">
        <v>674</v>
      </c>
      <c r="B2761" s="113" t="str">
        <f t="shared" si="225"/>
        <v>3</v>
      </c>
      <c r="C2761" s="113" t="str">
        <f t="shared" si="226"/>
        <v>1</v>
      </c>
      <c r="D2761" s="113" t="str">
        <f t="shared" si="227"/>
        <v>1</v>
      </c>
      <c r="E2761" s="113" t="str">
        <f t="shared" si="228"/>
        <v>1</v>
      </c>
      <c r="F2761" s="113" t="str">
        <f t="shared" si="229"/>
        <v>3</v>
      </c>
      <c r="G2761" s="113" t="s">
        <v>60</v>
      </c>
      <c r="H2761" s="113">
        <v>2020</v>
      </c>
      <c r="I2761" s="113">
        <v>4</v>
      </c>
      <c r="J2761" s="113" t="s">
        <v>39</v>
      </c>
      <c r="K2761" s="4">
        <v>1650.25</v>
      </c>
      <c r="L2761" s="4">
        <v>1899.69</v>
      </c>
      <c r="M2761" s="4">
        <v>1868.56</v>
      </c>
      <c r="N2761" s="4">
        <v>527.66</v>
      </c>
      <c r="O2761" s="4">
        <v>785.34</v>
      </c>
      <c r="P2761" s="4">
        <v>673.15</v>
      </c>
      <c r="Q2761" s="4">
        <v>1226.93</v>
      </c>
      <c r="R2761" s="4">
        <v>0</v>
      </c>
      <c r="S2761" s="4">
        <v>-100</v>
      </c>
      <c r="T2761" s="4">
        <v>-1041.67</v>
      </c>
      <c r="U2761" s="86">
        <v>21.28</v>
      </c>
      <c r="V2761" s="87">
        <v>7489.91</v>
      </c>
      <c r="W2761" s="87">
        <v>89878.97</v>
      </c>
      <c r="X2761" s="87">
        <v>132.56</v>
      </c>
    </row>
    <row r="2762" spans="1:24" hidden="1">
      <c r="A2762" s="113" t="s">
        <v>670</v>
      </c>
      <c r="B2762" s="113" t="str">
        <f t="shared" si="225"/>
        <v>3</v>
      </c>
      <c r="C2762" s="113" t="str">
        <f t="shared" si="226"/>
        <v>1</v>
      </c>
      <c r="D2762" s="113" t="str">
        <f t="shared" si="227"/>
        <v>1</v>
      </c>
      <c r="E2762" s="113" t="str">
        <f t="shared" si="228"/>
        <v>0</v>
      </c>
      <c r="F2762" s="113" t="str">
        <f t="shared" si="229"/>
        <v>4</v>
      </c>
      <c r="G2762" s="113" t="s">
        <v>60</v>
      </c>
      <c r="H2762" s="113">
        <v>2020</v>
      </c>
      <c r="I2762" s="113">
        <v>4</v>
      </c>
      <c r="J2762" s="113" t="s">
        <v>39</v>
      </c>
      <c r="K2762" s="4">
        <v>1650.25</v>
      </c>
      <c r="L2762" s="4">
        <v>1417.72</v>
      </c>
      <c r="M2762" s="4">
        <v>1892.25</v>
      </c>
      <c r="N2762" s="4">
        <v>527.66</v>
      </c>
      <c r="O2762" s="4">
        <v>806.48</v>
      </c>
      <c r="P2762" s="4">
        <v>629.44000000000005</v>
      </c>
      <c r="Q2762" s="4">
        <v>1106.42</v>
      </c>
      <c r="R2762" s="4">
        <v>0</v>
      </c>
      <c r="S2762" s="4">
        <v>-100</v>
      </c>
      <c r="T2762" s="4">
        <v>-1041.67</v>
      </c>
      <c r="U2762" s="86">
        <v>19.57</v>
      </c>
      <c r="V2762" s="87">
        <v>6888.55</v>
      </c>
      <c r="W2762" s="87">
        <v>82662.63</v>
      </c>
      <c r="X2762" s="87">
        <v>110.49</v>
      </c>
    </row>
    <row r="2763" spans="1:24" hidden="1">
      <c r="A2763" s="113" t="s">
        <v>665</v>
      </c>
      <c r="B2763" s="113" t="str">
        <f t="shared" si="225"/>
        <v>3</v>
      </c>
      <c r="C2763" s="113" t="str">
        <f t="shared" si="226"/>
        <v>1</v>
      </c>
      <c r="D2763" s="113" t="str">
        <f t="shared" si="227"/>
        <v>0</v>
      </c>
      <c r="E2763" s="113" t="str">
        <f t="shared" si="228"/>
        <v>5</v>
      </c>
      <c r="F2763" s="113" t="str">
        <f t="shared" si="229"/>
        <v>0</v>
      </c>
      <c r="G2763" s="113" t="s">
        <v>60</v>
      </c>
      <c r="H2763" s="113">
        <v>2020</v>
      </c>
      <c r="I2763" s="113">
        <v>4</v>
      </c>
      <c r="J2763" s="113" t="s">
        <v>39</v>
      </c>
      <c r="K2763" s="4">
        <v>1650.25</v>
      </c>
      <c r="L2763" s="4">
        <v>3147.77</v>
      </c>
      <c r="M2763" s="4">
        <v>1862.35</v>
      </c>
      <c r="N2763" s="4">
        <v>527.66</v>
      </c>
      <c r="O2763" s="4">
        <v>731.38</v>
      </c>
      <c r="P2763" s="4">
        <v>791.94</v>
      </c>
      <c r="Q2763" s="4">
        <v>1607</v>
      </c>
      <c r="R2763" s="4">
        <v>0</v>
      </c>
      <c r="S2763" s="4">
        <v>-100</v>
      </c>
      <c r="T2763" s="4">
        <v>-1041.67</v>
      </c>
      <c r="U2763" s="86">
        <v>26.07</v>
      </c>
      <c r="V2763" s="87">
        <v>9176.68</v>
      </c>
      <c r="W2763" s="87">
        <v>110120.12</v>
      </c>
      <c r="X2763" s="87">
        <v>168.88</v>
      </c>
    </row>
    <row r="2764" spans="1:24" hidden="1">
      <c r="A2764" s="113" t="s">
        <v>664</v>
      </c>
      <c r="B2764" s="113" t="str">
        <f t="shared" si="225"/>
        <v>3</v>
      </c>
      <c r="C2764" s="113" t="str">
        <f t="shared" si="226"/>
        <v>1</v>
      </c>
      <c r="D2764" s="113" t="str">
        <f t="shared" si="227"/>
        <v>0</v>
      </c>
      <c r="E2764" s="113" t="str">
        <f t="shared" si="228"/>
        <v>4</v>
      </c>
      <c r="F2764" s="113" t="str">
        <f t="shared" si="229"/>
        <v>1</v>
      </c>
      <c r="G2764" s="113" t="s">
        <v>60</v>
      </c>
      <c r="H2764" s="113">
        <v>2020</v>
      </c>
      <c r="I2764" s="113">
        <v>4</v>
      </c>
      <c r="J2764" s="113" t="s">
        <v>39</v>
      </c>
      <c r="K2764" s="4">
        <v>1650.25</v>
      </c>
      <c r="L2764" s="4">
        <v>2665.8</v>
      </c>
      <c r="M2764" s="4">
        <v>1886.04</v>
      </c>
      <c r="N2764" s="4">
        <v>527.66</v>
      </c>
      <c r="O2764" s="4">
        <v>752.52</v>
      </c>
      <c r="P2764" s="4">
        <v>748.23</v>
      </c>
      <c r="Q2764" s="4">
        <v>1433.91</v>
      </c>
      <c r="R2764" s="4">
        <v>0</v>
      </c>
      <c r="S2764" s="4">
        <v>-100</v>
      </c>
      <c r="T2764" s="4">
        <v>-1041.67</v>
      </c>
      <c r="U2764" s="86">
        <v>24.21</v>
      </c>
      <c r="V2764" s="87">
        <v>8522.73</v>
      </c>
      <c r="W2764" s="87">
        <v>102272.78</v>
      </c>
      <c r="X2764" s="87">
        <v>150.77000000000001</v>
      </c>
    </row>
    <row r="2765" spans="1:24" hidden="1">
      <c r="A2765" s="113" t="s">
        <v>662</v>
      </c>
      <c r="B2765" s="113" t="str">
        <f t="shared" si="225"/>
        <v>3</v>
      </c>
      <c r="C2765" s="113" t="str">
        <f t="shared" si="226"/>
        <v>1</v>
      </c>
      <c r="D2765" s="113" t="str">
        <f t="shared" si="227"/>
        <v>0</v>
      </c>
      <c r="E2765" s="113" t="str">
        <f t="shared" si="228"/>
        <v>3</v>
      </c>
      <c r="F2765" s="113" t="str">
        <f t="shared" si="229"/>
        <v>2</v>
      </c>
      <c r="G2765" s="113" t="s">
        <v>60</v>
      </c>
      <c r="H2765" s="113">
        <v>2020</v>
      </c>
      <c r="I2765" s="113">
        <v>4</v>
      </c>
      <c r="J2765" s="113" t="s">
        <v>39</v>
      </c>
      <c r="K2765" s="4">
        <v>1650.25</v>
      </c>
      <c r="L2765" s="4">
        <v>2183.83</v>
      </c>
      <c r="M2765" s="4">
        <v>1909.73</v>
      </c>
      <c r="N2765" s="4">
        <v>527.66</v>
      </c>
      <c r="O2765" s="4">
        <v>773.67</v>
      </c>
      <c r="P2765" s="4">
        <v>704.51</v>
      </c>
      <c r="Q2765" s="4">
        <v>1313.39</v>
      </c>
      <c r="R2765" s="4">
        <v>0</v>
      </c>
      <c r="S2765" s="4">
        <v>-100</v>
      </c>
      <c r="T2765" s="4">
        <v>-1041.67</v>
      </c>
      <c r="U2765" s="86">
        <v>22.5</v>
      </c>
      <c r="V2765" s="87">
        <v>7921.37</v>
      </c>
      <c r="W2765" s="87">
        <v>95056.44</v>
      </c>
      <c r="X2765" s="87">
        <v>137.12</v>
      </c>
    </row>
    <row r="2766" spans="1:24" hidden="1">
      <c r="A2766" s="113" t="s">
        <v>659</v>
      </c>
      <c r="B2766" s="113" t="str">
        <f t="shared" si="225"/>
        <v>3</v>
      </c>
      <c r="C2766" s="113" t="str">
        <f t="shared" si="226"/>
        <v>1</v>
      </c>
      <c r="D2766" s="113" t="str">
        <f t="shared" si="227"/>
        <v>0</v>
      </c>
      <c r="E2766" s="113" t="str">
        <f t="shared" si="228"/>
        <v>2</v>
      </c>
      <c r="F2766" s="113" t="str">
        <f t="shared" si="229"/>
        <v>3</v>
      </c>
      <c r="G2766" s="113" t="s">
        <v>60</v>
      </c>
      <c r="H2766" s="113">
        <v>2020</v>
      </c>
      <c r="I2766" s="113">
        <v>4</v>
      </c>
      <c r="J2766" s="113" t="s">
        <v>39</v>
      </c>
      <c r="K2766" s="4">
        <v>1650.25</v>
      </c>
      <c r="L2766" s="4">
        <v>1701.86</v>
      </c>
      <c r="M2766" s="4">
        <v>1933.42</v>
      </c>
      <c r="N2766" s="4">
        <v>527.66</v>
      </c>
      <c r="O2766" s="4">
        <v>794.81</v>
      </c>
      <c r="P2766" s="4">
        <v>660.8</v>
      </c>
      <c r="Q2766" s="4">
        <v>1192.8800000000001</v>
      </c>
      <c r="R2766" s="4">
        <v>0</v>
      </c>
      <c r="S2766" s="4">
        <v>-100</v>
      </c>
      <c r="T2766" s="4">
        <v>-1041.67</v>
      </c>
      <c r="U2766" s="86">
        <v>20.8</v>
      </c>
      <c r="V2766" s="87">
        <v>7320.01</v>
      </c>
      <c r="W2766" s="87">
        <v>87840.1</v>
      </c>
      <c r="X2766" s="87">
        <v>128.87</v>
      </c>
    </row>
    <row r="2767" spans="1:24" hidden="1">
      <c r="A2767" s="113" t="s">
        <v>655</v>
      </c>
      <c r="B2767" s="113" t="str">
        <f t="shared" si="225"/>
        <v>3</v>
      </c>
      <c r="C2767" s="113" t="str">
        <f t="shared" si="226"/>
        <v>1</v>
      </c>
      <c r="D2767" s="113" t="str">
        <f t="shared" si="227"/>
        <v>0</v>
      </c>
      <c r="E2767" s="113" t="str">
        <f t="shared" si="228"/>
        <v>1</v>
      </c>
      <c r="F2767" s="113" t="str">
        <f t="shared" si="229"/>
        <v>4</v>
      </c>
      <c r="G2767" s="113" t="s">
        <v>60</v>
      </c>
      <c r="H2767" s="113">
        <v>2020</v>
      </c>
      <c r="I2767" s="113">
        <v>4</v>
      </c>
      <c r="J2767" s="113" t="s">
        <v>39</v>
      </c>
      <c r="K2767" s="4">
        <v>1650.25</v>
      </c>
      <c r="L2767" s="4">
        <v>1219.8900000000001</v>
      </c>
      <c r="M2767" s="4">
        <v>1957.11</v>
      </c>
      <c r="N2767" s="4">
        <v>527.66</v>
      </c>
      <c r="O2767" s="4">
        <v>815.95</v>
      </c>
      <c r="P2767" s="4">
        <v>617.09</v>
      </c>
      <c r="Q2767" s="4">
        <v>1072.3699999999999</v>
      </c>
      <c r="R2767" s="4">
        <v>0</v>
      </c>
      <c r="S2767" s="4">
        <v>-100</v>
      </c>
      <c r="T2767" s="4">
        <v>-1041.67</v>
      </c>
      <c r="U2767" s="86">
        <v>19.09</v>
      </c>
      <c r="V2767" s="87">
        <v>6718.65</v>
      </c>
      <c r="W2767" s="87">
        <v>80623.759999999995</v>
      </c>
      <c r="X2767" s="87">
        <v>108.92</v>
      </c>
    </row>
    <row r="2768" spans="1:24" hidden="1">
      <c r="A2768" s="113" t="s">
        <v>650</v>
      </c>
      <c r="B2768" s="113" t="str">
        <f t="shared" si="225"/>
        <v>3</v>
      </c>
      <c r="C2768" s="113" t="str">
        <f t="shared" si="226"/>
        <v>1</v>
      </c>
      <c r="D2768" s="113" t="str">
        <f t="shared" si="227"/>
        <v>0</v>
      </c>
      <c r="E2768" s="113" t="str">
        <f t="shared" si="228"/>
        <v>0</v>
      </c>
      <c r="F2768" s="113" t="str">
        <f t="shared" si="229"/>
        <v>5</v>
      </c>
      <c r="G2768" s="113" t="s">
        <v>60</v>
      </c>
      <c r="H2768" s="113">
        <v>2020</v>
      </c>
      <c r="I2768" s="113">
        <v>4</v>
      </c>
      <c r="J2768" s="113" t="s">
        <v>39</v>
      </c>
      <c r="K2768" s="4">
        <v>1650.25</v>
      </c>
      <c r="L2768" s="4">
        <v>737.92</v>
      </c>
      <c r="M2768" s="4">
        <v>1980.8</v>
      </c>
      <c r="N2768" s="4">
        <v>527.66</v>
      </c>
      <c r="O2768" s="4">
        <v>837.09</v>
      </c>
      <c r="P2768" s="4">
        <v>573.37</v>
      </c>
      <c r="Q2768" s="4">
        <v>951.86</v>
      </c>
      <c r="R2768" s="4">
        <v>0</v>
      </c>
      <c r="S2768" s="4">
        <v>-100</v>
      </c>
      <c r="T2768" s="4">
        <v>-1041.67</v>
      </c>
      <c r="U2768" s="86">
        <v>17.38</v>
      </c>
      <c r="V2768" s="87">
        <v>6117.29</v>
      </c>
      <c r="W2768" s="87">
        <v>73407.429999999993</v>
      </c>
      <c r="X2768" s="87">
        <v>103.35</v>
      </c>
    </row>
    <row r="2769" spans="1:24" hidden="1">
      <c r="A2769" s="113" t="s">
        <v>644</v>
      </c>
      <c r="B2769" s="113" t="str">
        <f t="shared" si="225"/>
        <v>3</v>
      </c>
      <c r="C2769" s="113" t="str">
        <f t="shared" si="226"/>
        <v>0</v>
      </c>
      <c r="D2769" s="113" t="str">
        <f t="shared" si="227"/>
        <v>6</v>
      </c>
      <c r="E2769" s="113" t="str">
        <f t="shared" si="228"/>
        <v>0</v>
      </c>
      <c r="F2769" s="113" t="str">
        <f t="shared" si="229"/>
        <v>0</v>
      </c>
      <c r="G2769" s="113" t="s">
        <v>60</v>
      </c>
      <c r="H2769" s="113">
        <v>2020</v>
      </c>
      <c r="I2769" s="113">
        <v>4</v>
      </c>
      <c r="J2769" s="113" t="s">
        <v>39</v>
      </c>
      <c r="K2769" s="4">
        <v>1650.25</v>
      </c>
      <c r="L2769" s="4">
        <v>4078.81</v>
      </c>
      <c r="M2769" s="4">
        <v>1545.28</v>
      </c>
      <c r="N2769" s="4">
        <v>527.66</v>
      </c>
      <c r="O2769" s="4">
        <v>683</v>
      </c>
      <c r="P2769" s="4">
        <v>848.5</v>
      </c>
      <c r="Q2769" s="4">
        <v>1873.53</v>
      </c>
      <c r="R2769" s="4">
        <v>0</v>
      </c>
      <c r="S2769" s="4">
        <v>-100</v>
      </c>
      <c r="T2769" s="4">
        <v>-1041.67</v>
      </c>
      <c r="U2769" s="86">
        <v>28.59</v>
      </c>
      <c r="V2769" s="87">
        <v>10065.36</v>
      </c>
      <c r="W2769" s="87">
        <v>120784.31</v>
      </c>
      <c r="X2769" s="87">
        <v>192.32</v>
      </c>
    </row>
    <row r="2770" spans="1:24" hidden="1">
      <c r="A2770" s="113" t="s">
        <v>643</v>
      </c>
      <c r="B2770" s="113" t="str">
        <f t="shared" si="225"/>
        <v>3</v>
      </c>
      <c r="C2770" s="113" t="str">
        <f t="shared" si="226"/>
        <v>0</v>
      </c>
      <c r="D2770" s="113" t="str">
        <f t="shared" si="227"/>
        <v>5</v>
      </c>
      <c r="E2770" s="113" t="str">
        <f t="shared" si="228"/>
        <v>1</v>
      </c>
      <c r="F2770" s="113" t="str">
        <f t="shared" si="229"/>
        <v>0</v>
      </c>
      <c r="G2770" s="113" t="s">
        <v>60</v>
      </c>
      <c r="H2770" s="113">
        <v>2020</v>
      </c>
      <c r="I2770" s="113">
        <v>4</v>
      </c>
      <c r="J2770" s="113" t="s">
        <v>39</v>
      </c>
      <c r="K2770" s="4">
        <v>1650.25</v>
      </c>
      <c r="L2770" s="4">
        <v>3880.98</v>
      </c>
      <c r="M2770" s="4">
        <v>1610.14</v>
      </c>
      <c r="N2770" s="4">
        <v>527.66</v>
      </c>
      <c r="O2770" s="4">
        <v>692.47</v>
      </c>
      <c r="P2770" s="4">
        <v>836.15</v>
      </c>
      <c r="Q2770" s="4">
        <v>1815.33</v>
      </c>
      <c r="R2770" s="4">
        <v>0</v>
      </c>
      <c r="S2770" s="4">
        <v>-100</v>
      </c>
      <c r="T2770" s="4">
        <v>-1041.67</v>
      </c>
      <c r="U2770" s="86">
        <v>28.04</v>
      </c>
      <c r="V2770" s="87">
        <v>9871.2999999999993</v>
      </c>
      <c r="W2770" s="87">
        <v>118455.62</v>
      </c>
      <c r="X2770" s="87">
        <v>187.21</v>
      </c>
    </row>
    <row r="2771" spans="1:24" hidden="1">
      <c r="A2771" s="113" t="s">
        <v>642</v>
      </c>
      <c r="B2771" s="113" t="str">
        <f t="shared" si="225"/>
        <v>3</v>
      </c>
      <c r="C2771" s="113" t="str">
        <f t="shared" si="226"/>
        <v>0</v>
      </c>
      <c r="D2771" s="113" t="str">
        <f t="shared" si="227"/>
        <v>5</v>
      </c>
      <c r="E2771" s="113" t="str">
        <f t="shared" si="228"/>
        <v>0</v>
      </c>
      <c r="F2771" s="113" t="str">
        <f t="shared" si="229"/>
        <v>1</v>
      </c>
      <c r="G2771" s="113" t="s">
        <v>60</v>
      </c>
      <c r="H2771" s="113">
        <v>2020</v>
      </c>
      <c r="I2771" s="113">
        <v>4</v>
      </c>
      <c r="J2771" s="113" t="s">
        <v>39</v>
      </c>
      <c r="K2771" s="4">
        <v>1650.25</v>
      </c>
      <c r="L2771" s="4">
        <v>3399.01</v>
      </c>
      <c r="M2771" s="4">
        <v>1633.83</v>
      </c>
      <c r="N2771" s="4">
        <v>527.66</v>
      </c>
      <c r="O2771" s="4">
        <v>713.61</v>
      </c>
      <c r="P2771" s="4">
        <v>792.44</v>
      </c>
      <c r="Q2771" s="4">
        <v>1609.33</v>
      </c>
      <c r="R2771" s="4">
        <v>0</v>
      </c>
      <c r="S2771" s="4">
        <v>-100</v>
      </c>
      <c r="T2771" s="4">
        <v>-1041.67</v>
      </c>
      <c r="U2771" s="86">
        <v>26.09</v>
      </c>
      <c r="V2771" s="87">
        <v>9184.4599999999991</v>
      </c>
      <c r="W2771" s="87">
        <v>110213.51</v>
      </c>
      <c r="X2771" s="87">
        <v>169.09</v>
      </c>
    </row>
    <row r="2772" spans="1:24" hidden="1">
      <c r="A2772" s="113" t="s">
        <v>640</v>
      </c>
      <c r="B2772" s="113" t="str">
        <f t="shared" si="225"/>
        <v>3</v>
      </c>
      <c r="C2772" s="113" t="str">
        <f t="shared" si="226"/>
        <v>0</v>
      </c>
      <c r="D2772" s="113" t="str">
        <f t="shared" si="227"/>
        <v>4</v>
      </c>
      <c r="E2772" s="113" t="str">
        <f t="shared" si="228"/>
        <v>2</v>
      </c>
      <c r="F2772" s="113" t="str">
        <f t="shared" si="229"/>
        <v>0</v>
      </c>
      <c r="G2772" s="113" t="s">
        <v>60</v>
      </c>
      <c r="H2772" s="113">
        <v>2020</v>
      </c>
      <c r="I2772" s="113">
        <v>4</v>
      </c>
      <c r="J2772" s="113" t="s">
        <v>39</v>
      </c>
      <c r="K2772" s="4">
        <v>1650.25</v>
      </c>
      <c r="L2772" s="4">
        <v>3683.15</v>
      </c>
      <c r="M2772" s="4">
        <v>1674.99</v>
      </c>
      <c r="N2772" s="4">
        <v>527.66</v>
      </c>
      <c r="O2772" s="4">
        <v>701.94</v>
      </c>
      <c r="P2772" s="4">
        <v>823.8</v>
      </c>
      <c r="Q2772" s="4">
        <v>1757.13</v>
      </c>
      <c r="R2772" s="4">
        <v>0</v>
      </c>
      <c r="S2772" s="4">
        <v>-100</v>
      </c>
      <c r="T2772" s="4">
        <v>-1041.67</v>
      </c>
      <c r="U2772" s="86">
        <v>27.49</v>
      </c>
      <c r="V2772" s="87">
        <v>9677.24</v>
      </c>
      <c r="W2772" s="87">
        <v>116126.94</v>
      </c>
      <c r="X2772" s="87">
        <v>182.09</v>
      </c>
    </row>
    <row r="2773" spans="1:24" hidden="1">
      <c r="A2773" s="113" t="s">
        <v>639</v>
      </c>
      <c r="B2773" s="113" t="str">
        <f t="shared" si="225"/>
        <v>3</v>
      </c>
      <c r="C2773" s="113" t="str">
        <f t="shared" si="226"/>
        <v>0</v>
      </c>
      <c r="D2773" s="113" t="str">
        <f t="shared" si="227"/>
        <v>4</v>
      </c>
      <c r="E2773" s="113" t="str">
        <f t="shared" si="228"/>
        <v>1</v>
      </c>
      <c r="F2773" s="113" t="str">
        <f t="shared" si="229"/>
        <v>1</v>
      </c>
      <c r="G2773" s="113" t="s">
        <v>60</v>
      </c>
      <c r="H2773" s="113">
        <v>2020</v>
      </c>
      <c r="I2773" s="113">
        <v>4</v>
      </c>
      <c r="J2773" s="113" t="s">
        <v>39</v>
      </c>
      <c r="K2773" s="4">
        <v>1650.25</v>
      </c>
      <c r="L2773" s="4">
        <v>3201.18</v>
      </c>
      <c r="M2773" s="4">
        <v>1698.68</v>
      </c>
      <c r="N2773" s="4">
        <v>527.66</v>
      </c>
      <c r="O2773" s="4">
        <v>723.08</v>
      </c>
      <c r="P2773" s="4">
        <v>780.09</v>
      </c>
      <c r="Q2773" s="4">
        <v>1551.13</v>
      </c>
      <c r="R2773" s="4">
        <v>0</v>
      </c>
      <c r="S2773" s="4">
        <v>-100</v>
      </c>
      <c r="T2773" s="4">
        <v>-1041.67</v>
      </c>
      <c r="U2773" s="86">
        <v>25.54</v>
      </c>
      <c r="V2773" s="87">
        <v>8990.4</v>
      </c>
      <c r="W2773" s="87">
        <v>107884.82</v>
      </c>
      <c r="X2773" s="87">
        <v>163.97</v>
      </c>
    </row>
    <row r="2774" spans="1:24" hidden="1">
      <c r="A2774" s="113" t="s">
        <v>637</v>
      </c>
      <c r="B2774" s="113" t="str">
        <f t="shared" si="225"/>
        <v>3</v>
      </c>
      <c r="C2774" s="113" t="str">
        <f t="shared" si="226"/>
        <v>0</v>
      </c>
      <c r="D2774" s="113" t="str">
        <f t="shared" si="227"/>
        <v>4</v>
      </c>
      <c r="E2774" s="113" t="str">
        <f t="shared" si="228"/>
        <v>0</v>
      </c>
      <c r="F2774" s="113" t="str">
        <f t="shared" si="229"/>
        <v>2</v>
      </c>
      <c r="G2774" s="113" t="s">
        <v>60</v>
      </c>
      <c r="H2774" s="113">
        <v>2020</v>
      </c>
      <c r="I2774" s="113">
        <v>4</v>
      </c>
      <c r="J2774" s="113" t="s">
        <v>39</v>
      </c>
      <c r="K2774" s="4">
        <v>1650.25</v>
      </c>
      <c r="L2774" s="4">
        <v>2719.21</v>
      </c>
      <c r="M2774" s="4">
        <v>1722.37</v>
      </c>
      <c r="N2774" s="4">
        <v>527.66</v>
      </c>
      <c r="O2774" s="4">
        <v>744.22</v>
      </c>
      <c r="P2774" s="4">
        <v>736.37</v>
      </c>
      <c r="Q2774" s="4">
        <v>1401.22</v>
      </c>
      <c r="R2774" s="4">
        <v>0</v>
      </c>
      <c r="S2774" s="4">
        <v>-100</v>
      </c>
      <c r="T2774" s="4">
        <v>-1041.67</v>
      </c>
      <c r="U2774" s="86">
        <v>23.75</v>
      </c>
      <c r="V2774" s="87">
        <v>8359.64</v>
      </c>
      <c r="W2774" s="87">
        <v>100315.68</v>
      </c>
      <c r="X2774" s="87">
        <v>145.85</v>
      </c>
    </row>
    <row r="2775" spans="1:24" hidden="1">
      <c r="A2775" s="113" t="s">
        <v>634</v>
      </c>
      <c r="B2775" s="113" t="str">
        <f t="shared" si="225"/>
        <v>3</v>
      </c>
      <c r="C2775" s="113" t="str">
        <f t="shared" si="226"/>
        <v>0</v>
      </c>
      <c r="D2775" s="113" t="str">
        <f t="shared" si="227"/>
        <v>3</v>
      </c>
      <c r="E2775" s="113" t="str">
        <f t="shared" si="228"/>
        <v>3</v>
      </c>
      <c r="F2775" s="113" t="str">
        <f t="shared" si="229"/>
        <v>0</v>
      </c>
      <c r="G2775" s="113" t="s">
        <v>60</v>
      </c>
      <c r="H2775" s="113">
        <v>2020</v>
      </c>
      <c r="I2775" s="113">
        <v>4</v>
      </c>
      <c r="J2775" s="113" t="s">
        <v>39</v>
      </c>
      <c r="K2775" s="4">
        <v>1650.25</v>
      </c>
      <c r="L2775" s="4">
        <v>3485.31</v>
      </c>
      <c r="M2775" s="4">
        <v>1739.85</v>
      </c>
      <c r="N2775" s="4">
        <v>527.66</v>
      </c>
      <c r="O2775" s="4">
        <v>711.41</v>
      </c>
      <c r="P2775" s="4">
        <v>811.45</v>
      </c>
      <c r="Q2775" s="4">
        <v>1698.93</v>
      </c>
      <c r="R2775" s="4">
        <v>0</v>
      </c>
      <c r="S2775" s="4">
        <v>-100</v>
      </c>
      <c r="T2775" s="4">
        <v>-1041.67</v>
      </c>
      <c r="U2775" s="86">
        <v>26.94</v>
      </c>
      <c r="V2775" s="87">
        <v>9483.19</v>
      </c>
      <c r="W2775" s="87">
        <v>113798.26</v>
      </c>
      <c r="X2775" s="87">
        <v>176.97</v>
      </c>
    </row>
    <row r="2776" spans="1:24" hidden="1">
      <c r="A2776" s="113" t="s">
        <v>633</v>
      </c>
      <c r="B2776" s="113" t="str">
        <f t="shared" si="225"/>
        <v>3</v>
      </c>
      <c r="C2776" s="113" t="str">
        <f t="shared" si="226"/>
        <v>0</v>
      </c>
      <c r="D2776" s="113" t="str">
        <f t="shared" si="227"/>
        <v>3</v>
      </c>
      <c r="E2776" s="113" t="str">
        <f t="shared" si="228"/>
        <v>2</v>
      </c>
      <c r="F2776" s="113" t="str">
        <f t="shared" si="229"/>
        <v>1</v>
      </c>
      <c r="G2776" s="113" t="s">
        <v>60</v>
      </c>
      <c r="H2776" s="113">
        <v>2020</v>
      </c>
      <c r="I2776" s="113">
        <v>4</v>
      </c>
      <c r="J2776" s="113" t="s">
        <v>39</v>
      </c>
      <c r="K2776" s="4">
        <v>1650.25</v>
      </c>
      <c r="L2776" s="4">
        <v>3003.34</v>
      </c>
      <c r="M2776" s="4">
        <v>1763.54</v>
      </c>
      <c r="N2776" s="4">
        <v>527.66</v>
      </c>
      <c r="O2776" s="4">
        <v>732.55</v>
      </c>
      <c r="P2776" s="4">
        <v>767.73</v>
      </c>
      <c r="Q2776" s="4">
        <v>1492.93</v>
      </c>
      <c r="R2776" s="4">
        <v>0</v>
      </c>
      <c r="S2776" s="4">
        <v>-100</v>
      </c>
      <c r="T2776" s="4">
        <v>-1041.67</v>
      </c>
      <c r="U2776" s="86">
        <v>24.99</v>
      </c>
      <c r="V2776" s="87">
        <v>8796.35</v>
      </c>
      <c r="W2776" s="87">
        <v>105556.14</v>
      </c>
      <c r="X2776" s="87">
        <v>158.85</v>
      </c>
    </row>
    <row r="2777" spans="1:24" hidden="1">
      <c r="A2777" s="113" t="s">
        <v>631</v>
      </c>
      <c r="B2777" s="113" t="str">
        <f t="shared" si="225"/>
        <v>3</v>
      </c>
      <c r="C2777" s="113" t="str">
        <f t="shared" si="226"/>
        <v>0</v>
      </c>
      <c r="D2777" s="113" t="str">
        <f t="shared" si="227"/>
        <v>3</v>
      </c>
      <c r="E2777" s="113" t="str">
        <f t="shared" si="228"/>
        <v>1</v>
      </c>
      <c r="F2777" s="113" t="str">
        <f t="shared" si="229"/>
        <v>2</v>
      </c>
      <c r="G2777" s="113" t="s">
        <v>60</v>
      </c>
      <c r="H2777" s="113">
        <v>2020</v>
      </c>
      <c r="I2777" s="113">
        <v>4</v>
      </c>
      <c r="J2777" s="113" t="s">
        <v>39</v>
      </c>
      <c r="K2777" s="4">
        <v>1650.25</v>
      </c>
      <c r="L2777" s="4">
        <v>2521.38</v>
      </c>
      <c r="M2777" s="4">
        <v>1787.23</v>
      </c>
      <c r="N2777" s="4">
        <v>527.66</v>
      </c>
      <c r="O2777" s="4">
        <v>753.69</v>
      </c>
      <c r="P2777" s="4">
        <v>724.02</v>
      </c>
      <c r="Q2777" s="4">
        <v>1367.17</v>
      </c>
      <c r="R2777" s="4">
        <v>0</v>
      </c>
      <c r="S2777" s="4">
        <v>-100</v>
      </c>
      <c r="T2777" s="4">
        <v>-1041.67</v>
      </c>
      <c r="U2777" s="86">
        <v>23.27</v>
      </c>
      <c r="V2777" s="87">
        <v>8189.73</v>
      </c>
      <c r="W2777" s="87">
        <v>98276.81</v>
      </c>
      <c r="X2777" s="87">
        <v>140.72999999999999</v>
      </c>
    </row>
    <row r="2778" spans="1:24" hidden="1">
      <c r="A2778" s="113" t="s">
        <v>628</v>
      </c>
      <c r="B2778" s="113" t="str">
        <f t="shared" si="225"/>
        <v>3</v>
      </c>
      <c r="C2778" s="113" t="str">
        <f t="shared" si="226"/>
        <v>0</v>
      </c>
      <c r="D2778" s="113" t="str">
        <f t="shared" si="227"/>
        <v>3</v>
      </c>
      <c r="E2778" s="113" t="str">
        <f t="shared" si="228"/>
        <v>0</v>
      </c>
      <c r="F2778" s="113" t="str">
        <f t="shared" si="229"/>
        <v>3</v>
      </c>
      <c r="G2778" s="113" t="s">
        <v>60</v>
      </c>
      <c r="H2778" s="113">
        <v>2020</v>
      </c>
      <c r="I2778" s="113">
        <v>4</v>
      </c>
      <c r="J2778" s="113" t="s">
        <v>39</v>
      </c>
      <c r="K2778" s="4">
        <v>1650.25</v>
      </c>
      <c r="L2778" s="4">
        <v>2039.41</v>
      </c>
      <c r="M2778" s="4">
        <v>1810.92</v>
      </c>
      <c r="N2778" s="4">
        <v>527.66</v>
      </c>
      <c r="O2778" s="4">
        <v>774.83</v>
      </c>
      <c r="P2778" s="4">
        <v>680.31</v>
      </c>
      <c r="Q2778" s="4">
        <v>1246.6600000000001</v>
      </c>
      <c r="R2778" s="4">
        <v>0</v>
      </c>
      <c r="S2778" s="4">
        <v>-100</v>
      </c>
      <c r="T2778" s="4">
        <v>-1041.67</v>
      </c>
      <c r="U2778" s="86">
        <v>21.56</v>
      </c>
      <c r="V2778" s="87">
        <v>7588.37</v>
      </c>
      <c r="W2778" s="87">
        <v>91060.47</v>
      </c>
      <c r="X2778" s="87">
        <v>133.6</v>
      </c>
    </row>
    <row r="2779" spans="1:24" hidden="1">
      <c r="A2779" s="113" t="s">
        <v>624</v>
      </c>
      <c r="B2779" s="113" t="str">
        <f t="shared" si="225"/>
        <v>3</v>
      </c>
      <c r="C2779" s="113" t="str">
        <f t="shared" si="226"/>
        <v>0</v>
      </c>
      <c r="D2779" s="113" t="str">
        <f t="shared" si="227"/>
        <v>2</v>
      </c>
      <c r="E2779" s="113" t="str">
        <f t="shared" si="228"/>
        <v>4</v>
      </c>
      <c r="F2779" s="113" t="str">
        <f t="shared" si="229"/>
        <v>0</v>
      </c>
      <c r="G2779" s="113" t="s">
        <v>60</v>
      </c>
      <c r="H2779" s="113">
        <v>2020</v>
      </c>
      <c r="I2779" s="113">
        <v>4</v>
      </c>
      <c r="J2779" s="113" t="s">
        <v>39</v>
      </c>
      <c r="K2779" s="4">
        <v>1650.25</v>
      </c>
      <c r="L2779" s="4">
        <v>3287.48</v>
      </c>
      <c r="M2779" s="4">
        <v>1804.71</v>
      </c>
      <c r="N2779" s="4">
        <v>527.66</v>
      </c>
      <c r="O2779" s="4">
        <v>720.88</v>
      </c>
      <c r="P2779" s="4">
        <v>799.1</v>
      </c>
      <c r="Q2779" s="4">
        <v>1640.73</v>
      </c>
      <c r="R2779" s="4">
        <v>0</v>
      </c>
      <c r="S2779" s="4">
        <v>-100</v>
      </c>
      <c r="T2779" s="4">
        <v>-1041.67</v>
      </c>
      <c r="U2779" s="86">
        <v>26.39</v>
      </c>
      <c r="V2779" s="87">
        <v>9289.1299999999992</v>
      </c>
      <c r="W2779" s="87">
        <v>111469.57</v>
      </c>
      <c r="X2779" s="87">
        <v>171.85</v>
      </c>
    </row>
    <row r="2780" spans="1:24" hidden="1">
      <c r="A2780" s="113" t="s">
        <v>623</v>
      </c>
      <c r="B2780" s="113" t="str">
        <f t="shared" si="225"/>
        <v>3</v>
      </c>
      <c r="C2780" s="113" t="str">
        <f t="shared" si="226"/>
        <v>0</v>
      </c>
      <c r="D2780" s="113" t="str">
        <f t="shared" si="227"/>
        <v>2</v>
      </c>
      <c r="E2780" s="113" t="str">
        <f t="shared" si="228"/>
        <v>3</v>
      </c>
      <c r="F2780" s="113" t="str">
        <f t="shared" si="229"/>
        <v>1</v>
      </c>
      <c r="G2780" s="113" t="s">
        <v>60</v>
      </c>
      <c r="H2780" s="113">
        <v>2020</v>
      </c>
      <c r="I2780" s="113">
        <v>4</v>
      </c>
      <c r="J2780" s="113" t="s">
        <v>39</v>
      </c>
      <c r="K2780" s="4">
        <v>1650.25</v>
      </c>
      <c r="L2780" s="4">
        <v>2805.51</v>
      </c>
      <c r="M2780" s="4">
        <v>1828.4</v>
      </c>
      <c r="N2780" s="4">
        <v>527.66</v>
      </c>
      <c r="O2780" s="4">
        <v>742.02</v>
      </c>
      <c r="P2780" s="4">
        <v>755.38</v>
      </c>
      <c r="Q2780" s="4">
        <v>1453.64</v>
      </c>
      <c r="R2780" s="4">
        <v>0</v>
      </c>
      <c r="S2780" s="4">
        <v>-100</v>
      </c>
      <c r="T2780" s="4">
        <v>-1041.67</v>
      </c>
      <c r="U2780" s="86">
        <v>24.49</v>
      </c>
      <c r="V2780" s="87">
        <v>8621.19</v>
      </c>
      <c r="W2780" s="87">
        <v>103454.28</v>
      </c>
      <c r="X2780" s="87">
        <v>153.72999999999999</v>
      </c>
    </row>
    <row r="2781" spans="1:24" hidden="1">
      <c r="A2781" s="113" t="s">
        <v>621</v>
      </c>
      <c r="B2781" s="113" t="str">
        <f t="shared" si="225"/>
        <v>3</v>
      </c>
      <c r="C2781" s="113" t="str">
        <f t="shared" si="226"/>
        <v>0</v>
      </c>
      <c r="D2781" s="113" t="str">
        <f t="shared" si="227"/>
        <v>2</v>
      </c>
      <c r="E2781" s="113" t="str">
        <f t="shared" si="228"/>
        <v>2</v>
      </c>
      <c r="F2781" s="113" t="str">
        <f t="shared" si="229"/>
        <v>2</v>
      </c>
      <c r="G2781" s="113" t="s">
        <v>60</v>
      </c>
      <c r="H2781" s="113">
        <v>2020</v>
      </c>
      <c r="I2781" s="113">
        <v>4</v>
      </c>
      <c r="J2781" s="113" t="s">
        <v>39</v>
      </c>
      <c r="K2781" s="4">
        <v>1650.25</v>
      </c>
      <c r="L2781" s="4">
        <v>2323.54</v>
      </c>
      <c r="M2781" s="4">
        <v>1852.09</v>
      </c>
      <c r="N2781" s="4">
        <v>527.66</v>
      </c>
      <c r="O2781" s="4">
        <v>763.16</v>
      </c>
      <c r="P2781" s="4">
        <v>711.67</v>
      </c>
      <c r="Q2781" s="4">
        <v>1333.13</v>
      </c>
      <c r="R2781" s="4">
        <v>0</v>
      </c>
      <c r="S2781" s="4">
        <v>-100</v>
      </c>
      <c r="T2781" s="4">
        <v>-1041.67</v>
      </c>
      <c r="U2781" s="86">
        <v>22.78</v>
      </c>
      <c r="V2781" s="87">
        <v>8019.83</v>
      </c>
      <c r="W2781" s="87">
        <v>96237.94</v>
      </c>
      <c r="X2781" s="87">
        <v>138.16</v>
      </c>
    </row>
    <row r="2782" spans="1:24" hidden="1">
      <c r="A2782" s="113" t="s">
        <v>618</v>
      </c>
      <c r="B2782" s="113" t="str">
        <f t="shared" si="225"/>
        <v>3</v>
      </c>
      <c r="C2782" s="113" t="str">
        <f t="shared" si="226"/>
        <v>0</v>
      </c>
      <c r="D2782" s="113" t="str">
        <f t="shared" si="227"/>
        <v>2</v>
      </c>
      <c r="E2782" s="113" t="str">
        <f t="shared" si="228"/>
        <v>1</v>
      </c>
      <c r="F2782" s="113" t="str">
        <f t="shared" si="229"/>
        <v>3</v>
      </c>
      <c r="G2782" s="113" t="s">
        <v>60</v>
      </c>
      <c r="H2782" s="113">
        <v>2020</v>
      </c>
      <c r="I2782" s="113">
        <v>4</v>
      </c>
      <c r="J2782" s="113" t="s">
        <v>39</v>
      </c>
      <c r="K2782" s="4">
        <v>1650.25</v>
      </c>
      <c r="L2782" s="4">
        <v>1841.57</v>
      </c>
      <c r="M2782" s="4">
        <v>1875.78</v>
      </c>
      <c r="N2782" s="4">
        <v>527.66</v>
      </c>
      <c r="O2782" s="4">
        <v>784.3</v>
      </c>
      <c r="P2782" s="4">
        <v>667.96</v>
      </c>
      <c r="Q2782" s="4">
        <v>1212.6099999999999</v>
      </c>
      <c r="R2782" s="4">
        <v>0</v>
      </c>
      <c r="S2782" s="4">
        <v>-100</v>
      </c>
      <c r="T2782" s="4">
        <v>-1041.67</v>
      </c>
      <c r="U2782" s="86">
        <v>21.08</v>
      </c>
      <c r="V2782" s="87">
        <v>7418.47</v>
      </c>
      <c r="W2782" s="87">
        <v>89021.61</v>
      </c>
      <c r="X2782" s="87">
        <v>131.80000000000001</v>
      </c>
    </row>
    <row r="2783" spans="1:24" hidden="1">
      <c r="A2783" s="113" t="s">
        <v>614</v>
      </c>
      <c r="B2783" s="113" t="str">
        <f t="shared" si="225"/>
        <v>3</v>
      </c>
      <c r="C2783" s="113" t="str">
        <f t="shared" si="226"/>
        <v>0</v>
      </c>
      <c r="D2783" s="113" t="str">
        <f t="shared" si="227"/>
        <v>2</v>
      </c>
      <c r="E2783" s="113" t="str">
        <f t="shared" si="228"/>
        <v>0</v>
      </c>
      <c r="F2783" s="113" t="str">
        <f t="shared" si="229"/>
        <v>4</v>
      </c>
      <c r="G2783" s="113" t="s">
        <v>60</v>
      </c>
      <c r="H2783" s="113">
        <v>2020</v>
      </c>
      <c r="I2783" s="113">
        <v>4</v>
      </c>
      <c r="J2783" s="113" t="s">
        <v>39</v>
      </c>
      <c r="K2783" s="4">
        <v>1650.25</v>
      </c>
      <c r="L2783" s="4">
        <v>1359.6</v>
      </c>
      <c r="M2783" s="4">
        <v>1899.47</v>
      </c>
      <c r="N2783" s="4">
        <v>527.66</v>
      </c>
      <c r="O2783" s="4">
        <v>805.45</v>
      </c>
      <c r="P2783" s="4">
        <v>624.24</v>
      </c>
      <c r="Q2783" s="4">
        <v>1092.0999999999999</v>
      </c>
      <c r="R2783" s="4">
        <v>0</v>
      </c>
      <c r="S2783" s="4">
        <v>-100</v>
      </c>
      <c r="T2783" s="4">
        <v>-1041.67</v>
      </c>
      <c r="U2783" s="86">
        <v>19.37</v>
      </c>
      <c r="V2783" s="87">
        <v>6817.11</v>
      </c>
      <c r="W2783" s="87">
        <v>81805.27</v>
      </c>
      <c r="X2783" s="87">
        <v>109.83</v>
      </c>
    </row>
    <row r="2784" spans="1:24" hidden="1">
      <c r="A2784" s="113" t="s">
        <v>609</v>
      </c>
      <c r="B2784" s="113" t="str">
        <f t="shared" si="225"/>
        <v>3</v>
      </c>
      <c r="C2784" s="113" t="str">
        <f t="shared" si="226"/>
        <v>0</v>
      </c>
      <c r="D2784" s="113" t="str">
        <f t="shared" si="227"/>
        <v>1</v>
      </c>
      <c r="E2784" s="113" t="str">
        <f t="shared" si="228"/>
        <v>5</v>
      </c>
      <c r="F2784" s="113" t="str">
        <f t="shared" si="229"/>
        <v>0</v>
      </c>
      <c r="G2784" s="113" t="s">
        <v>60</v>
      </c>
      <c r="H2784" s="113">
        <v>2020</v>
      </c>
      <c r="I2784" s="113">
        <v>4</v>
      </c>
      <c r="J2784" s="113" t="s">
        <v>39</v>
      </c>
      <c r="K2784" s="4">
        <v>1650.25</v>
      </c>
      <c r="L2784" s="4">
        <v>3089.65</v>
      </c>
      <c r="M2784" s="4">
        <v>1869.56</v>
      </c>
      <c r="N2784" s="4">
        <v>527.66</v>
      </c>
      <c r="O2784" s="4">
        <v>730.35</v>
      </c>
      <c r="P2784" s="4">
        <v>786.75</v>
      </c>
      <c r="Q2784" s="4">
        <v>1582.53</v>
      </c>
      <c r="R2784" s="4">
        <v>0</v>
      </c>
      <c r="S2784" s="4">
        <v>-100</v>
      </c>
      <c r="T2784" s="4">
        <v>-1041.67</v>
      </c>
      <c r="U2784" s="86">
        <v>25.84</v>
      </c>
      <c r="V2784" s="87">
        <v>9095.07</v>
      </c>
      <c r="W2784" s="87">
        <v>109140.89</v>
      </c>
      <c r="X2784" s="87">
        <v>166.73</v>
      </c>
    </row>
    <row r="2785" spans="1:24" hidden="1">
      <c r="A2785" s="113" t="s">
        <v>608</v>
      </c>
      <c r="B2785" s="113" t="str">
        <f t="shared" si="225"/>
        <v>3</v>
      </c>
      <c r="C2785" s="113" t="str">
        <f t="shared" si="226"/>
        <v>0</v>
      </c>
      <c r="D2785" s="113" t="str">
        <f t="shared" si="227"/>
        <v>1</v>
      </c>
      <c r="E2785" s="113" t="str">
        <f t="shared" si="228"/>
        <v>4</v>
      </c>
      <c r="F2785" s="113" t="str">
        <f t="shared" si="229"/>
        <v>1</v>
      </c>
      <c r="G2785" s="113" t="s">
        <v>60</v>
      </c>
      <c r="H2785" s="113">
        <v>2020</v>
      </c>
      <c r="I2785" s="113">
        <v>4</v>
      </c>
      <c r="J2785" s="113" t="s">
        <v>39</v>
      </c>
      <c r="K2785" s="4">
        <v>1650.25</v>
      </c>
      <c r="L2785" s="4">
        <v>2607.6799999999998</v>
      </c>
      <c r="M2785" s="4">
        <v>1893.25</v>
      </c>
      <c r="N2785" s="4">
        <v>527.66</v>
      </c>
      <c r="O2785" s="4">
        <v>751.49</v>
      </c>
      <c r="P2785" s="4">
        <v>743.03</v>
      </c>
      <c r="Q2785" s="4">
        <v>1419.59</v>
      </c>
      <c r="R2785" s="4">
        <v>0</v>
      </c>
      <c r="S2785" s="4">
        <v>-100</v>
      </c>
      <c r="T2785" s="4">
        <v>-1041.67</v>
      </c>
      <c r="U2785" s="86">
        <v>24.01</v>
      </c>
      <c r="V2785" s="87">
        <v>8451.2800000000007</v>
      </c>
      <c r="W2785" s="87">
        <v>101415.42</v>
      </c>
      <c r="X2785" s="87">
        <v>148.61000000000001</v>
      </c>
    </row>
    <row r="2786" spans="1:24" hidden="1">
      <c r="A2786" s="113" t="s">
        <v>606</v>
      </c>
      <c r="B2786" s="113" t="str">
        <f t="shared" si="225"/>
        <v>3</v>
      </c>
      <c r="C2786" s="113" t="str">
        <f t="shared" si="226"/>
        <v>0</v>
      </c>
      <c r="D2786" s="113" t="str">
        <f t="shared" si="227"/>
        <v>1</v>
      </c>
      <c r="E2786" s="113" t="str">
        <f t="shared" si="228"/>
        <v>3</v>
      </c>
      <c r="F2786" s="113" t="str">
        <f t="shared" si="229"/>
        <v>2</v>
      </c>
      <c r="G2786" s="113" t="s">
        <v>60</v>
      </c>
      <c r="H2786" s="113">
        <v>2020</v>
      </c>
      <c r="I2786" s="113">
        <v>4</v>
      </c>
      <c r="J2786" s="113" t="s">
        <v>39</v>
      </c>
      <c r="K2786" s="4">
        <v>1650.25</v>
      </c>
      <c r="L2786" s="4">
        <v>2125.71</v>
      </c>
      <c r="M2786" s="4">
        <v>1916.94</v>
      </c>
      <c r="N2786" s="4">
        <v>527.66</v>
      </c>
      <c r="O2786" s="4">
        <v>772.63</v>
      </c>
      <c r="P2786" s="4">
        <v>699.32</v>
      </c>
      <c r="Q2786" s="4">
        <v>1299.08</v>
      </c>
      <c r="R2786" s="4">
        <v>0</v>
      </c>
      <c r="S2786" s="4">
        <v>-100</v>
      </c>
      <c r="T2786" s="4">
        <v>-1041.67</v>
      </c>
      <c r="U2786" s="86">
        <v>22.3</v>
      </c>
      <c r="V2786" s="87">
        <v>7849.92</v>
      </c>
      <c r="W2786" s="87">
        <v>94199.08</v>
      </c>
      <c r="X2786" s="87">
        <v>136.36000000000001</v>
      </c>
    </row>
    <row r="2787" spans="1:24" hidden="1">
      <c r="A2787" s="113" t="s">
        <v>603</v>
      </c>
      <c r="B2787" s="113" t="str">
        <f t="shared" si="225"/>
        <v>3</v>
      </c>
      <c r="C2787" s="113" t="str">
        <f t="shared" si="226"/>
        <v>0</v>
      </c>
      <c r="D2787" s="113" t="str">
        <f t="shared" si="227"/>
        <v>1</v>
      </c>
      <c r="E2787" s="113" t="str">
        <f t="shared" si="228"/>
        <v>2</v>
      </c>
      <c r="F2787" s="113" t="str">
        <f t="shared" si="229"/>
        <v>3</v>
      </c>
      <c r="G2787" s="113" t="s">
        <v>60</v>
      </c>
      <c r="H2787" s="113">
        <v>2020</v>
      </c>
      <c r="I2787" s="113">
        <v>4</v>
      </c>
      <c r="J2787" s="113" t="s">
        <v>39</v>
      </c>
      <c r="K2787" s="4">
        <v>1650.25</v>
      </c>
      <c r="L2787" s="4">
        <v>1643.74</v>
      </c>
      <c r="M2787" s="4">
        <v>1940.63</v>
      </c>
      <c r="N2787" s="4">
        <v>527.66</v>
      </c>
      <c r="O2787" s="4">
        <v>793.77</v>
      </c>
      <c r="P2787" s="4">
        <v>655.61</v>
      </c>
      <c r="Q2787" s="4">
        <v>1178.57</v>
      </c>
      <c r="R2787" s="4">
        <v>0</v>
      </c>
      <c r="S2787" s="4">
        <v>-100</v>
      </c>
      <c r="T2787" s="4">
        <v>-1041.67</v>
      </c>
      <c r="U2787" s="86">
        <v>20.59</v>
      </c>
      <c r="V2787" s="87">
        <v>7248.56</v>
      </c>
      <c r="W2787" s="87">
        <v>86982.74</v>
      </c>
      <c r="X2787" s="87">
        <v>117.98</v>
      </c>
    </row>
    <row r="2788" spans="1:24" hidden="1">
      <c r="A2788" s="113" t="s">
        <v>599</v>
      </c>
      <c r="B2788" s="113" t="str">
        <f t="shared" si="225"/>
        <v>3</v>
      </c>
      <c r="C2788" s="113" t="str">
        <f t="shared" si="226"/>
        <v>0</v>
      </c>
      <c r="D2788" s="113" t="str">
        <f t="shared" si="227"/>
        <v>1</v>
      </c>
      <c r="E2788" s="113" t="str">
        <f t="shared" si="228"/>
        <v>1</v>
      </c>
      <c r="F2788" s="113" t="str">
        <f t="shared" si="229"/>
        <v>4</v>
      </c>
      <c r="G2788" s="113" t="s">
        <v>60</v>
      </c>
      <c r="H2788" s="113">
        <v>2020</v>
      </c>
      <c r="I2788" s="113">
        <v>4</v>
      </c>
      <c r="J2788" s="113" t="s">
        <v>39</v>
      </c>
      <c r="K2788" s="4">
        <v>1650.25</v>
      </c>
      <c r="L2788" s="4">
        <v>1161.77</v>
      </c>
      <c r="M2788" s="4">
        <v>1964.32</v>
      </c>
      <c r="N2788" s="4">
        <v>527.66</v>
      </c>
      <c r="O2788" s="4">
        <v>814.91</v>
      </c>
      <c r="P2788" s="4">
        <v>611.89</v>
      </c>
      <c r="Q2788" s="4">
        <v>1058.06</v>
      </c>
      <c r="R2788" s="4">
        <v>0</v>
      </c>
      <c r="S2788" s="4">
        <v>-100</v>
      </c>
      <c r="T2788" s="4">
        <v>-1041.67</v>
      </c>
      <c r="U2788" s="86">
        <v>18.88</v>
      </c>
      <c r="V2788" s="87">
        <v>6647.2</v>
      </c>
      <c r="W2788" s="87">
        <v>79766.399999999994</v>
      </c>
      <c r="X2788" s="87">
        <v>108.25</v>
      </c>
    </row>
    <row r="2789" spans="1:24" hidden="1">
      <c r="A2789" s="113" t="s">
        <v>594</v>
      </c>
      <c r="B2789" s="113" t="str">
        <f t="shared" si="225"/>
        <v>3</v>
      </c>
      <c r="C2789" s="113" t="str">
        <f t="shared" si="226"/>
        <v>0</v>
      </c>
      <c r="D2789" s="113" t="str">
        <f t="shared" si="227"/>
        <v>1</v>
      </c>
      <c r="E2789" s="113" t="str">
        <f t="shared" si="228"/>
        <v>0</v>
      </c>
      <c r="F2789" s="113" t="str">
        <f t="shared" si="229"/>
        <v>5</v>
      </c>
      <c r="G2789" s="113" t="s">
        <v>60</v>
      </c>
      <c r="H2789" s="113">
        <v>2020</v>
      </c>
      <c r="I2789" s="113">
        <v>4</v>
      </c>
      <c r="J2789" s="113" t="s">
        <v>39</v>
      </c>
      <c r="K2789" s="4">
        <v>1650.25</v>
      </c>
      <c r="L2789" s="4">
        <v>679.8</v>
      </c>
      <c r="M2789" s="4">
        <v>1988.01</v>
      </c>
      <c r="N2789" s="4">
        <v>527.66</v>
      </c>
      <c r="O2789" s="4">
        <v>836.06</v>
      </c>
      <c r="P2789" s="4">
        <v>568.17999999999995</v>
      </c>
      <c r="Q2789" s="4">
        <v>937.55</v>
      </c>
      <c r="R2789" s="4">
        <v>0</v>
      </c>
      <c r="S2789" s="4">
        <v>-100</v>
      </c>
      <c r="T2789" s="4">
        <v>-1041.67</v>
      </c>
      <c r="U2789" s="86">
        <v>17.18</v>
      </c>
      <c r="V2789" s="87">
        <v>6045.84</v>
      </c>
      <c r="W2789" s="87">
        <v>72550.06</v>
      </c>
      <c r="X2789" s="87">
        <v>102.69</v>
      </c>
    </row>
    <row r="2790" spans="1:24" hidden="1">
      <c r="A2790" s="113" t="s">
        <v>588</v>
      </c>
      <c r="B2790" s="113" t="str">
        <f t="shared" si="225"/>
        <v>3</v>
      </c>
      <c r="C2790" s="113" t="str">
        <f t="shared" si="226"/>
        <v>0</v>
      </c>
      <c r="D2790" s="113" t="str">
        <f t="shared" si="227"/>
        <v>0</v>
      </c>
      <c r="E2790" s="113" t="str">
        <f t="shared" si="228"/>
        <v>6</v>
      </c>
      <c r="F2790" s="113" t="str">
        <f t="shared" si="229"/>
        <v>0</v>
      </c>
      <c r="G2790" s="113" t="s">
        <v>60</v>
      </c>
      <c r="H2790" s="113">
        <v>2020</v>
      </c>
      <c r="I2790" s="113">
        <v>4</v>
      </c>
      <c r="J2790" s="113" t="s">
        <v>39</v>
      </c>
      <c r="K2790" s="4">
        <v>1650.25</v>
      </c>
      <c r="L2790" s="4">
        <v>2891.82</v>
      </c>
      <c r="M2790" s="4">
        <v>1934.42</v>
      </c>
      <c r="N2790" s="4">
        <v>527.66</v>
      </c>
      <c r="O2790" s="4">
        <v>739.82</v>
      </c>
      <c r="P2790" s="4">
        <v>774.4</v>
      </c>
      <c r="Q2790" s="4">
        <v>1524.33</v>
      </c>
      <c r="R2790" s="4">
        <v>0</v>
      </c>
      <c r="S2790" s="4">
        <v>-100</v>
      </c>
      <c r="T2790" s="4">
        <v>-1041.67</v>
      </c>
      <c r="U2790" s="86">
        <v>25.29</v>
      </c>
      <c r="V2790" s="87">
        <v>8901.02</v>
      </c>
      <c r="W2790" s="87">
        <v>106812.2</v>
      </c>
      <c r="X2790" s="87">
        <v>161.61000000000001</v>
      </c>
    </row>
    <row r="2791" spans="1:24" hidden="1">
      <c r="A2791" s="113" t="s">
        <v>587</v>
      </c>
      <c r="B2791" s="113" t="str">
        <f t="shared" si="225"/>
        <v>3</v>
      </c>
      <c r="C2791" s="113" t="str">
        <f t="shared" si="226"/>
        <v>0</v>
      </c>
      <c r="D2791" s="113" t="str">
        <f t="shared" si="227"/>
        <v>0</v>
      </c>
      <c r="E2791" s="113" t="str">
        <f t="shared" si="228"/>
        <v>5</v>
      </c>
      <c r="F2791" s="113" t="str">
        <f t="shared" si="229"/>
        <v>1</v>
      </c>
      <c r="G2791" s="113" t="s">
        <v>60</v>
      </c>
      <c r="H2791" s="113">
        <v>2020</v>
      </c>
      <c r="I2791" s="113">
        <v>4</v>
      </c>
      <c r="J2791" s="113" t="s">
        <v>39</v>
      </c>
      <c r="K2791" s="4">
        <v>1650.25</v>
      </c>
      <c r="L2791" s="4">
        <v>2409.85</v>
      </c>
      <c r="M2791" s="4">
        <v>1958.11</v>
      </c>
      <c r="N2791" s="4">
        <v>527.66</v>
      </c>
      <c r="O2791" s="4">
        <v>760.96</v>
      </c>
      <c r="P2791" s="4">
        <v>730.68</v>
      </c>
      <c r="Q2791" s="4">
        <v>1385.54</v>
      </c>
      <c r="R2791" s="4">
        <v>0</v>
      </c>
      <c r="S2791" s="4">
        <v>-100</v>
      </c>
      <c r="T2791" s="4">
        <v>-1041.67</v>
      </c>
      <c r="U2791" s="86">
        <v>23.53</v>
      </c>
      <c r="V2791" s="87">
        <v>8281.3799999999992</v>
      </c>
      <c r="W2791" s="87">
        <v>99376.55</v>
      </c>
      <c r="X2791" s="87">
        <v>143.49</v>
      </c>
    </row>
    <row r="2792" spans="1:24" hidden="1">
      <c r="A2792" s="113" t="s">
        <v>585</v>
      </c>
      <c r="B2792" s="113" t="str">
        <f t="shared" si="225"/>
        <v>3</v>
      </c>
      <c r="C2792" s="113" t="str">
        <f t="shared" si="226"/>
        <v>0</v>
      </c>
      <c r="D2792" s="113" t="str">
        <f t="shared" si="227"/>
        <v>0</v>
      </c>
      <c r="E2792" s="113" t="str">
        <f t="shared" si="228"/>
        <v>4</v>
      </c>
      <c r="F2792" s="113" t="str">
        <f t="shared" si="229"/>
        <v>2</v>
      </c>
      <c r="G2792" s="113" t="s">
        <v>60</v>
      </c>
      <c r="H2792" s="113">
        <v>2020</v>
      </c>
      <c r="I2792" s="113">
        <v>4</v>
      </c>
      <c r="J2792" s="113" t="s">
        <v>39</v>
      </c>
      <c r="K2792" s="4">
        <v>1650.25</v>
      </c>
      <c r="L2792" s="4">
        <v>1927.88</v>
      </c>
      <c r="M2792" s="4">
        <v>1981.8</v>
      </c>
      <c r="N2792" s="4">
        <v>527.66</v>
      </c>
      <c r="O2792" s="4">
        <v>782.1</v>
      </c>
      <c r="P2792" s="4">
        <v>686.97</v>
      </c>
      <c r="Q2792" s="4">
        <v>1265.03</v>
      </c>
      <c r="R2792" s="4">
        <v>0</v>
      </c>
      <c r="S2792" s="4">
        <v>-100</v>
      </c>
      <c r="T2792" s="4">
        <v>-1041.67</v>
      </c>
      <c r="U2792" s="86">
        <v>21.82</v>
      </c>
      <c r="V2792" s="87">
        <v>7680.02</v>
      </c>
      <c r="W2792" s="87">
        <v>92160.21</v>
      </c>
      <c r="X2792" s="87">
        <v>134.57</v>
      </c>
    </row>
    <row r="2793" spans="1:24" hidden="1">
      <c r="A2793" s="113" t="s">
        <v>582</v>
      </c>
      <c r="B2793" s="113" t="str">
        <f t="shared" si="225"/>
        <v>3</v>
      </c>
      <c r="C2793" s="113" t="str">
        <f t="shared" si="226"/>
        <v>0</v>
      </c>
      <c r="D2793" s="113" t="str">
        <f t="shared" si="227"/>
        <v>0</v>
      </c>
      <c r="E2793" s="113" t="str">
        <f t="shared" si="228"/>
        <v>3</v>
      </c>
      <c r="F2793" s="113" t="str">
        <f t="shared" si="229"/>
        <v>3</v>
      </c>
      <c r="G2793" s="113" t="s">
        <v>60</v>
      </c>
      <c r="H2793" s="113">
        <v>2020</v>
      </c>
      <c r="I2793" s="113">
        <v>4</v>
      </c>
      <c r="J2793" s="113" t="s">
        <v>39</v>
      </c>
      <c r="K2793" s="4">
        <v>1650.25</v>
      </c>
      <c r="L2793" s="4">
        <v>1445.91</v>
      </c>
      <c r="M2793" s="4">
        <v>2005.49</v>
      </c>
      <c r="N2793" s="4">
        <v>527.66</v>
      </c>
      <c r="O2793" s="4">
        <v>803.24</v>
      </c>
      <c r="P2793" s="4">
        <v>643.26</v>
      </c>
      <c r="Q2793" s="4">
        <v>1144.52</v>
      </c>
      <c r="R2793" s="4">
        <v>0</v>
      </c>
      <c r="S2793" s="4">
        <v>-100</v>
      </c>
      <c r="T2793" s="4">
        <v>-1041.67</v>
      </c>
      <c r="U2793" s="86">
        <v>20.11</v>
      </c>
      <c r="V2793" s="87">
        <v>7078.66</v>
      </c>
      <c r="W2793" s="87">
        <v>84943.87</v>
      </c>
      <c r="X2793" s="87">
        <v>112.25</v>
      </c>
    </row>
    <row r="2794" spans="1:24" hidden="1">
      <c r="A2794" s="113" t="s">
        <v>578</v>
      </c>
      <c r="B2794" s="113" t="str">
        <f t="shared" si="225"/>
        <v>3</v>
      </c>
      <c r="C2794" s="113" t="str">
        <f t="shared" si="226"/>
        <v>0</v>
      </c>
      <c r="D2794" s="113" t="str">
        <f t="shared" si="227"/>
        <v>0</v>
      </c>
      <c r="E2794" s="113" t="str">
        <f t="shared" si="228"/>
        <v>2</v>
      </c>
      <c r="F2794" s="113" t="str">
        <f t="shared" si="229"/>
        <v>4</v>
      </c>
      <c r="G2794" s="113" t="s">
        <v>60</v>
      </c>
      <c r="H2794" s="113">
        <v>2020</v>
      </c>
      <c r="I2794" s="113">
        <v>4</v>
      </c>
      <c r="J2794" s="113" t="s">
        <v>39</v>
      </c>
      <c r="K2794" s="4">
        <v>1650.25</v>
      </c>
      <c r="L2794" s="4">
        <v>963.94</v>
      </c>
      <c r="M2794" s="4">
        <v>2029.18</v>
      </c>
      <c r="N2794" s="4">
        <v>527.66</v>
      </c>
      <c r="O2794" s="4">
        <v>824.38</v>
      </c>
      <c r="P2794" s="4">
        <v>599.54</v>
      </c>
      <c r="Q2794" s="4">
        <v>1024.01</v>
      </c>
      <c r="R2794" s="4">
        <v>0</v>
      </c>
      <c r="S2794" s="4">
        <v>-100</v>
      </c>
      <c r="T2794" s="4">
        <v>-1041.67</v>
      </c>
      <c r="U2794" s="86">
        <v>18.399999999999999</v>
      </c>
      <c r="V2794" s="87">
        <v>6477.29</v>
      </c>
      <c r="W2794" s="87">
        <v>77727.53</v>
      </c>
      <c r="X2794" s="87">
        <v>106.68</v>
      </c>
    </row>
    <row r="2795" spans="1:24" hidden="1">
      <c r="A2795" s="113" t="s">
        <v>573</v>
      </c>
      <c r="B2795" s="113" t="str">
        <f t="shared" si="225"/>
        <v>3</v>
      </c>
      <c r="C2795" s="113" t="str">
        <f t="shared" si="226"/>
        <v>0</v>
      </c>
      <c r="D2795" s="113" t="str">
        <f t="shared" si="227"/>
        <v>0</v>
      </c>
      <c r="E2795" s="113" t="str">
        <f t="shared" si="228"/>
        <v>1</v>
      </c>
      <c r="F2795" s="113" t="str">
        <f t="shared" si="229"/>
        <v>5</v>
      </c>
      <c r="G2795" s="113" t="s">
        <v>60</v>
      </c>
      <c r="H2795" s="113">
        <v>2020</v>
      </c>
      <c r="I2795" s="113">
        <v>4</v>
      </c>
      <c r="J2795" s="113" t="s">
        <v>39</v>
      </c>
      <c r="K2795" s="4">
        <v>1650.25</v>
      </c>
      <c r="L2795" s="4">
        <v>481.97</v>
      </c>
      <c r="M2795" s="4">
        <v>2052.87</v>
      </c>
      <c r="N2795" s="4">
        <v>527.66</v>
      </c>
      <c r="O2795" s="4">
        <v>845.53</v>
      </c>
      <c r="P2795" s="4">
        <v>555.83000000000004</v>
      </c>
      <c r="Q2795" s="4">
        <v>907.27</v>
      </c>
      <c r="R2795" s="4">
        <v>0</v>
      </c>
      <c r="S2795" s="4">
        <v>-96.39</v>
      </c>
      <c r="T2795" s="4">
        <v>-1030.08</v>
      </c>
      <c r="U2795" s="86">
        <v>16.75</v>
      </c>
      <c r="V2795" s="87">
        <v>5894.9</v>
      </c>
      <c r="W2795" s="87">
        <v>70738.8</v>
      </c>
      <c r="X2795" s="87">
        <v>100.79</v>
      </c>
    </row>
    <row r="2796" spans="1:24" hidden="1">
      <c r="A2796" s="113" t="s">
        <v>567</v>
      </c>
      <c r="B2796" s="113" t="str">
        <f t="shared" si="225"/>
        <v>3</v>
      </c>
      <c r="C2796" s="113" t="str">
        <f t="shared" si="226"/>
        <v>0</v>
      </c>
      <c r="D2796" s="113" t="str">
        <f t="shared" si="227"/>
        <v>0</v>
      </c>
      <c r="E2796" s="113" t="str">
        <f t="shared" si="228"/>
        <v>0</v>
      </c>
      <c r="F2796" s="113" t="str">
        <f t="shared" si="229"/>
        <v>6</v>
      </c>
      <c r="G2796" s="113" t="s">
        <v>60</v>
      </c>
      <c r="H2796" s="113">
        <v>2020</v>
      </c>
      <c r="I2796" s="113">
        <v>4</v>
      </c>
      <c r="J2796" s="113" t="s">
        <v>39</v>
      </c>
      <c r="K2796" s="4">
        <v>1650.25</v>
      </c>
      <c r="L2796" s="4">
        <v>0</v>
      </c>
      <c r="M2796" s="4">
        <v>2076.56</v>
      </c>
      <c r="N2796" s="4">
        <v>519.21</v>
      </c>
      <c r="O2796" s="4">
        <v>866.67</v>
      </c>
      <c r="P2796" s="4">
        <v>511.27</v>
      </c>
      <c r="Q2796" s="4">
        <v>805.11</v>
      </c>
      <c r="R2796" s="4">
        <v>0</v>
      </c>
      <c r="S2796" s="4">
        <v>0</v>
      </c>
      <c r="T2796" s="4">
        <v>-1041.67</v>
      </c>
      <c r="U2796" s="86">
        <v>15.31</v>
      </c>
      <c r="V2796" s="87">
        <v>5387.41</v>
      </c>
      <c r="W2796" s="87">
        <v>64648.86</v>
      </c>
      <c r="X2796" s="87">
        <v>93.31</v>
      </c>
    </row>
    <row r="2797" spans="1:24" hidden="1">
      <c r="A2797" s="113" t="s">
        <v>558</v>
      </c>
      <c r="B2797" s="113" t="str">
        <f t="shared" si="225"/>
        <v>3</v>
      </c>
      <c r="C2797" s="113" t="str">
        <f t="shared" si="226"/>
        <v>7</v>
      </c>
      <c r="D2797" s="113" t="str">
        <f t="shared" si="227"/>
        <v/>
      </c>
      <c r="E2797" s="113" t="str">
        <f t="shared" si="228"/>
        <v/>
      </c>
      <c r="F2797" s="113" t="str">
        <f t="shared" si="229"/>
        <v/>
      </c>
      <c r="G2797" s="113" t="s">
        <v>60</v>
      </c>
      <c r="H2797" s="113">
        <v>2020</v>
      </c>
      <c r="I2797" s="113">
        <v>4</v>
      </c>
      <c r="J2797" s="113" t="s">
        <v>39</v>
      </c>
      <c r="K2797" s="4">
        <v>1865.5</v>
      </c>
      <c r="L2797" s="4">
        <v>2966.04</v>
      </c>
      <c r="M2797" s="4">
        <v>2027.26</v>
      </c>
      <c r="N2797" s="4">
        <v>527.66</v>
      </c>
      <c r="O2797" s="4">
        <v>779.5</v>
      </c>
      <c r="P2797" s="4">
        <v>816.6</v>
      </c>
      <c r="Q2797" s="4">
        <v>1652.94</v>
      </c>
      <c r="R2797" s="4">
        <v>0</v>
      </c>
      <c r="S2797" s="4">
        <v>-100</v>
      </c>
      <c r="T2797" s="4">
        <v>-1208.33</v>
      </c>
      <c r="U2797" s="86">
        <v>26.5</v>
      </c>
      <c r="V2797" s="87">
        <v>9327.16</v>
      </c>
      <c r="W2797" s="87">
        <v>111925.9</v>
      </c>
      <c r="X2797" s="87">
        <v>179.1</v>
      </c>
    </row>
    <row r="2798" spans="1:24" hidden="1">
      <c r="A2798" s="113" t="s">
        <v>559</v>
      </c>
      <c r="B2798" s="113" t="str">
        <f t="shared" si="225"/>
        <v>3</v>
      </c>
      <c r="C2798" s="113" t="str">
        <f t="shared" si="226"/>
        <v>8</v>
      </c>
      <c r="D2798" s="113" t="str">
        <f t="shared" si="227"/>
        <v/>
      </c>
      <c r="E2798" s="113" t="str">
        <f t="shared" si="228"/>
        <v/>
      </c>
      <c r="F2798" s="113" t="str">
        <f t="shared" si="229"/>
        <v/>
      </c>
      <c r="G2798" s="113" t="s">
        <v>60</v>
      </c>
      <c r="H2798" s="113">
        <v>2020</v>
      </c>
      <c r="I2798" s="113">
        <v>4</v>
      </c>
      <c r="J2798" s="113" t="s">
        <v>39</v>
      </c>
      <c r="K2798" s="4">
        <v>1865.5</v>
      </c>
      <c r="L2798" s="4">
        <v>3389.75</v>
      </c>
      <c r="M2798" s="4">
        <v>2217.5500000000002</v>
      </c>
      <c r="N2798" s="4">
        <v>527.66</v>
      </c>
      <c r="O2798" s="4">
        <v>801.85</v>
      </c>
      <c r="P2798" s="4">
        <v>880.23</v>
      </c>
      <c r="Q2798" s="4">
        <v>1882.57</v>
      </c>
      <c r="R2798" s="4">
        <v>0</v>
      </c>
      <c r="S2798" s="4">
        <v>-100</v>
      </c>
      <c r="T2798" s="4">
        <v>-1375</v>
      </c>
      <c r="U2798" s="86">
        <v>28.67</v>
      </c>
      <c r="V2798" s="87">
        <v>10090.11</v>
      </c>
      <c r="W2798" s="87">
        <v>121081.37</v>
      </c>
      <c r="X2798" s="87">
        <v>205.48</v>
      </c>
    </row>
    <row r="2799" spans="1:24" hidden="1">
      <c r="A2799" s="113" t="s">
        <v>560</v>
      </c>
      <c r="B2799" s="113" t="str">
        <f t="shared" si="225"/>
        <v>3</v>
      </c>
      <c r="C2799" s="113" t="str">
        <f t="shared" si="226"/>
        <v>9</v>
      </c>
      <c r="D2799" s="113" t="str">
        <f t="shared" si="227"/>
        <v/>
      </c>
      <c r="E2799" s="113" t="str">
        <f t="shared" si="228"/>
        <v/>
      </c>
      <c r="F2799" s="113" t="str">
        <f t="shared" si="229"/>
        <v/>
      </c>
      <c r="G2799" s="113" t="s">
        <v>60</v>
      </c>
      <c r="H2799" s="113">
        <v>2020</v>
      </c>
      <c r="I2799" s="113">
        <v>4</v>
      </c>
      <c r="J2799" s="113" t="s">
        <v>39</v>
      </c>
      <c r="K2799" s="4">
        <v>2080.75</v>
      </c>
      <c r="L2799" s="4">
        <v>3813.47</v>
      </c>
      <c r="M2799" s="4">
        <v>2407.84</v>
      </c>
      <c r="N2799" s="4">
        <v>527.66</v>
      </c>
      <c r="O2799" s="4">
        <v>824.2</v>
      </c>
      <c r="P2799" s="4">
        <v>965.39</v>
      </c>
      <c r="Q2799" s="4">
        <v>2213.63</v>
      </c>
      <c r="R2799" s="4">
        <v>0</v>
      </c>
      <c r="S2799" s="4">
        <v>-100</v>
      </c>
      <c r="T2799" s="4">
        <v>-1541.67</v>
      </c>
      <c r="U2799" s="86">
        <v>31.79</v>
      </c>
      <c r="V2799" s="87">
        <v>11191.28</v>
      </c>
      <c r="W2799" s="87">
        <v>134295.32</v>
      </c>
      <c r="X2799" s="87">
        <v>240.77</v>
      </c>
    </row>
    <row r="2800" spans="1:24" hidden="1">
      <c r="A2800" s="113" t="s">
        <v>557</v>
      </c>
      <c r="B2800" s="113" t="str">
        <f t="shared" si="225"/>
        <v>3</v>
      </c>
      <c r="C2800" s="113" t="str">
        <f>MID($A2800,4,2)</f>
        <v>10</v>
      </c>
      <c r="D2800" s="113" t="str">
        <f t="shared" si="227"/>
        <v/>
      </c>
      <c r="E2800" s="113" t="str">
        <f t="shared" si="228"/>
        <v/>
      </c>
      <c r="F2800" s="113" t="str">
        <f t="shared" si="229"/>
        <v/>
      </c>
      <c r="G2800" s="113" t="s">
        <v>60</v>
      </c>
      <c r="H2800" s="113">
        <v>2020</v>
      </c>
      <c r="I2800" s="113">
        <v>4</v>
      </c>
      <c r="J2800" s="113" t="s">
        <v>39</v>
      </c>
      <c r="K2800" s="4">
        <v>2080.75</v>
      </c>
      <c r="L2800" s="4">
        <v>4237.1899999999996</v>
      </c>
      <c r="M2800" s="4">
        <v>2598.13</v>
      </c>
      <c r="N2800" s="4">
        <v>527.66</v>
      </c>
      <c r="O2800" s="4">
        <v>846.55</v>
      </c>
      <c r="P2800" s="4">
        <v>1029.03</v>
      </c>
      <c r="Q2800" s="4">
        <v>2443.25</v>
      </c>
      <c r="R2800" s="4">
        <v>0</v>
      </c>
      <c r="S2800" s="4">
        <v>-100</v>
      </c>
      <c r="T2800" s="4">
        <v>-1708.33</v>
      </c>
      <c r="U2800" s="86">
        <v>33.96</v>
      </c>
      <c r="V2800" s="87">
        <v>11954.23</v>
      </c>
      <c r="W2800" s="87">
        <v>143450.79</v>
      </c>
      <c r="X2800" s="87">
        <v>267.14999999999998</v>
      </c>
    </row>
    <row r="2801" spans="1:24" hidden="1">
      <c r="A2801" s="113" t="s">
        <v>885</v>
      </c>
      <c r="B2801" s="113" t="str">
        <f t="shared" ref="B2801:B2864" si="230">MID($A2801,2,1)</f>
        <v>4</v>
      </c>
      <c r="C2801" s="113" t="str">
        <f t="shared" ref="C2801:C2864" si="231">MID($A2801,4,1)</f>
        <v>0</v>
      </c>
      <c r="D2801" s="113" t="str">
        <f t="shared" ref="D2801:D2864" si="232">MID($A2801,6,1)</f>
        <v/>
      </c>
      <c r="E2801" s="113" t="str">
        <f t="shared" ref="E2801:E2864" si="233">MID($A2801,8,1)</f>
        <v/>
      </c>
      <c r="F2801" s="113" t="str">
        <f t="shared" ref="F2801:F2864" si="234">MID($A2801,10,1)</f>
        <v/>
      </c>
      <c r="G2801" s="113" t="s">
        <v>60</v>
      </c>
      <c r="H2801" s="113">
        <v>2020</v>
      </c>
      <c r="I2801" s="113">
        <v>4</v>
      </c>
      <c r="J2801" s="113" t="s">
        <v>39</v>
      </c>
      <c r="K2801" s="4">
        <v>874</v>
      </c>
      <c r="L2801" s="4">
        <v>0</v>
      </c>
      <c r="M2801" s="4">
        <v>1029.97</v>
      </c>
      <c r="N2801" s="4">
        <v>519.21</v>
      </c>
      <c r="O2801" s="4">
        <v>679.15</v>
      </c>
      <c r="P2801" s="4">
        <v>310.23</v>
      </c>
      <c r="Q2801" s="4">
        <v>485.26</v>
      </c>
      <c r="R2801" s="4">
        <v>0</v>
      </c>
      <c r="S2801" s="4">
        <v>0</v>
      </c>
      <c r="T2801" s="4">
        <v>-83.33</v>
      </c>
      <c r="U2801" s="86">
        <v>10.84</v>
      </c>
      <c r="V2801" s="87">
        <v>3814.49</v>
      </c>
      <c r="W2801" s="87">
        <v>45773.83</v>
      </c>
      <c r="X2801" s="87">
        <v>47.28</v>
      </c>
    </row>
    <row r="2802" spans="1:24" hidden="1">
      <c r="A2802" s="113" t="s">
        <v>771</v>
      </c>
      <c r="B2802" s="113" t="str">
        <f t="shared" si="230"/>
        <v>4</v>
      </c>
      <c r="C2802" s="113" t="str">
        <f t="shared" si="231"/>
        <v>1</v>
      </c>
      <c r="D2802" s="113" t="str">
        <f t="shared" si="232"/>
        <v/>
      </c>
      <c r="E2802" s="113" t="str">
        <f t="shared" si="233"/>
        <v/>
      </c>
      <c r="F2802" s="113" t="str">
        <f t="shared" si="234"/>
        <v/>
      </c>
      <c r="G2802" s="113" t="s">
        <v>60</v>
      </c>
      <c r="H2802" s="113">
        <v>2020</v>
      </c>
      <c r="I2802" s="113">
        <v>4</v>
      </c>
      <c r="J2802" s="113" t="s">
        <v>39</v>
      </c>
      <c r="K2802" s="4">
        <v>1158</v>
      </c>
      <c r="L2802" s="4">
        <v>423.72</v>
      </c>
      <c r="M2802" s="4">
        <v>1179.33</v>
      </c>
      <c r="N2802" s="4">
        <v>527.66</v>
      </c>
      <c r="O2802" s="4">
        <v>701.5</v>
      </c>
      <c r="P2802" s="4">
        <v>399.02</v>
      </c>
      <c r="Q2802" s="4">
        <v>677.04</v>
      </c>
      <c r="R2802" s="4">
        <v>0</v>
      </c>
      <c r="S2802" s="4">
        <v>-50</v>
      </c>
      <c r="T2802" s="4">
        <v>-250</v>
      </c>
      <c r="U2802" s="86">
        <v>13.54</v>
      </c>
      <c r="V2802" s="87">
        <v>4766.2700000000004</v>
      </c>
      <c r="W2802" s="87">
        <v>57195.27</v>
      </c>
      <c r="X2802" s="87">
        <v>63.21</v>
      </c>
    </row>
    <row r="2803" spans="1:24" hidden="1">
      <c r="A2803" s="113" t="s">
        <v>773</v>
      </c>
      <c r="B2803" s="113" t="str">
        <f t="shared" si="230"/>
        <v>4</v>
      </c>
      <c r="C2803" s="113" t="str">
        <f t="shared" si="231"/>
        <v>2</v>
      </c>
      <c r="D2803" s="113" t="str">
        <f t="shared" si="232"/>
        <v/>
      </c>
      <c r="E2803" s="113" t="str">
        <f t="shared" si="233"/>
        <v/>
      </c>
      <c r="F2803" s="113" t="str">
        <f t="shared" si="234"/>
        <v/>
      </c>
      <c r="G2803" s="113" t="s">
        <v>60</v>
      </c>
      <c r="H2803" s="113">
        <v>2020</v>
      </c>
      <c r="I2803" s="113">
        <v>4</v>
      </c>
      <c r="J2803" s="113" t="s">
        <v>39</v>
      </c>
      <c r="K2803" s="4">
        <v>1158</v>
      </c>
      <c r="L2803" s="4">
        <v>847.44</v>
      </c>
      <c r="M2803" s="4">
        <v>1380.19</v>
      </c>
      <c r="N2803" s="4">
        <v>527.66</v>
      </c>
      <c r="O2803" s="4">
        <v>723.85</v>
      </c>
      <c r="P2803" s="4">
        <v>463.71</v>
      </c>
      <c r="Q2803" s="4">
        <v>802.4</v>
      </c>
      <c r="R2803" s="4">
        <v>0</v>
      </c>
      <c r="S2803" s="4">
        <v>-100</v>
      </c>
      <c r="T2803" s="4">
        <v>-416.67</v>
      </c>
      <c r="U2803" s="86">
        <v>15.3</v>
      </c>
      <c r="V2803" s="87">
        <v>5386.59</v>
      </c>
      <c r="W2803" s="87">
        <v>64639.08</v>
      </c>
      <c r="X2803" s="87">
        <v>76.06</v>
      </c>
    </row>
    <row r="2804" spans="1:24" hidden="1">
      <c r="A2804" s="113" t="s">
        <v>774</v>
      </c>
      <c r="B2804" s="113" t="str">
        <f t="shared" si="230"/>
        <v>4</v>
      </c>
      <c r="C2804" s="113" t="str">
        <f t="shared" si="231"/>
        <v>3</v>
      </c>
      <c r="D2804" s="113" t="str">
        <f t="shared" si="232"/>
        <v/>
      </c>
      <c r="E2804" s="113" t="str">
        <f t="shared" si="233"/>
        <v/>
      </c>
      <c r="F2804" s="113" t="str">
        <f t="shared" si="234"/>
        <v/>
      </c>
      <c r="G2804" s="113" t="s">
        <v>60</v>
      </c>
      <c r="H2804" s="113">
        <v>2020</v>
      </c>
      <c r="I2804" s="113">
        <v>4</v>
      </c>
      <c r="J2804" s="113" t="s">
        <v>39</v>
      </c>
      <c r="K2804" s="4">
        <v>1435</v>
      </c>
      <c r="L2804" s="4">
        <v>1271.1600000000001</v>
      </c>
      <c r="M2804" s="4">
        <v>1497.84</v>
      </c>
      <c r="N2804" s="4">
        <v>527.66</v>
      </c>
      <c r="O2804" s="4">
        <v>746.2</v>
      </c>
      <c r="P2804" s="4">
        <v>547.79</v>
      </c>
      <c r="Q2804" s="4">
        <v>993.41</v>
      </c>
      <c r="R2804" s="4">
        <v>0</v>
      </c>
      <c r="S2804" s="4">
        <v>-100</v>
      </c>
      <c r="T2804" s="4">
        <v>-583.33000000000004</v>
      </c>
      <c r="U2804" s="86">
        <v>18</v>
      </c>
      <c r="V2804" s="87">
        <v>6335.72</v>
      </c>
      <c r="W2804" s="87">
        <v>76028.679999999993</v>
      </c>
      <c r="X2804" s="87">
        <v>90.32</v>
      </c>
    </row>
    <row r="2805" spans="1:24" hidden="1">
      <c r="A2805" s="113" t="s">
        <v>775</v>
      </c>
      <c r="B2805" s="113" t="str">
        <f t="shared" si="230"/>
        <v>4</v>
      </c>
      <c r="C2805" s="113" t="str">
        <f t="shared" si="231"/>
        <v>4</v>
      </c>
      <c r="D2805" s="113" t="str">
        <f t="shared" si="232"/>
        <v/>
      </c>
      <c r="E2805" s="113" t="str">
        <f t="shared" si="233"/>
        <v/>
      </c>
      <c r="F2805" s="113" t="str">
        <f t="shared" si="234"/>
        <v/>
      </c>
      <c r="G2805" s="113" t="s">
        <v>60</v>
      </c>
      <c r="H2805" s="113">
        <v>2020</v>
      </c>
      <c r="I2805" s="113">
        <v>4</v>
      </c>
      <c r="J2805" s="113" t="s">
        <v>39</v>
      </c>
      <c r="K2805" s="4">
        <v>1435</v>
      </c>
      <c r="L2805" s="4">
        <v>1694.88</v>
      </c>
      <c r="M2805" s="4">
        <v>1688.13</v>
      </c>
      <c r="N2805" s="4">
        <v>527.66</v>
      </c>
      <c r="O2805" s="4">
        <v>768.54</v>
      </c>
      <c r="P2805" s="4">
        <v>611.41999999999996</v>
      </c>
      <c r="Q2805" s="4">
        <v>1128.0899999999999</v>
      </c>
      <c r="R2805" s="4">
        <v>0</v>
      </c>
      <c r="S2805" s="4">
        <v>-100</v>
      </c>
      <c r="T2805" s="4">
        <v>-750</v>
      </c>
      <c r="U2805" s="86">
        <v>19.899999999999999</v>
      </c>
      <c r="V2805" s="87">
        <v>7003.72</v>
      </c>
      <c r="W2805" s="87">
        <v>84044.7</v>
      </c>
      <c r="X2805" s="87">
        <v>101.98</v>
      </c>
    </row>
    <row r="2806" spans="1:24" hidden="1">
      <c r="A2806" s="113" t="s">
        <v>776</v>
      </c>
      <c r="B2806" s="113" t="str">
        <f t="shared" si="230"/>
        <v>4</v>
      </c>
      <c r="C2806" s="113" t="str">
        <f t="shared" si="231"/>
        <v>5</v>
      </c>
      <c r="D2806" s="113" t="str">
        <f t="shared" si="232"/>
        <v/>
      </c>
      <c r="E2806" s="113" t="str">
        <f t="shared" si="233"/>
        <v/>
      </c>
      <c r="F2806" s="113" t="str">
        <f t="shared" si="234"/>
        <v/>
      </c>
      <c r="G2806" s="113" t="s">
        <v>60</v>
      </c>
      <c r="H2806" s="113">
        <v>2020</v>
      </c>
      <c r="I2806" s="113">
        <v>4</v>
      </c>
      <c r="J2806" s="113" t="s">
        <v>39</v>
      </c>
      <c r="K2806" s="4">
        <v>1650.25</v>
      </c>
      <c r="L2806" s="4">
        <v>2118.6</v>
      </c>
      <c r="M2806" s="4">
        <v>1878.42</v>
      </c>
      <c r="N2806" s="4">
        <v>527.66</v>
      </c>
      <c r="O2806" s="4">
        <v>790.89</v>
      </c>
      <c r="P2806" s="4">
        <v>696.58</v>
      </c>
      <c r="Q2806" s="4">
        <v>1322.1</v>
      </c>
      <c r="R2806" s="4">
        <v>0</v>
      </c>
      <c r="S2806" s="4">
        <v>-100</v>
      </c>
      <c r="T2806" s="4">
        <v>-916.67</v>
      </c>
      <c r="U2806" s="86">
        <v>22.64</v>
      </c>
      <c r="V2806" s="87">
        <v>7967.84</v>
      </c>
      <c r="W2806" s="87">
        <v>95614.1</v>
      </c>
      <c r="X2806" s="87">
        <v>132.91999999999999</v>
      </c>
    </row>
    <row r="2807" spans="1:24" hidden="1">
      <c r="A2807" s="113" t="s">
        <v>777</v>
      </c>
      <c r="B2807" s="113" t="str">
        <f t="shared" si="230"/>
        <v>4</v>
      </c>
      <c r="C2807" s="113" t="str">
        <f t="shared" si="231"/>
        <v>6</v>
      </c>
      <c r="D2807" s="113" t="str">
        <f t="shared" si="232"/>
        <v/>
      </c>
      <c r="E2807" s="113" t="str">
        <f t="shared" si="233"/>
        <v/>
      </c>
      <c r="F2807" s="113" t="str">
        <f t="shared" si="234"/>
        <v/>
      </c>
      <c r="G2807" s="113" t="s">
        <v>60</v>
      </c>
      <c r="H2807" s="113">
        <v>2020</v>
      </c>
      <c r="I2807" s="113">
        <v>4</v>
      </c>
      <c r="J2807" s="113" t="s">
        <v>39</v>
      </c>
      <c r="K2807" s="4">
        <v>1650.25</v>
      </c>
      <c r="L2807" s="4">
        <v>2542.3200000000002</v>
      </c>
      <c r="M2807" s="4">
        <v>2068.7199999999998</v>
      </c>
      <c r="N2807" s="4">
        <v>527.66</v>
      </c>
      <c r="O2807" s="4">
        <v>813.24</v>
      </c>
      <c r="P2807" s="4">
        <v>760.22</v>
      </c>
      <c r="Q2807" s="4">
        <v>1456.77</v>
      </c>
      <c r="R2807" s="4">
        <v>0</v>
      </c>
      <c r="S2807" s="4">
        <v>-100</v>
      </c>
      <c r="T2807" s="4">
        <v>-1083.33</v>
      </c>
      <c r="U2807" s="86">
        <v>24.53</v>
      </c>
      <c r="V2807" s="87">
        <v>8635.84</v>
      </c>
      <c r="W2807" s="87">
        <v>103630.12</v>
      </c>
      <c r="X2807" s="87">
        <v>155.74</v>
      </c>
    </row>
    <row r="2808" spans="1:24" hidden="1">
      <c r="A2808" s="113" t="s">
        <v>778</v>
      </c>
      <c r="B2808" s="113" t="str">
        <f t="shared" si="230"/>
        <v>4</v>
      </c>
      <c r="C2808" s="113" t="str">
        <f t="shared" si="231"/>
        <v>7</v>
      </c>
      <c r="D2808" s="113" t="str">
        <f t="shared" si="232"/>
        <v/>
      </c>
      <c r="E2808" s="113" t="str">
        <f t="shared" si="233"/>
        <v/>
      </c>
      <c r="F2808" s="113" t="str">
        <f t="shared" si="234"/>
        <v/>
      </c>
      <c r="G2808" s="113" t="s">
        <v>60</v>
      </c>
      <c r="H2808" s="113">
        <v>2020</v>
      </c>
      <c r="I2808" s="113">
        <v>4</v>
      </c>
      <c r="J2808" s="113" t="s">
        <v>39</v>
      </c>
      <c r="K2808" s="4">
        <v>1865.5</v>
      </c>
      <c r="L2808" s="4">
        <v>2966.04</v>
      </c>
      <c r="M2808" s="4">
        <v>2259.0100000000002</v>
      </c>
      <c r="N2808" s="4">
        <v>527.66</v>
      </c>
      <c r="O2808" s="4">
        <v>835.59</v>
      </c>
      <c r="P2808" s="4">
        <v>845.38</v>
      </c>
      <c r="Q2808" s="4">
        <v>1771.01</v>
      </c>
      <c r="R2808" s="4">
        <v>0</v>
      </c>
      <c r="S2808" s="4">
        <v>-100</v>
      </c>
      <c r="T2808" s="4">
        <v>-1250</v>
      </c>
      <c r="U2808" s="86">
        <v>27.61</v>
      </c>
      <c r="V2808" s="87">
        <v>9720.19</v>
      </c>
      <c r="W2808" s="87">
        <v>116642.24000000001</v>
      </c>
      <c r="X2808" s="87">
        <v>191.03</v>
      </c>
    </row>
    <row r="2809" spans="1:24" hidden="1">
      <c r="A2809" s="113" t="s">
        <v>779</v>
      </c>
      <c r="B2809" s="113" t="str">
        <f t="shared" si="230"/>
        <v>4</v>
      </c>
      <c r="C2809" s="113" t="str">
        <f t="shared" si="231"/>
        <v>8</v>
      </c>
      <c r="D2809" s="113" t="str">
        <f t="shared" si="232"/>
        <v/>
      </c>
      <c r="E2809" s="113" t="str">
        <f t="shared" si="233"/>
        <v/>
      </c>
      <c r="F2809" s="113" t="str">
        <f t="shared" si="234"/>
        <v/>
      </c>
      <c r="G2809" s="113" t="s">
        <v>60</v>
      </c>
      <c r="H2809" s="113">
        <v>2020</v>
      </c>
      <c r="I2809" s="113">
        <v>4</v>
      </c>
      <c r="J2809" s="113" t="s">
        <v>39</v>
      </c>
      <c r="K2809" s="4">
        <v>1865.5</v>
      </c>
      <c r="L2809" s="4">
        <v>3389.75</v>
      </c>
      <c r="M2809" s="4">
        <v>2449.3000000000002</v>
      </c>
      <c r="N2809" s="4">
        <v>527.66</v>
      </c>
      <c r="O2809" s="4">
        <v>857.94</v>
      </c>
      <c r="P2809" s="4">
        <v>909.02</v>
      </c>
      <c r="Q2809" s="4">
        <v>2000.64</v>
      </c>
      <c r="R2809" s="4">
        <v>0</v>
      </c>
      <c r="S2809" s="4">
        <v>-100</v>
      </c>
      <c r="T2809" s="4">
        <v>-1416.67</v>
      </c>
      <c r="U2809" s="86">
        <v>29.78</v>
      </c>
      <c r="V2809" s="87">
        <v>10483.14</v>
      </c>
      <c r="W2809" s="87">
        <v>125797.71</v>
      </c>
      <c r="X2809" s="87">
        <v>217.41</v>
      </c>
    </row>
    <row r="2810" spans="1:24" hidden="1">
      <c r="A2810" s="113" t="s">
        <v>780</v>
      </c>
      <c r="B2810" s="113" t="str">
        <f t="shared" si="230"/>
        <v>4</v>
      </c>
      <c r="C2810" s="113" t="str">
        <f t="shared" si="231"/>
        <v>9</v>
      </c>
      <c r="D2810" s="113" t="str">
        <f t="shared" si="232"/>
        <v/>
      </c>
      <c r="E2810" s="113" t="str">
        <f t="shared" si="233"/>
        <v/>
      </c>
      <c r="F2810" s="113" t="str">
        <f t="shared" si="234"/>
        <v/>
      </c>
      <c r="G2810" s="113" t="s">
        <v>60</v>
      </c>
      <c r="H2810" s="113">
        <v>2020</v>
      </c>
      <c r="I2810" s="113">
        <v>4</v>
      </c>
      <c r="J2810" s="113" t="s">
        <v>39</v>
      </c>
      <c r="K2810" s="4">
        <v>2080.75</v>
      </c>
      <c r="L2810" s="4">
        <v>3813.47</v>
      </c>
      <c r="M2810" s="4">
        <v>2639.59</v>
      </c>
      <c r="N2810" s="4">
        <v>527.66</v>
      </c>
      <c r="O2810" s="4">
        <v>880.29</v>
      </c>
      <c r="P2810" s="4">
        <v>994.18</v>
      </c>
      <c r="Q2810" s="4">
        <v>2331.6999999999998</v>
      </c>
      <c r="R2810" s="4">
        <v>0</v>
      </c>
      <c r="S2810" s="4">
        <v>-100</v>
      </c>
      <c r="T2810" s="4">
        <v>-1583.33</v>
      </c>
      <c r="U2810" s="86">
        <v>32.909999999999997</v>
      </c>
      <c r="V2810" s="87">
        <v>11584.31</v>
      </c>
      <c r="W2810" s="87">
        <v>139011.66</v>
      </c>
      <c r="X2810" s="87">
        <v>252.7</v>
      </c>
    </row>
    <row r="2811" spans="1:24" hidden="1">
      <c r="A2811" s="113" t="s">
        <v>772</v>
      </c>
      <c r="B2811" s="113" t="str">
        <f t="shared" si="230"/>
        <v>4</v>
      </c>
      <c r="C2811" s="113" t="str">
        <f>MID($A2811,4,2)</f>
        <v>10</v>
      </c>
      <c r="D2811" s="113" t="str">
        <f t="shared" si="232"/>
        <v/>
      </c>
      <c r="E2811" s="113" t="str">
        <f t="shared" si="233"/>
        <v/>
      </c>
      <c r="F2811" s="113" t="str">
        <f t="shared" si="234"/>
        <v/>
      </c>
      <c r="G2811" s="113" t="s">
        <v>60</v>
      </c>
      <c r="H2811" s="113">
        <v>2020</v>
      </c>
      <c r="I2811" s="113">
        <v>4</v>
      </c>
      <c r="J2811" s="113" t="s">
        <v>39</v>
      </c>
      <c r="K2811" s="4">
        <v>2080.75</v>
      </c>
      <c r="L2811" s="4">
        <v>4237.1899999999996</v>
      </c>
      <c r="M2811" s="4">
        <v>2829.88</v>
      </c>
      <c r="N2811" s="4">
        <v>527.66</v>
      </c>
      <c r="O2811" s="4">
        <v>902.64</v>
      </c>
      <c r="P2811" s="4">
        <v>1057.81</v>
      </c>
      <c r="Q2811" s="4">
        <v>2561.33</v>
      </c>
      <c r="R2811" s="4">
        <v>0</v>
      </c>
      <c r="S2811" s="4">
        <v>-100</v>
      </c>
      <c r="T2811" s="4">
        <v>-1750</v>
      </c>
      <c r="U2811" s="86">
        <v>35.08</v>
      </c>
      <c r="V2811" s="87">
        <v>12347.26</v>
      </c>
      <c r="W2811" s="87">
        <v>148167.13</v>
      </c>
      <c r="X2811" s="87">
        <v>279.07</v>
      </c>
    </row>
    <row r="2812" spans="1:24" hidden="1">
      <c r="A2812" s="113" t="s">
        <v>886</v>
      </c>
      <c r="B2812" s="113" t="str">
        <f t="shared" si="230"/>
        <v>5</v>
      </c>
      <c r="C2812" s="113" t="str">
        <f t="shared" si="231"/>
        <v>0</v>
      </c>
      <c r="D2812" s="113" t="str">
        <f t="shared" si="232"/>
        <v/>
      </c>
      <c r="E2812" s="113" t="str">
        <f t="shared" si="233"/>
        <v/>
      </c>
      <c r="F2812" s="113" t="str">
        <f t="shared" si="234"/>
        <v/>
      </c>
      <c r="G2812" s="113" t="s">
        <v>60</v>
      </c>
      <c r="H2812" s="113">
        <v>2020</v>
      </c>
      <c r="I2812" s="113">
        <v>4</v>
      </c>
      <c r="J2812" s="113" t="s">
        <v>39</v>
      </c>
      <c r="K2812" s="4">
        <v>1158</v>
      </c>
      <c r="L2812" s="4">
        <v>0</v>
      </c>
      <c r="M2812" s="4">
        <v>1223.0899999999999</v>
      </c>
      <c r="N2812" s="4">
        <v>519.21</v>
      </c>
      <c r="O2812" s="4">
        <v>735.24</v>
      </c>
      <c r="P2812" s="4">
        <v>363.55</v>
      </c>
      <c r="Q2812" s="4">
        <v>622.07000000000005</v>
      </c>
      <c r="R2812" s="4">
        <v>0</v>
      </c>
      <c r="S2812" s="4">
        <v>0</v>
      </c>
      <c r="T2812" s="4">
        <v>-125</v>
      </c>
      <c r="U2812" s="86">
        <v>12.77</v>
      </c>
      <c r="V2812" s="87">
        <v>4496.16</v>
      </c>
      <c r="W2812" s="87">
        <v>53953.91</v>
      </c>
      <c r="X2812" s="87">
        <v>54.96</v>
      </c>
    </row>
    <row r="2813" spans="1:24" hidden="1">
      <c r="A2813" s="113" t="s">
        <v>781</v>
      </c>
      <c r="B2813" s="113" t="str">
        <f t="shared" si="230"/>
        <v>5</v>
      </c>
      <c r="C2813" s="113" t="str">
        <f t="shared" si="231"/>
        <v>1</v>
      </c>
      <c r="D2813" s="113" t="str">
        <f t="shared" si="232"/>
        <v/>
      </c>
      <c r="E2813" s="113" t="str">
        <f t="shared" si="233"/>
        <v/>
      </c>
      <c r="F2813" s="113" t="str">
        <f t="shared" si="234"/>
        <v/>
      </c>
      <c r="G2813" s="113" t="s">
        <v>60</v>
      </c>
      <c r="H2813" s="113">
        <v>2020</v>
      </c>
      <c r="I2813" s="113">
        <v>4</v>
      </c>
      <c r="J2813" s="113" t="s">
        <v>39</v>
      </c>
      <c r="K2813" s="4">
        <v>1435</v>
      </c>
      <c r="L2813" s="4">
        <v>423.72</v>
      </c>
      <c r="M2813" s="4">
        <v>1423.95</v>
      </c>
      <c r="N2813" s="4">
        <v>527.66</v>
      </c>
      <c r="O2813" s="4">
        <v>757.59</v>
      </c>
      <c r="P2813" s="4">
        <v>456.79</v>
      </c>
      <c r="Q2813" s="4">
        <v>826.12</v>
      </c>
      <c r="R2813" s="4">
        <v>0</v>
      </c>
      <c r="S2813" s="4">
        <v>-50</v>
      </c>
      <c r="T2813" s="4">
        <v>-291.67</v>
      </c>
      <c r="U2813" s="86">
        <v>15.65</v>
      </c>
      <c r="V2813" s="87">
        <v>5509.16</v>
      </c>
      <c r="W2813" s="87">
        <v>66109.94</v>
      </c>
      <c r="X2813" s="87">
        <v>71.45</v>
      </c>
    </row>
    <row r="2814" spans="1:24" hidden="1">
      <c r="A2814" s="113" t="s">
        <v>783</v>
      </c>
      <c r="B2814" s="113" t="str">
        <f t="shared" si="230"/>
        <v>5</v>
      </c>
      <c r="C2814" s="113" t="str">
        <f t="shared" si="231"/>
        <v>2</v>
      </c>
      <c r="D2814" s="113" t="str">
        <f t="shared" si="232"/>
        <v/>
      </c>
      <c r="E2814" s="113" t="str">
        <f t="shared" si="233"/>
        <v/>
      </c>
      <c r="F2814" s="113" t="str">
        <f t="shared" si="234"/>
        <v/>
      </c>
      <c r="G2814" s="113" t="s">
        <v>60</v>
      </c>
      <c r="H2814" s="113">
        <v>2020</v>
      </c>
      <c r="I2814" s="113">
        <v>4</v>
      </c>
      <c r="J2814" s="113" t="s">
        <v>39</v>
      </c>
      <c r="K2814" s="4">
        <v>1435</v>
      </c>
      <c r="L2814" s="4">
        <v>847.44</v>
      </c>
      <c r="M2814" s="4">
        <v>1539.3</v>
      </c>
      <c r="N2814" s="4">
        <v>527.66</v>
      </c>
      <c r="O2814" s="4">
        <v>779.94</v>
      </c>
      <c r="P2814" s="4">
        <v>512.92999999999995</v>
      </c>
      <c r="Q2814" s="4">
        <v>927.9</v>
      </c>
      <c r="R2814" s="4">
        <v>0</v>
      </c>
      <c r="S2814" s="4">
        <v>-100</v>
      </c>
      <c r="T2814" s="4">
        <v>-458.33</v>
      </c>
      <c r="U2814" s="86">
        <v>17.079999999999998</v>
      </c>
      <c r="V2814" s="87">
        <v>6011.84</v>
      </c>
      <c r="W2814" s="87">
        <v>72142.02</v>
      </c>
      <c r="X2814" s="87">
        <v>83.22</v>
      </c>
    </row>
    <row r="2815" spans="1:24" hidden="1">
      <c r="A2815" s="113" t="s">
        <v>784</v>
      </c>
      <c r="B2815" s="113" t="str">
        <f t="shared" si="230"/>
        <v>5</v>
      </c>
      <c r="C2815" s="113" t="str">
        <f t="shared" si="231"/>
        <v>3</v>
      </c>
      <c r="D2815" s="113" t="str">
        <f t="shared" si="232"/>
        <v/>
      </c>
      <c r="E2815" s="113" t="str">
        <f t="shared" si="233"/>
        <v/>
      </c>
      <c r="F2815" s="113" t="str">
        <f t="shared" si="234"/>
        <v/>
      </c>
      <c r="G2815" s="113" t="s">
        <v>60</v>
      </c>
      <c r="H2815" s="113">
        <v>2020</v>
      </c>
      <c r="I2815" s="113">
        <v>4</v>
      </c>
      <c r="J2815" s="113" t="s">
        <v>39</v>
      </c>
      <c r="K2815" s="4">
        <v>1650.25</v>
      </c>
      <c r="L2815" s="4">
        <v>1271.1600000000001</v>
      </c>
      <c r="M2815" s="4">
        <v>1729.59</v>
      </c>
      <c r="N2815" s="4">
        <v>527.66</v>
      </c>
      <c r="O2815" s="4">
        <v>802.29</v>
      </c>
      <c r="P2815" s="4">
        <v>598.09</v>
      </c>
      <c r="Q2815" s="4">
        <v>1121.92</v>
      </c>
      <c r="R2815" s="4">
        <v>0</v>
      </c>
      <c r="S2815" s="4">
        <v>-100</v>
      </c>
      <c r="T2815" s="4">
        <v>-625</v>
      </c>
      <c r="U2815" s="86">
        <v>19.82</v>
      </c>
      <c r="V2815" s="87">
        <v>6975.95</v>
      </c>
      <c r="W2815" s="87">
        <v>83711.429999999993</v>
      </c>
      <c r="X2815" s="87">
        <v>97.62</v>
      </c>
    </row>
    <row r="2816" spans="1:24" hidden="1">
      <c r="A2816" s="113" t="s">
        <v>785</v>
      </c>
      <c r="B2816" s="113" t="str">
        <f t="shared" si="230"/>
        <v>5</v>
      </c>
      <c r="C2816" s="113" t="str">
        <f t="shared" si="231"/>
        <v>4</v>
      </c>
      <c r="D2816" s="113" t="str">
        <f t="shared" si="232"/>
        <v/>
      </c>
      <c r="E2816" s="113" t="str">
        <f t="shared" si="233"/>
        <v/>
      </c>
      <c r="F2816" s="113" t="str">
        <f t="shared" si="234"/>
        <v/>
      </c>
      <c r="G2816" s="113" t="s">
        <v>60</v>
      </c>
      <c r="H2816" s="113">
        <v>2020</v>
      </c>
      <c r="I2816" s="113">
        <v>4</v>
      </c>
      <c r="J2816" s="113" t="s">
        <v>39</v>
      </c>
      <c r="K2816" s="4">
        <v>1650.25</v>
      </c>
      <c r="L2816" s="4">
        <v>1694.88</v>
      </c>
      <c r="M2816" s="4">
        <v>1919.88</v>
      </c>
      <c r="N2816" s="4">
        <v>527.66</v>
      </c>
      <c r="O2816" s="4">
        <v>824.64</v>
      </c>
      <c r="P2816" s="4">
        <v>661.73</v>
      </c>
      <c r="Q2816" s="4">
        <v>1256.5899999999999</v>
      </c>
      <c r="R2816" s="4">
        <v>0</v>
      </c>
      <c r="S2816" s="4">
        <v>-100</v>
      </c>
      <c r="T2816" s="4">
        <v>-791.67</v>
      </c>
      <c r="U2816" s="86">
        <v>21.72</v>
      </c>
      <c r="V2816" s="87">
        <v>7643.95</v>
      </c>
      <c r="W2816" s="87">
        <v>91727.45</v>
      </c>
      <c r="X2816" s="87">
        <v>124.74</v>
      </c>
    </row>
    <row r="2817" spans="1:24" hidden="1">
      <c r="A2817" s="113" t="s">
        <v>786</v>
      </c>
      <c r="B2817" s="113" t="str">
        <f t="shared" si="230"/>
        <v>5</v>
      </c>
      <c r="C2817" s="113" t="str">
        <f t="shared" si="231"/>
        <v>5</v>
      </c>
      <c r="D2817" s="113" t="str">
        <f t="shared" si="232"/>
        <v/>
      </c>
      <c r="E2817" s="113" t="str">
        <f t="shared" si="233"/>
        <v/>
      </c>
      <c r="F2817" s="113" t="str">
        <f t="shared" si="234"/>
        <v/>
      </c>
      <c r="G2817" s="113" t="s">
        <v>60</v>
      </c>
      <c r="H2817" s="113">
        <v>2020</v>
      </c>
      <c r="I2817" s="113">
        <v>4</v>
      </c>
      <c r="J2817" s="113" t="s">
        <v>39</v>
      </c>
      <c r="K2817" s="4">
        <v>1865.5</v>
      </c>
      <c r="L2817" s="4">
        <v>2118.6</v>
      </c>
      <c r="M2817" s="4">
        <v>2110.17</v>
      </c>
      <c r="N2817" s="4">
        <v>527.66</v>
      </c>
      <c r="O2817" s="4">
        <v>846.99</v>
      </c>
      <c r="P2817" s="4">
        <v>746.89</v>
      </c>
      <c r="Q2817" s="4">
        <v>1450.6</v>
      </c>
      <c r="R2817" s="4">
        <v>0</v>
      </c>
      <c r="S2817" s="4">
        <v>-100</v>
      </c>
      <c r="T2817" s="4">
        <v>-958.33</v>
      </c>
      <c r="U2817" s="86">
        <v>24.45</v>
      </c>
      <c r="V2817" s="87">
        <v>8608.07</v>
      </c>
      <c r="W2817" s="87">
        <v>103296.85</v>
      </c>
      <c r="X2817" s="87">
        <v>150.21</v>
      </c>
    </row>
    <row r="2818" spans="1:24" hidden="1">
      <c r="A2818" s="113" t="s">
        <v>787</v>
      </c>
      <c r="B2818" s="113" t="str">
        <f t="shared" si="230"/>
        <v>5</v>
      </c>
      <c r="C2818" s="113" t="str">
        <f t="shared" si="231"/>
        <v>6</v>
      </c>
      <c r="D2818" s="113" t="str">
        <f t="shared" si="232"/>
        <v/>
      </c>
      <c r="E2818" s="113" t="str">
        <f t="shared" si="233"/>
        <v/>
      </c>
      <c r="F2818" s="113" t="str">
        <f t="shared" si="234"/>
        <v/>
      </c>
      <c r="G2818" s="113" t="s">
        <v>60</v>
      </c>
      <c r="H2818" s="113">
        <v>2020</v>
      </c>
      <c r="I2818" s="113">
        <v>4</v>
      </c>
      <c r="J2818" s="113" t="s">
        <v>39</v>
      </c>
      <c r="K2818" s="4">
        <v>1865.5</v>
      </c>
      <c r="L2818" s="4">
        <v>2542.3200000000002</v>
      </c>
      <c r="M2818" s="4">
        <v>2300.46</v>
      </c>
      <c r="N2818" s="4">
        <v>527.66</v>
      </c>
      <c r="O2818" s="4">
        <v>869.34</v>
      </c>
      <c r="P2818" s="4">
        <v>810.53</v>
      </c>
      <c r="Q2818" s="4">
        <v>1659.46</v>
      </c>
      <c r="R2818" s="4">
        <v>0</v>
      </c>
      <c r="S2818" s="4">
        <v>-100</v>
      </c>
      <c r="T2818" s="4">
        <v>-1125</v>
      </c>
      <c r="U2818" s="86">
        <v>26.56</v>
      </c>
      <c r="V2818" s="87">
        <v>9350.26</v>
      </c>
      <c r="W2818" s="87">
        <v>112203.12</v>
      </c>
      <c r="X2818" s="87">
        <v>176.59</v>
      </c>
    </row>
    <row r="2819" spans="1:24" hidden="1">
      <c r="A2819" s="113" t="s">
        <v>788</v>
      </c>
      <c r="B2819" s="113" t="str">
        <f t="shared" si="230"/>
        <v>5</v>
      </c>
      <c r="C2819" s="113" t="str">
        <f t="shared" si="231"/>
        <v>7</v>
      </c>
      <c r="D2819" s="113" t="str">
        <f t="shared" si="232"/>
        <v/>
      </c>
      <c r="E2819" s="113" t="str">
        <f t="shared" si="233"/>
        <v/>
      </c>
      <c r="F2819" s="113" t="str">
        <f t="shared" si="234"/>
        <v/>
      </c>
      <c r="G2819" s="113" t="s">
        <v>60</v>
      </c>
      <c r="H2819" s="113">
        <v>2020</v>
      </c>
      <c r="I2819" s="113">
        <v>4</v>
      </c>
      <c r="J2819" s="113" t="s">
        <v>39</v>
      </c>
      <c r="K2819" s="4">
        <v>2080.75</v>
      </c>
      <c r="L2819" s="4">
        <v>2966.04</v>
      </c>
      <c r="M2819" s="4">
        <v>2490.75</v>
      </c>
      <c r="N2819" s="4">
        <v>527.66</v>
      </c>
      <c r="O2819" s="4">
        <v>891.69</v>
      </c>
      <c r="P2819" s="4">
        <v>895.69</v>
      </c>
      <c r="Q2819" s="4">
        <v>1990.52</v>
      </c>
      <c r="R2819" s="4">
        <v>0</v>
      </c>
      <c r="S2819" s="4">
        <v>-100</v>
      </c>
      <c r="T2819" s="4">
        <v>-1291.67</v>
      </c>
      <c r="U2819" s="86">
        <v>29.69</v>
      </c>
      <c r="V2819" s="87">
        <v>10451.42</v>
      </c>
      <c r="W2819" s="87">
        <v>125417.07</v>
      </c>
      <c r="X2819" s="87">
        <v>211.88</v>
      </c>
    </row>
    <row r="2820" spans="1:24" hidden="1">
      <c r="A2820" s="113" t="s">
        <v>789</v>
      </c>
      <c r="B2820" s="113" t="str">
        <f t="shared" si="230"/>
        <v>5</v>
      </c>
      <c r="C2820" s="113" t="str">
        <f t="shared" si="231"/>
        <v>8</v>
      </c>
      <c r="D2820" s="113" t="str">
        <f t="shared" si="232"/>
        <v/>
      </c>
      <c r="E2820" s="113" t="str">
        <f t="shared" si="233"/>
        <v/>
      </c>
      <c r="F2820" s="113" t="str">
        <f t="shared" si="234"/>
        <v/>
      </c>
      <c r="G2820" s="113" t="s">
        <v>60</v>
      </c>
      <c r="H2820" s="113">
        <v>2020</v>
      </c>
      <c r="I2820" s="113">
        <v>4</v>
      </c>
      <c r="J2820" s="113" t="s">
        <v>39</v>
      </c>
      <c r="K2820" s="4">
        <v>2080.75</v>
      </c>
      <c r="L2820" s="4">
        <v>3389.75</v>
      </c>
      <c r="M2820" s="4">
        <v>2681.04</v>
      </c>
      <c r="N2820" s="4">
        <v>527.66</v>
      </c>
      <c r="O2820" s="4">
        <v>914.03</v>
      </c>
      <c r="P2820" s="4">
        <v>959.32</v>
      </c>
      <c r="Q2820" s="4">
        <v>2220.15</v>
      </c>
      <c r="R2820" s="4">
        <v>0</v>
      </c>
      <c r="S2820" s="4">
        <v>-100</v>
      </c>
      <c r="T2820" s="4">
        <v>-1458.33</v>
      </c>
      <c r="U2820" s="86">
        <v>31.86</v>
      </c>
      <c r="V2820" s="87">
        <v>11214.38</v>
      </c>
      <c r="W2820" s="87">
        <v>134572.54</v>
      </c>
      <c r="X2820" s="87">
        <v>238.26</v>
      </c>
    </row>
    <row r="2821" spans="1:24" hidden="1">
      <c r="A2821" s="113" t="s">
        <v>790</v>
      </c>
      <c r="B2821" s="113" t="str">
        <f t="shared" si="230"/>
        <v>5</v>
      </c>
      <c r="C2821" s="113" t="str">
        <f t="shared" si="231"/>
        <v>9</v>
      </c>
      <c r="D2821" s="113" t="str">
        <f t="shared" si="232"/>
        <v/>
      </c>
      <c r="E2821" s="113" t="str">
        <f t="shared" si="233"/>
        <v/>
      </c>
      <c r="F2821" s="113" t="str">
        <f t="shared" si="234"/>
        <v/>
      </c>
      <c r="G2821" s="113" t="s">
        <v>60</v>
      </c>
      <c r="H2821" s="113">
        <v>2020</v>
      </c>
      <c r="I2821" s="113">
        <v>4</v>
      </c>
      <c r="J2821" s="113" t="s">
        <v>39</v>
      </c>
      <c r="K2821" s="4">
        <v>2296</v>
      </c>
      <c r="L2821" s="4">
        <v>3813.47</v>
      </c>
      <c r="M2821" s="4">
        <v>2871.33</v>
      </c>
      <c r="N2821" s="4">
        <v>527.66</v>
      </c>
      <c r="O2821" s="4">
        <v>936.38</v>
      </c>
      <c r="P2821" s="4">
        <v>1044.48</v>
      </c>
      <c r="Q2821" s="4">
        <v>2551.21</v>
      </c>
      <c r="R2821" s="4">
        <v>0</v>
      </c>
      <c r="S2821" s="4">
        <v>-100</v>
      </c>
      <c r="T2821" s="4">
        <v>-1625</v>
      </c>
      <c r="U2821" s="86">
        <v>34.99</v>
      </c>
      <c r="V2821" s="87">
        <v>12315.54</v>
      </c>
      <c r="W2821" s="87">
        <v>147786.49</v>
      </c>
      <c r="X2821" s="87">
        <v>273.55</v>
      </c>
    </row>
    <row r="2822" spans="1:24" hidden="1">
      <c r="A2822" s="113" t="s">
        <v>782</v>
      </c>
      <c r="B2822" s="113" t="str">
        <f t="shared" si="230"/>
        <v>5</v>
      </c>
      <c r="C2822" s="113" t="str">
        <f>MID($A2822,4,2)</f>
        <v>10</v>
      </c>
      <c r="D2822" s="113" t="str">
        <f t="shared" si="232"/>
        <v/>
      </c>
      <c r="E2822" s="113" t="str">
        <f t="shared" si="233"/>
        <v/>
      </c>
      <c r="F2822" s="113" t="str">
        <f t="shared" si="234"/>
        <v/>
      </c>
      <c r="G2822" s="113" t="s">
        <v>60</v>
      </c>
      <c r="H2822" s="113">
        <v>2020</v>
      </c>
      <c r="I2822" s="113">
        <v>4</v>
      </c>
      <c r="J2822" s="113" t="s">
        <v>39</v>
      </c>
      <c r="K2822" s="4">
        <v>2296</v>
      </c>
      <c r="L2822" s="4">
        <v>4237.1899999999996</v>
      </c>
      <c r="M2822" s="4">
        <v>3061.62</v>
      </c>
      <c r="N2822" s="4">
        <v>527.66</v>
      </c>
      <c r="O2822" s="4">
        <v>958.73</v>
      </c>
      <c r="P2822" s="4">
        <v>1108.1199999999999</v>
      </c>
      <c r="Q2822" s="4">
        <v>2780.84</v>
      </c>
      <c r="R2822" s="4">
        <v>0</v>
      </c>
      <c r="S2822" s="4">
        <v>-100</v>
      </c>
      <c r="T2822" s="4">
        <v>-1791.67</v>
      </c>
      <c r="U2822" s="86">
        <v>37.15</v>
      </c>
      <c r="V2822" s="87">
        <v>13078.5</v>
      </c>
      <c r="W2822" s="87">
        <v>156941.96</v>
      </c>
      <c r="X2822" s="87">
        <v>299.93</v>
      </c>
    </row>
    <row r="2823" spans="1:24" hidden="1">
      <c r="A2823" s="113" t="s">
        <v>887</v>
      </c>
      <c r="B2823" s="113" t="str">
        <f t="shared" si="230"/>
        <v>6</v>
      </c>
      <c r="C2823" s="113" t="str">
        <f t="shared" si="231"/>
        <v>0</v>
      </c>
      <c r="D2823" s="113" t="str">
        <f t="shared" si="232"/>
        <v/>
      </c>
      <c r="E2823" s="113" t="str">
        <f t="shared" si="233"/>
        <v/>
      </c>
      <c r="F2823" s="113" t="str">
        <f t="shared" si="234"/>
        <v/>
      </c>
      <c r="G2823" s="113" t="s">
        <v>60</v>
      </c>
      <c r="H2823" s="113">
        <v>2020</v>
      </c>
      <c r="I2823" s="113">
        <v>4</v>
      </c>
      <c r="J2823" s="113" t="s">
        <v>39</v>
      </c>
      <c r="K2823" s="4">
        <v>1158</v>
      </c>
      <c r="L2823" s="4">
        <v>0</v>
      </c>
      <c r="M2823" s="4">
        <v>1467.7</v>
      </c>
      <c r="N2823" s="4">
        <v>519.21</v>
      </c>
      <c r="O2823" s="4">
        <v>791.33</v>
      </c>
      <c r="P2823" s="4">
        <v>393.63</v>
      </c>
      <c r="Q2823" s="4">
        <v>694.78</v>
      </c>
      <c r="R2823" s="4">
        <v>0</v>
      </c>
      <c r="S2823" s="4">
        <v>0</v>
      </c>
      <c r="T2823" s="4">
        <v>-166.67</v>
      </c>
      <c r="U2823" s="86">
        <v>13.8</v>
      </c>
      <c r="V2823" s="87">
        <v>4857.9799999999996</v>
      </c>
      <c r="W2823" s="87">
        <v>58295.81</v>
      </c>
      <c r="X2823" s="87">
        <v>59.68</v>
      </c>
    </row>
    <row r="2824" spans="1:24" hidden="1">
      <c r="A2824" s="113" t="s">
        <v>791</v>
      </c>
      <c r="B2824" s="113" t="str">
        <f t="shared" si="230"/>
        <v>6</v>
      </c>
      <c r="C2824" s="113" t="str">
        <f t="shared" si="231"/>
        <v>1</v>
      </c>
      <c r="D2824" s="113" t="str">
        <f t="shared" si="232"/>
        <v/>
      </c>
      <c r="E2824" s="113" t="str">
        <f t="shared" si="233"/>
        <v/>
      </c>
      <c r="F2824" s="113" t="str">
        <f t="shared" si="234"/>
        <v/>
      </c>
      <c r="G2824" s="113" t="s">
        <v>60</v>
      </c>
      <c r="H2824" s="113">
        <v>2020</v>
      </c>
      <c r="I2824" s="113">
        <v>4</v>
      </c>
      <c r="J2824" s="113" t="s">
        <v>39</v>
      </c>
      <c r="K2824" s="4">
        <v>1435</v>
      </c>
      <c r="L2824" s="4">
        <v>423.72</v>
      </c>
      <c r="M2824" s="4">
        <v>1580.75</v>
      </c>
      <c r="N2824" s="4">
        <v>527.66</v>
      </c>
      <c r="O2824" s="4">
        <v>813.68</v>
      </c>
      <c r="P2824" s="4">
        <v>478.08</v>
      </c>
      <c r="Q2824" s="4">
        <v>874.62</v>
      </c>
      <c r="R2824" s="4">
        <v>0</v>
      </c>
      <c r="S2824" s="4">
        <v>-50</v>
      </c>
      <c r="T2824" s="4">
        <v>-333.33</v>
      </c>
      <c r="U2824" s="86">
        <v>16.34</v>
      </c>
      <c r="V2824" s="87">
        <v>5750.18</v>
      </c>
      <c r="W2824" s="87">
        <v>69002.100000000006</v>
      </c>
      <c r="X2824" s="87">
        <v>75.05</v>
      </c>
    </row>
    <row r="2825" spans="1:24" hidden="1">
      <c r="A2825" s="113" t="s">
        <v>793</v>
      </c>
      <c r="B2825" s="113" t="str">
        <f t="shared" si="230"/>
        <v>6</v>
      </c>
      <c r="C2825" s="113" t="str">
        <f t="shared" si="231"/>
        <v>2</v>
      </c>
      <c r="D2825" s="113" t="str">
        <f t="shared" si="232"/>
        <v/>
      </c>
      <c r="E2825" s="113" t="str">
        <f t="shared" si="233"/>
        <v/>
      </c>
      <c r="F2825" s="113" t="str">
        <f t="shared" si="234"/>
        <v/>
      </c>
      <c r="G2825" s="113" t="s">
        <v>60</v>
      </c>
      <c r="H2825" s="113">
        <v>2020</v>
      </c>
      <c r="I2825" s="113">
        <v>4</v>
      </c>
      <c r="J2825" s="113" t="s">
        <v>39</v>
      </c>
      <c r="K2825" s="4">
        <v>1435</v>
      </c>
      <c r="L2825" s="4">
        <v>847.44</v>
      </c>
      <c r="M2825" s="4">
        <v>1771.04</v>
      </c>
      <c r="N2825" s="4">
        <v>527.66</v>
      </c>
      <c r="O2825" s="4">
        <v>836.03</v>
      </c>
      <c r="P2825" s="4">
        <v>541.72</v>
      </c>
      <c r="Q2825" s="4">
        <v>997.06</v>
      </c>
      <c r="R2825" s="4">
        <v>0</v>
      </c>
      <c r="S2825" s="4">
        <v>-100</v>
      </c>
      <c r="T2825" s="4">
        <v>-500</v>
      </c>
      <c r="U2825" s="86">
        <v>18.059999999999999</v>
      </c>
      <c r="V2825" s="87">
        <v>6355.95</v>
      </c>
      <c r="W2825" s="87">
        <v>76271.39</v>
      </c>
      <c r="X2825" s="87">
        <v>87.78</v>
      </c>
    </row>
    <row r="2826" spans="1:24" hidden="1">
      <c r="A2826" s="113" t="s">
        <v>794</v>
      </c>
      <c r="B2826" s="113" t="str">
        <f t="shared" si="230"/>
        <v>6</v>
      </c>
      <c r="C2826" s="113" t="str">
        <f t="shared" si="231"/>
        <v>3</v>
      </c>
      <c r="D2826" s="113" t="str">
        <f t="shared" si="232"/>
        <v/>
      </c>
      <c r="E2826" s="113" t="str">
        <f t="shared" si="233"/>
        <v/>
      </c>
      <c r="F2826" s="113" t="str">
        <f t="shared" si="234"/>
        <v/>
      </c>
      <c r="G2826" s="113" t="s">
        <v>60</v>
      </c>
      <c r="H2826" s="113">
        <v>2020</v>
      </c>
      <c r="I2826" s="113">
        <v>4</v>
      </c>
      <c r="J2826" s="113" t="s">
        <v>39</v>
      </c>
      <c r="K2826" s="4">
        <v>1650.25</v>
      </c>
      <c r="L2826" s="4">
        <v>1271.1600000000001</v>
      </c>
      <c r="M2826" s="4">
        <v>1961.33</v>
      </c>
      <c r="N2826" s="4">
        <v>527.66</v>
      </c>
      <c r="O2826" s="4">
        <v>858.38</v>
      </c>
      <c r="P2826" s="4">
        <v>626.88</v>
      </c>
      <c r="Q2826" s="4">
        <v>1191.08</v>
      </c>
      <c r="R2826" s="4">
        <v>0</v>
      </c>
      <c r="S2826" s="4">
        <v>-100</v>
      </c>
      <c r="T2826" s="4">
        <v>-666.67</v>
      </c>
      <c r="U2826" s="86">
        <v>20.8</v>
      </c>
      <c r="V2826" s="87">
        <v>7320.07</v>
      </c>
      <c r="W2826" s="87">
        <v>87840.8</v>
      </c>
      <c r="X2826" s="87">
        <v>102.17</v>
      </c>
    </row>
    <row r="2827" spans="1:24" hidden="1">
      <c r="A2827" s="113" t="s">
        <v>795</v>
      </c>
      <c r="B2827" s="113" t="str">
        <f t="shared" si="230"/>
        <v>6</v>
      </c>
      <c r="C2827" s="113" t="str">
        <f t="shared" si="231"/>
        <v>4</v>
      </c>
      <c r="D2827" s="113" t="str">
        <f t="shared" si="232"/>
        <v/>
      </c>
      <c r="E2827" s="113" t="str">
        <f t="shared" si="233"/>
        <v/>
      </c>
      <c r="F2827" s="113" t="str">
        <f t="shared" si="234"/>
        <v/>
      </c>
      <c r="G2827" s="113" t="s">
        <v>60</v>
      </c>
      <c r="H2827" s="113">
        <v>2020</v>
      </c>
      <c r="I2827" s="113">
        <v>4</v>
      </c>
      <c r="J2827" s="113" t="s">
        <v>39</v>
      </c>
      <c r="K2827" s="4">
        <v>1650.25</v>
      </c>
      <c r="L2827" s="4">
        <v>1694.88</v>
      </c>
      <c r="M2827" s="4">
        <v>2151.62</v>
      </c>
      <c r="N2827" s="4">
        <v>527.66</v>
      </c>
      <c r="O2827" s="4">
        <v>880.73</v>
      </c>
      <c r="P2827" s="4">
        <v>690.51</v>
      </c>
      <c r="Q2827" s="4">
        <v>1325.75</v>
      </c>
      <c r="R2827" s="4">
        <v>0</v>
      </c>
      <c r="S2827" s="4">
        <v>-100</v>
      </c>
      <c r="T2827" s="4">
        <v>-833.33</v>
      </c>
      <c r="U2827" s="86">
        <v>22.69</v>
      </c>
      <c r="V2827" s="87">
        <v>7988.07</v>
      </c>
      <c r="W2827" s="87">
        <v>95856.81</v>
      </c>
      <c r="X2827" s="87">
        <v>130.01</v>
      </c>
    </row>
    <row r="2828" spans="1:24" hidden="1">
      <c r="A2828" s="113" t="s">
        <v>796</v>
      </c>
      <c r="B2828" s="113" t="str">
        <f t="shared" si="230"/>
        <v>6</v>
      </c>
      <c r="C2828" s="113" t="str">
        <f t="shared" si="231"/>
        <v>5</v>
      </c>
      <c r="D2828" s="113" t="str">
        <f t="shared" si="232"/>
        <v/>
      </c>
      <c r="E2828" s="113" t="str">
        <f t="shared" si="233"/>
        <v/>
      </c>
      <c r="F2828" s="113" t="str">
        <f t="shared" si="234"/>
        <v/>
      </c>
      <c r="G2828" s="113" t="s">
        <v>60</v>
      </c>
      <c r="H2828" s="113">
        <v>2020</v>
      </c>
      <c r="I2828" s="113">
        <v>4</v>
      </c>
      <c r="J2828" s="113" t="s">
        <v>39</v>
      </c>
      <c r="K2828" s="4">
        <v>1865.5</v>
      </c>
      <c r="L2828" s="4">
        <v>2118.6</v>
      </c>
      <c r="M2828" s="4">
        <v>2341.91</v>
      </c>
      <c r="N2828" s="4">
        <v>527.66</v>
      </c>
      <c r="O2828" s="4">
        <v>903.08</v>
      </c>
      <c r="P2828" s="4">
        <v>775.67</v>
      </c>
      <c r="Q2828" s="4">
        <v>1547.91</v>
      </c>
      <c r="R2828" s="4">
        <v>0</v>
      </c>
      <c r="S2828" s="4">
        <v>-100</v>
      </c>
      <c r="T2828" s="4">
        <v>-1000</v>
      </c>
      <c r="U2828" s="86">
        <v>25.51</v>
      </c>
      <c r="V2828" s="87">
        <v>8980.33</v>
      </c>
      <c r="W2828" s="87">
        <v>107763.99</v>
      </c>
      <c r="X2828" s="87">
        <v>162.13999999999999</v>
      </c>
    </row>
    <row r="2829" spans="1:24" hidden="1">
      <c r="A2829" s="113" t="s">
        <v>797</v>
      </c>
      <c r="B2829" s="113" t="str">
        <f t="shared" si="230"/>
        <v>6</v>
      </c>
      <c r="C2829" s="113" t="str">
        <f t="shared" si="231"/>
        <v>6</v>
      </c>
      <c r="D2829" s="113" t="str">
        <f t="shared" si="232"/>
        <v/>
      </c>
      <c r="E2829" s="113" t="str">
        <f t="shared" si="233"/>
        <v/>
      </c>
      <c r="F2829" s="113" t="str">
        <f t="shared" si="234"/>
        <v/>
      </c>
      <c r="G2829" s="113" t="s">
        <v>60</v>
      </c>
      <c r="H2829" s="113">
        <v>2020</v>
      </c>
      <c r="I2829" s="113">
        <v>4</v>
      </c>
      <c r="J2829" s="113" t="s">
        <v>39</v>
      </c>
      <c r="K2829" s="4">
        <v>1865.5</v>
      </c>
      <c r="L2829" s="4">
        <v>2542.3200000000002</v>
      </c>
      <c r="M2829" s="4">
        <v>2532.1999999999998</v>
      </c>
      <c r="N2829" s="4">
        <v>527.66</v>
      </c>
      <c r="O2829" s="4">
        <v>925.43</v>
      </c>
      <c r="P2829" s="4">
        <v>839.31</v>
      </c>
      <c r="Q2829" s="4">
        <v>1777.54</v>
      </c>
      <c r="R2829" s="4">
        <v>0</v>
      </c>
      <c r="S2829" s="4">
        <v>-100</v>
      </c>
      <c r="T2829" s="4">
        <v>-1166.67</v>
      </c>
      <c r="U2829" s="86">
        <v>27.68</v>
      </c>
      <c r="V2829" s="87">
        <v>9743.2900000000009</v>
      </c>
      <c r="W2829" s="87">
        <v>116919.46</v>
      </c>
      <c r="X2829" s="87">
        <v>188.52</v>
      </c>
    </row>
    <row r="2830" spans="1:24" hidden="1">
      <c r="A2830" s="113" t="s">
        <v>798</v>
      </c>
      <c r="B2830" s="113" t="str">
        <f t="shared" si="230"/>
        <v>6</v>
      </c>
      <c r="C2830" s="113" t="str">
        <f t="shared" si="231"/>
        <v>7</v>
      </c>
      <c r="D2830" s="113" t="str">
        <f t="shared" si="232"/>
        <v/>
      </c>
      <c r="E2830" s="113" t="str">
        <f t="shared" si="233"/>
        <v/>
      </c>
      <c r="F2830" s="113" t="str">
        <f t="shared" si="234"/>
        <v/>
      </c>
      <c r="G2830" s="113" t="s">
        <v>60</v>
      </c>
      <c r="H2830" s="113">
        <v>2020</v>
      </c>
      <c r="I2830" s="113">
        <v>4</v>
      </c>
      <c r="J2830" s="113" t="s">
        <v>39</v>
      </c>
      <c r="K2830" s="4">
        <v>2080.75</v>
      </c>
      <c r="L2830" s="4">
        <v>2966.04</v>
      </c>
      <c r="M2830" s="4">
        <v>2722.49</v>
      </c>
      <c r="N2830" s="4">
        <v>527.66</v>
      </c>
      <c r="O2830" s="4">
        <v>947.78</v>
      </c>
      <c r="P2830" s="4">
        <v>924.47</v>
      </c>
      <c r="Q2830" s="4">
        <v>2108.6</v>
      </c>
      <c r="R2830" s="4">
        <v>0</v>
      </c>
      <c r="S2830" s="4">
        <v>-100</v>
      </c>
      <c r="T2830" s="4">
        <v>-1333.33</v>
      </c>
      <c r="U2830" s="86">
        <v>30.81</v>
      </c>
      <c r="V2830" s="87">
        <v>10844.45</v>
      </c>
      <c r="W2830" s="87">
        <v>130133.41</v>
      </c>
      <c r="X2830" s="87">
        <v>223.81</v>
      </c>
    </row>
    <row r="2831" spans="1:24" hidden="1">
      <c r="A2831" s="113" t="s">
        <v>799</v>
      </c>
      <c r="B2831" s="113" t="str">
        <f t="shared" si="230"/>
        <v>6</v>
      </c>
      <c r="C2831" s="113" t="str">
        <f t="shared" si="231"/>
        <v>8</v>
      </c>
      <c r="D2831" s="113" t="str">
        <f t="shared" si="232"/>
        <v/>
      </c>
      <c r="E2831" s="113" t="str">
        <f t="shared" si="233"/>
        <v/>
      </c>
      <c r="F2831" s="113" t="str">
        <f t="shared" si="234"/>
        <v/>
      </c>
      <c r="G2831" s="113" t="s">
        <v>60</v>
      </c>
      <c r="H2831" s="113">
        <v>2020</v>
      </c>
      <c r="I2831" s="113">
        <v>4</v>
      </c>
      <c r="J2831" s="113" t="s">
        <v>39</v>
      </c>
      <c r="K2831" s="4">
        <v>2080.75</v>
      </c>
      <c r="L2831" s="4">
        <v>3389.75</v>
      </c>
      <c r="M2831" s="4">
        <v>2912.78</v>
      </c>
      <c r="N2831" s="4">
        <v>527.66</v>
      </c>
      <c r="O2831" s="4">
        <v>970.13</v>
      </c>
      <c r="P2831" s="4">
        <v>988.11</v>
      </c>
      <c r="Q2831" s="4">
        <v>2338.23</v>
      </c>
      <c r="R2831" s="4">
        <v>0</v>
      </c>
      <c r="S2831" s="4">
        <v>-100</v>
      </c>
      <c r="T2831" s="4">
        <v>-1500</v>
      </c>
      <c r="U2831" s="86">
        <v>32.979999999999997</v>
      </c>
      <c r="V2831" s="87">
        <v>11607.41</v>
      </c>
      <c r="W2831" s="87">
        <v>139288.88</v>
      </c>
      <c r="X2831" s="87">
        <v>250.19</v>
      </c>
    </row>
    <row r="2832" spans="1:24" hidden="1">
      <c r="A2832" s="113" t="s">
        <v>800</v>
      </c>
      <c r="B2832" s="113" t="str">
        <f t="shared" si="230"/>
        <v>6</v>
      </c>
      <c r="C2832" s="113" t="str">
        <f t="shared" si="231"/>
        <v>9</v>
      </c>
      <c r="D2832" s="113" t="str">
        <f t="shared" si="232"/>
        <v/>
      </c>
      <c r="E2832" s="113" t="str">
        <f t="shared" si="233"/>
        <v/>
      </c>
      <c r="F2832" s="113" t="str">
        <f t="shared" si="234"/>
        <v/>
      </c>
      <c r="G2832" s="113" t="s">
        <v>60</v>
      </c>
      <c r="H2832" s="113">
        <v>2020</v>
      </c>
      <c r="I2832" s="113">
        <v>4</v>
      </c>
      <c r="J2832" s="113" t="s">
        <v>39</v>
      </c>
      <c r="K2832" s="4">
        <v>2296</v>
      </c>
      <c r="L2832" s="4">
        <v>3813.47</v>
      </c>
      <c r="M2832" s="4">
        <v>3103.07</v>
      </c>
      <c r="N2832" s="4">
        <v>527.66</v>
      </c>
      <c r="O2832" s="4">
        <v>992.48</v>
      </c>
      <c r="P2832" s="4">
        <v>1073.27</v>
      </c>
      <c r="Q2832" s="4">
        <v>2669.28</v>
      </c>
      <c r="R2832" s="4">
        <v>0</v>
      </c>
      <c r="S2832" s="4">
        <v>-100</v>
      </c>
      <c r="T2832" s="4">
        <v>-1666.67</v>
      </c>
      <c r="U2832" s="86">
        <v>36.1</v>
      </c>
      <c r="V2832" s="87">
        <v>12708.57</v>
      </c>
      <c r="W2832" s="87">
        <v>152502.82999999999</v>
      </c>
      <c r="X2832" s="87">
        <v>285.48</v>
      </c>
    </row>
    <row r="2833" spans="1:24" hidden="1">
      <c r="A2833" s="113" t="s">
        <v>792</v>
      </c>
      <c r="B2833" s="113" t="str">
        <f t="shared" si="230"/>
        <v>6</v>
      </c>
      <c r="C2833" s="113" t="str">
        <f>MID($A2833,4,2)</f>
        <v>10</v>
      </c>
      <c r="D2833" s="113" t="str">
        <f t="shared" si="232"/>
        <v/>
      </c>
      <c r="E2833" s="113" t="str">
        <f t="shared" si="233"/>
        <v/>
      </c>
      <c r="F2833" s="113" t="str">
        <f t="shared" si="234"/>
        <v/>
      </c>
      <c r="G2833" s="113" t="s">
        <v>60</v>
      </c>
      <c r="H2833" s="113">
        <v>2020</v>
      </c>
      <c r="I2833" s="113">
        <v>4</v>
      </c>
      <c r="J2833" s="113" t="s">
        <v>39</v>
      </c>
      <c r="K2833" s="4">
        <v>2296</v>
      </c>
      <c r="L2833" s="4">
        <v>4237.1899999999996</v>
      </c>
      <c r="M2833" s="4">
        <v>3293.36</v>
      </c>
      <c r="N2833" s="4">
        <v>527.66</v>
      </c>
      <c r="O2833" s="4">
        <v>1014.83</v>
      </c>
      <c r="P2833" s="4">
        <v>1136.9000000000001</v>
      </c>
      <c r="Q2833" s="4">
        <v>2898.91</v>
      </c>
      <c r="R2833" s="4">
        <v>0</v>
      </c>
      <c r="S2833" s="4">
        <v>-100</v>
      </c>
      <c r="T2833" s="4">
        <v>-1833.33</v>
      </c>
      <c r="U2833" s="86">
        <v>38.270000000000003</v>
      </c>
      <c r="V2833" s="87">
        <v>13471.53</v>
      </c>
      <c r="W2833" s="87">
        <v>161658.29999999999</v>
      </c>
      <c r="X2833" s="87">
        <v>318.02</v>
      </c>
    </row>
    <row r="2834" spans="1:24" hidden="1">
      <c r="A2834" s="113" t="s">
        <v>888</v>
      </c>
      <c r="B2834" s="113" t="str">
        <f t="shared" si="230"/>
        <v>7</v>
      </c>
      <c r="C2834" s="113" t="str">
        <f t="shared" si="231"/>
        <v>0</v>
      </c>
      <c r="D2834" s="113" t="str">
        <f t="shared" si="232"/>
        <v/>
      </c>
      <c r="E2834" s="113" t="str">
        <f t="shared" si="233"/>
        <v/>
      </c>
      <c r="F2834" s="113" t="str">
        <f t="shared" si="234"/>
        <v/>
      </c>
      <c r="G2834" s="113" t="s">
        <v>60</v>
      </c>
      <c r="H2834" s="113">
        <v>2020</v>
      </c>
      <c r="I2834" s="113">
        <v>4</v>
      </c>
      <c r="J2834" s="113" t="s">
        <v>39</v>
      </c>
      <c r="K2834" s="4">
        <v>1435</v>
      </c>
      <c r="L2834" s="4">
        <v>0</v>
      </c>
      <c r="M2834" s="4">
        <v>1622.2</v>
      </c>
      <c r="N2834" s="4">
        <v>519.21</v>
      </c>
      <c r="O2834" s="4">
        <v>847.43</v>
      </c>
      <c r="P2834" s="4">
        <v>442.38</v>
      </c>
      <c r="Q2834" s="4">
        <v>819</v>
      </c>
      <c r="R2834" s="4">
        <v>0</v>
      </c>
      <c r="S2834" s="4">
        <v>0</v>
      </c>
      <c r="T2834" s="4">
        <v>-208.33</v>
      </c>
      <c r="U2834" s="86">
        <v>15.56</v>
      </c>
      <c r="V2834" s="87">
        <v>5476.89</v>
      </c>
      <c r="W2834" s="87">
        <v>65722.720000000001</v>
      </c>
      <c r="X2834" s="87">
        <v>66.78</v>
      </c>
    </row>
    <row r="2835" spans="1:24" hidden="1">
      <c r="A2835" s="113" t="s">
        <v>801</v>
      </c>
      <c r="B2835" s="113" t="str">
        <f t="shared" si="230"/>
        <v>7</v>
      </c>
      <c r="C2835" s="113" t="str">
        <f t="shared" si="231"/>
        <v>1</v>
      </c>
      <c r="D2835" s="113" t="str">
        <f t="shared" si="232"/>
        <v/>
      </c>
      <c r="E2835" s="113" t="str">
        <f t="shared" si="233"/>
        <v/>
      </c>
      <c r="F2835" s="113" t="str">
        <f t="shared" si="234"/>
        <v/>
      </c>
      <c r="G2835" s="113" t="s">
        <v>60</v>
      </c>
      <c r="H2835" s="113">
        <v>2020</v>
      </c>
      <c r="I2835" s="113">
        <v>4</v>
      </c>
      <c r="J2835" s="113" t="s">
        <v>39</v>
      </c>
      <c r="K2835" s="4">
        <v>1650.25</v>
      </c>
      <c r="L2835" s="4">
        <v>423.72</v>
      </c>
      <c r="M2835" s="4">
        <v>1812.49</v>
      </c>
      <c r="N2835" s="4">
        <v>527.66</v>
      </c>
      <c r="O2835" s="4">
        <v>869.78</v>
      </c>
      <c r="P2835" s="4">
        <v>528.39</v>
      </c>
      <c r="Q2835" s="4">
        <v>1003.12</v>
      </c>
      <c r="R2835" s="4">
        <v>0</v>
      </c>
      <c r="S2835" s="4">
        <v>-50</v>
      </c>
      <c r="T2835" s="4">
        <v>-375</v>
      </c>
      <c r="U2835" s="86">
        <v>18.149999999999999</v>
      </c>
      <c r="V2835" s="87">
        <v>6390.4</v>
      </c>
      <c r="W2835" s="87">
        <v>76684.86</v>
      </c>
      <c r="X2835" s="87">
        <v>82.35</v>
      </c>
    </row>
    <row r="2836" spans="1:24" hidden="1">
      <c r="A2836" s="113" t="s">
        <v>803</v>
      </c>
      <c r="B2836" s="113" t="str">
        <f t="shared" si="230"/>
        <v>7</v>
      </c>
      <c r="C2836" s="113" t="str">
        <f t="shared" si="231"/>
        <v>2</v>
      </c>
      <c r="D2836" s="113" t="str">
        <f t="shared" si="232"/>
        <v/>
      </c>
      <c r="E2836" s="113" t="str">
        <f t="shared" si="233"/>
        <v/>
      </c>
      <c r="F2836" s="113" t="str">
        <f t="shared" si="234"/>
        <v/>
      </c>
      <c r="G2836" s="113" t="s">
        <v>60</v>
      </c>
      <c r="H2836" s="113">
        <v>2020</v>
      </c>
      <c r="I2836" s="113">
        <v>4</v>
      </c>
      <c r="J2836" s="113" t="s">
        <v>39</v>
      </c>
      <c r="K2836" s="4">
        <v>1650.25</v>
      </c>
      <c r="L2836" s="4">
        <v>847.44</v>
      </c>
      <c r="M2836" s="4">
        <v>2002.78</v>
      </c>
      <c r="N2836" s="4">
        <v>527.66</v>
      </c>
      <c r="O2836" s="4">
        <v>892.13</v>
      </c>
      <c r="P2836" s="4">
        <v>592.03</v>
      </c>
      <c r="Q2836" s="4">
        <v>1125.57</v>
      </c>
      <c r="R2836" s="4">
        <v>0</v>
      </c>
      <c r="S2836" s="4">
        <v>-100</v>
      </c>
      <c r="T2836" s="4">
        <v>-541.66999999999996</v>
      </c>
      <c r="U2836" s="86">
        <v>19.88</v>
      </c>
      <c r="V2836" s="87">
        <v>6996.18</v>
      </c>
      <c r="W2836" s="87">
        <v>83954.14</v>
      </c>
      <c r="X2836" s="87">
        <v>95.07</v>
      </c>
    </row>
    <row r="2837" spans="1:24" hidden="1">
      <c r="A2837" s="113" t="s">
        <v>804</v>
      </c>
      <c r="B2837" s="113" t="str">
        <f t="shared" si="230"/>
        <v>7</v>
      </c>
      <c r="C2837" s="113" t="str">
        <f t="shared" si="231"/>
        <v>3</v>
      </c>
      <c r="D2837" s="113" t="str">
        <f t="shared" si="232"/>
        <v/>
      </c>
      <c r="E2837" s="113" t="str">
        <f t="shared" si="233"/>
        <v/>
      </c>
      <c r="F2837" s="113" t="str">
        <f t="shared" si="234"/>
        <v/>
      </c>
      <c r="G2837" s="113" t="s">
        <v>60</v>
      </c>
      <c r="H2837" s="113">
        <v>2020</v>
      </c>
      <c r="I2837" s="113">
        <v>4</v>
      </c>
      <c r="J2837" s="113" t="s">
        <v>39</v>
      </c>
      <c r="K2837" s="4">
        <v>1865.5</v>
      </c>
      <c r="L2837" s="4">
        <v>1271.1600000000001</v>
      </c>
      <c r="M2837" s="4">
        <v>2193.0700000000002</v>
      </c>
      <c r="N2837" s="4">
        <v>527.66</v>
      </c>
      <c r="O2837" s="4">
        <v>914.47</v>
      </c>
      <c r="P2837" s="4">
        <v>677.19</v>
      </c>
      <c r="Q2837" s="4">
        <v>1319.58</v>
      </c>
      <c r="R2837" s="4">
        <v>0</v>
      </c>
      <c r="S2837" s="4">
        <v>-100</v>
      </c>
      <c r="T2837" s="4">
        <v>-708.33</v>
      </c>
      <c r="U2837" s="86">
        <v>22.61</v>
      </c>
      <c r="V2837" s="87">
        <v>7960.3</v>
      </c>
      <c r="W2837" s="87">
        <v>95523.55</v>
      </c>
      <c r="X2837" s="87">
        <v>125.03</v>
      </c>
    </row>
    <row r="2838" spans="1:24" hidden="1">
      <c r="A2838" s="113" t="s">
        <v>805</v>
      </c>
      <c r="B2838" s="113" t="str">
        <f t="shared" si="230"/>
        <v>7</v>
      </c>
      <c r="C2838" s="113" t="str">
        <f t="shared" si="231"/>
        <v>4</v>
      </c>
      <c r="D2838" s="113" t="str">
        <f t="shared" si="232"/>
        <v/>
      </c>
      <c r="E2838" s="113" t="str">
        <f t="shared" si="233"/>
        <v/>
      </c>
      <c r="F2838" s="113" t="str">
        <f t="shared" si="234"/>
        <v/>
      </c>
      <c r="G2838" s="113" t="s">
        <v>60</v>
      </c>
      <c r="H2838" s="113">
        <v>2020</v>
      </c>
      <c r="I2838" s="113">
        <v>4</v>
      </c>
      <c r="J2838" s="113" t="s">
        <v>39</v>
      </c>
      <c r="K2838" s="4">
        <v>1865.5</v>
      </c>
      <c r="L2838" s="4">
        <v>1694.88</v>
      </c>
      <c r="M2838" s="4">
        <v>2383.36</v>
      </c>
      <c r="N2838" s="4">
        <v>527.66</v>
      </c>
      <c r="O2838" s="4">
        <v>936.82</v>
      </c>
      <c r="P2838" s="4">
        <v>740.82</v>
      </c>
      <c r="Q2838" s="4">
        <v>1454.25</v>
      </c>
      <c r="R2838" s="4">
        <v>0</v>
      </c>
      <c r="S2838" s="4">
        <v>-100</v>
      </c>
      <c r="T2838" s="4">
        <v>-875</v>
      </c>
      <c r="U2838" s="86">
        <v>24.51</v>
      </c>
      <c r="V2838" s="87">
        <v>8628.2999999999993</v>
      </c>
      <c r="W2838" s="87">
        <v>103539.57</v>
      </c>
      <c r="X2838" s="87">
        <v>147.69999999999999</v>
      </c>
    </row>
    <row r="2839" spans="1:24" hidden="1">
      <c r="A2839" s="113" t="s">
        <v>806</v>
      </c>
      <c r="B2839" s="113" t="str">
        <f t="shared" si="230"/>
        <v>7</v>
      </c>
      <c r="C2839" s="113" t="str">
        <f t="shared" si="231"/>
        <v>5</v>
      </c>
      <c r="D2839" s="113" t="str">
        <f t="shared" si="232"/>
        <v/>
      </c>
      <c r="E2839" s="113" t="str">
        <f t="shared" si="233"/>
        <v/>
      </c>
      <c r="F2839" s="113" t="str">
        <f t="shared" si="234"/>
        <v/>
      </c>
      <c r="G2839" s="113" t="s">
        <v>60</v>
      </c>
      <c r="H2839" s="113">
        <v>2020</v>
      </c>
      <c r="I2839" s="113">
        <v>4</v>
      </c>
      <c r="J2839" s="113" t="s">
        <v>39</v>
      </c>
      <c r="K2839" s="4">
        <v>2080.75</v>
      </c>
      <c r="L2839" s="4">
        <v>2118.6</v>
      </c>
      <c r="M2839" s="4">
        <v>2573.65</v>
      </c>
      <c r="N2839" s="4">
        <v>527.66</v>
      </c>
      <c r="O2839" s="4">
        <v>959.17</v>
      </c>
      <c r="P2839" s="4">
        <v>825.98</v>
      </c>
      <c r="Q2839" s="4">
        <v>1767.42</v>
      </c>
      <c r="R2839" s="4">
        <v>0</v>
      </c>
      <c r="S2839" s="4">
        <v>-100</v>
      </c>
      <c r="T2839" s="4">
        <v>-1041.67</v>
      </c>
      <c r="U2839" s="86">
        <v>27.59</v>
      </c>
      <c r="V2839" s="87">
        <v>9711.57</v>
      </c>
      <c r="W2839" s="87">
        <v>116538.82</v>
      </c>
      <c r="X2839" s="87">
        <v>182.99</v>
      </c>
    </row>
    <row r="2840" spans="1:24" hidden="1">
      <c r="A2840" s="113" t="s">
        <v>807</v>
      </c>
      <c r="B2840" s="113" t="str">
        <f t="shared" si="230"/>
        <v>7</v>
      </c>
      <c r="C2840" s="113" t="str">
        <f t="shared" si="231"/>
        <v>6</v>
      </c>
      <c r="D2840" s="113" t="str">
        <f t="shared" si="232"/>
        <v/>
      </c>
      <c r="E2840" s="113" t="str">
        <f t="shared" si="233"/>
        <v/>
      </c>
      <c r="F2840" s="113" t="str">
        <f t="shared" si="234"/>
        <v/>
      </c>
      <c r="G2840" s="113" t="s">
        <v>60</v>
      </c>
      <c r="H2840" s="113">
        <v>2020</v>
      </c>
      <c r="I2840" s="113">
        <v>4</v>
      </c>
      <c r="J2840" s="113" t="s">
        <v>39</v>
      </c>
      <c r="K2840" s="4">
        <v>2080.75</v>
      </c>
      <c r="L2840" s="4">
        <v>2542.3200000000002</v>
      </c>
      <c r="M2840" s="4">
        <v>2763.94</v>
      </c>
      <c r="N2840" s="4">
        <v>527.66</v>
      </c>
      <c r="O2840" s="4">
        <v>981.52</v>
      </c>
      <c r="P2840" s="4">
        <v>889.62</v>
      </c>
      <c r="Q2840" s="4">
        <v>1997.05</v>
      </c>
      <c r="R2840" s="4">
        <v>0</v>
      </c>
      <c r="S2840" s="4">
        <v>-100</v>
      </c>
      <c r="T2840" s="4">
        <v>-1208.33</v>
      </c>
      <c r="U2840" s="86">
        <v>29.76</v>
      </c>
      <c r="V2840" s="87">
        <v>10474.52</v>
      </c>
      <c r="W2840" s="87">
        <v>125694.28</v>
      </c>
      <c r="X2840" s="87">
        <v>209.37</v>
      </c>
    </row>
    <row r="2841" spans="1:24" hidden="1">
      <c r="A2841" s="113" t="s">
        <v>808</v>
      </c>
      <c r="B2841" s="113" t="str">
        <f t="shared" si="230"/>
        <v>7</v>
      </c>
      <c r="C2841" s="113" t="str">
        <f t="shared" si="231"/>
        <v>7</v>
      </c>
      <c r="D2841" s="113" t="str">
        <f t="shared" si="232"/>
        <v/>
      </c>
      <c r="E2841" s="113" t="str">
        <f t="shared" si="233"/>
        <v/>
      </c>
      <c r="F2841" s="113" t="str">
        <f t="shared" si="234"/>
        <v/>
      </c>
      <c r="G2841" s="113" t="s">
        <v>60</v>
      </c>
      <c r="H2841" s="113">
        <v>2020</v>
      </c>
      <c r="I2841" s="113">
        <v>4</v>
      </c>
      <c r="J2841" s="113" t="s">
        <v>39</v>
      </c>
      <c r="K2841" s="4">
        <v>2296</v>
      </c>
      <c r="L2841" s="4">
        <v>2966.04</v>
      </c>
      <c r="M2841" s="4">
        <v>2954.23</v>
      </c>
      <c r="N2841" s="4">
        <v>527.66</v>
      </c>
      <c r="O2841" s="4">
        <v>1003.87</v>
      </c>
      <c r="P2841" s="4">
        <v>974.78</v>
      </c>
      <c r="Q2841" s="4">
        <v>2328.11</v>
      </c>
      <c r="R2841" s="4">
        <v>0</v>
      </c>
      <c r="S2841" s="4">
        <v>-100</v>
      </c>
      <c r="T2841" s="4">
        <v>-1375</v>
      </c>
      <c r="U2841" s="86">
        <v>32.89</v>
      </c>
      <c r="V2841" s="87">
        <v>11575.69</v>
      </c>
      <c r="W2841" s="87">
        <v>138908.24</v>
      </c>
      <c r="X2841" s="87">
        <v>244.66</v>
      </c>
    </row>
    <row r="2842" spans="1:24" hidden="1">
      <c r="A2842" s="113" t="s">
        <v>809</v>
      </c>
      <c r="B2842" s="113" t="str">
        <f t="shared" si="230"/>
        <v>7</v>
      </c>
      <c r="C2842" s="113" t="str">
        <f t="shared" si="231"/>
        <v>8</v>
      </c>
      <c r="D2842" s="113" t="str">
        <f t="shared" si="232"/>
        <v/>
      </c>
      <c r="E2842" s="113" t="str">
        <f t="shared" si="233"/>
        <v/>
      </c>
      <c r="F2842" s="113" t="str">
        <f t="shared" si="234"/>
        <v/>
      </c>
      <c r="G2842" s="113" t="s">
        <v>60</v>
      </c>
      <c r="H2842" s="113">
        <v>2020</v>
      </c>
      <c r="I2842" s="113">
        <v>4</v>
      </c>
      <c r="J2842" s="113" t="s">
        <v>39</v>
      </c>
      <c r="K2842" s="4">
        <v>2296</v>
      </c>
      <c r="L2842" s="4">
        <v>3389.75</v>
      </c>
      <c r="M2842" s="4">
        <v>3144.53</v>
      </c>
      <c r="N2842" s="4">
        <v>527.66</v>
      </c>
      <c r="O2842" s="4">
        <v>1026.22</v>
      </c>
      <c r="P2842" s="4">
        <v>1038.42</v>
      </c>
      <c r="Q2842" s="4">
        <v>2557.73</v>
      </c>
      <c r="R2842" s="4">
        <v>0</v>
      </c>
      <c r="S2842" s="4">
        <v>-100</v>
      </c>
      <c r="T2842" s="4">
        <v>-1541.67</v>
      </c>
      <c r="U2842" s="86">
        <v>35.049999999999997</v>
      </c>
      <c r="V2842" s="87">
        <v>12338.64</v>
      </c>
      <c r="W2842" s="87">
        <v>148063.71</v>
      </c>
      <c r="X2842" s="87">
        <v>271.04000000000002</v>
      </c>
    </row>
    <row r="2843" spans="1:24" hidden="1">
      <c r="A2843" s="113" t="s">
        <v>810</v>
      </c>
      <c r="B2843" s="113" t="str">
        <f t="shared" si="230"/>
        <v>7</v>
      </c>
      <c r="C2843" s="113" t="str">
        <f t="shared" si="231"/>
        <v>9</v>
      </c>
      <c r="D2843" s="113" t="str">
        <f t="shared" si="232"/>
        <v/>
      </c>
      <c r="E2843" s="113" t="str">
        <f t="shared" si="233"/>
        <v/>
      </c>
      <c r="F2843" s="113" t="str">
        <f t="shared" si="234"/>
        <v/>
      </c>
      <c r="G2843" s="113" t="s">
        <v>60</v>
      </c>
      <c r="H2843" s="113">
        <v>2020</v>
      </c>
      <c r="I2843" s="113">
        <v>4</v>
      </c>
      <c r="J2843" s="113" t="s">
        <v>39</v>
      </c>
      <c r="K2843" s="4">
        <v>2511.25</v>
      </c>
      <c r="L2843" s="4">
        <v>3813.47</v>
      </c>
      <c r="M2843" s="4">
        <v>3334.82</v>
      </c>
      <c r="N2843" s="4">
        <v>527.66</v>
      </c>
      <c r="O2843" s="4">
        <v>1048.57</v>
      </c>
      <c r="P2843" s="4">
        <v>1123.58</v>
      </c>
      <c r="Q2843" s="4">
        <v>2888.79</v>
      </c>
      <c r="R2843" s="4">
        <v>0</v>
      </c>
      <c r="S2843" s="4">
        <v>-100</v>
      </c>
      <c r="T2843" s="4">
        <v>-1708.33</v>
      </c>
      <c r="U2843" s="86">
        <v>38.18</v>
      </c>
      <c r="V2843" s="87">
        <v>13439.8</v>
      </c>
      <c r="W2843" s="87">
        <v>161277.66</v>
      </c>
      <c r="X2843" s="87">
        <v>306.33</v>
      </c>
    </row>
    <row r="2844" spans="1:24" hidden="1">
      <c r="A2844" s="113" t="s">
        <v>802</v>
      </c>
      <c r="B2844" s="113" t="str">
        <f t="shared" si="230"/>
        <v>7</v>
      </c>
      <c r="C2844" s="113" t="str">
        <f>MID($A2844,4,2)</f>
        <v>10</v>
      </c>
      <c r="D2844" s="113" t="str">
        <f t="shared" si="232"/>
        <v/>
      </c>
      <c r="E2844" s="113" t="str">
        <f t="shared" si="233"/>
        <v/>
      </c>
      <c r="F2844" s="113" t="str">
        <f t="shared" si="234"/>
        <v/>
      </c>
      <c r="G2844" s="113" t="s">
        <v>60</v>
      </c>
      <c r="H2844" s="113">
        <v>2020</v>
      </c>
      <c r="I2844" s="113">
        <v>4</v>
      </c>
      <c r="J2844" s="113" t="s">
        <v>39</v>
      </c>
      <c r="K2844" s="4">
        <v>2511.25</v>
      </c>
      <c r="L2844" s="4">
        <v>4237.1899999999996</v>
      </c>
      <c r="M2844" s="4">
        <v>3525.11</v>
      </c>
      <c r="N2844" s="4">
        <v>527.66</v>
      </c>
      <c r="O2844" s="4">
        <v>1070.92</v>
      </c>
      <c r="P2844" s="4">
        <v>1187.21</v>
      </c>
      <c r="Q2844" s="4">
        <v>3118.42</v>
      </c>
      <c r="R2844" s="4">
        <v>0</v>
      </c>
      <c r="S2844" s="4">
        <v>-100</v>
      </c>
      <c r="T2844" s="4">
        <v>-1875</v>
      </c>
      <c r="U2844" s="86">
        <v>40.35</v>
      </c>
      <c r="V2844" s="87">
        <v>14202.76</v>
      </c>
      <c r="W2844" s="87">
        <v>170433.13</v>
      </c>
      <c r="X2844" s="87">
        <v>342.44</v>
      </c>
    </row>
    <row r="2845" spans="1:24" hidden="1">
      <c r="A2845" s="113" t="s">
        <v>889</v>
      </c>
      <c r="B2845" s="113" t="str">
        <f t="shared" si="230"/>
        <v>8</v>
      </c>
      <c r="C2845" s="113" t="str">
        <f t="shared" si="231"/>
        <v>0</v>
      </c>
      <c r="D2845" s="113" t="str">
        <f t="shared" si="232"/>
        <v/>
      </c>
      <c r="E2845" s="113" t="str">
        <f t="shared" si="233"/>
        <v/>
      </c>
      <c r="F2845" s="113" t="str">
        <f t="shared" si="234"/>
        <v/>
      </c>
      <c r="G2845" s="113" t="s">
        <v>60</v>
      </c>
      <c r="H2845" s="113">
        <v>2020</v>
      </c>
      <c r="I2845" s="113">
        <v>4</v>
      </c>
      <c r="J2845" s="113" t="s">
        <v>39</v>
      </c>
      <c r="K2845" s="4">
        <v>1435</v>
      </c>
      <c r="L2845" s="4">
        <v>0</v>
      </c>
      <c r="M2845" s="4">
        <v>1853.94</v>
      </c>
      <c r="N2845" s="4">
        <v>519.21</v>
      </c>
      <c r="O2845" s="4">
        <v>903.52</v>
      </c>
      <c r="P2845" s="4">
        <v>471.17</v>
      </c>
      <c r="Q2845" s="4">
        <v>888.17</v>
      </c>
      <c r="R2845" s="4">
        <v>0</v>
      </c>
      <c r="S2845" s="4">
        <v>0</v>
      </c>
      <c r="T2845" s="4">
        <v>-250</v>
      </c>
      <c r="U2845" s="86">
        <v>16.54</v>
      </c>
      <c r="V2845" s="87">
        <v>5821.01</v>
      </c>
      <c r="W2845" s="87">
        <v>69852.09</v>
      </c>
      <c r="X2845" s="87">
        <v>71.33</v>
      </c>
    </row>
    <row r="2846" spans="1:24" hidden="1">
      <c r="A2846" s="113" t="s">
        <v>811</v>
      </c>
      <c r="B2846" s="113" t="str">
        <f t="shared" si="230"/>
        <v>8</v>
      </c>
      <c r="C2846" s="113" t="str">
        <f t="shared" si="231"/>
        <v>1</v>
      </c>
      <c r="D2846" s="113" t="str">
        <f t="shared" si="232"/>
        <v/>
      </c>
      <c r="E2846" s="113" t="str">
        <f t="shared" si="233"/>
        <v/>
      </c>
      <c r="F2846" s="113" t="str">
        <f t="shared" si="234"/>
        <v/>
      </c>
      <c r="G2846" s="113" t="s">
        <v>60</v>
      </c>
      <c r="H2846" s="113">
        <v>2020</v>
      </c>
      <c r="I2846" s="113">
        <v>4</v>
      </c>
      <c r="J2846" s="113" t="s">
        <v>39</v>
      </c>
      <c r="K2846" s="4">
        <v>1650.25</v>
      </c>
      <c r="L2846" s="4">
        <v>423.72</v>
      </c>
      <c r="M2846" s="4">
        <v>2044.23</v>
      </c>
      <c r="N2846" s="4">
        <v>527.66</v>
      </c>
      <c r="O2846" s="4">
        <v>925.87</v>
      </c>
      <c r="P2846" s="4">
        <v>557.16999999999996</v>
      </c>
      <c r="Q2846" s="4">
        <v>1072.28</v>
      </c>
      <c r="R2846" s="4">
        <v>0</v>
      </c>
      <c r="S2846" s="4">
        <v>-50</v>
      </c>
      <c r="T2846" s="4">
        <v>-416.67</v>
      </c>
      <c r="U2846" s="86">
        <v>19.13</v>
      </c>
      <c r="V2846" s="87">
        <v>6734.52</v>
      </c>
      <c r="W2846" s="87">
        <v>80814.22</v>
      </c>
      <c r="X2846" s="87">
        <v>86.9</v>
      </c>
    </row>
    <row r="2847" spans="1:24" hidden="1">
      <c r="A2847" s="113" t="s">
        <v>813</v>
      </c>
      <c r="B2847" s="113" t="str">
        <f t="shared" si="230"/>
        <v>8</v>
      </c>
      <c r="C2847" s="113" t="str">
        <f t="shared" si="231"/>
        <v>2</v>
      </c>
      <c r="D2847" s="113" t="str">
        <f t="shared" si="232"/>
        <v/>
      </c>
      <c r="E2847" s="113" t="str">
        <f t="shared" si="233"/>
        <v/>
      </c>
      <c r="F2847" s="113" t="str">
        <f t="shared" si="234"/>
        <v/>
      </c>
      <c r="G2847" s="113" t="s">
        <v>60</v>
      </c>
      <c r="H2847" s="113">
        <v>2020</v>
      </c>
      <c r="I2847" s="113">
        <v>4</v>
      </c>
      <c r="J2847" s="113" t="s">
        <v>39</v>
      </c>
      <c r="K2847" s="4">
        <v>1650.25</v>
      </c>
      <c r="L2847" s="4">
        <v>847.44</v>
      </c>
      <c r="M2847" s="4">
        <v>2234.52</v>
      </c>
      <c r="N2847" s="4">
        <v>527.66</v>
      </c>
      <c r="O2847" s="4">
        <v>948.22</v>
      </c>
      <c r="P2847" s="4">
        <v>620.80999999999995</v>
      </c>
      <c r="Q2847" s="4">
        <v>1194.73</v>
      </c>
      <c r="R2847" s="4">
        <v>0</v>
      </c>
      <c r="S2847" s="4">
        <v>-100</v>
      </c>
      <c r="T2847" s="4">
        <v>-583.33000000000004</v>
      </c>
      <c r="U2847" s="86">
        <v>20.85</v>
      </c>
      <c r="V2847" s="87">
        <v>7340.29</v>
      </c>
      <c r="W2847" s="87">
        <v>88083.51</v>
      </c>
      <c r="X2847" s="87">
        <v>99.63</v>
      </c>
    </row>
    <row r="2848" spans="1:24" hidden="1">
      <c r="A2848" s="113" t="s">
        <v>814</v>
      </c>
      <c r="B2848" s="113" t="str">
        <f t="shared" si="230"/>
        <v>8</v>
      </c>
      <c r="C2848" s="113" t="str">
        <f t="shared" si="231"/>
        <v>3</v>
      </c>
      <c r="D2848" s="113" t="str">
        <f t="shared" si="232"/>
        <v/>
      </c>
      <c r="E2848" s="113" t="str">
        <f t="shared" si="233"/>
        <v/>
      </c>
      <c r="F2848" s="113" t="str">
        <f t="shared" si="234"/>
        <v/>
      </c>
      <c r="G2848" s="113" t="s">
        <v>60</v>
      </c>
      <c r="H2848" s="113">
        <v>2020</v>
      </c>
      <c r="I2848" s="113">
        <v>4</v>
      </c>
      <c r="J2848" s="113" t="s">
        <v>39</v>
      </c>
      <c r="K2848" s="4">
        <v>1865.5</v>
      </c>
      <c r="L2848" s="4">
        <v>1271.1600000000001</v>
      </c>
      <c r="M2848" s="4">
        <v>2424.81</v>
      </c>
      <c r="N2848" s="4">
        <v>527.66</v>
      </c>
      <c r="O2848" s="4">
        <v>970.57</v>
      </c>
      <c r="P2848" s="4">
        <v>705.97</v>
      </c>
      <c r="Q2848" s="4">
        <v>1388.74</v>
      </c>
      <c r="R2848" s="4">
        <v>0</v>
      </c>
      <c r="S2848" s="4">
        <v>-100</v>
      </c>
      <c r="T2848" s="4">
        <v>-750</v>
      </c>
      <c r="U2848" s="86">
        <v>23.59</v>
      </c>
      <c r="V2848" s="87">
        <v>8304.41</v>
      </c>
      <c r="W2848" s="87">
        <v>99652.91</v>
      </c>
      <c r="X2848" s="87">
        <v>133.25</v>
      </c>
    </row>
    <row r="2849" spans="1:24" hidden="1">
      <c r="A2849" s="113" t="s">
        <v>815</v>
      </c>
      <c r="B2849" s="113" t="str">
        <f t="shared" si="230"/>
        <v>8</v>
      </c>
      <c r="C2849" s="113" t="str">
        <f t="shared" si="231"/>
        <v>4</v>
      </c>
      <c r="D2849" s="113" t="str">
        <f t="shared" si="232"/>
        <v/>
      </c>
      <c r="E2849" s="113" t="str">
        <f t="shared" si="233"/>
        <v/>
      </c>
      <c r="F2849" s="113" t="str">
        <f t="shared" si="234"/>
        <v/>
      </c>
      <c r="G2849" s="113" t="s">
        <v>60</v>
      </c>
      <c r="H2849" s="113">
        <v>2020</v>
      </c>
      <c r="I2849" s="113">
        <v>4</v>
      </c>
      <c r="J2849" s="113" t="s">
        <v>39</v>
      </c>
      <c r="K2849" s="4">
        <v>1865.5</v>
      </c>
      <c r="L2849" s="4">
        <v>1694.88</v>
      </c>
      <c r="M2849" s="4">
        <v>2615.11</v>
      </c>
      <c r="N2849" s="4">
        <v>527.66</v>
      </c>
      <c r="O2849" s="4">
        <v>992.92</v>
      </c>
      <c r="P2849" s="4">
        <v>769.61</v>
      </c>
      <c r="Q2849" s="4">
        <v>1554.44</v>
      </c>
      <c r="R2849" s="4">
        <v>0</v>
      </c>
      <c r="S2849" s="4">
        <v>-100</v>
      </c>
      <c r="T2849" s="4">
        <v>-916.67</v>
      </c>
      <c r="U2849" s="86">
        <v>25.58</v>
      </c>
      <c r="V2849" s="87">
        <v>9003.43</v>
      </c>
      <c r="W2849" s="87">
        <v>108041.2</v>
      </c>
      <c r="X2849" s="87">
        <v>159.63</v>
      </c>
    </row>
    <row r="2850" spans="1:24" hidden="1">
      <c r="A2850" s="113" t="s">
        <v>816</v>
      </c>
      <c r="B2850" s="113" t="str">
        <f t="shared" si="230"/>
        <v>8</v>
      </c>
      <c r="C2850" s="113" t="str">
        <f t="shared" si="231"/>
        <v>5</v>
      </c>
      <c r="D2850" s="113" t="str">
        <f t="shared" si="232"/>
        <v/>
      </c>
      <c r="E2850" s="113" t="str">
        <f t="shared" si="233"/>
        <v/>
      </c>
      <c r="F2850" s="113" t="str">
        <f t="shared" si="234"/>
        <v/>
      </c>
      <c r="G2850" s="113" t="s">
        <v>60</v>
      </c>
      <c r="H2850" s="113">
        <v>2020</v>
      </c>
      <c r="I2850" s="113">
        <v>4</v>
      </c>
      <c r="J2850" s="113" t="s">
        <v>39</v>
      </c>
      <c r="K2850" s="4">
        <v>2080.75</v>
      </c>
      <c r="L2850" s="4">
        <v>2118.6</v>
      </c>
      <c r="M2850" s="4">
        <v>2805.4</v>
      </c>
      <c r="N2850" s="4">
        <v>527.66</v>
      </c>
      <c r="O2850" s="4">
        <v>1015.27</v>
      </c>
      <c r="P2850" s="4">
        <v>854.77</v>
      </c>
      <c r="Q2850" s="4">
        <v>1885.5</v>
      </c>
      <c r="R2850" s="4">
        <v>0</v>
      </c>
      <c r="S2850" s="4">
        <v>-100</v>
      </c>
      <c r="T2850" s="4">
        <v>-1083.33</v>
      </c>
      <c r="U2850" s="86">
        <v>28.71</v>
      </c>
      <c r="V2850" s="87">
        <v>10104.6</v>
      </c>
      <c r="W2850" s="87">
        <v>121255.16</v>
      </c>
      <c r="X2850" s="87">
        <v>194.92</v>
      </c>
    </row>
    <row r="2851" spans="1:24" hidden="1">
      <c r="A2851" s="113" t="s">
        <v>817</v>
      </c>
      <c r="B2851" s="113" t="str">
        <f t="shared" si="230"/>
        <v>8</v>
      </c>
      <c r="C2851" s="113" t="str">
        <f t="shared" si="231"/>
        <v>6</v>
      </c>
      <c r="D2851" s="113" t="str">
        <f t="shared" si="232"/>
        <v/>
      </c>
      <c r="E2851" s="113" t="str">
        <f t="shared" si="233"/>
        <v/>
      </c>
      <c r="F2851" s="113" t="str">
        <f t="shared" si="234"/>
        <v/>
      </c>
      <c r="G2851" s="113" t="s">
        <v>60</v>
      </c>
      <c r="H2851" s="113">
        <v>2020</v>
      </c>
      <c r="I2851" s="113">
        <v>4</v>
      </c>
      <c r="J2851" s="113" t="s">
        <v>39</v>
      </c>
      <c r="K2851" s="4">
        <v>2080.75</v>
      </c>
      <c r="L2851" s="4">
        <v>2542.3200000000002</v>
      </c>
      <c r="M2851" s="4">
        <v>2995.69</v>
      </c>
      <c r="N2851" s="4">
        <v>527.66</v>
      </c>
      <c r="O2851" s="4">
        <v>1037.6099999999999</v>
      </c>
      <c r="P2851" s="4">
        <v>918.4</v>
      </c>
      <c r="Q2851" s="4">
        <v>2115.12</v>
      </c>
      <c r="R2851" s="4">
        <v>0</v>
      </c>
      <c r="S2851" s="4">
        <v>-100</v>
      </c>
      <c r="T2851" s="4">
        <v>-1250</v>
      </c>
      <c r="U2851" s="86">
        <v>30.87</v>
      </c>
      <c r="V2851" s="87">
        <v>10867.55</v>
      </c>
      <c r="W2851" s="87">
        <v>130410.63</v>
      </c>
      <c r="X2851" s="87">
        <v>221.3</v>
      </c>
    </row>
    <row r="2852" spans="1:24" hidden="1">
      <c r="A2852" s="113" t="s">
        <v>818</v>
      </c>
      <c r="B2852" s="113" t="str">
        <f t="shared" si="230"/>
        <v>8</v>
      </c>
      <c r="C2852" s="113" t="str">
        <f t="shared" si="231"/>
        <v>7</v>
      </c>
      <c r="D2852" s="113" t="str">
        <f t="shared" si="232"/>
        <v/>
      </c>
      <c r="E2852" s="113" t="str">
        <f t="shared" si="233"/>
        <v/>
      </c>
      <c r="F2852" s="113" t="str">
        <f t="shared" si="234"/>
        <v/>
      </c>
      <c r="G2852" s="113" t="s">
        <v>60</v>
      </c>
      <c r="H2852" s="113">
        <v>2020</v>
      </c>
      <c r="I2852" s="113">
        <v>4</v>
      </c>
      <c r="J2852" s="113" t="s">
        <v>39</v>
      </c>
      <c r="K2852" s="4">
        <v>2296</v>
      </c>
      <c r="L2852" s="4">
        <v>2966.04</v>
      </c>
      <c r="M2852" s="4">
        <v>3185.98</v>
      </c>
      <c r="N2852" s="4">
        <v>527.66</v>
      </c>
      <c r="O2852" s="4">
        <v>1059.96</v>
      </c>
      <c r="P2852" s="4">
        <v>1003.56</v>
      </c>
      <c r="Q2852" s="4">
        <v>2446.1799999999998</v>
      </c>
      <c r="R2852" s="4">
        <v>0</v>
      </c>
      <c r="S2852" s="4">
        <v>-100</v>
      </c>
      <c r="T2852" s="4">
        <v>-1416.67</v>
      </c>
      <c r="U2852" s="86">
        <v>34</v>
      </c>
      <c r="V2852" s="87">
        <v>11968.71</v>
      </c>
      <c r="W2852" s="87">
        <v>143624.57999999999</v>
      </c>
      <c r="X2852" s="87">
        <v>256.58999999999997</v>
      </c>
    </row>
    <row r="2853" spans="1:24" hidden="1">
      <c r="A2853" s="113" t="s">
        <v>819</v>
      </c>
      <c r="B2853" s="113" t="str">
        <f t="shared" si="230"/>
        <v>8</v>
      </c>
      <c r="C2853" s="113" t="str">
        <f t="shared" si="231"/>
        <v>8</v>
      </c>
      <c r="D2853" s="113" t="str">
        <f t="shared" si="232"/>
        <v/>
      </c>
      <c r="E2853" s="113" t="str">
        <f t="shared" si="233"/>
        <v/>
      </c>
      <c r="F2853" s="113" t="str">
        <f t="shared" si="234"/>
        <v/>
      </c>
      <c r="G2853" s="113" t="s">
        <v>60</v>
      </c>
      <c r="H2853" s="113">
        <v>2020</v>
      </c>
      <c r="I2853" s="113">
        <v>4</v>
      </c>
      <c r="J2853" s="113" t="s">
        <v>39</v>
      </c>
      <c r="K2853" s="4">
        <v>2296</v>
      </c>
      <c r="L2853" s="4">
        <v>3389.75</v>
      </c>
      <c r="M2853" s="4">
        <v>3376.27</v>
      </c>
      <c r="N2853" s="4">
        <v>527.66</v>
      </c>
      <c r="O2853" s="4">
        <v>1082.31</v>
      </c>
      <c r="P2853" s="4">
        <v>1067.2</v>
      </c>
      <c r="Q2853" s="4">
        <v>2675.81</v>
      </c>
      <c r="R2853" s="4">
        <v>0</v>
      </c>
      <c r="S2853" s="4">
        <v>-100</v>
      </c>
      <c r="T2853" s="4">
        <v>-1583.33</v>
      </c>
      <c r="U2853" s="86">
        <v>36.17</v>
      </c>
      <c r="V2853" s="87">
        <v>12731.67</v>
      </c>
      <c r="W2853" s="87">
        <v>152780.04999999999</v>
      </c>
      <c r="X2853" s="87">
        <v>282.97000000000003</v>
      </c>
    </row>
    <row r="2854" spans="1:24" hidden="1">
      <c r="A2854" s="113" t="s">
        <v>820</v>
      </c>
      <c r="B2854" s="113" t="str">
        <f t="shared" si="230"/>
        <v>8</v>
      </c>
      <c r="C2854" s="113" t="str">
        <f t="shared" si="231"/>
        <v>9</v>
      </c>
      <c r="D2854" s="113" t="str">
        <f t="shared" si="232"/>
        <v/>
      </c>
      <c r="E2854" s="113" t="str">
        <f t="shared" si="233"/>
        <v/>
      </c>
      <c r="F2854" s="113" t="str">
        <f t="shared" si="234"/>
        <v/>
      </c>
      <c r="G2854" s="113" t="s">
        <v>60</v>
      </c>
      <c r="H2854" s="113">
        <v>2020</v>
      </c>
      <c r="I2854" s="113">
        <v>4</v>
      </c>
      <c r="J2854" s="113" t="s">
        <v>39</v>
      </c>
      <c r="K2854" s="4">
        <v>2511.25</v>
      </c>
      <c r="L2854" s="4">
        <v>3813.47</v>
      </c>
      <c r="M2854" s="4">
        <v>3566.56</v>
      </c>
      <c r="N2854" s="4">
        <v>527.66</v>
      </c>
      <c r="O2854" s="4">
        <v>1104.6600000000001</v>
      </c>
      <c r="P2854" s="4">
        <v>1152.3599999999999</v>
      </c>
      <c r="Q2854" s="4">
        <v>3006.87</v>
      </c>
      <c r="R2854" s="4">
        <v>0</v>
      </c>
      <c r="S2854" s="4">
        <v>-100</v>
      </c>
      <c r="T2854" s="4">
        <v>-1750</v>
      </c>
      <c r="U2854" s="86">
        <v>39.299999999999997</v>
      </c>
      <c r="V2854" s="87">
        <v>13832.83</v>
      </c>
      <c r="W2854" s="87">
        <v>165994</v>
      </c>
      <c r="X2854" s="87">
        <v>327.57</v>
      </c>
    </row>
    <row r="2855" spans="1:24" hidden="1">
      <c r="A2855" s="113" t="s">
        <v>812</v>
      </c>
      <c r="B2855" s="113" t="str">
        <f t="shared" si="230"/>
        <v>8</v>
      </c>
      <c r="C2855" s="113" t="str">
        <f>MID($A2855,4,2)</f>
        <v>10</v>
      </c>
      <c r="D2855" s="113" t="str">
        <f t="shared" si="232"/>
        <v/>
      </c>
      <c r="E2855" s="113" t="str">
        <f t="shared" si="233"/>
        <v/>
      </c>
      <c r="F2855" s="113" t="str">
        <f t="shared" si="234"/>
        <v/>
      </c>
      <c r="G2855" s="113" t="s">
        <v>60</v>
      </c>
      <c r="H2855" s="113">
        <v>2020</v>
      </c>
      <c r="I2855" s="113">
        <v>4</v>
      </c>
      <c r="J2855" s="113" t="s">
        <v>39</v>
      </c>
      <c r="K2855" s="4">
        <v>2511.25</v>
      </c>
      <c r="L2855" s="4">
        <v>4237.1899999999996</v>
      </c>
      <c r="M2855" s="4">
        <v>3756.85</v>
      </c>
      <c r="N2855" s="4">
        <v>527.66</v>
      </c>
      <c r="O2855" s="4">
        <v>1127.01</v>
      </c>
      <c r="P2855" s="4">
        <v>1216</v>
      </c>
      <c r="Q2855" s="4">
        <v>3236.5</v>
      </c>
      <c r="R2855" s="4">
        <v>0</v>
      </c>
      <c r="S2855" s="4">
        <v>-100</v>
      </c>
      <c r="T2855" s="4">
        <v>-1916.67</v>
      </c>
      <c r="U2855" s="86">
        <v>41.47</v>
      </c>
      <c r="V2855" s="87">
        <v>14595.79</v>
      </c>
      <c r="W2855" s="87">
        <v>175149.47</v>
      </c>
      <c r="X2855" s="87">
        <v>354.72</v>
      </c>
    </row>
    <row r="2856" spans="1:24" hidden="1">
      <c r="A2856" s="113" t="s">
        <v>890</v>
      </c>
      <c r="B2856" s="113" t="str">
        <f t="shared" si="230"/>
        <v>9</v>
      </c>
      <c r="C2856" s="113" t="str">
        <f t="shared" si="231"/>
        <v>0</v>
      </c>
      <c r="D2856" s="113" t="str">
        <f t="shared" si="232"/>
        <v/>
      </c>
      <c r="E2856" s="113" t="str">
        <f t="shared" si="233"/>
        <v/>
      </c>
      <c r="F2856" s="113" t="str">
        <f t="shared" si="234"/>
        <v/>
      </c>
      <c r="G2856" s="113" t="s">
        <v>60</v>
      </c>
      <c r="H2856" s="113">
        <v>2020</v>
      </c>
      <c r="I2856" s="113">
        <v>4</v>
      </c>
      <c r="J2856" s="113" t="s">
        <v>39</v>
      </c>
      <c r="K2856" s="4">
        <v>1650.25</v>
      </c>
      <c r="L2856" s="4">
        <v>0</v>
      </c>
      <c r="M2856" s="4">
        <v>2085.69</v>
      </c>
      <c r="N2856" s="4">
        <v>519.21</v>
      </c>
      <c r="O2856" s="4">
        <v>959.61</v>
      </c>
      <c r="P2856" s="4">
        <v>521.48</v>
      </c>
      <c r="Q2856" s="4">
        <v>1016.67</v>
      </c>
      <c r="R2856" s="4">
        <v>0</v>
      </c>
      <c r="S2856" s="4">
        <v>0</v>
      </c>
      <c r="T2856" s="4">
        <v>-291.67</v>
      </c>
      <c r="U2856" s="86">
        <v>18.36</v>
      </c>
      <c r="V2856" s="87">
        <v>6461.24</v>
      </c>
      <c r="W2856" s="87">
        <v>77534.84</v>
      </c>
      <c r="X2856" s="87">
        <v>78.63</v>
      </c>
    </row>
    <row r="2857" spans="1:24" hidden="1">
      <c r="A2857" s="113" t="s">
        <v>821</v>
      </c>
      <c r="B2857" s="113" t="str">
        <f t="shared" si="230"/>
        <v>9</v>
      </c>
      <c r="C2857" s="113" t="str">
        <f t="shared" si="231"/>
        <v>1</v>
      </c>
      <c r="D2857" s="113" t="str">
        <f t="shared" si="232"/>
        <v/>
      </c>
      <c r="E2857" s="113" t="str">
        <f t="shared" si="233"/>
        <v/>
      </c>
      <c r="F2857" s="113" t="str">
        <f t="shared" si="234"/>
        <v/>
      </c>
      <c r="G2857" s="113" t="s">
        <v>60</v>
      </c>
      <c r="H2857" s="113">
        <v>2020</v>
      </c>
      <c r="I2857" s="113">
        <v>4</v>
      </c>
      <c r="J2857" s="113" t="s">
        <v>39</v>
      </c>
      <c r="K2857" s="4">
        <v>1865.5</v>
      </c>
      <c r="L2857" s="4">
        <v>423.72</v>
      </c>
      <c r="M2857" s="4">
        <v>2275.98</v>
      </c>
      <c r="N2857" s="4">
        <v>527.66</v>
      </c>
      <c r="O2857" s="4">
        <v>981.96</v>
      </c>
      <c r="P2857" s="4">
        <v>607.48</v>
      </c>
      <c r="Q2857" s="4">
        <v>1200.78</v>
      </c>
      <c r="R2857" s="4">
        <v>0</v>
      </c>
      <c r="S2857" s="4">
        <v>-50</v>
      </c>
      <c r="T2857" s="4">
        <v>-458.33</v>
      </c>
      <c r="U2857" s="86">
        <v>20.95</v>
      </c>
      <c r="V2857" s="87">
        <v>7374.75</v>
      </c>
      <c r="W2857" s="87">
        <v>88496.97</v>
      </c>
      <c r="X2857" s="87">
        <v>94.2</v>
      </c>
    </row>
    <row r="2858" spans="1:24" hidden="1">
      <c r="A2858" s="113" t="s">
        <v>823</v>
      </c>
      <c r="B2858" s="113" t="str">
        <f t="shared" si="230"/>
        <v>9</v>
      </c>
      <c r="C2858" s="113" t="str">
        <f t="shared" si="231"/>
        <v>2</v>
      </c>
      <c r="D2858" s="113" t="str">
        <f t="shared" si="232"/>
        <v/>
      </c>
      <c r="E2858" s="113" t="str">
        <f t="shared" si="233"/>
        <v/>
      </c>
      <c r="F2858" s="113" t="str">
        <f t="shared" si="234"/>
        <v/>
      </c>
      <c r="G2858" s="113" t="s">
        <v>60</v>
      </c>
      <c r="H2858" s="113">
        <v>2020</v>
      </c>
      <c r="I2858" s="113">
        <v>4</v>
      </c>
      <c r="J2858" s="113" t="s">
        <v>39</v>
      </c>
      <c r="K2858" s="4">
        <v>1865.5</v>
      </c>
      <c r="L2858" s="4">
        <v>847.44</v>
      </c>
      <c r="M2858" s="4">
        <v>2466.27</v>
      </c>
      <c r="N2858" s="4">
        <v>527.66</v>
      </c>
      <c r="O2858" s="4">
        <v>1004.31</v>
      </c>
      <c r="P2858" s="4">
        <v>671.12</v>
      </c>
      <c r="Q2858" s="4">
        <v>1323.23</v>
      </c>
      <c r="R2858" s="4">
        <v>0</v>
      </c>
      <c r="S2858" s="4">
        <v>-100</v>
      </c>
      <c r="T2858" s="4">
        <v>-625</v>
      </c>
      <c r="U2858" s="86">
        <v>22.67</v>
      </c>
      <c r="V2858" s="87">
        <v>7980.52</v>
      </c>
      <c r="W2858" s="87">
        <v>95766.26</v>
      </c>
      <c r="X2858" s="87">
        <v>122.12</v>
      </c>
    </row>
    <row r="2859" spans="1:24" hidden="1">
      <c r="A2859" s="113" t="s">
        <v>824</v>
      </c>
      <c r="B2859" s="113" t="str">
        <f t="shared" si="230"/>
        <v>9</v>
      </c>
      <c r="C2859" s="113" t="str">
        <f t="shared" si="231"/>
        <v>3</v>
      </c>
      <c r="D2859" s="113" t="str">
        <f t="shared" si="232"/>
        <v/>
      </c>
      <c r="E2859" s="113" t="str">
        <f t="shared" si="233"/>
        <v/>
      </c>
      <c r="F2859" s="113" t="str">
        <f t="shared" si="234"/>
        <v/>
      </c>
      <c r="G2859" s="113" t="s">
        <v>60</v>
      </c>
      <c r="H2859" s="113">
        <v>2020</v>
      </c>
      <c r="I2859" s="113">
        <v>4</v>
      </c>
      <c r="J2859" s="113" t="s">
        <v>39</v>
      </c>
      <c r="K2859" s="4">
        <v>2080.75</v>
      </c>
      <c r="L2859" s="4">
        <v>1271.1600000000001</v>
      </c>
      <c r="M2859" s="4">
        <v>2656.56</v>
      </c>
      <c r="N2859" s="4">
        <v>527.66</v>
      </c>
      <c r="O2859" s="4">
        <v>1026.6600000000001</v>
      </c>
      <c r="P2859" s="4">
        <v>756.28</v>
      </c>
      <c r="Q2859" s="4">
        <v>1544.32</v>
      </c>
      <c r="R2859" s="4">
        <v>0</v>
      </c>
      <c r="S2859" s="4">
        <v>-100</v>
      </c>
      <c r="T2859" s="4">
        <v>-791.67</v>
      </c>
      <c r="U2859" s="86">
        <v>25.49</v>
      </c>
      <c r="V2859" s="87">
        <v>8971.7099999999991</v>
      </c>
      <c r="W2859" s="87">
        <v>107660.56</v>
      </c>
      <c r="X2859" s="87">
        <v>154.1</v>
      </c>
    </row>
    <row r="2860" spans="1:24" hidden="1">
      <c r="A2860" s="113" t="s">
        <v>825</v>
      </c>
      <c r="B2860" s="113" t="str">
        <f t="shared" si="230"/>
        <v>9</v>
      </c>
      <c r="C2860" s="113" t="str">
        <f t="shared" si="231"/>
        <v>4</v>
      </c>
      <c r="D2860" s="113" t="str">
        <f t="shared" si="232"/>
        <v/>
      </c>
      <c r="E2860" s="113" t="str">
        <f t="shared" si="233"/>
        <v/>
      </c>
      <c r="F2860" s="113" t="str">
        <f t="shared" si="234"/>
        <v/>
      </c>
      <c r="G2860" s="113" t="s">
        <v>60</v>
      </c>
      <c r="H2860" s="113">
        <v>2020</v>
      </c>
      <c r="I2860" s="113">
        <v>4</v>
      </c>
      <c r="J2860" s="113" t="s">
        <v>39</v>
      </c>
      <c r="K2860" s="4">
        <v>2080.75</v>
      </c>
      <c r="L2860" s="4">
        <v>1694.88</v>
      </c>
      <c r="M2860" s="4">
        <v>2846.85</v>
      </c>
      <c r="N2860" s="4">
        <v>527.66</v>
      </c>
      <c r="O2860" s="4">
        <v>1049.01</v>
      </c>
      <c r="P2860" s="4">
        <v>819.91</v>
      </c>
      <c r="Q2860" s="4">
        <v>1773.94</v>
      </c>
      <c r="R2860" s="4">
        <v>0</v>
      </c>
      <c r="S2860" s="4">
        <v>-100</v>
      </c>
      <c r="T2860" s="4">
        <v>-958.33</v>
      </c>
      <c r="U2860" s="86">
        <v>27.66</v>
      </c>
      <c r="V2860" s="87">
        <v>9734.67</v>
      </c>
      <c r="W2860" s="87">
        <v>116816.03</v>
      </c>
      <c r="X2860" s="87">
        <v>180.48</v>
      </c>
    </row>
    <row r="2861" spans="1:24" hidden="1">
      <c r="A2861" s="113" t="s">
        <v>826</v>
      </c>
      <c r="B2861" s="113" t="str">
        <f t="shared" si="230"/>
        <v>9</v>
      </c>
      <c r="C2861" s="113" t="str">
        <f t="shared" si="231"/>
        <v>5</v>
      </c>
      <c r="D2861" s="113" t="str">
        <f t="shared" si="232"/>
        <v/>
      </c>
      <c r="E2861" s="113" t="str">
        <f t="shared" si="233"/>
        <v/>
      </c>
      <c r="F2861" s="113" t="str">
        <f t="shared" si="234"/>
        <v/>
      </c>
      <c r="G2861" s="113" t="s">
        <v>60</v>
      </c>
      <c r="H2861" s="113">
        <v>2020</v>
      </c>
      <c r="I2861" s="113">
        <v>4</v>
      </c>
      <c r="J2861" s="113" t="s">
        <v>39</v>
      </c>
      <c r="K2861" s="4">
        <v>2296</v>
      </c>
      <c r="L2861" s="4">
        <v>2118.6</v>
      </c>
      <c r="M2861" s="4">
        <v>3037.14</v>
      </c>
      <c r="N2861" s="4">
        <v>527.66</v>
      </c>
      <c r="O2861" s="4">
        <v>1071.3599999999999</v>
      </c>
      <c r="P2861" s="4">
        <v>905.08</v>
      </c>
      <c r="Q2861" s="4">
        <v>2105</v>
      </c>
      <c r="R2861" s="4">
        <v>0</v>
      </c>
      <c r="S2861" s="4">
        <v>-100</v>
      </c>
      <c r="T2861" s="4">
        <v>-1125</v>
      </c>
      <c r="U2861" s="86">
        <v>30.78</v>
      </c>
      <c r="V2861" s="87">
        <v>10835.83</v>
      </c>
      <c r="W2861" s="87">
        <v>130029.98</v>
      </c>
      <c r="X2861" s="87">
        <v>215.77</v>
      </c>
    </row>
    <row r="2862" spans="1:24" hidden="1">
      <c r="A2862" s="113" t="s">
        <v>827</v>
      </c>
      <c r="B2862" s="113" t="str">
        <f t="shared" si="230"/>
        <v>9</v>
      </c>
      <c r="C2862" s="113" t="str">
        <f t="shared" si="231"/>
        <v>6</v>
      </c>
      <c r="D2862" s="113" t="str">
        <f t="shared" si="232"/>
        <v/>
      </c>
      <c r="E2862" s="113" t="str">
        <f t="shared" si="233"/>
        <v/>
      </c>
      <c r="F2862" s="113" t="str">
        <f t="shared" si="234"/>
        <v/>
      </c>
      <c r="G2862" s="113" t="s">
        <v>60</v>
      </c>
      <c r="H2862" s="113">
        <v>2020</v>
      </c>
      <c r="I2862" s="113">
        <v>4</v>
      </c>
      <c r="J2862" s="113" t="s">
        <v>39</v>
      </c>
      <c r="K2862" s="4">
        <v>2296</v>
      </c>
      <c r="L2862" s="4">
        <v>2542.3200000000002</v>
      </c>
      <c r="M2862" s="4">
        <v>3227.43</v>
      </c>
      <c r="N2862" s="4">
        <v>527.66</v>
      </c>
      <c r="O2862" s="4">
        <v>1093.71</v>
      </c>
      <c r="P2862" s="4">
        <v>968.71</v>
      </c>
      <c r="Q2862" s="4">
        <v>2334.63</v>
      </c>
      <c r="R2862" s="4">
        <v>0</v>
      </c>
      <c r="S2862" s="4">
        <v>-100</v>
      </c>
      <c r="T2862" s="4">
        <v>-1291.67</v>
      </c>
      <c r="U2862" s="86">
        <v>32.950000000000003</v>
      </c>
      <c r="V2862" s="87">
        <v>11598.79</v>
      </c>
      <c r="W2862" s="87">
        <v>139185.45000000001</v>
      </c>
      <c r="X2862" s="87">
        <v>242.15</v>
      </c>
    </row>
    <row r="2863" spans="1:24" hidden="1">
      <c r="A2863" s="113" t="s">
        <v>828</v>
      </c>
      <c r="B2863" s="113" t="str">
        <f t="shared" si="230"/>
        <v>9</v>
      </c>
      <c r="C2863" s="113" t="str">
        <f t="shared" si="231"/>
        <v>7</v>
      </c>
      <c r="D2863" s="113" t="str">
        <f t="shared" si="232"/>
        <v/>
      </c>
      <c r="E2863" s="113" t="str">
        <f t="shared" si="233"/>
        <v/>
      </c>
      <c r="F2863" s="113" t="str">
        <f t="shared" si="234"/>
        <v/>
      </c>
      <c r="G2863" s="113" t="s">
        <v>60</v>
      </c>
      <c r="H2863" s="113">
        <v>2020</v>
      </c>
      <c r="I2863" s="113">
        <v>4</v>
      </c>
      <c r="J2863" s="113" t="s">
        <v>39</v>
      </c>
      <c r="K2863" s="4">
        <v>2511.25</v>
      </c>
      <c r="L2863" s="4">
        <v>2966.04</v>
      </c>
      <c r="M2863" s="4">
        <v>3417.72</v>
      </c>
      <c r="N2863" s="4">
        <v>527.66</v>
      </c>
      <c r="O2863" s="4">
        <v>1116.06</v>
      </c>
      <c r="P2863" s="4">
        <v>1053.8699999999999</v>
      </c>
      <c r="Q2863" s="4">
        <v>2665.69</v>
      </c>
      <c r="R2863" s="4">
        <v>0</v>
      </c>
      <c r="S2863" s="4">
        <v>-100</v>
      </c>
      <c r="T2863" s="4">
        <v>-1458.33</v>
      </c>
      <c r="U2863" s="86">
        <v>36.08</v>
      </c>
      <c r="V2863" s="87">
        <v>12699.95</v>
      </c>
      <c r="W2863" s="87">
        <v>152399.41</v>
      </c>
      <c r="X2863" s="87">
        <v>277.44</v>
      </c>
    </row>
    <row r="2864" spans="1:24" hidden="1">
      <c r="A2864" s="113" t="s">
        <v>829</v>
      </c>
      <c r="B2864" s="113" t="str">
        <f t="shared" si="230"/>
        <v>9</v>
      </c>
      <c r="C2864" s="113" t="str">
        <f t="shared" si="231"/>
        <v>8</v>
      </c>
      <c r="D2864" s="113" t="str">
        <f t="shared" si="232"/>
        <v/>
      </c>
      <c r="E2864" s="113" t="str">
        <f t="shared" si="233"/>
        <v/>
      </c>
      <c r="F2864" s="113" t="str">
        <f t="shared" si="234"/>
        <v/>
      </c>
      <c r="G2864" s="113" t="s">
        <v>60</v>
      </c>
      <c r="H2864" s="113">
        <v>2020</v>
      </c>
      <c r="I2864" s="113">
        <v>4</v>
      </c>
      <c r="J2864" s="113" t="s">
        <v>39</v>
      </c>
      <c r="K2864" s="4">
        <v>2511.25</v>
      </c>
      <c r="L2864" s="4">
        <v>3389.75</v>
      </c>
      <c r="M2864" s="4">
        <v>3608.01</v>
      </c>
      <c r="N2864" s="4">
        <v>527.66</v>
      </c>
      <c r="O2864" s="4">
        <v>1138.4100000000001</v>
      </c>
      <c r="P2864" s="4">
        <v>1117.51</v>
      </c>
      <c r="Q2864" s="4">
        <v>2895.32</v>
      </c>
      <c r="R2864" s="4">
        <v>0</v>
      </c>
      <c r="S2864" s="4">
        <v>-100</v>
      </c>
      <c r="T2864" s="4">
        <v>-1625</v>
      </c>
      <c r="U2864" s="86">
        <v>38.25</v>
      </c>
      <c r="V2864" s="87">
        <v>13462.91</v>
      </c>
      <c r="W2864" s="87">
        <v>161554.87</v>
      </c>
      <c r="X2864" s="87">
        <v>303.82</v>
      </c>
    </row>
    <row r="2865" spans="1:24" hidden="1">
      <c r="A2865" s="113" t="s">
        <v>830</v>
      </c>
      <c r="B2865" s="113" t="str">
        <f>MID($A2865,2,1)</f>
        <v>9</v>
      </c>
      <c r="C2865" s="113" t="str">
        <f>MID($A2865,4,1)</f>
        <v>9</v>
      </c>
      <c r="D2865" s="113" t="str">
        <f t="shared" ref="D2865:D2876" si="235">MID($A2865,6,1)</f>
        <v/>
      </c>
      <c r="E2865" s="113" t="str">
        <f t="shared" ref="E2865:E2877" si="236">MID($A2865,8,1)</f>
        <v/>
      </c>
      <c r="F2865" s="113" t="str">
        <f t="shared" ref="F2865:F2877" si="237">MID($A2865,10,1)</f>
        <v/>
      </c>
      <c r="G2865" s="113" t="s">
        <v>60</v>
      </c>
      <c r="H2865" s="113">
        <v>2020</v>
      </c>
      <c r="I2865" s="113">
        <v>4</v>
      </c>
      <c r="J2865" s="113" t="s">
        <v>39</v>
      </c>
      <c r="K2865" s="4">
        <v>2726.5</v>
      </c>
      <c r="L2865" s="4">
        <v>3813.47</v>
      </c>
      <c r="M2865" s="4">
        <v>3798.3</v>
      </c>
      <c r="N2865" s="4">
        <v>527.66</v>
      </c>
      <c r="O2865" s="4">
        <v>1160.76</v>
      </c>
      <c r="P2865" s="4">
        <v>1202.67</v>
      </c>
      <c r="Q2865" s="4">
        <v>3226.38</v>
      </c>
      <c r="R2865" s="4">
        <v>0</v>
      </c>
      <c r="S2865" s="4">
        <v>-100</v>
      </c>
      <c r="T2865" s="4">
        <v>-1791.67</v>
      </c>
      <c r="U2865" s="86">
        <v>41.38</v>
      </c>
      <c r="V2865" s="87">
        <v>14564.07</v>
      </c>
      <c r="W2865" s="87">
        <v>174768.83</v>
      </c>
      <c r="X2865" s="87">
        <v>349.03</v>
      </c>
    </row>
    <row r="2866" spans="1:24" hidden="1">
      <c r="A2866" s="113" t="s">
        <v>822</v>
      </c>
      <c r="B2866" s="113" t="str">
        <f>MID($A2866,2,1)</f>
        <v>9</v>
      </c>
      <c r="C2866" s="113" t="str">
        <f>MID($A2866,4,2)</f>
        <v>10</v>
      </c>
      <c r="D2866" s="113" t="str">
        <f t="shared" si="235"/>
        <v/>
      </c>
      <c r="E2866" s="113" t="str">
        <f t="shared" si="236"/>
        <v/>
      </c>
      <c r="F2866" s="113" t="str">
        <f t="shared" si="237"/>
        <v/>
      </c>
      <c r="G2866" s="113" t="s">
        <v>60</v>
      </c>
      <c r="H2866" s="113">
        <v>2020</v>
      </c>
      <c r="I2866" s="113">
        <v>4</v>
      </c>
      <c r="J2866" s="113" t="s">
        <v>39</v>
      </c>
      <c r="K2866" s="4">
        <v>2726.5</v>
      </c>
      <c r="L2866" s="4">
        <v>4237.1899999999996</v>
      </c>
      <c r="M2866" s="4">
        <v>3988.59</v>
      </c>
      <c r="N2866" s="4">
        <v>527.66</v>
      </c>
      <c r="O2866" s="4">
        <v>1183.0999999999999</v>
      </c>
      <c r="P2866" s="4">
        <v>1266.31</v>
      </c>
      <c r="Q2866" s="4">
        <v>3456</v>
      </c>
      <c r="R2866" s="4">
        <v>0</v>
      </c>
      <c r="S2866" s="4">
        <v>-100</v>
      </c>
      <c r="T2866" s="4">
        <v>-1958.33</v>
      </c>
      <c r="U2866" s="86">
        <v>43.54</v>
      </c>
      <c r="V2866" s="87">
        <v>15327.02</v>
      </c>
      <c r="W2866" s="87">
        <v>183924.29</v>
      </c>
      <c r="X2866" s="87">
        <v>376.18</v>
      </c>
    </row>
    <row r="2867" spans="1:24" hidden="1">
      <c r="A2867" s="113" t="s">
        <v>891</v>
      </c>
      <c r="B2867" s="113" t="str">
        <f>MID($A2867,2,2)</f>
        <v>10</v>
      </c>
      <c r="C2867" s="113" t="str">
        <f>MID($A2867,5,1)</f>
        <v>0</v>
      </c>
      <c r="D2867" s="113" t="str">
        <f>MID($A2867,7,1)</f>
        <v/>
      </c>
      <c r="E2867" s="113" t="str">
        <f>MID($A2867,9,1)</f>
        <v/>
      </c>
      <c r="F2867" s="113" t="str">
        <f>MID($A2867,11,1)</f>
        <v/>
      </c>
      <c r="G2867" s="113" t="s">
        <v>60</v>
      </c>
      <c r="H2867" s="113">
        <v>2020</v>
      </c>
      <c r="I2867" s="113">
        <v>4</v>
      </c>
      <c r="J2867" s="113" t="s">
        <v>39</v>
      </c>
      <c r="K2867" s="4">
        <v>1650.25</v>
      </c>
      <c r="L2867" s="4">
        <v>0</v>
      </c>
      <c r="M2867" s="4">
        <v>2317.4299999999998</v>
      </c>
      <c r="N2867" s="4">
        <v>519.21</v>
      </c>
      <c r="O2867" s="4">
        <v>1015.71</v>
      </c>
      <c r="P2867" s="4">
        <v>550.26</v>
      </c>
      <c r="Q2867" s="4">
        <v>1085.83</v>
      </c>
      <c r="R2867" s="4">
        <v>0</v>
      </c>
      <c r="S2867" s="4">
        <v>0</v>
      </c>
      <c r="T2867" s="4">
        <v>-333.33</v>
      </c>
      <c r="U2867" s="86">
        <v>19.329999999999998</v>
      </c>
      <c r="V2867" s="87">
        <v>6805.35</v>
      </c>
      <c r="W2867" s="87">
        <v>81664.210000000006</v>
      </c>
      <c r="X2867" s="87">
        <v>83.18</v>
      </c>
    </row>
    <row r="2868" spans="1:24" hidden="1">
      <c r="A2868" s="113" t="s">
        <v>122</v>
      </c>
      <c r="B2868" s="113" t="str">
        <f>MID($A2868,2,2)</f>
        <v>10</v>
      </c>
      <c r="C2868" s="113" t="str">
        <f>MID($A2868,5,1)</f>
        <v>1</v>
      </c>
      <c r="D2868" s="113" t="str">
        <f t="shared" si="235"/>
        <v/>
      </c>
      <c r="E2868" s="113" t="str">
        <f t="shared" si="236"/>
        <v/>
      </c>
      <c r="F2868" s="113" t="str">
        <f t="shared" si="237"/>
        <v/>
      </c>
      <c r="G2868" s="113" t="s">
        <v>60</v>
      </c>
      <c r="H2868" s="113">
        <v>2020</v>
      </c>
      <c r="I2868" s="113">
        <v>4</v>
      </c>
      <c r="J2868" s="113" t="s">
        <v>39</v>
      </c>
      <c r="K2868" s="4">
        <v>1865.5</v>
      </c>
      <c r="L2868" s="4">
        <v>423.72</v>
      </c>
      <c r="M2868" s="4">
        <v>2507.7199999999998</v>
      </c>
      <c r="N2868" s="4">
        <v>527.66</v>
      </c>
      <c r="O2868" s="4">
        <v>1038.05</v>
      </c>
      <c r="P2868" s="4">
        <v>636.27</v>
      </c>
      <c r="Q2868" s="4">
        <v>1269.94</v>
      </c>
      <c r="R2868" s="4">
        <v>0</v>
      </c>
      <c r="S2868" s="4">
        <v>-50</v>
      </c>
      <c r="T2868" s="4">
        <v>-500</v>
      </c>
      <c r="U2868" s="86">
        <v>21.93</v>
      </c>
      <c r="V2868" s="87">
        <v>7718.86</v>
      </c>
      <c r="W2868" s="87">
        <v>92626.34</v>
      </c>
      <c r="X2868" s="87">
        <v>98.75</v>
      </c>
    </row>
    <row r="2869" spans="1:24" hidden="1">
      <c r="A2869" s="113" t="s">
        <v>124</v>
      </c>
      <c r="B2869" s="113" t="str">
        <f t="shared" ref="B2869:B2877" si="238">MID($A2869,2,2)</f>
        <v>10</v>
      </c>
      <c r="C2869" s="113" t="str">
        <f t="shared" ref="C2869:C2876" si="239">MID($A2869,5,1)</f>
        <v>2</v>
      </c>
      <c r="D2869" s="113" t="str">
        <f t="shared" si="235"/>
        <v/>
      </c>
      <c r="E2869" s="113" t="str">
        <f t="shared" si="236"/>
        <v/>
      </c>
      <c r="F2869" s="113" t="str">
        <f t="shared" si="237"/>
        <v/>
      </c>
      <c r="G2869" s="113" t="s">
        <v>60</v>
      </c>
      <c r="H2869" s="113">
        <v>2020</v>
      </c>
      <c r="I2869" s="113">
        <v>4</v>
      </c>
      <c r="J2869" s="113" t="s">
        <v>39</v>
      </c>
      <c r="K2869" s="4">
        <v>1865.5</v>
      </c>
      <c r="L2869" s="4">
        <v>847.44</v>
      </c>
      <c r="M2869" s="4">
        <v>2698.01</v>
      </c>
      <c r="N2869" s="4">
        <v>527.66</v>
      </c>
      <c r="O2869" s="4">
        <v>1060.4000000000001</v>
      </c>
      <c r="P2869" s="4">
        <v>699.9</v>
      </c>
      <c r="Q2869" s="4">
        <v>1392.39</v>
      </c>
      <c r="R2869" s="4">
        <v>0</v>
      </c>
      <c r="S2869" s="4">
        <v>-100</v>
      </c>
      <c r="T2869" s="4">
        <v>-666.67</v>
      </c>
      <c r="U2869" s="86">
        <v>23.65</v>
      </c>
      <c r="V2869" s="87">
        <v>8324.64</v>
      </c>
      <c r="W2869" s="87">
        <v>99895.63</v>
      </c>
      <c r="X2869" s="87">
        <v>130.74</v>
      </c>
    </row>
    <row r="2870" spans="1:24" hidden="1">
      <c r="A2870" s="113" t="s">
        <v>125</v>
      </c>
      <c r="B2870" s="113" t="str">
        <f t="shared" si="238"/>
        <v>10</v>
      </c>
      <c r="C2870" s="113" t="str">
        <f t="shared" si="239"/>
        <v>3</v>
      </c>
      <c r="D2870" s="113" t="str">
        <f t="shared" si="235"/>
        <v/>
      </c>
      <c r="E2870" s="113" t="str">
        <f t="shared" si="236"/>
        <v/>
      </c>
      <c r="F2870" s="113" t="str">
        <f t="shared" si="237"/>
        <v/>
      </c>
      <c r="G2870" s="113" t="s">
        <v>60</v>
      </c>
      <c r="H2870" s="113">
        <v>2020</v>
      </c>
      <c r="I2870" s="113">
        <v>4</v>
      </c>
      <c r="J2870" s="113" t="s">
        <v>39</v>
      </c>
      <c r="K2870" s="4">
        <v>2080.75</v>
      </c>
      <c r="L2870" s="4">
        <v>1271.1600000000001</v>
      </c>
      <c r="M2870" s="4">
        <v>2888.3</v>
      </c>
      <c r="N2870" s="4">
        <v>527.66</v>
      </c>
      <c r="O2870" s="4">
        <v>1082.75</v>
      </c>
      <c r="P2870" s="4">
        <v>785.06</v>
      </c>
      <c r="Q2870" s="4">
        <v>1662.39</v>
      </c>
      <c r="R2870" s="4">
        <v>0</v>
      </c>
      <c r="S2870" s="4">
        <v>-100</v>
      </c>
      <c r="T2870" s="4">
        <v>-833.33</v>
      </c>
      <c r="U2870" s="86">
        <v>26.6</v>
      </c>
      <c r="V2870" s="87">
        <v>9364.74</v>
      </c>
      <c r="W2870" s="87">
        <v>112376.9</v>
      </c>
      <c r="X2870" s="87">
        <v>166.03</v>
      </c>
    </row>
    <row r="2871" spans="1:24" hidden="1">
      <c r="A2871" s="113" t="s">
        <v>126</v>
      </c>
      <c r="B2871" s="113" t="str">
        <f t="shared" si="238"/>
        <v>10</v>
      </c>
      <c r="C2871" s="113" t="str">
        <f t="shared" si="239"/>
        <v>4</v>
      </c>
      <c r="D2871" s="113" t="str">
        <f t="shared" si="235"/>
        <v/>
      </c>
      <c r="E2871" s="113" t="str">
        <f t="shared" si="236"/>
        <v/>
      </c>
      <c r="F2871" s="113" t="str">
        <f t="shared" si="237"/>
        <v/>
      </c>
      <c r="G2871" s="113" t="s">
        <v>60</v>
      </c>
      <c r="H2871" s="113">
        <v>2020</v>
      </c>
      <c r="I2871" s="113">
        <v>4</v>
      </c>
      <c r="J2871" s="113" t="s">
        <v>39</v>
      </c>
      <c r="K2871" s="4">
        <v>2080.75</v>
      </c>
      <c r="L2871" s="4">
        <v>1694.88</v>
      </c>
      <c r="M2871" s="4">
        <v>3078.59</v>
      </c>
      <c r="N2871" s="4">
        <v>527.66</v>
      </c>
      <c r="O2871" s="4">
        <v>1105.0999999999999</v>
      </c>
      <c r="P2871" s="4">
        <v>848.7</v>
      </c>
      <c r="Q2871" s="4">
        <v>1892.02</v>
      </c>
      <c r="R2871" s="4">
        <v>0</v>
      </c>
      <c r="S2871" s="4">
        <v>-100</v>
      </c>
      <c r="T2871" s="4">
        <v>-1000</v>
      </c>
      <c r="U2871" s="86">
        <v>28.77</v>
      </c>
      <c r="V2871" s="87">
        <v>10127.700000000001</v>
      </c>
      <c r="W2871" s="87">
        <v>121532.37</v>
      </c>
      <c r="X2871" s="87">
        <v>192.41</v>
      </c>
    </row>
    <row r="2872" spans="1:24" hidden="1">
      <c r="A2872" s="113" t="s">
        <v>127</v>
      </c>
      <c r="B2872" s="113" t="str">
        <f t="shared" si="238"/>
        <v>10</v>
      </c>
      <c r="C2872" s="113" t="str">
        <f t="shared" si="239"/>
        <v>5</v>
      </c>
      <c r="D2872" s="113" t="str">
        <f t="shared" si="235"/>
        <v/>
      </c>
      <c r="E2872" s="113" t="str">
        <f t="shared" si="236"/>
        <v/>
      </c>
      <c r="F2872" s="113" t="str">
        <f t="shared" si="237"/>
        <v/>
      </c>
      <c r="G2872" s="113" t="s">
        <v>60</v>
      </c>
      <c r="H2872" s="113">
        <v>2020</v>
      </c>
      <c r="I2872" s="113">
        <v>4</v>
      </c>
      <c r="J2872" s="113" t="s">
        <v>39</v>
      </c>
      <c r="K2872" s="4">
        <v>2296</v>
      </c>
      <c r="L2872" s="4">
        <v>2118.6</v>
      </c>
      <c r="M2872" s="4">
        <v>3268.88</v>
      </c>
      <c r="N2872" s="4">
        <v>527.66</v>
      </c>
      <c r="O2872" s="4">
        <v>1127.45</v>
      </c>
      <c r="P2872" s="4">
        <v>933.86</v>
      </c>
      <c r="Q2872" s="4">
        <v>2223.08</v>
      </c>
      <c r="R2872" s="4">
        <v>0</v>
      </c>
      <c r="S2872" s="4">
        <v>-100</v>
      </c>
      <c r="T2872" s="4">
        <v>-1166.67</v>
      </c>
      <c r="U2872" s="86">
        <v>31.9</v>
      </c>
      <c r="V2872" s="87">
        <v>11228.86</v>
      </c>
      <c r="W2872" s="87">
        <v>134746.32999999999</v>
      </c>
      <c r="X2872" s="87">
        <v>227.7</v>
      </c>
    </row>
    <row r="2873" spans="1:24" hidden="1">
      <c r="A2873" s="113" t="s">
        <v>128</v>
      </c>
      <c r="B2873" s="113" t="str">
        <f t="shared" si="238"/>
        <v>10</v>
      </c>
      <c r="C2873" s="113" t="str">
        <f t="shared" si="239"/>
        <v>6</v>
      </c>
      <c r="D2873" s="113" t="str">
        <f t="shared" si="235"/>
        <v/>
      </c>
      <c r="E2873" s="113" t="str">
        <f t="shared" si="236"/>
        <v/>
      </c>
      <c r="F2873" s="113" t="str">
        <f t="shared" si="237"/>
        <v/>
      </c>
      <c r="G2873" s="113" t="s">
        <v>60</v>
      </c>
      <c r="H2873" s="113">
        <v>2020</v>
      </c>
      <c r="I2873" s="113">
        <v>4</v>
      </c>
      <c r="J2873" s="113" t="s">
        <v>39</v>
      </c>
      <c r="K2873" s="4">
        <v>2296</v>
      </c>
      <c r="L2873" s="4">
        <v>2542.3200000000002</v>
      </c>
      <c r="M2873" s="4">
        <v>3459.17</v>
      </c>
      <c r="N2873" s="4">
        <v>527.66</v>
      </c>
      <c r="O2873" s="4">
        <v>1149.8</v>
      </c>
      <c r="P2873" s="4">
        <v>997.49</v>
      </c>
      <c r="Q2873" s="4">
        <v>2452.71</v>
      </c>
      <c r="R2873" s="4">
        <v>0</v>
      </c>
      <c r="S2873" s="4">
        <v>-100</v>
      </c>
      <c r="T2873" s="4">
        <v>-1333.33</v>
      </c>
      <c r="U2873" s="86">
        <v>34.07</v>
      </c>
      <c r="V2873" s="87">
        <v>11991.82</v>
      </c>
      <c r="W2873" s="87">
        <v>143901.79</v>
      </c>
      <c r="X2873" s="87">
        <v>254.08</v>
      </c>
    </row>
    <row r="2874" spans="1:24" hidden="1">
      <c r="A2874" s="113" t="s">
        <v>129</v>
      </c>
      <c r="B2874" s="113" t="str">
        <f t="shared" si="238"/>
        <v>10</v>
      </c>
      <c r="C2874" s="113" t="str">
        <f t="shared" si="239"/>
        <v>7</v>
      </c>
      <c r="D2874" s="113" t="str">
        <f t="shared" si="235"/>
        <v/>
      </c>
      <c r="E2874" s="113" t="str">
        <f t="shared" si="236"/>
        <v/>
      </c>
      <c r="F2874" s="113" t="str">
        <f t="shared" si="237"/>
        <v/>
      </c>
      <c r="G2874" s="113" t="s">
        <v>60</v>
      </c>
      <c r="H2874" s="113">
        <v>2020</v>
      </c>
      <c r="I2874" s="113">
        <v>4</v>
      </c>
      <c r="J2874" s="113" t="s">
        <v>39</v>
      </c>
      <c r="K2874" s="4">
        <v>2511.25</v>
      </c>
      <c r="L2874" s="4">
        <v>2966.04</v>
      </c>
      <c r="M2874" s="4">
        <v>3649.46</v>
      </c>
      <c r="N2874" s="4">
        <v>527.66</v>
      </c>
      <c r="O2874" s="4">
        <v>1172.1500000000001</v>
      </c>
      <c r="P2874" s="4">
        <v>1082.6600000000001</v>
      </c>
      <c r="Q2874" s="4">
        <v>2783.77</v>
      </c>
      <c r="R2874" s="4">
        <v>0</v>
      </c>
      <c r="S2874" s="4">
        <v>-100</v>
      </c>
      <c r="T2874" s="4">
        <v>-1500</v>
      </c>
      <c r="U2874" s="86">
        <v>37.200000000000003</v>
      </c>
      <c r="V2874" s="87">
        <v>13092.98</v>
      </c>
      <c r="W2874" s="87">
        <v>157115.75</v>
      </c>
      <c r="X2874" s="87">
        <v>289.37</v>
      </c>
    </row>
    <row r="2875" spans="1:24" hidden="1">
      <c r="A2875" s="113" t="s">
        <v>130</v>
      </c>
      <c r="B2875" s="113" t="str">
        <f t="shared" si="238"/>
        <v>10</v>
      </c>
      <c r="C2875" s="113" t="str">
        <f t="shared" si="239"/>
        <v>8</v>
      </c>
      <c r="D2875" s="113" t="str">
        <f t="shared" si="235"/>
        <v/>
      </c>
      <c r="E2875" s="113" t="str">
        <f t="shared" si="236"/>
        <v/>
      </c>
      <c r="F2875" s="113" t="str">
        <f t="shared" si="237"/>
        <v/>
      </c>
      <c r="G2875" s="113" t="s">
        <v>60</v>
      </c>
      <c r="H2875" s="113">
        <v>2020</v>
      </c>
      <c r="I2875" s="113">
        <v>4</v>
      </c>
      <c r="J2875" s="113" t="s">
        <v>39</v>
      </c>
      <c r="K2875" s="4">
        <v>2511.25</v>
      </c>
      <c r="L2875" s="4">
        <v>3389.75</v>
      </c>
      <c r="M2875" s="4">
        <v>3839.75</v>
      </c>
      <c r="N2875" s="4">
        <v>527.66</v>
      </c>
      <c r="O2875" s="4">
        <v>1194.5</v>
      </c>
      <c r="P2875" s="4">
        <v>1146.29</v>
      </c>
      <c r="Q2875" s="4">
        <v>3013.39</v>
      </c>
      <c r="R2875" s="4">
        <v>0</v>
      </c>
      <c r="S2875" s="4">
        <v>-100</v>
      </c>
      <c r="T2875" s="4">
        <v>-1666.67</v>
      </c>
      <c r="U2875" s="86">
        <v>39.36</v>
      </c>
      <c r="V2875" s="87">
        <v>13855.93</v>
      </c>
      <c r="W2875" s="87">
        <v>166271.21</v>
      </c>
      <c r="X2875" s="87">
        <v>324.98</v>
      </c>
    </row>
    <row r="2876" spans="1:24" hidden="1">
      <c r="A2876" s="113" t="s">
        <v>131</v>
      </c>
      <c r="B2876" s="113" t="str">
        <f t="shared" si="238"/>
        <v>10</v>
      </c>
      <c r="C2876" s="113" t="str">
        <f t="shared" si="239"/>
        <v>9</v>
      </c>
      <c r="D2876" s="113" t="str">
        <f t="shared" si="235"/>
        <v/>
      </c>
      <c r="E2876" s="113" t="str">
        <f t="shared" si="236"/>
        <v/>
      </c>
      <c r="F2876" s="113" t="str">
        <f t="shared" si="237"/>
        <v/>
      </c>
      <c r="G2876" s="113" t="s">
        <v>60</v>
      </c>
      <c r="H2876" s="113">
        <v>2020</v>
      </c>
      <c r="I2876" s="113">
        <v>4</v>
      </c>
      <c r="J2876" s="113" t="s">
        <v>39</v>
      </c>
      <c r="K2876" s="4">
        <v>2726.5</v>
      </c>
      <c r="L2876" s="4">
        <v>3813.47</v>
      </c>
      <c r="M2876" s="4">
        <v>4030.04</v>
      </c>
      <c r="N2876" s="4">
        <v>527.66</v>
      </c>
      <c r="O2876" s="4">
        <v>1216.8499999999999</v>
      </c>
      <c r="P2876" s="4">
        <v>1231.45</v>
      </c>
      <c r="Q2876" s="4">
        <v>3344.45</v>
      </c>
      <c r="R2876" s="4">
        <v>0</v>
      </c>
      <c r="S2876" s="4">
        <v>-100</v>
      </c>
      <c r="T2876" s="4">
        <v>-1833.33</v>
      </c>
      <c r="U2876" s="86">
        <v>42.49</v>
      </c>
      <c r="V2876" s="87">
        <v>14957.1</v>
      </c>
      <c r="W2876" s="87">
        <v>179485.17</v>
      </c>
      <c r="X2876" s="87">
        <v>361.31</v>
      </c>
    </row>
    <row r="2877" spans="1:24" hidden="1">
      <c r="A2877" s="113" t="s">
        <v>123</v>
      </c>
      <c r="B2877" s="113" t="str">
        <f t="shared" si="238"/>
        <v>10</v>
      </c>
      <c r="C2877" s="113" t="str">
        <f>MID($A2877,5,2)</f>
        <v>10</v>
      </c>
      <c r="D2877" s="113"/>
      <c r="E2877" s="113" t="str">
        <f t="shared" si="236"/>
        <v/>
      </c>
      <c r="F2877" s="113" t="str">
        <f t="shared" si="237"/>
        <v/>
      </c>
      <c r="G2877" s="113" t="s">
        <v>60</v>
      </c>
      <c r="H2877" s="113">
        <v>2020</v>
      </c>
      <c r="I2877" s="113">
        <v>4</v>
      </c>
      <c r="J2877" s="113" t="s">
        <v>39</v>
      </c>
      <c r="K2877" s="4">
        <v>2726.5</v>
      </c>
      <c r="L2877" s="4">
        <v>4237.1899999999996</v>
      </c>
      <c r="M2877" s="4">
        <v>4220.33</v>
      </c>
      <c r="N2877" s="4">
        <v>527.66</v>
      </c>
      <c r="O2877" s="4">
        <v>1239.2</v>
      </c>
      <c r="P2877" s="4">
        <v>1295.0899999999999</v>
      </c>
      <c r="Q2877" s="4">
        <v>3574.08</v>
      </c>
      <c r="R2877" s="4">
        <v>0</v>
      </c>
      <c r="S2877" s="4">
        <v>-100</v>
      </c>
      <c r="T2877" s="4">
        <v>-2000</v>
      </c>
      <c r="U2877" s="86">
        <v>44.66</v>
      </c>
      <c r="V2877" s="87">
        <v>15720.05</v>
      </c>
      <c r="W2877" s="87">
        <v>188640.64000000001</v>
      </c>
      <c r="X2877" s="87">
        <v>388.46</v>
      </c>
    </row>
    <row r="2878" spans="1:24" hidden="1">
      <c r="A2878" s="113" t="s">
        <v>136</v>
      </c>
      <c r="B2878" s="113" t="str">
        <f>MID($A2878,2,1)</f>
        <v>1</v>
      </c>
      <c r="C2878" s="113" t="str">
        <f>MID($A2878,4,1)</f>
        <v>0</v>
      </c>
      <c r="D2878" s="113" t="str">
        <f>MID($A2878,6,1)</f>
        <v>0</v>
      </c>
      <c r="E2878" s="113" t="str">
        <f>MID($A2878,8,1)</f>
        <v>0</v>
      </c>
      <c r="F2878" s="113" t="str">
        <f>MID($A2878,10,1)</f>
        <v>0</v>
      </c>
      <c r="G2878" s="113" t="s">
        <v>60</v>
      </c>
      <c r="H2878" s="113">
        <v>2020</v>
      </c>
      <c r="I2878" s="113">
        <v>5</v>
      </c>
      <c r="J2878" s="113" t="s">
        <v>62</v>
      </c>
      <c r="K2878" s="4">
        <v>681</v>
      </c>
      <c r="L2878" s="4">
        <v>0</v>
      </c>
      <c r="M2878" s="4">
        <v>260.39</v>
      </c>
      <c r="N2878" s="4">
        <v>267.3</v>
      </c>
      <c r="O2878" s="4">
        <v>177.1</v>
      </c>
      <c r="P2878" s="4">
        <v>138.58000000000001</v>
      </c>
      <c r="Q2878" s="4">
        <v>210.26</v>
      </c>
      <c r="R2878" s="4">
        <v>0</v>
      </c>
      <c r="S2878" s="4">
        <v>0</v>
      </c>
      <c r="T2878" s="4">
        <v>0</v>
      </c>
      <c r="U2878" s="86">
        <v>9.86</v>
      </c>
      <c r="V2878" s="87">
        <v>1734.63</v>
      </c>
      <c r="W2878" s="87">
        <v>20815.509999999998</v>
      </c>
      <c r="X2878" s="87">
        <v>40.19</v>
      </c>
    </row>
    <row r="2879" spans="1:24" hidden="1">
      <c r="A2879" s="113" t="s">
        <v>218</v>
      </c>
      <c r="B2879" s="113" t="str">
        <f>MID($A2879,2,1)</f>
        <v>1</v>
      </c>
      <c r="C2879" s="113" t="str">
        <f>MID($A2879,4,1)</f>
        <v>1</v>
      </c>
      <c r="D2879" s="113" t="str">
        <f>MID($A2879,6,1)</f>
        <v>0</v>
      </c>
      <c r="E2879" s="113" t="str">
        <f>MID($A2879,8,1)</f>
        <v>0</v>
      </c>
      <c r="F2879" s="113" t="str">
        <f>MID($A2879,10,1)</f>
        <v>0</v>
      </c>
      <c r="G2879" s="113" t="s">
        <v>60</v>
      </c>
      <c r="H2879" s="113">
        <v>2020</v>
      </c>
      <c r="I2879" s="113">
        <v>5</v>
      </c>
      <c r="J2879" s="113" t="s">
        <v>62</v>
      </c>
      <c r="K2879" s="4">
        <v>818</v>
      </c>
      <c r="L2879" s="4">
        <v>737.92</v>
      </c>
      <c r="M2879" s="4">
        <v>387.83</v>
      </c>
      <c r="N2879" s="4">
        <v>275.75</v>
      </c>
      <c r="O2879" s="4">
        <v>521.9</v>
      </c>
      <c r="P2879" s="4">
        <v>274.14</v>
      </c>
      <c r="Q2879" s="4">
        <v>427.43</v>
      </c>
      <c r="R2879" s="4">
        <v>-49.65</v>
      </c>
      <c r="S2879" s="4">
        <v>-57.5</v>
      </c>
      <c r="T2879" s="4">
        <v>-166.67</v>
      </c>
      <c r="U2879" s="86">
        <v>18.010000000000002</v>
      </c>
      <c r="V2879" s="87">
        <v>3169.14</v>
      </c>
      <c r="W2879" s="87">
        <v>38029.71</v>
      </c>
      <c r="X2879" s="87">
        <v>90.46</v>
      </c>
    </row>
    <row r="2880" spans="1:24" hidden="1">
      <c r="A2880" s="113" t="s">
        <v>83</v>
      </c>
      <c r="B2880" s="113" t="str">
        <f t="shared" ref="B2880:B2943" si="240">MID($A2880,2,1)</f>
        <v>1</v>
      </c>
      <c r="C2880" s="113" t="str">
        <f t="shared" ref="C2880:C2943" si="241">MID($A2880,4,1)</f>
        <v>0</v>
      </c>
      <c r="D2880" s="113" t="str">
        <f t="shared" ref="D2880:D2943" si="242">MID($A2880,6,1)</f>
        <v>1</v>
      </c>
      <c r="E2880" s="113" t="str">
        <f t="shared" ref="E2880:E2943" si="243">MID($A2880,8,1)</f>
        <v>0</v>
      </c>
      <c r="F2880" s="113" t="str">
        <f t="shared" ref="F2880:F2943" si="244">MID($A2880,10,1)</f>
        <v>0</v>
      </c>
      <c r="G2880" s="113" t="s">
        <v>60</v>
      </c>
      <c r="H2880" s="113">
        <v>2020</v>
      </c>
      <c r="I2880" s="113">
        <v>5</v>
      </c>
      <c r="J2880" s="113" t="s">
        <v>62</v>
      </c>
      <c r="K2880" s="4">
        <v>818</v>
      </c>
      <c r="L2880" s="4">
        <v>679.8</v>
      </c>
      <c r="M2880" s="4">
        <v>395.83</v>
      </c>
      <c r="N2880" s="4">
        <v>275.75</v>
      </c>
      <c r="O2880" s="4">
        <v>520.86</v>
      </c>
      <c r="P2880" s="4">
        <v>269.02</v>
      </c>
      <c r="Q2880" s="4">
        <v>409.13</v>
      </c>
      <c r="R2880" s="4">
        <v>-64.3</v>
      </c>
      <c r="S2880" s="4">
        <v>-60</v>
      </c>
      <c r="T2880" s="4">
        <v>-166.67</v>
      </c>
      <c r="U2880" s="86">
        <v>17.489999999999998</v>
      </c>
      <c r="V2880" s="87">
        <v>3077.43</v>
      </c>
      <c r="W2880" s="87">
        <v>36929.129999999997</v>
      </c>
      <c r="X2880" s="87">
        <v>89.89</v>
      </c>
    </row>
    <row r="2881" spans="1:24" hidden="1">
      <c r="A2881" s="113" t="s">
        <v>143</v>
      </c>
      <c r="B2881" s="113" t="str">
        <f t="shared" si="240"/>
        <v>1</v>
      </c>
      <c r="C2881" s="113" t="str">
        <f t="shared" si="241"/>
        <v>0</v>
      </c>
      <c r="D2881" s="113" t="str">
        <f t="shared" si="242"/>
        <v>0</v>
      </c>
      <c r="E2881" s="113" t="str">
        <f t="shared" si="243"/>
        <v>1</v>
      </c>
      <c r="F2881" s="113" t="str">
        <f t="shared" si="244"/>
        <v>0</v>
      </c>
      <c r="G2881" s="113" t="s">
        <v>60</v>
      </c>
      <c r="H2881" s="113">
        <v>2020</v>
      </c>
      <c r="I2881" s="113">
        <v>5</v>
      </c>
      <c r="J2881" s="113" t="s">
        <v>62</v>
      </c>
      <c r="K2881" s="4">
        <v>818</v>
      </c>
      <c r="L2881" s="4">
        <v>481.97</v>
      </c>
      <c r="M2881" s="4">
        <v>467.77</v>
      </c>
      <c r="N2881" s="4">
        <v>275.75</v>
      </c>
      <c r="O2881" s="4">
        <v>530.33000000000004</v>
      </c>
      <c r="P2881" s="4">
        <v>257.38</v>
      </c>
      <c r="Q2881" s="4">
        <v>368.46</v>
      </c>
      <c r="R2881" s="4">
        <v>-96.87</v>
      </c>
      <c r="S2881" s="4">
        <v>-62.5</v>
      </c>
      <c r="T2881" s="4">
        <v>-166.67</v>
      </c>
      <c r="U2881" s="86">
        <v>16.329999999999998</v>
      </c>
      <c r="V2881" s="87">
        <v>2873.62</v>
      </c>
      <c r="W2881" s="87">
        <v>34483.43</v>
      </c>
      <c r="X2881" s="87">
        <v>88.41</v>
      </c>
    </row>
    <row r="2882" spans="1:24" hidden="1">
      <c r="A2882" s="113" t="s">
        <v>137</v>
      </c>
      <c r="B2882" s="113" t="str">
        <f t="shared" si="240"/>
        <v>1</v>
      </c>
      <c r="C2882" s="113" t="str">
        <f t="shared" si="241"/>
        <v>0</v>
      </c>
      <c r="D2882" s="113" t="str">
        <f t="shared" si="242"/>
        <v>0</v>
      </c>
      <c r="E2882" s="113" t="str">
        <f t="shared" si="243"/>
        <v>0</v>
      </c>
      <c r="F2882" s="113" t="str">
        <f t="shared" si="244"/>
        <v>1</v>
      </c>
      <c r="G2882" s="113" t="s">
        <v>60</v>
      </c>
      <c r="H2882" s="113">
        <v>2020</v>
      </c>
      <c r="I2882" s="113">
        <v>5</v>
      </c>
      <c r="J2882" s="113" t="s">
        <v>62</v>
      </c>
      <c r="K2882" s="4">
        <v>818</v>
      </c>
      <c r="L2882" s="4">
        <v>0</v>
      </c>
      <c r="M2882" s="4">
        <v>494.05</v>
      </c>
      <c r="N2882" s="4">
        <v>267.3</v>
      </c>
      <c r="O2882" s="4">
        <v>551.47</v>
      </c>
      <c r="P2882" s="4">
        <v>213.08</v>
      </c>
      <c r="Q2882" s="4">
        <v>248.83</v>
      </c>
      <c r="R2882" s="4">
        <v>-200.42</v>
      </c>
      <c r="S2882" s="4">
        <v>0</v>
      </c>
      <c r="T2882" s="4">
        <v>-166.67</v>
      </c>
      <c r="U2882" s="86">
        <v>12.65</v>
      </c>
      <c r="V2882" s="87">
        <v>2225.64</v>
      </c>
      <c r="W2882" s="87">
        <v>26707.71</v>
      </c>
      <c r="X2882" s="87">
        <v>77.010000000000005</v>
      </c>
    </row>
    <row r="2883" spans="1:24" hidden="1">
      <c r="A2883" s="113" t="s">
        <v>274</v>
      </c>
      <c r="B2883" s="113" t="str">
        <f t="shared" si="240"/>
        <v>1</v>
      </c>
      <c r="C2883" s="113" t="str">
        <f t="shared" si="241"/>
        <v>2</v>
      </c>
      <c r="D2883" s="113" t="str">
        <f t="shared" si="242"/>
        <v>0</v>
      </c>
      <c r="E2883" s="113" t="str">
        <f t="shared" si="243"/>
        <v>0</v>
      </c>
      <c r="F2883" s="113" t="str">
        <f t="shared" si="244"/>
        <v>0</v>
      </c>
      <c r="G2883" s="113" t="s">
        <v>60</v>
      </c>
      <c r="H2883" s="113">
        <v>2020</v>
      </c>
      <c r="I2883" s="113">
        <v>5</v>
      </c>
      <c r="J2883" s="113" t="s">
        <v>62</v>
      </c>
      <c r="K2883" s="4">
        <v>818</v>
      </c>
      <c r="L2883" s="4">
        <v>1475.84</v>
      </c>
      <c r="M2883" s="4">
        <v>512.55999999999995</v>
      </c>
      <c r="N2883" s="4">
        <v>275.75</v>
      </c>
      <c r="O2883" s="4">
        <v>532.91999999999996</v>
      </c>
      <c r="P2883" s="4">
        <v>361.51</v>
      </c>
      <c r="Q2883" s="4">
        <v>629.28</v>
      </c>
      <c r="R2883" s="4">
        <v>0</v>
      </c>
      <c r="S2883" s="4">
        <v>-100</v>
      </c>
      <c r="T2883" s="4">
        <v>-333.33</v>
      </c>
      <c r="U2883" s="86">
        <v>23.71</v>
      </c>
      <c r="V2883" s="87">
        <v>4172.51</v>
      </c>
      <c r="W2883" s="87">
        <v>50070.17</v>
      </c>
      <c r="X2883" s="87">
        <v>122.85</v>
      </c>
    </row>
    <row r="2884" spans="1:24" hidden="1">
      <c r="A2884" s="113" t="s">
        <v>239</v>
      </c>
      <c r="B2884" s="113" t="str">
        <f t="shared" si="240"/>
        <v>1</v>
      </c>
      <c r="C2884" s="113" t="str">
        <f t="shared" si="241"/>
        <v>1</v>
      </c>
      <c r="D2884" s="113" t="str">
        <f t="shared" si="242"/>
        <v>1</v>
      </c>
      <c r="E2884" s="113" t="str">
        <f t="shared" si="243"/>
        <v>0</v>
      </c>
      <c r="F2884" s="113" t="str">
        <f t="shared" si="244"/>
        <v>0</v>
      </c>
      <c r="G2884" s="113" t="s">
        <v>60</v>
      </c>
      <c r="H2884" s="113">
        <v>2020</v>
      </c>
      <c r="I2884" s="113">
        <v>5</v>
      </c>
      <c r="J2884" s="113" t="s">
        <v>62</v>
      </c>
      <c r="K2884" s="4">
        <v>818</v>
      </c>
      <c r="L2884" s="4">
        <v>1417.72</v>
      </c>
      <c r="M2884" s="4">
        <v>520.20000000000005</v>
      </c>
      <c r="N2884" s="4">
        <v>275.75</v>
      </c>
      <c r="O2884" s="4">
        <v>531.89</v>
      </c>
      <c r="P2884" s="4">
        <v>356.36</v>
      </c>
      <c r="Q2884" s="4">
        <v>615.08000000000004</v>
      </c>
      <c r="R2884" s="4">
        <v>0</v>
      </c>
      <c r="S2884" s="4">
        <v>-100</v>
      </c>
      <c r="T2884" s="4">
        <v>-333.33</v>
      </c>
      <c r="U2884" s="86">
        <v>23.3</v>
      </c>
      <c r="V2884" s="87">
        <v>4101.6499999999996</v>
      </c>
      <c r="W2884" s="87">
        <v>49219.81</v>
      </c>
      <c r="X2884" s="87">
        <v>119.11</v>
      </c>
    </row>
    <row r="2885" spans="1:24" hidden="1">
      <c r="A2885" s="113" t="s">
        <v>224</v>
      </c>
      <c r="B2885" s="113" t="str">
        <f t="shared" si="240"/>
        <v>1</v>
      </c>
      <c r="C2885" s="113" t="str">
        <f t="shared" si="241"/>
        <v>1</v>
      </c>
      <c r="D2885" s="113" t="str">
        <f t="shared" si="242"/>
        <v>0</v>
      </c>
      <c r="E2885" s="113" t="str">
        <f t="shared" si="243"/>
        <v>1</v>
      </c>
      <c r="F2885" s="113" t="str">
        <f t="shared" si="244"/>
        <v>0</v>
      </c>
      <c r="G2885" s="113" t="s">
        <v>60</v>
      </c>
      <c r="H2885" s="113">
        <v>2020</v>
      </c>
      <c r="I2885" s="113">
        <v>5</v>
      </c>
      <c r="J2885" s="113" t="s">
        <v>62</v>
      </c>
      <c r="K2885" s="4">
        <v>818</v>
      </c>
      <c r="L2885" s="4">
        <v>1219.8900000000001</v>
      </c>
      <c r="M2885" s="4">
        <v>588.87</v>
      </c>
      <c r="N2885" s="4">
        <v>275.75</v>
      </c>
      <c r="O2885" s="4">
        <v>541.36</v>
      </c>
      <c r="P2885" s="4">
        <v>344.39</v>
      </c>
      <c r="Q2885" s="4">
        <v>585.52</v>
      </c>
      <c r="R2885" s="4">
        <v>-3.45</v>
      </c>
      <c r="S2885" s="4">
        <v>-100</v>
      </c>
      <c r="T2885" s="4">
        <v>-333.33</v>
      </c>
      <c r="U2885" s="86">
        <v>22.37</v>
      </c>
      <c r="V2885" s="87">
        <v>3936.99</v>
      </c>
      <c r="W2885" s="87">
        <v>47243.86</v>
      </c>
      <c r="X2885" s="87">
        <v>115.15</v>
      </c>
    </row>
    <row r="2886" spans="1:24" hidden="1">
      <c r="A2886" s="113" t="s">
        <v>219</v>
      </c>
      <c r="B2886" s="113" t="str">
        <f t="shared" si="240"/>
        <v>1</v>
      </c>
      <c r="C2886" s="113" t="str">
        <f t="shared" si="241"/>
        <v>1</v>
      </c>
      <c r="D2886" s="113" t="str">
        <f t="shared" si="242"/>
        <v>0</v>
      </c>
      <c r="E2886" s="113" t="str">
        <f t="shared" si="243"/>
        <v>0</v>
      </c>
      <c r="F2886" s="113" t="str">
        <f t="shared" si="244"/>
        <v>1</v>
      </c>
      <c r="G2886" s="113" t="s">
        <v>60</v>
      </c>
      <c r="H2886" s="113">
        <v>2020</v>
      </c>
      <c r="I2886" s="113">
        <v>5</v>
      </c>
      <c r="J2886" s="113" t="s">
        <v>62</v>
      </c>
      <c r="K2886" s="4">
        <v>818</v>
      </c>
      <c r="L2886" s="4">
        <v>737.92</v>
      </c>
      <c r="M2886" s="4">
        <v>613.95000000000005</v>
      </c>
      <c r="N2886" s="4">
        <v>275.75</v>
      </c>
      <c r="O2886" s="4">
        <v>562.5</v>
      </c>
      <c r="P2886" s="4">
        <v>300.81</v>
      </c>
      <c r="Q2886" s="4">
        <v>427.55</v>
      </c>
      <c r="R2886" s="4">
        <v>-165.49</v>
      </c>
      <c r="S2886" s="4">
        <v>-115</v>
      </c>
      <c r="T2886" s="4">
        <v>-288.44</v>
      </c>
      <c r="U2886" s="86">
        <v>18</v>
      </c>
      <c r="V2886" s="87">
        <v>3167.55</v>
      </c>
      <c r="W2886" s="87">
        <v>38010.559999999998</v>
      </c>
      <c r="X2886" s="87">
        <v>109.87</v>
      </c>
    </row>
    <row r="2887" spans="1:24" hidden="1">
      <c r="A2887" s="113" t="s">
        <v>183</v>
      </c>
      <c r="B2887" s="113" t="str">
        <f t="shared" si="240"/>
        <v>1</v>
      </c>
      <c r="C2887" s="113" t="str">
        <f t="shared" si="241"/>
        <v>0</v>
      </c>
      <c r="D2887" s="113" t="str">
        <f t="shared" si="242"/>
        <v>2</v>
      </c>
      <c r="E2887" s="113" t="str">
        <f t="shared" si="243"/>
        <v>0</v>
      </c>
      <c r="F2887" s="113" t="str">
        <f t="shared" si="244"/>
        <v>0</v>
      </c>
      <c r="G2887" s="113" t="s">
        <v>60</v>
      </c>
      <c r="H2887" s="113">
        <v>2020</v>
      </c>
      <c r="I2887" s="113">
        <v>5</v>
      </c>
      <c r="J2887" s="113" t="s">
        <v>62</v>
      </c>
      <c r="K2887" s="4">
        <v>818</v>
      </c>
      <c r="L2887" s="4">
        <v>1359.6</v>
      </c>
      <c r="M2887" s="4">
        <v>527.84</v>
      </c>
      <c r="N2887" s="4">
        <v>275.75</v>
      </c>
      <c r="O2887" s="4">
        <v>530.85</v>
      </c>
      <c r="P2887" s="4">
        <v>351.2</v>
      </c>
      <c r="Q2887" s="4">
        <v>600.87</v>
      </c>
      <c r="R2887" s="4">
        <v>0</v>
      </c>
      <c r="S2887" s="4">
        <v>-100</v>
      </c>
      <c r="T2887" s="4">
        <v>-333.33</v>
      </c>
      <c r="U2887" s="86">
        <v>22.9</v>
      </c>
      <c r="V2887" s="87">
        <v>4030.79</v>
      </c>
      <c r="W2887" s="87">
        <v>48369.45</v>
      </c>
      <c r="X2887" s="87">
        <v>116.89</v>
      </c>
    </row>
    <row r="2888" spans="1:24" hidden="1">
      <c r="A2888" s="113" t="s">
        <v>1</v>
      </c>
      <c r="B2888" s="113" t="str">
        <f t="shared" si="240"/>
        <v>1</v>
      </c>
      <c r="C2888" s="113" t="str">
        <f t="shared" si="241"/>
        <v>0</v>
      </c>
      <c r="D2888" s="113" t="str">
        <f t="shared" si="242"/>
        <v>1</v>
      </c>
      <c r="E2888" s="113" t="str">
        <f t="shared" si="243"/>
        <v>1</v>
      </c>
      <c r="F2888" s="113" t="str">
        <f t="shared" si="244"/>
        <v>0</v>
      </c>
      <c r="G2888" s="113" t="s">
        <v>60</v>
      </c>
      <c r="H2888" s="113">
        <v>2020</v>
      </c>
      <c r="I2888" s="113">
        <v>5</v>
      </c>
      <c r="J2888" s="113" t="s">
        <v>62</v>
      </c>
      <c r="K2888" s="4">
        <v>818</v>
      </c>
      <c r="L2888" s="4">
        <v>1161.77</v>
      </c>
      <c r="M2888" s="4">
        <v>596.51</v>
      </c>
      <c r="N2888" s="4">
        <v>275.75</v>
      </c>
      <c r="O2888" s="4">
        <v>540.32000000000005</v>
      </c>
      <c r="P2888" s="4">
        <v>339.23</v>
      </c>
      <c r="Q2888" s="4">
        <v>586.25</v>
      </c>
      <c r="R2888" s="4">
        <v>-18.37</v>
      </c>
      <c r="S2888" s="4">
        <v>-100</v>
      </c>
      <c r="T2888" s="4">
        <v>-333.33</v>
      </c>
      <c r="U2888" s="86">
        <v>21.97</v>
      </c>
      <c r="V2888" s="87">
        <v>3866.13</v>
      </c>
      <c r="W2888" s="87">
        <v>46393.5</v>
      </c>
      <c r="X2888" s="87">
        <v>113.84</v>
      </c>
    </row>
    <row r="2889" spans="1:24" hidden="1">
      <c r="A2889" s="113" t="s">
        <v>164</v>
      </c>
      <c r="B2889" s="113" t="str">
        <f t="shared" si="240"/>
        <v>1</v>
      </c>
      <c r="C2889" s="113" t="str">
        <f t="shared" si="241"/>
        <v>0</v>
      </c>
      <c r="D2889" s="113" t="str">
        <f t="shared" si="242"/>
        <v>1</v>
      </c>
      <c r="E2889" s="113" t="str">
        <f t="shared" si="243"/>
        <v>0</v>
      </c>
      <c r="F2889" s="113" t="str">
        <f t="shared" si="244"/>
        <v>1</v>
      </c>
      <c r="G2889" s="113" t="s">
        <v>60</v>
      </c>
      <c r="H2889" s="113">
        <v>2020</v>
      </c>
      <c r="I2889" s="113">
        <v>5</v>
      </c>
      <c r="J2889" s="113" t="s">
        <v>62</v>
      </c>
      <c r="K2889" s="4">
        <v>818</v>
      </c>
      <c r="L2889" s="4">
        <v>679.8</v>
      </c>
      <c r="M2889" s="4">
        <v>621.59</v>
      </c>
      <c r="N2889" s="4">
        <v>275.75</v>
      </c>
      <c r="O2889" s="4">
        <v>561.46</v>
      </c>
      <c r="P2889" s="4">
        <v>295.66000000000003</v>
      </c>
      <c r="Q2889" s="4">
        <v>413.35</v>
      </c>
      <c r="R2889" s="4">
        <v>-181.9</v>
      </c>
      <c r="S2889" s="4">
        <v>-115</v>
      </c>
      <c r="T2889" s="4">
        <v>-279.08999999999997</v>
      </c>
      <c r="U2889" s="86">
        <v>17.55</v>
      </c>
      <c r="V2889" s="87">
        <v>3089.62</v>
      </c>
      <c r="W2889" s="87">
        <v>37075.5</v>
      </c>
      <c r="X2889" s="87">
        <v>108.8</v>
      </c>
    </row>
    <row r="2890" spans="1:24" hidden="1">
      <c r="A2890" s="113" t="s">
        <v>149</v>
      </c>
      <c r="B2890" s="113" t="str">
        <f t="shared" si="240"/>
        <v>1</v>
      </c>
      <c r="C2890" s="113" t="str">
        <f t="shared" si="241"/>
        <v>0</v>
      </c>
      <c r="D2890" s="113" t="str">
        <f t="shared" si="242"/>
        <v>0</v>
      </c>
      <c r="E2890" s="113" t="str">
        <f t="shared" si="243"/>
        <v>2</v>
      </c>
      <c r="F2890" s="113" t="str">
        <f t="shared" si="244"/>
        <v>0</v>
      </c>
      <c r="G2890" s="113" t="s">
        <v>60</v>
      </c>
      <c r="H2890" s="113">
        <v>2020</v>
      </c>
      <c r="I2890" s="113">
        <v>5</v>
      </c>
      <c r="J2890" s="113" t="s">
        <v>62</v>
      </c>
      <c r="K2890" s="4">
        <v>818</v>
      </c>
      <c r="L2890" s="4">
        <v>963.94</v>
      </c>
      <c r="M2890" s="4">
        <v>665.18</v>
      </c>
      <c r="N2890" s="4">
        <v>275.75</v>
      </c>
      <c r="O2890" s="4">
        <v>549.79</v>
      </c>
      <c r="P2890" s="4">
        <v>327.27</v>
      </c>
      <c r="Q2890" s="4">
        <v>517.29999999999995</v>
      </c>
      <c r="R2890" s="4">
        <v>-71.89</v>
      </c>
      <c r="S2890" s="4">
        <v>-100</v>
      </c>
      <c r="T2890" s="4">
        <v>-333.33</v>
      </c>
      <c r="U2890" s="86">
        <v>20.52</v>
      </c>
      <c r="V2890" s="87">
        <v>3611.99</v>
      </c>
      <c r="W2890" s="87">
        <v>43343.92</v>
      </c>
      <c r="X2890" s="87">
        <v>113.85</v>
      </c>
    </row>
    <row r="2891" spans="1:24" hidden="1">
      <c r="A2891" s="113" t="s">
        <v>144</v>
      </c>
      <c r="B2891" s="113" t="str">
        <f t="shared" si="240"/>
        <v>1</v>
      </c>
      <c r="C2891" s="113" t="str">
        <f t="shared" si="241"/>
        <v>0</v>
      </c>
      <c r="D2891" s="113" t="str">
        <f t="shared" si="242"/>
        <v>0</v>
      </c>
      <c r="E2891" s="113" t="str">
        <f t="shared" si="243"/>
        <v>1</v>
      </c>
      <c r="F2891" s="113" t="str">
        <f t="shared" si="244"/>
        <v>1</v>
      </c>
      <c r="G2891" s="113" t="s">
        <v>60</v>
      </c>
      <c r="H2891" s="113">
        <v>2020</v>
      </c>
      <c r="I2891" s="113">
        <v>5</v>
      </c>
      <c r="J2891" s="113" t="s">
        <v>62</v>
      </c>
      <c r="K2891" s="4">
        <v>818</v>
      </c>
      <c r="L2891" s="4">
        <v>481.97</v>
      </c>
      <c r="M2891" s="4">
        <v>690.26</v>
      </c>
      <c r="N2891" s="4">
        <v>275.75</v>
      </c>
      <c r="O2891" s="4">
        <v>570.92999999999995</v>
      </c>
      <c r="P2891" s="4">
        <v>283.69</v>
      </c>
      <c r="Q2891" s="4">
        <v>376.48</v>
      </c>
      <c r="R2891" s="4">
        <v>-220.93</v>
      </c>
      <c r="S2891" s="4">
        <v>-120.49</v>
      </c>
      <c r="T2891" s="4">
        <v>-251.36</v>
      </c>
      <c r="U2891" s="86">
        <v>16.5</v>
      </c>
      <c r="V2891" s="87">
        <v>2904.3</v>
      </c>
      <c r="W2891" s="87">
        <v>34851.57</v>
      </c>
      <c r="X2891" s="87">
        <v>106.46</v>
      </c>
    </row>
    <row r="2892" spans="1:24" hidden="1">
      <c r="A2892" s="113" t="s">
        <v>138</v>
      </c>
      <c r="B2892" s="113" t="str">
        <f t="shared" si="240"/>
        <v>1</v>
      </c>
      <c r="C2892" s="113" t="str">
        <f t="shared" si="241"/>
        <v>0</v>
      </c>
      <c r="D2892" s="113" t="str">
        <f t="shared" si="242"/>
        <v>0</v>
      </c>
      <c r="E2892" s="113" t="str">
        <f t="shared" si="243"/>
        <v>0</v>
      </c>
      <c r="F2892" s="113" t="str">
        <f t="shared" si="244"/>
        <v>2</v>
      </c>
      <c r="G2892" s="113" t="s">
        <v>60</v>
      </c>
      <c r="H2892" s="113">
        <v>2020</v>
      </c>
      <c r="I2892" s="113">
        <v>5</v>
      </c>
      <c r="J2892" s="113" t="s">
        <v>62</v>
      </c>
      <c r="K2892" s="4">
        <v>818</v>
      </c>
      <c r="L2892" s="4">
        <v>0</v>
      </c>
      <c r="M2892" s="4">
        <v>715.34</v>
      </c>
      <c r="N2892" s="4">
        <v>267.3</v>
      </c>
      <c r="O2892" s="4">
        <v>592.07000000000005</v>
      </c>
      <c r="P2892" s="4">
        <v>239.27</v>
      </c>
      <c r="Q2892" s="4">
        <v>250.54</v>
      </c>
      <c r="R2892" s="4">
        <v>-365.62</v>
      </c>
      <c r="S2892" s="4">
        <v>0</v>
      </c>
      <c r="T2892" s="4">
        <v>-299.64</v>
      </c>
      <c r="U2892" s="86">
        <v>12.6</v>
      </c>
      <c r="V2892" s="87">
        <v>2217.2600000000002</v>
      </c>
      <c r="W2892" s="87">
        <v>26607.17</v>
      </c>
      <c r="X2892" s="87">
        <v>97.74</v>
      </c>
    </row>
    <row r="2893" spans="1:24" hidden="1">
      <c r="A2893" s="113" t="s">
        <v>309</v>
      </c>
      <c r="B2893" s="113" t="str">
        <f t="shared" si="240"/>
        <v>1</v>
      </c>
      <c r="C2893" s="113" t="str">
        <f t="shared" si="241"/>
        <v>3</v>
      </c>
      <c r="D2893" s="113" t="str">
        <f t="shared" si="242"/>
        <v>0</v>
      </c>
      <c r="E2893" s="113" t="str">
        <f t="shared" si="243"/>
        <v>0</v>
      </c>
      <c r="F2893" s="113" t="str">
        <f t="shared" si="244"/>
        <v>0</v>
      </c>
      <c r="G2893" s="113" t="s">
        <v>60</v>
      </c>
      <c r="H2893" s="113">
        <v>2020</v>
      </c>
      <c r="I2893" s="113">
        <v>5</v>
      </c>
      <c r="J2893" s="113" t="s">
        <v>62</v>
      </c>
      <c r="K2893" s="4">
        <v>1137</v>
      </c>
      <c r="L2893" s="4">
        <v>2213.7600000000002</v>
      </c>
      <c r="M2893" s="4">
        <v>623.73</v>
      </c>
      <c r="N2893" s="4">
        <v>275.75</v>
      </c>
      <c r="O2893" s="4">
        <v>543.95000000000005</v>
      </c>
      <c r="P2893" s="4">
        <v>479.42</v>
      </c>
      <c r="Q2893" s="4">
        <v>913.58</v>
      </c>
      <c r="R2893" s="4">
        <v>0</v>
      </c>
      <c r="S2893" s="4">
        <v>-100</v>
      </c>
      <c r="T2893" s="4">
        <v>-500</v>
      </c>
      <c r="U2893" s="86">
        <v>31.75</v>
      </c>
      <c r="V2893" s="87">
        <v>5587.18</v>
      </c>
      <c r="W2893" s="87">
        <v>67046.16</v>
      </c>
      <c r="X2893" s="87">
        <v>238.05</v>
      </c>
    </row>
    <row r="2894" spans="1:24" hidden="1">
      <c r="A2894" s="113" t="s">
        <v>289</v>
      </c>
      <c r="B2894" s="113" t="str">
        <f t="shared" si="240"/>
        <v>1</v>
      </c>
      <c r="C2894" s="113" t="str">
        <f t="shared" si="241"/>
        <v>2</v>
      </c>
      <c r="D2894" s="113" t="str">
        <f t="shared" si="242"/>
        <v>1</v>
      </c>
      <c r="E2894" s="113" t="str">
        <f t="shared" si="243"/>
        <v>0</v>
      </c>
      <c r="F2894" s="113" t="str">
        <f t="shared" si="244"/>
        <v>0</v>
      </c>
      <c r="G2894" s="113" t="s">
        <v>60</v>
      </c>
      <c r="H2894" s="113">
        <v>2020</v>
      </c>
      <c r="I2894" s="113">
        <v>5</v>
      </c>
      <c r="J2894" s="113" t="s">
        <v>62</v>
      </c>
      <c r="K2894" s="4">
        <v>1137</v>
      </c>
      <c r="L2894" s="4">
        <v>2155.64</v>
      </c>
      <c r="M2894" s="4">
        <v>631.01</v>
      </c>
      <c r="N2894" s="4">
        <v>275.75</v>
      </c>
      <c r="O2894" s="4">
        <v>542.91</v>
      </c>
      <c r="P2894" s="4">
        <v>474.23</v>
      </c>
      <c r="Q2894" s="4">
        <v>899.28</v>
      </c>
      <c r="R2894" s="4">
        <v>0</v>
      </c>
      <c r="S2894" s="4">
        <v>-100</v>
      </c>
      <c r="T2894" s="4">
        <v>-500</v>
      </c>
      <c r="U2894" s="86">
        <v>31.34</v>
      </c>
      <c r="V2894" s="87">
        <v>5515.82</v>
      </c>
      <c r="W2894" s="87">
        <v>66189.789999999994</v>
      </c>
      <c r="X2894" s="87">
        <v>233.75</v>
      </c>
    </row>
    <row r="2895" spans="1:24" hidden="1">
      <c r="A2895" s="113" t="s">
        <v>279</v>
      </c>
      <c r="B2895" s="113" t="str">
        <f t="shared" si="240"/>
        <v>1</v>
      </c>
      <c r="C2895" s="113" t="str">
        <f t="shared" si="241"/>
        <v>2</v>
      </c>
      <c r="D2895" s="113" t="str">
        <f t="shared" si="242"/>
        <v>0</v>
      </c>
      <c r="E2895" s="113" t="str">
        <f t="shared" si="243"/>
        <v>1</v>
      </c>
      <c r="F2895" s="113" t="str">
        <f t="shared" si="244"/>
        <v>0</v>
      </c>
      <c r="G2895" s="113" t="s">
        <v>60</v>
      </c>
      <c r="H2895" s="113">
        <v>2020</v>
      </c>
      <c r="I2895" s="113">
        <v>5</v>
      </c>
      <c r="J2895" s="113" t="s">
        <v>62</v>
      </c>
      <c r="K2895" s="4">
        <v>1137</v>
      </c>
      <c r="L2895" s="4">
        <v>1957.81</v>
      </c>
      <c r="M2895" s="4">
        <v>696.41</v>
      </c>
      <c r="N2895" s="4">
        <v>275.75</v>
      </c>
      <c r="O2895" s="4">
        <v>552.38</v>
      </c>
      <c r="P2895" s="4">
        <v>461.93</v>
      </c>
      <c r="Q2895" s="4">
        <v>865.38</v>
      </c>
      <c r="R2895" s="4">
        <v>0</v>
      </c>
      <c r="S2895" s="4">
        <v>-100</v>
      </c>
      <c r="T2895" s="4">
        <v>-500</v>
      </c>
      <c r="U2895" s="86">
        <v>30.38</v>
      </c>
      <c r="V2895" s="87">
        <v>5346.66</v>
      </c>
      <c r="W2895" s="87">
        <v>64159.86</v>
      </c>
      <c r="X2895" s="87">
        <v>223.56</v>
      </c>
    </row>
    <row r="2896" spans="1:24" hidden="1">
      <c r="A2896" s="113" t="s">
        <v>275</v>
      </c>
      <c r="B2896" s="113" t="str">
        <f t="shared" si="240"/>
        <v>1</v>
      </c>
      <c r="C2896" s="113" t="str">
        <f t="shared" si="241"/>
        <v>2</v>
      </c>
      <c r="D2896" s="113" t="str">
        <f t="shared" si="242"/>
        <v>0</v>
      </c>
      <c r="E2896" s="113" t="str">
        <f t="shared" si="243"/>
        <v>0</v>
      </c>
      <c r="F2896" s="113" t="str">
        <f t="shared" si="244"/>
        <v>1</v>
      </c>
      <c r="G2896" s="113" t="s">
        <v>60</v>
      </c>
      <c r="H2896" s="113">
        <v>2020</v>
      </c>
      <c r="I2896" s="113">
        <v>5</v>
      </c>
      <c r="J2896" s="113" t="s">
        <v>62</v>
      </c>
      <c r="K2896" s="4">
        <v>1137</v>
      </c>
      <c r="L2896" s="4">
        <v>1475.84</v>
      </c>
      <c r="M2896" s="4">
        <v>720.29</v>
      </c>
      <c r="N2896" s="4">
        <v>275.75</v>
      </c>
      <c r="O2896" s="4">
        <v>573.53</v>
      </c>
      <c r="P2896" s="4">
        <v>418.24</v>
      </c>
      <c r="Q2896" s="4">
        <v>744.92</v>
      </c>
      <c r="R2896" s="4">
        <v>0</v>
      </c>
      <c r="S2896" s="4">
        <v>-100</v>
      </c>
      <c r="T2896" s="4">
        <v>-500</v>
      </c>
      <c r="U2896" s="86">
        <v>26.96</v>
      </c>
      <c r="V2896" s="87">
        <v>4745.57</v>
      </c>
      <c r="W2896" s="87">
        <v>56946.79</v>
      </c>
      <c r="X2896" s="87">
        <v>164.03</v>
      </c>
    </row>
    <row r="2897" spans="1:24" hidden="1">
      <c r="A2897" s="113" t="s">
        <v>254</v>
      </c>
      <c r="B2897" s="113" t="str">
        <f t="shared" si="240"/>
        <v>1</v>
      </c>
      <c r="C2897" s="113" t="str">
        <f t="shared" si="241"/>
        <v>1</v>
      </c>
      <c r="D2897" s="113" t="str">
        <f t="shared" si="242"/>
        <v>2</v>
      </c>
      <c r="E2897" s="113" t="str">
        <f t="shared" si="243"/>
        <v>0</v>
      </c>
      <c r="F2897" s="113" t="str">
        <f t="shared" si="244"/>
        <v>0</v>
      </c>
      <c r="G2897" s="113" t="s">
        <v>60</v>
      </c>
      <c r="H2897" s="113">
        <v>2020</v>
      </c>
      <c r="I2897" s="113">
        <v>5</v>
      </c>
      <c r="J2897" s="113" t="s">
        <v>62</v>
      </c>
      <c r="K2897" s="4">
        <v>1137</v>
      </c>
      <c r="L2897" s="4">
        <v>2097.52</v>
      </c>
      <c r="M2897" s="4">
        <v>638.29</v>
      </c>
      <c r="N2897" s="4">
        <v>275.75</v>
      </c>
      <c r="O2897" s="4">
        <v>541.88</v>
      </c>
      <c r="P2897" s="4">
        <v>469.04</v>
      </c>
      <c r="Q2897" s="4">
        <v>884.98</v>
      </c>
      <c r="R2897" s="4">
        <v>0</v>
      </c>
      <c r="S2897" s="4">
        <v>-100</v>
      </c>
      <c r="T2897" s="4">
        <v>-500</v>
      </c>
      <c r="U2897" s="86">
        <v>30.93</v>
      </c>
      <c r="V2897" s="87">
        <v>5444.45</v>
      </c>
      <c r="W2897" s="87">
        <v>65333.42</v>
      </c>
      <c r="X2897" s="87">
        <v>229.45</v>
      </c>
    </row>
    <row r="2898" spans="1:24" hidden="1">
      <c r="A2898" s="113" t="s">
        <v>244</v>
      </c>
      <c r="B2898" s="113" t="str">
        <f t="shared" si="240"/>
        <v>1</v>
      </c>
      <c r="C2898" s="113" t="str">
        <f t="shared" si="241"/>
        <v>1</v>
      </c>
      <c r="D2898" s="113" t="str">
        <f t="shared" si="242"/>
        <v>1</v>
      </c>
      <c r="E2898" s="113" t="str">
        <f t="shared" si="243"/>
        <v>1</v>
      </c>
      <c r="F2898" s="113" t="str">
        <f t="shared" si="244"/>
        <v>0</v>
      </c>
      <c r="G2898" s="113" t="s">
        <v>60</v>
      </c>
      <c r="H2898" s="113">
        <v>2020</v>
      </c>
      <c r="I2898" s="113">
        <v>5</v>
      </c>
      <c r="J2898" s="113" t="s">
        <v>62</v>
      </c>
      <c r="K2898" s="4">
        <v>1137</v>
      </c>
      <c r="L2898" s="4">
        <v>1899.69</v>
      </c>
      <c r="M2898" s="4">
        <v>703.68</v>
      </c>
      <c r="N2898" s="4">
        <v>275.75</v>
      </c>
      <c r="O2898" s="4">
        <v>551.35</v>
      </c>
      <c r="P2898" s="4">
        <v>456.75</v>
      </c>
      <c r="Q2898" s="4">
        <v>851.08</v>
      </c>
      <c r="R2898" s="4">
        <v>0</v>
      </c>
      <c r="S2898" s="4">
        <v>-100</v>
      </c>
      <c r="T2898" s="4">
        <v>-500</v>
      </c>
      <c r="U2898" s="86">
        <v>29.97</v>
      </c>
      <c r="V2898" s="87">
        <v>5275.29</v>
      </c>
      <c r="W2898" s="87">
        <v>63303.5</v>
      </c>
      <c r="X2898" s="87">
        <v>218.25</v>
      </c>
    </row>
    <row r="2899" spans="1:24" hidden="1">
      <c r="A2899" s="113" t="s">
        <v>240</v>
      </c>
      <c r="B2899" s="113" t="str">
        <f t="shared" si="240"/>
        <v>1</v>
      </c>
      <c r="C2899" s="113" t="str">
        <f t="shared" si="241"/>
        <v>1</v>
      </c>
      <c r="D2899" s="113" t="str">
        <f t="shared" si="242"/>
        <v>1</v>
      </c>
      <c r="E2899" s="113" t="str">
        <f t="shared" si="243"/>
        <v>0</v>
      </c>
      <c r="F2899" s="113" t="str">
        <f t="shared" si="244"/>
        <v>1</v>
      </c>
      <c r="G2899" s="113" t="s">
        <v>60</v>
      </c>
      <c r="H2899" s="113">
        <v>2020</v>
      </c>
      <c r="I2899" s="113">
        <v>5</v>
      </c>
      <c r="J2899" s="113" t="s">
        <v>62</v>
      </c>
      <c r="K2899" s="4">
        <v>1137</v>
      </c>
      <c r="L2899" s="4">
        <v>1417.72</v>
      </c>
      <c r="M2899" s="4">
        <v>727.57</v>
      </c>
      <c r="N2899" s="4">
        <v>275.75</v>
      </c>
      <c r="O2899" s="4">
        <v>572.49</v>
      </c>
      <c r="P2899" s="4">
        <v>413.05</v>
      </c>
      <c r="Q2899" s="4">
        <v>730.62</v>
      </c>
      <c r="R2899" s="4">
        <v>0</v>
      </c>
      <c r="S2899" s="4">
        <v>-100</v>
      </c>
      <c r="T2899" s="4">
        <v>-500</v>
      </c>
      <c r="U2899" s="86">
        <v>26.56</v>
      </c>
      <c r="V2899" s="87">
        <v>4674.2</v>
      </c>
      <c r="W2899" s="87">
        <v>56090.42</v>
      </c>
      <c r="X2899" s="87">
        <v>160.26</v>
      </c>
    </row>
    <row r="2900" spans="1:24" hidden="1">
      <c r="A2900" s="113" t="s">
        <v>229</v>
      </c>
      <c r="B2900" s="113" t="str">
        <f t="shared" si="240"/>
        <v>1</v>
      </c>
      <c r="C2900" s="113" t="str">
        <f t="shared" si="241"/>
        <v>1</v>
      </c>
      <c r="D2900" s="113" t="str">
        <f t="shared" si="242"/>
        <v>0</v>
      </c>
      <c r="E2900" s="113" t="str">
        <f t="shared" si="243"/>
        <v>2</v>
      </c>
      <c r="F2900" s="113" t="str">
        <f t="shared" si="244"/>
        <v>0</v>
      </c>
      <c r="G2900" s="113" t="s">
        <v>60</v>
      </c>
      <c r="H2900" s="113">
        <v>2020</v>
      </c>
      <c r="I2900" s="113">
        <v>5</v>
      </c>
      <c r="J2900" s="113" t="s">
        <v>62</v>
      </c>
      <c r="K2900" s="4">
        <v>1137</v>
      </c>
      <c r="L2900" s="4">
        <v>1701.86</v>
      </c>
      <c r="M2900" s="4">
        <v>769.08</v>
      </c>
      <c r="N2900" s="4">
        <v>275.75</v>
      </c>
      <c r="O2900" s="4">
        <v>560.82000000000005</v>
      </c>
      <c r="P2900" s="4">
        <v>444.45</v>
      </c>
      <c r="Q2900" s="4">
        <v>817.18</v>
      </c>
      <c r="R2900" s="4">
        <v>0</v>
      </c>
      <c r="S2900" s="4">
        <v>-100</v>
      </c>
      <c r="T2900" s="4">
        <v>-500</v>
      </c>
      <c r="U2900" s="86">
        <v>29.01</v>
      </c>
      <c r="V2900" s="87">
        <v>5106.13</v>
      </c>
      <c r="W2900" s="87">
        <v>61273.57</v>
      </c>
      <c r="X2900" s="87">
        <v>184.04</v>
      </c>
    </row>
    <row r="2901" spans="1:24" hidden="1">
      <c r="A2901" s="113" t="s">
        <v>225</v>
      </c>
      <c r="B2901" s="113" t="str">
        <f t="shared" si="240"/>
        <v>1</v>
      </c>
      <c r="C2901" s="113" t="str">
        <f t="shared" si="241"/>
        <v>1</v>
      </c>
      <c r="D2901" s="113" t="str">
        <f t="shared" si="242"/>
        <v>0</v>
      </c>
      <c r="E2901" s="113" t="str">
        <f t="shared" si="243"/>
        <v>1</v>
      </c>
      <c r="F2901" s="113" t="str">
        <f t="shared" si="244"/>
        <v>1</v>
      </c>
      <c r="G2901" s="113" t="s">
        <v>60</v>
      </c>
      <c r="H2901" s="113">
        <v>2020</v>
      </c>
      <c r="I2901" s="113">
        <v>5</v>
      </c>
      <c r="J2901" s="113" t="s">
        <v>62</v>
      </c>
      <c r="K2901" s="4">
        <v>1137</v>
      </c>
      <c r="L2901" s="4">
        <v>1219.8900000000001</v>
      </c>
      <c r="M2901" s="4">
        <v>792.97</v>
      </c>
      <c r="N2901" s="4">
        <v>275.75</v>
      </c>
      <c r="O2901" s="4">
        <v>581.96</v>
      </c>
      <c r="P2901" s="4">
        <v>400.76</v>
      </c>
      <c r="Q2901" s="4">
        <v>696.72</v>
      </c>
      <c r="R2901" s="4">
        <v>0</v>
      </c>
      <c r="S2901" s="4">
        <v>-100</v>
      </c>
      <c r="T2901" s="4">
        <v>-500</v>
      </c>
      <c r="U2901" s="86">
        <v>25.6</v>
      </c>
      <c r="V2901" s="87">
        <v>4505.04</v>
      </c>
      <c r="W2901" s="87">
        <v>54060.5</v>
      </c>
      <c r="X2901" s="87">
        <v>151.34</v>
      </c>
    </row>
    <row r="2902" spans="1:24" hidden="1">
      <c r="A2902" s="113" t="s">
        <v>220</v>
      </c>
      <c r="B2902" s="113" t="str">
        <f t="shared" si="240"/>
        <v>1</v>
      </c>
      <c r="C2902" s="113" t="str">
        <f t="shared" si="241"/>
        <v>1</v>
      </c>
      <c r="D2902" s="113" t="str">
        <f t="shared" si="242"/>
        <v>0</v>
      </c>
      <c r="E2902" s="113" t="str">
        <f t="shared" si="243"/>
        <v>0</v>
      </c>
      <c r="F2902" s="113" t="str">
        <f t="shared" si="244"/>
        <v>2</v>
      </c>
      <c r="G2902" s="113" t="s">
        <v>60</v>
      </c>
      <c r="H2902" s="113">
        <v>2020</v>
      </c>
      <c r="I2902" s="113">
        <v>5</v>
      </c>
      <c r="J2902" s="113" t="s">
        <v>62</v>
      </c>
      <c r="K2902" s="4">
        <v>1137</v>
      </c>
      <c r="L2902" s="4">
        <v>737.92</v>
      </c>
      <c r="M2902" s="4">
        <v>816.86</v>
      </c>
      <c r="N2902" s="4">
        <v>275.75</v>
      </c>
      <c r="O2902" s="4">
        <v>603.1</v>
      </c>
      <c r="P2902" s="4">
        <v>357.06</v>
      </c>
      <c r="Q2902" s="4">
        <v>546.27</v>
      </c>
      <c r="R2902" s="4">
        <v>-97.67</v>
      </c>
      <c r="S2902" s="4">
        <v>-100</v>
      </c>
      <c r="T2902" s="4">
        <v>-493.89</v>
      </c>
      <c r="U2902" s="86">
        <v>21.49</v>
      </c>
      <c r="V2902" s="87">
        <v>3782.4</v>
      </c>
      <c r="W2902" s="87">
        <v>45388.78</v>
      </c>
      <c r="X2902" s="87">
        <v>129.63999999999999</v>
      </c>
    </row>
    <row r="2903" spans="1:24" hidden="1">
      <c r="A2903" s="113" t="s">
        <v>198</v>
      </c>
      <c r="B2903" s="113" t="str">
        <f t="shared" si="240"/>
        <v>1</v>
      </c>
      <c r="C2903" s="113" t="str">
        <f t="shared" si="241"/>
        <v>0</v>
      </c>
      <c r="D2903" s="113" t="str">
        <f t="shared" si="242"/>
        <v>3</v>
      </c>
      <c r="E2903" s="113" t="str">
        <f t="shared" si="243"/>
        <v>0</v>
      </c>
      <c r="F2903" s="113" t="str">
        <f t="shared" si="244"/>
        <v>0</v>
      </c>
      <c r="G2903" s="113" t="s">
        <v>60</v>
      </c>
      <c r="H2903" s="113">
        <v>2020</v>
      </c>
      <c r="I2903" s="113">
        <v>5</v>
      </c>
      <c r="J2903" s="113" t="s">
        <v>62</v>
      </c>
      <c r="K2903" s="4">
        <v>1137</v>
      </c>
      <c r="L2903" s="4">
        <v>2039.41</v>
      </c>
      <c r="M2903" s="4">
        <v>645.55999999999995</v>
      </c>
      <c r="N2903" s="4">
        <v>275.75</v>
      </c>
      <c r="O2903" s="4">
        <v>540.84</v>
      </c>
      <c r="P2903" s="4">
        <v>463.86</v>
      </c>
      <c r="Q2903" s="4">
        <v>870.67</v>
      </c>
      <c r="R2903" s="4">
        <v>0</v>
      </c>
      <c r="S2903" s="4">
        <v>-100</v>
      </c>
      <c r="T2903" s="4">
        <v>-500</v>
      </c>
      <c r="U2903" s="86">
        <v>30.53</v>
      </c>
      <c r="V2903" s="87">
        <v>5373.09</v>
      </c>
      <c r="W2903" s="87">
        <v>64477.05</v>
      </c>
      <c r="X2903" s="87">
        <v>225.15</v>
      </c>
    </row>
    <row r="2904" spans="1:24" hidden="1">
      <c r="A2904" s="113" t="s">
        <v>188</v>
      </c>
      <c r="B2904" s="113" t="str">
        <f t="shared" si="240"/>
        <v>1</v>
      </c>
      <c r="C2904" s="113" t="str">
        <f t="shared" si="241"/>
        <v>0</v>
      </c>
      <c r="D2904" s="113" t="str">
        <f t="shared" si="242"/>
        <v>2</v>
      </c>
      <c r="E2904" s="113" t="str">
        <f t="shared" si="243"/>
        <v>1</v>
      </c>
      <c r="F2904" s="113" t="str">
        <f t="shared" si="244"/>
        <v>0</v>
      </c>
      <c r="G2904" s="113" t="s">
        <v>60</v>
      </c>
      <c r="H2904" s="113">
        <v>2020</v>
      </c>
      <c r="I2904" s="113">
        <v>5</v>
      </c>
      <c r="J2904" s="113" t="s">
        <v>62</v>
      </c>
      <c r="K2904" s="4">
        <v>1137</v>
      </c>
      <c r="L2904" s="4">
        <v>1841.57</v>
      </c>
      <c r="M2904" s="4">
        <v>710.96</v>
      </c>
      <c r="N2904" s="4">
        <v>275.75</v>
      </c>
      <c r="O2904" s="4">
        <v>550.30999999999995</v>
      </c>
      <c r="P2904" s="4">
        <v>451.56</v>
      </c>
      <c r="Q2904" s="4">
        <v>836.78</v>
      </c>
      <c r="R2904" s="4">
        <v>0</v>
      </c>
      <c r="S2904" s="4">
        <v>-100</v>
      </c>
      <c r="T2904" s="4">
        <v>-500</v>
      </c>
      <c r="U2904" s="86">
        <v>29.57</v>
      </c>
      <c r="V2904" s="87">
        <v>5203.93</v>
      </c>
      <c r="W2904" s="87">
        <v>62447.13</v>
      </c>
      <c r="X2904" s="87">
        <v>203.82</v>
      </c>
    </row>
    <row r="2905" spans="1:24" hidden="1">
      <c r="A2905" s="113" t="s">
        <v>184</v>
      </c>
      <c r="B2905" s="113" t="str">
        <f t="shared" si="240"/>
        <v>1</v>
      </c>
      <c r="C2905" s="113" t="str">
        <f t="shared" si="241"/>
        <v>0</v>
      </c>
      <c r="D2905" s="113" t="str">
        <f t="shared" si="242"/>
        <v>2</v>
      </c>
      <c r="E2905" s="113" t="str">
        <f t="shared" si="243"/>
        <v>0</v>
      </c>
      <c r="F2905" s="113" t="str">
        <f t="shared" si="244"/>
        <v>1</v>
      </c>
      <c r="G2905" s="113" t="s">
        <v>60</v>
      </c>
      <c r="H2905" s="113">
        <v>2020</v>
      </c>
      <c r="I2905" s="113">
        <v>5</v>
      </c>
      <c r="J2905" s="113" t="s">
        <v>62</v>
      </c>
      <c r="K2905" s="4">
        <v>1137</v>
      </c>
      <c r="L2905" s="4">
        <v>1359.6</v>
      </c>
      <c r="M2905" s="4">
        <v>734.85</v>
      </c>
      <c r="N2905" s="4">
        <v>275.75</v>
      </c>
      <c r="O2905" s="4">
        <v>571.45000000000005</v>
      </c>
      <c r="P2905" s="4">
        <v>407.87</v>
      </c>
      <c r="Q2905" s="4">
        <v>716.32</v>
      </c>
      <c r="R2905" s="4">
        <v>0</v>
      </c>
      <c r="S2905" s="4">
        <v>-100</v>
      </c>
      <c r="T2905" s="4">
        <v>-500</v>
      </c>
      <c r="U2905" s="86">
        <v>26.15</v>
      </c>
      <c r="V2905" s="87">
        <v>4602.84</v>
      </c>
      <c r="W2905" s="87">
        <v>55234.05</v>
      </c>
      <c r="X2905" s="87">
        <v>156.5</v>
      </c>
    </row>
    <row r="2906" spans="1:24" hidden="1">
      <c r="A2906" s="113" t="s">
        <v>173</v>
      </c>
      <c r="B2906" s="113" t="str">
        <f t="shared" si="240"/>
        <v>1</v>
      </c>
      <c r="C2906" s="113" t="str">
        <f t="shared" si="241"/>
        <v>0</v>
      </c>
      <c r="D2906" s="113" t="str">
        <f t="shared" si="242"/>
        <v>1</v>
      </c>
      <c r="E2906" s="113" t="str">
        <f t="shared" si="243"/>
        <v>2</v>
      </c>
      <c r="F2906" s="113" t="str">
        <f t="shared" si="244"/>
        <v>0</v>
      </c>
      <c r="G2906" s="113" t="s">
        <v>60</v>
      </c>
      <c r="H2906" s="113">
        <v>2020</v>
      </c>
      <c r="I2906" s="113">
        <v>5</v>
      </c>
      <c r="J2906" s="113" t="s">
        <v>62</v>
      </c>
      <c r="K2906" s="4">
        <v>1137</v>
      </c>
      <c r="L2906" s="4">
        <v>1643.74</v>
      </c>
      <c r="M2906" s="4">
        <v>776.36</v>
      </c>
      <c r="N2906" s="4">
        <v>275.75</v>
      </c>
      <c r="O2906" s="4">
        <v>559.78</v>
      </c>
      <c r="P2906" s="4">
        <v>439.26</v>
      </c>
      <c r="Q2906" s="4">
        <v>802.88</v>
      </c>
      <c r="R2906" s="4">
        <v>0</v>
      </c>
      <c r="S2906" s="4">
        <v>-100</v>
      </c>
      <c r="T2906" s="4">
        <v>-500</v>
      </c>
      <c r="U2906" s="86">
        <v>28.61</v>
      </c>
      <c r="V2906" s="87">
        <v>5034.7700000000004</v>
      </c>
      <c r="W2906" s="87">
        <v>60417.2</v>
      </c>
      <c r="X2906" s="87">
        <v>179.28</v>
      </c>
    </row>
    <row r="2907" spans="1:24" hidden="1">
      <c r="A2907" s="113" t="s">
        <v>169</v>
      </c>
      <c r="B2907" s="113" t="str">
        <f t="shared" si="240"/>
        <v>1</v>
      </c>
      <c r="C2907" s="113" t="str">
        <f t="shared" si="241"/>
        <v>0</v>
      </c>
      <c r="D2907" s="113" t="str">
        <f t="shared" si="242"/>
        <v>1</v>
      </c>
      <c r="E2907" s="113" t="str">
        <f t="shared" si="243"/>
        <v>1</v>
      </c>
      <c r="F2907" s="113" t="str">
        <f t="shared" si="244"/>
        <v>1</v>
      </c>
      <c r="G2907" s="113" t="s">
        <v>60</v>
      </c>
      <c r="H2907" s="113">
        <v>2020</v>
      </c>
      <c r="I2907" s="113">
        <v>5</v>
      </c>
      <c r="J2907" s="113" t="s">
        <v>62</v>
      </c>
      <c r="K2907" s="4">
        <v>1137</v>
      </c>
      <c r="L2907" s="4">
        <v>1161.77</v>
      </c>
      <c r="M2907" s="4">
        <v>800.25</v>
      </c>
      <c r="N2907" s="4">
        <v>275.75</v>
      </c>
      <c r="O2907" s="4">
        <v>580.91999999999996</v>
      </c>
      <c r="P2907" s="4">
        <v>395.57</v>
      </c>
      <c r="Q2907" s="4">
        <v>682.42</v>
      </c>
      <c r="R2907" s="4">
        <v>0</v>
      </c>
      <c r="S2907" s="4">
        <v>-100</v>
      </c>
      <c r="T2907" s="4">
        <v>-500</v>
      </c>
      <c r="U2907" s="86">
        <v>25.19</v>
      </c>
      <c r="V2907" s="87">
        <v>4433.68</v>
      </c>
      <c r="W2907" s="87">
        <v>53204.13</v>
      </c>
      <c r="X2907" s="87">
        <v>147.57</v>
      </c>
    </row>
    <row r="2908" spans="1:24" hidden="1">
      <c r="A2908" s="113" t="s">
        <v>165</v>
      </c>
      <c r="B2908" s="113" t="str">
        <f t="shared" si="240"/>
        <v>1</v>
      </c>
      <c r="C2908" s="113" t="str">
        <f t="shared" si="241"/>
        <v>0</v>
      </c>
      <c r="D2908" s="113" t="str">
        <f t="shared" si="242"/>
        <v>1</v>
      </c>
      <c r="E2908" s="113" t="str">
        <f t="shared" si="243"/>
        <v>0</v>
      </c>
      <c r="F2908" s="113" t="str">
        <f t="shared" si="244"/>
        <v>2</v>
      </c>
      <c r="G2908" s="113" t="s">
        <v>60</v>
      </c>
      <c r="H2908" s="113">
        <v>2020</v>
      </c>
      <c r="I2908" s="113">
        <v>5</v>
      </c>
      <c r="J2908" s="113" t="s">
        <v>62</v>
      </c>
      <c r="K2908" s="4">
        <v>1137</v>
      </c>
      <c r="L2908" s="4">
        <v>679.8</v>
      </c>
      <c r="M2908" s="4">
        <v>824.14</v>
      </c>
      <c r="N2908" s="4">
        <v>275.75</v>
      </c>
      <c r="O2908" s="4">
        <v>602.05999999999995</v>
      </c>
      <c r="P2908" s="4">
        <v>351.87</v>
      </c>
      <c r="Q2908" s="4">
        <v>515.38</v>
      </c>
      <c r="R2908" s="4">
        <v>-118.04</v>
      </c>
      <c r="S2908" s="4">
        <v>-100</v>
      </c>
      <c r="T2908" s="4">
        <v>-482.28</v>
      </c>
      <c r="U2908" s="86">
        <v>20.94</v>
      </c>
      <c r="V2908" s="87">
        <v>3685.69</v>
      </c>
      <c r="W2908" s="87">
        <v>44228.22</v>
      </c>
      <c r="X2908" s="87">
        <v>129.19</v>
      </c>
    </row>
    <row r="2909" spans="1:24" hidden="1">
      <c r="A2909" s="113" t="s">
        <v>154</v>
      </c>
      <c r="B2909" s="113" t="str">
        <f t="shared" si="240"/>
        <v>1</v>
      </c>
      <c r="C2909" s="113" t="str">
        <f t="shared" si="241"/>
        <v>0</v>
      </c>
      <c r="D2909" s="113" t="str">
        <f t="shared" si="242"/>
        <v>0</v>
      </c>
      <c r="E2909" s="113" t="str">
        <f t="shared" si="243"/>
        <v>3</v>
      </c>
      <c r="F2909" s="113" t="str">
        <f t="shared" si="244"/>
        <v>0</v>
      </c>
      <c r="G2909" s="113" t="s">
        <v>60</v>
      </c>
      <c r="H2909" s="113">
        <v>2020</v>
      </c>
      <c r="I2909" s="113">
        <v>5</v>
      </c>
      <c r="J2909" s="113" t="s">
        <v>62</v>
      </c>
      <c r="K2909" s="4">
        <v>1137</v>
      </c>
      <c r="L2909" s="4">
        <v>1445.91</v>
      </c>
      <c r="M2909" s="4">
        <v>841.76</v>
      </c>
      <c r="N2909" s="4">
        <v>275.75</v>
      </c>
      <c r="O2909" s="4">
        <v>569.25</v>
      </c>
      <c r="P2909" s="4">
        <v>426.97</v>
      </c>
      <c r="Q2909" s="4">
        <v>768.98</v>
      </c>
      <c r="R2909" s="4">
        <v>0</v>
      </c>
      <c r="S2909" s="4">
        <v>-100</v>
      </c>
      <c r="T2909" s="4">
        <v>-500</v>
      </c>
      <c r="U2909" s="86">
        <v>27.65</v>
      </c>
      <c r="V2909" s="87">
        <v>4865.6099999999997</v>
      </c>
      <c r="W2909" s="87">
        <v>58387.27</v>
      </c>
      <c r="X2909" s="87">
        <v>170.36</v>
      </c>
    </row>
    <row r="2910" spans="1:24" hidden="1">
      <c r="A2910" s="113" t="s">
        <v>150</v>
      </c>
      <c r="B2910" s="113" t="str">
        <f t="shared" si="240"/>
        <v>1</v>
      </c>
      <c r="C2910" s="113" t="str">
        <f t="shared" si="241"/>
        <v>0</v>
      </c>
      <c r="D2910" s="113" t="str">
        <f t="shared" si="242"/>
        <v>0</v>
      </c>
      <c r="E2910" s="113" t="str">
        <f t="shared" si="243"/>
        <v>2</v>
      </c>
      <c r="F2910" s="113" t="str">
        <f t="shared" si="244"/>
        <v>1</v>
      </c>
      <c r="G2910" s="113" t="s">
        <v>60</v>
      </c>
      <c r="H2910" s="113">
        <v>2020</v>
      </c>
      <c r="I2910" s="113">
        <v>5</v>
      </c>
      <c r="J2910" s="113" t="s">
        <v>62</v>
      </c>
      <c r="K2910" s="4">
        <v>1137</v>
      </c>
      <c r="L2910" s="4">
        <v>963.94</v>
      </c>
      <c r="M2910" s="4">
        <v>865.65</v>
      </c>
      <c r="N2910" s="4">
        <v>275.75</v>
      </c>
      <c r="O2910" s="4">
        <v>590.39</v>
      </c>
      <c r="P2910" s="4">
        <v>383.27</v>
      </c>
      <c r="Q2910" s="4">
        <v>648.52</v>
      </c>
      <c r="R2910" s="4">
        <v>0</v>
      </c>
      <c r="S2910" s="4">
        <v>-100</v>
      </c>
      <c r="T2910" s="4">
        <v>-500</v>
      </c>
      <c r="U2910" s="86">
        <v>24.23</v>
      </c>
      <c r="V2910" s="87">
        <v>4264.5200000000004</v>
      </c>
      <c r="W2910" s="87">
        <v>51174.2</v>
      </c>
      <c r="X2910" s="87">
        <v>138.65</v>
      </c>
    </row>
    <row r="2911" spans="1:24" hidden="1">
      <c r="A2911" s="113" t="s">
        <v>145</v>
      </c>
      <c r="B2911" s="113" t="str">
        <f t="shared" si="240"/>
        <v>1</v>
      </c>
      <c r="C2911" s="113" t="str">
        <f t="shared" si="241"/>
        <v>0</v>
      </c>
      <c r="D2911" s="113" t="str">
        <f t="shared" si="242"/>
        <v>0</v>
      </c>
      <c r="E2911" s="113" t="str">
        <f t="shared" si="243"/>
        <v>1</v>
      </c>
      <c r="F2911" s="113" t="str">
        <f t="shared" si="244"/>
        <v>2</v>
      </c>
      <c r="G2911" s="113" t="s">
        <v>60</v>
      </c>
      <c r="H2911" s="113">
        <v>2020</v>
      </c>
      <c r="I2911" s="113">
        <v>5</v>
      </c>
      <c r="J2911" s="113" t="s">
        <v>62</v>
      </c>
      <c r="K2911" s="4">
        <v>1137</v>
      </c>
      <c r="L2911" s="4">
        <v>481.97</v>
      </c>
      <c r="M2911" s="4">
        <v>889.54</v>
      </c>
      <c r="N2911" s="4">
        <v>275.75</v>
      </c>
      <c r="O2911" s="4">
        <v>611.53</v>
      </c>
      <c r="P2911" s="4">
        <v>339.58</v>
      </c>
      <c r="Q2911" s="4">
        <v>500.29</v>
      </c>
      <c r="R2911" s="4">
        <v>-152.85</v>
      </c>
      <c r="S2911" s="4">
        <v>-101.21</v>
      </c>
      <c r="T2911" s="4">
        <v>-461.23</v>
      </c>
      <c r="U2911" s="86">
        <v>20</v>
      </c>
      <c r="V2911" s="87">
        <v>3520.36</v>
      </c>
      <c r="W2911" s="87">
        <v>42244.26</v>
      </c>
      <c r="X2911" s="87">
        <v>125.93</v>
      </c>
    </row>
    <row r="2912" spans="1:24" hidden="1">
      <c r="A2912" s="113" t="s">
        <v>139</v>
      </c>
      <c r="B2912" s="113" t="str">
        <f t="shared" si="240"/>
        <v>1</v>
      </c>
      <c r="C2912" s="113" t="str">
        <f t="shared" si="241"/>
        <v>0</v>
      </c>
      <c r="D2912" s="113" t="str">
        <f t="shared" si="242"/>
        <v>0</v>
      </c>
      <c r="E2912" s="113" t="str">
        <f t="shared" si="243"/>
        <v>0</v>
      </c>
      <c r="F2912" s="113" t="str">
        <f t="shared" si="244"/>
        <v>3</v>
      </c>
      <c r="G2912" s="113" t="s">
        <v>60</v>
      </c>
      <c r="H2912" s="113">
        <v>2020</v>
      </c>
      <c r="I2912" s="113">
        <v>5</v>
      </c>
      <c r="J2912" s="113" t="s">
        <v>62</v>
      </c>
      <c r="K2912" s="4">
        <v>1137</v>
      </c>
      <c r="L2912" s="4">
        <v>0</v>
      </c>
      <c r="M2912" s="4">
        <v>913.42</v>
      </c>
      <c r="N2912" s="4">
        <v>267.3</v>
      </c>
      <c r="O2912" s="4">
        <v>632.67999999999995</v>
      </c>
      <c r="P2912" s="4">
        <v>295.04000000000002</v>
      </c>
      <c r="Q2912" s="4">
        <v>362.03</v>
      </c>
      <c r="R2912" s="4">
        <v>-298.33</v>
      </c>
      <c r="S2912" s="4">
        <v>0</v>
      </c>
      <c r="T2912" s="4">
        <v>-479.55</v>
      </c>
      <c r="U2912" s="86">
        <v>16.079999999999998</v>
      </c>
      <c r="V2912" s="87">
        <v>2829.59</v>
      </c>
      <c r="W2912" s="87">
        <v>33955.050000000003</v>
      </c>
      <c r="X2912" s="87">
        <v>117.25</v>
      </c>
    </row>
    <row r="2913" spans="1:24" hidden="1">
      <c r="A2913" s="113" t="s">
        <v>329</v>
      </c>
      <c r="B2913" s="113" t="str">
        <f t="shared" si="240"/>
        <v>1</v>
      </c>
      <c r="C2913" s="113" t="str">
        <f t="shared" si="241"/>
        <v>4</v>
      </c>
      <c r="D2913" s="113" t="str">
        <f t="shared" si="242"/>
        <v>0</v>
      </c>
      <c r="E2913" s="113" t="str">
        <f t="shared" si="243"/>
        <v>0</v>
      </c>
      <c r="F2913" s="113" t="str">
        <f t="shared" si="244"/>
        <v>0</v>
      </c>
      <c r="G2913" s="113" t="s">
        <v>60</v>
      </c>
      <c r="H2913" s="113">
        <v>2020</v>
      </c>
      <c r="I2913" s="113">
        <v>5</v>
      </c>
      <c r="J2913" s="113" t="s">
        <v>62</v>
      </c>
      <c r="K2913" s="4">
        <v>1137</v>
      </c>
      <c r="L2913" s="4">
        <v>2951.68</v>
      </c>
      <c r="M2913" s="4">
        <v>721.34</v>
      </c>
      <c r="N2913" s="4">
        <v>275.75</v>
      </c>
      <c r="O2913" s="4">
        <v>554.98</v>
      </c>
      <c r="P2913" s="4">
        <v>564.07000000000005</v>
      </c>
      <c r="Q2913" s="4">
        <v>1179.43</v>
      </c>
      <c r="R2913" s="4">
        <v>0</v>
      </c>
      <c r="S2913" s="4">
        <v>-100</v>
      </c>
      <c r="T2913" s="4">
        <v>-666.67</v>
      </c>
      <c r="U2913" s="86">
        <v>37.6</v>
      </c>
      <c r="V2913" s="87">
        <v>6617.58</v>
      </c>
      <c r="W2913" s="87">
        <v>79411.009999999995</v>
      </c>
      <c r="X2913" s="87">
        <v>308.23</v>
      </c>
    </row>
    <row r="2914" spans="1:24" hidden="1">
      <c r="A2914" s="113" t="s">
        <v>319</v>
      </c>
      <c r="B2914" s="113" t="str">
        <f t="shared" si="240"/>
        <v>1</v>
      </c>
      <c r="C2914" s="113" t="str">
        <f t="shared" si="241"/>
        <v>3</v>
      </c>
      <c r="D2914" s="113" t="str">
        <f t="shared" si="242"/>
        <v>1</v>
      </c>
      <c r="E2914" s="113" t="str">
        <f t="shared" si="243"/>
        <v>0</v>
      </c>
      <c r="F2914" s="113" t="str">
        <f t="shared" si="244"/>
        <v>0</v>
      </c>
      <c r="G2914" s="113" t="s">
        <v>60</v>
      </c>
      <c r="H2914" s="113">
        <v>2020</v>
      </c>
      <c r="I2914" s="113">
        <v>5</v>
      </c>
      <c r="J2914" s="113" t="s">
        <v>62</v>
      </c>
      <c r="K2914" s="4">
        <v>1137</v>
      </c>
      <c r="L2914" s="4">
        <v>2893.56</v>
      </c>
      <c r="M2914" s="4">
        <v>728.26</v>
      </c>
      <c r="N2914" s="4">
        <v>275.75</v>
      </c>
      <c r="O2914" s="4">
        <v>553.94000000000005</v>
      </c>
      <c r="P2914" s="4">
        <v>558.85</v>
      </c>
      <c r="Q2914" s="4">
        <v>1154.81</v>
      </c>
      <c r="R2914" s="4">
        <v>0</v>
      </c>
      <c r="S2914" s="4">
        <v>-100</v>
      </c>
      <c r="T2914" s="4">
        <v>-666.67</v>
      </c>
      <c r="U2914" s="86">
        <v>37.130000000000003</v>
      </c>
      <c r="V2914" s="87">
        <v>6535.5</v>
      </c>
      <c r="W2914" s="87">
        <v>78426.05</v>
      </c>
      <c r="X2914" s="87">
        <v>303.89999999999998</v>
      </c>
    </row>
    <row r="2915" spans="1:24" hidden="1">
      <c r="A2915" s="113" t="s">
        <v>313</v>
      </c>
      <c r="B2915" s="113" t="str">
        <f t="shared" si="240"/>
        <v>1</v>
      </c>
      <c r="C2915" s="113" t="str">
        <f t="shared" si="241"/>
        <v>3</v>
      </c>
      <c r="D2915" s="113" t="str">
        <f t="shared" si="242"/>
        <v>0</v>
      </c>
      <c r="E2915" s="113" t="str">
        <f t="shared" si="243"/>
        <v>1</v>
      </c>
      <c r="F2915" s="113" t="str">
        <f t="shared" si="244"/>
        <v>0</v>
      </c>
      <c r="G2915" s="113" t="s">
        <v>60</v>
      </c>
      <c r="H2915" s="113">
        <v>2020</v>
      </c>
      <c r="I2915" s="113">
        <v>5</v>
      </c>
      <c r="J2915" s="113" t="s">
        <v>62</v>
      </c>
      <c r="K2915" s="4">
        <v>1137</v>
      </c>
      <c r="L2915" s="4">
        <v>2695.73</v>
      </c>
      <c r="M2915" s="4">
        <v>790.39</v>
      </c>
      <c r="N2915" s="4">
        <v>275.75</v>
      </c>
      <c r="O2915" s="4">
        <v>563.41</v>
      </c>
      <c r="P2915" s="4">
        <v>546.23</v>
      </c>
      <c r="Q2915" s="4">
        <v>1095.33</v>
      </c>
      <c r="R2915" s="4">
        <v>0</v>
      </c>
      <c r="S2915" s="4">
        <v>-100</v>
      </c>
      <c r="T2915" s="4">
        <v>-666.67</v>
      </c>
      <c r="U2915" s="86">
        <v>36.01</v>
      </c>
      <c r="V2915" s="87">
        <v>6337.16</v>
      </c>
      <c r="W2915" s="87">
        <v>76045.919999999998</v>
      </c>
      <c r="X2915" s="87">
        <v>293.43</v>
      </c>
    </row>
    <row r="2916" spans="1:24" hidden="1">
      <c r="A2916" s="113" t="s">
        <v>310</v>
      </c>
      <c r="B2916" s="113" t="str">
        <f t="shared" si="240"/>
        <v>1</v>
      </c>
      <c r="C2916" s="113" t="str">
        <f t="shared" si="241"/>
        <v>3</v>
      </c>
      <c r="D2916" s="113" t="str">
        <f t="shared" si="242"/>
        <v>0</v>
      </c>
      <c r="E2916" s="113" t="str">
        <f t="shared" si="243"/>
        <v>0</v>
      </c>
      <c r="F2916" s="113" t="str">
        <f t="shared" si="244"/>
        <v>1</v>
      </c>
      <c r="G2916" s="113" t="s">
        <v>60</v>
      </c>
      <c r="H2916" s="113">
        <v>2020</v>
      </c>
      <c r="I2916" s="113">
        <v>5</v>
      </c>
      <c r="J2916" s="113" t="s">
        <v>62</v>
      </c>
      <c r="K2916" s="4">
        <v>1137</v>
      </c>
      <c r="L2916" s="4">
        <v>2213.7600000000002</v>
      </c>
      <c r="M2916" s="4">
        <v>813.08</v>
      </c>
      <c r="N2916" s="4">
        <v>275.75</v>
      </c>
      <c r="O2916" s="4">
        <v>584.54999999999995</v>
      </c>
      <c r="P2916" s="4">
        <v>502.41</v>
      </c>
      <c r="Q2916" s="4">
        <v>936.21</v>
      </c>
      <c r="R2916" s="4">
        <v>0</v>
      </c>
      <c r="S2916" s="4">
        <v>-100</v>
      </c>
      <c r="T2916" s="4">
        <v>-666.67</v>
      </c>
      <c r="U2916" s="86">
        <v>32.36</v>
      </c>
      <c r="V2916" s="87">
        <v>5696.1</v>
      </c>
      <c r="W2916" s="87">
        <v>68353.149999999994</v>
      </c>
      <c r="X2916" s="87">
        <v>257.12</v>
      </c>
    </row>
    <row r="2917" spans="1:24" hidden="1">
      <c r="A2917" s="113" t="s">
        <v>299</v>
      </c>
      <c r="B2917" s="113" t="str">
        <f t="shared" si="240"/>
        <v>1</v>
      </c>
      <c r="C2917" s="113" t="str">
        <f t="shared" si="241"/>
        <v>2</v>
      </c>
      <c r="D2917" s="113" t="str">
        <f t="shared" si="242"/>
        <v>2</v>
      </c>
      <c r="E2917" s="113" t="str">
        <f t="shared" si="243"/>
        <v>0</v>
      </c>
      <c r="F2917" s="113" t="str">
        <f t="shared" si="244"/>
        <v>0</v>
      </c>
      <c r="G2917" s="113" t="s">
        <v>60</v>
      </c>
      <c r="H2917" s="113">
        <v>2020</v>
      </c>
      <c r="I2917" s="113">
        <v>5</v>
      </c>
      <c r="J2917" s="113" t="s">
        <v>62</v>
      </c>
      <c r="K2917" s="4">
        <v>1137</v>
      </c>
      <c r="L2917" s="4">
        <v>2835.44</v>
      </c>
      <c r="M2917" s="4">
        <v>735.17</v>
      </c>
      <c r="N2917" s="4">
        <v>275.75</v>
      </c>
      <c r="O2917" s="4">
        <v>552.91</v>
      </c>
      <c r="P2917" s="4">
        <v>553.63</v>
      </c>
      <c r="Q2917" s="4">
        <v>1130.2</v>
      </c>
      <c r="R2917" s="4">
        <v>0</v>
      </c>
      <c r="S2917" s="4">
        <v>-100</v>
      </c>
      <c r="T2917" s="4">
        <v>-666.67</v>
      </c>
      <c r="U2917" s="86">
        <v>36.67</v>
      </c>
      <c r="V2917" s="87">
        <v>6453.42</v>
      </c>
      <c r="W2917" s="87">
        <v>77441.08</v>
      </c>
      <c r="X2917" s="87">
        <v>299.57</v>
      </c>
    </row>
    <row r="2918" spans="1:24" hidden="1">
      <c r="A2918" s="113" t="s">
        <v>293</v>
      </c>
      <c r="B2918" s="113" t="str">
        <f t="shared" si="240"/>
        <v>1</v>
      </c>
      <c r="C2918" s="113" t="str">
        <f t="shared" si="241"/>
        <v>2</v>
      </c>
      <c r="D2918" s="113" t="str">
        <f t="shared" si="242"/>
        <v>1</v>
      </c>
      <c r="E2918" s="113" t="str">
        <f t="shared" si="243"/>
        <v>1</v>
      </c>
      <c r="F2918" s="113" t="str">
        <f t="shared" si="244"/>
        <v>0</v>
      </c>
      <c r="G2918" s="113" t="s">
        <v>60</v>
      </c>
      <c r="H2918" s="113">
        <v>2020</v>
      </c>
      <c r="I2918" s="113">
        <v>5</v>
      </c>
      <c r="J2918" s="113" t="s">
        <v>62</v>
      </c>
      <c r="K2918" s="4">
        <v>1137</v>
      </c>
      <c r="L2918" s="4">
        <v>2637.61</v>
      </c>
      <c r="M2918" s="4">
        <v>797.3</v>
      </c>
      <c r="N2918" s="4">
        <v>275.75</v>
      </c>
      <c r="O2918" s="4">
        <v>562.37</v>
      </c>
      <c r="P2918" s="4">
        <v>541</v>
      </c>
      <c r="Q2918" s="4">
        <v>1070.71</v>
      </c>
      <c r="R2918" s="4">
        <v>0</v>
      </c>
      <c r="S2918" s="4">
        <v>-100</v>
      </c>
      <c r="T2918" s="4">
        <v>-666.67</v>
      </c>
      <c r="U2918" s="86">
        <v>35.54</v>
      </c>
      <c r="V2918" s="87">
        <v>6255.08</v>
      </c>
      <c r="W2918" s="87">
        <v>75060.960000000006</v>
      </c>
      <c r="X2918" s="87">
        <v>289.10000000000002</v>
      </c>
    </row>
    <row r="2919" spans="1:24" hidden="1">
      <c r="A2919" s="113" t="s">
        <v>290</v>
      </c>
      <c r="B2919" s="113" t="str">
        <f t="shared" si="240"/>
        <v>1</v>
      </c>
      <c r="C2919" s="113" t="str">
        <f t="shared" si="241"/>
        <v>2</v>
      </c>
      <c r="D2919" s="113" t="str">
        <f t="shared" si="242"/>
        <v>1</v>
      </c>
      <c r="E2919" s="113" t="str">
        <f t="shared" si="243"/>
        <v>0</v>
      </c>
      <c r="F2919" s="113" t="str">
        <f t="shared" si="244"/>
        <v>1</v>
      </c>
      <c r="G2919" s="113" t="s">
        <v>60</v>
      </c>
      <c r="H2919" s="113">
        <v>2020</v>
      </c>
      <c r="I2919" s="113">
        <v>5</v>
      </c>
      <c r="J2919" s="113" t="s">
        <v>62</v>
      </c>
      <c r="K2919" s="4">
        <v>1137</v>
      </c>
      <c r="L2919" s="4">
        <v>2155.64</v>
      </c>
      <c r="M2919" s="4">
        <v>819.99</v>
      </c>
      <c r="N2919" s="4">
        <v>275.75</v>
      </c>
      <c r="O2919" s="4">
        <v>583.52</v>
      </c>
      <c r="P2919" s="4">
        <v>497.19</v>
      </c>
      <c r="Q2919" s="4">
        <v>921.81</v>
      </c>
      <c r="R2919" s="4">
        <v>0</v>
      </c>
      <c r="S2919" s="4">
        <v>-100</v>
      </c>
      <c r="T2919" s="4">
        <v>-666.67</v>
      </c>
      <c r="U2919" s="86">
        <v>31.96</v>
      </c>
      <c r="V2919" s="87">
        <v>5624.23</v>
      </c>
      <c r="W2919" s="87">
        <v>67490.77</v>
      </c>
      <c r="X2919" s="87">
        <v>252.78</v>
      </c>
    </row>
    <row r="2920" spans="1:24" hidden="1">
      <c r="A2920" s="113" t="s">
        <v>283</v>
      </c>
      <c r="B2920" s="113" t="str">
        <f t="shared" si="240"/>
        <v>1</v>
      </c>
      <c r="C2920" s="113" t="str">
        <f t="shared" si="241"/>
        <v>2</v>
      </c>
      <c r="D2920" s="113" t="str">
        <f t="shared" si="242"/>
        <v>0</v>
      </c>
      <c r="E2920" s="113" t="str">
        <f t="shared" si="243"/>
        <v>2</v>
      </c>
      <c r="F2920" s="113" t="str">
        <f t="shared" si="244"/>
        <v>0</v>
      </c>
      <c r="G2920" s="113" t="s">
        <v>60</v>
      </c>
      <c r="H2920" s="113">
        <v>2020</v>
      </c>
      <c r="I2920" s="113">
        <v>5</v>
      </c>
      <c r="J2920" s="113" t="s">
        <v>62</v>
      </c>
      <c r="K2920" s="4">
        <v>1137</v>
      </c>
      <c r="L2920" s="4">
        <v>2439.7800000000002</v>
      </c>
      <c r="M2920" s="4">
        <v>859.43</v>
      </c>
      <c r="N2920" s="4">
        <v>275.75</v>
      </c>
      <c r="O2920" s="4">
        <v>571.84</v>
      </c>
      <c r="P2920" s="4">
        <v>528.38</v>
      </c>
      <c r="Q2920" s="4">
        <v>1011.23</v>
      </c>
      <c r="R2920" s="4">
        <v>0</v>
      </c>
      <c r="S2920" s="4">
        <v>-100</v>
      </c>
      <c r="T2920" s="4">
        <v>-666.67</v>
      </c>
      <c r="U2920" s="86">
        <v>34.409999999999997</v>
      </c>
      <c r="V2920" s="87">
        <v>6056.74</v>
      </c>
      <c r="W2920" s="87">
        <v>72680.83</v>
      </c>
      <c r="X2920" s="87">
        <v>278.64</v>
      </c>
    </row>
    <row r="2921" spans="1:24" hidden="1">
      <c r="A2921" s="113" t="s">
        <v>280</v>
      </c>
      <c r="B2921" s="113" t="str">
        <f t="shared" si="240"/>
        <v>1</v>
      </c>
      <c r="C2921" s="113" t="str">
        <f t="shared" si="241"/>
        <v>2</v>
      </c>
      <c r="D2921" s="113" t="str">
        <f t="shared" si="242"/>
        <v>0</v>
      </c>
      <c r="E2921" s="113" t="str">
        <f t="shared" si="243"/>
        <v>1</v>
      </c>
      <c r="F2921" s="113" t="str">
        <f t="shared" si="244"/>
        <v>1</v>
      </c>
      <c r="G2921" s="113" t="s">
        <v>60</v>
      </c>
      <c r="H2921" s="113">
        <v>2020</v>
      </c>
      <c r="I2921" s="113">
        <v>5</v>
      </c>
      <c r="J2921" s="113" t="s">
        <v>62</v>
      </c>
      <c r="K2921" s="4">
        <v>1137</v>
      </c>
      <c r="L2921" s="4">
        <v>1957.81</v>
      </c>
      <c r="M2921" s="4">
        <v>882.12</v>
      </c>
      <c r="N2921" s="4">
        <v>275.75</v>
      </c>
      <c r="O2921" s="4">
        <v>592.99</v>
      </c>
      <c r="P2921" s="4">
        <v>484.57</v>
      </c>
      <c r="Q2921" s="4">
        <v>887.01</v>
      </c>
      <c r="R2921" s="4">
        <v>0</v>
      </c>
      <c r="S2921" s="4">
        <v>-100</v>
      </c>
      <c r="T2921" s="4">
        <v>-666.67</v>
      </c>
      <c r="U2921" s="86">
        <v>30.97</v>
      </c>
      <c r="V2921" s="87">
        <v>5450.57</v>
      </c>
      <c r="W2921" s="87">
        <v>65406.87</v>
      </c>
      <c r="X2921" s="87">
        <v>242.32</v>
      </c>
    </row>
    <row r="2922" spans="1:24" hidden="1">
      <c r="A2922" s="113" t="s">
        <v>276</v>
      </c>
      <c r="B2922" s="113" t="str">
        <f t="shared" si="240"/>
        <v>1</v>
      </c>
      <c r="C2922" s="113" t="str">
        <f t="shared" si="241"/>
        <v>2</v>
      </c>
      <c r="D2922" s="113" t="str">
        <f t="shared" si="242"/>
        <v>0</v>
      </c>
      <c r="E2922" s="113" t="str">
        <f t="shared" si="243"/>
        <v>0</v>
      </c>
      <c r="F2922" s="113" t="str">
        <f t="shared" si="244"/>
        <v>2</v>
      </c>
      <c r="G2922" s="113" t="s">
        <v>60</v>
      </c>
      <c r="H2922" s="113">
        <v>2020</v>
      </c>
      <c r="I2922" s="113">
        <v>5</v>
      </c>
      <c r="J2922" s="113" t="s">
        <v>62</v>
      </c>
      <c r="K2922" s="4">
        <v>1137</v>
      </c>
      <c r="L2922" s="4">
        <v>1475.84</v>
      </c>
      <c r="M2922" s="4">
        <v>904.82</v>
      </c>
      <c r="N2922" s="4">
        <v>275.75</v>
      </c>
      <c r="O2922" s="4">
        <v>614.13</v>
      </c>
      <c r="P2922" s="4">
        <v>440.75</v>
      </c>
      <c r="Q2922" s="4">
        <v>766.22</v>
      </c>
      <c r="R2922" s="4">
        <v>0</v>
      </c>
      <c r="S2922" s="4">
        <v>-100</v>
      </c>
      <c r="T2922" s="4">
        <v>-666.67</v>
      </c>
      <c r="U2922" s="86">
        <v>27.54</v>
      </c>
      <c r="V2922" s="87">
        <v>4847.84</v>
      </c>
      <c r="W2922" s="87">
        <v>58174.080000000002</v>
      </c>
      <c r="X2922" s="87">
        <v>180.37</v>
      </c>
    </row>
    <row r="2923" spans="1:24" hidden="1">
      <c r="A2923" s="113" t="s">
        <v>264</v>
      </c>
      <c r="B2923" s="113" t="str">
        <f t="shared" si="240"/>
        <v>1</v>
      </c>
      <c r="C2923" s="113" t="str">
        <f t="shared" si="241"/>
        <v>1</v>
      </c>
      <c r="D2923" s="113" t="str">
        <f t="shared" si="242"/>
        <v>3</v>
      </c>
      <c r="E2923" s="113" t="str">
        <f t="shared" si="243"/>
        <v>0</v>
      </c>
      <c r="F2923" s="113" t="str">
        <f t="shared" si="244"/>
        <v>0</v>
      </c>
      <c r="G2923" s="113" t="s">
        <v>60</v>
      </c>
      <c r="H2923" s="113">
        <v>2020</v>
      </c>
      <c r="I2923" s="113">
        <v>5</v>
      </c>
      <c r="J2923" s="113" t="s">
        <v>62</v>
      </c>
      <c r="K2923" s="4">
        <v>1137</v>
      </c>
      <c r="L2923" s="4">
        <v>2777.33</v>
      </c>
      <c r="M2923" s="4">
        <v>742.09</v>
      </c>
      <c r="N2923" s="4">
        <v>275.75</v>
      </c>
      <c r="O2923" s="4">
        <v>551.87</v>
      </c>
      <c r="P2923" s="4">
        <v>548.4</v>
      </c>
      <c r="Q2923" s="4">
        <v>1105.58</v>
      </c>
      <c r="R2923" s="4">
        <v>0</v>
      </c>
      <c r="S2923" s="4">
        <v>-100</v>
      </c>
      <c r="T2923" s="4">
        <v>-666.67</v>
      </c>
      <c r="U2923" s="86">
        <v>36.200000000000003</v>
      </c>
      <c r="V2923" s="87">
        <v>6371.34</v>
      </c>
      <c r="W2923" s="87">
        <v>76456.12</v>
      </c>
      <c r="X2923" s="87">
        <v>295.24</v>
      </c>
    </row>
    <row r="2924" spans="1:24" hidden="1">
      <c r="A2924" s="113" t="s">
        <v>258</v>
      </c>
      <c r="B2924" s="113" t="str">
        <f t="shared" si="240"/>
        <v>1</v>
      </c>
      <c r="C2924" s="113" t="str">
        <f t="shared" si="241"/>
        <v>1</v>
      </c>
      <c r="D2924" s="113" t="str">
        <f t="shared" si="242"/>
        <v>2</v>
      </c>
      <c r="E2924" s="113" t="str">
        <f t="shared" si="243"/>
        <v>1</v>
      </c>
      <c r="F2924" s="113" t="str">
        <f t="shared" si="244"/>
        <v>0</v>
      </c>
      <c r="G2924" s="113" t="s">
        <v>60</v>
      </c>
      <c r="H2924" s="113">
        <v>2020</v>
      </c>
      <c r="I2924" s="113">
        <v>5</v>
      </c>
      <c r="J2924" s="113" t="s">
        <v>62</v>
      </c>
      <c r="K2924" s="4">
        <v>1137</v>
      </c>
      <c r="L2924" s="4">
        <v>2579.4899999999998</v>
      </c>
      <c r="M2924" s="4">
        <v>804.22</v>
      </c>
      <c r="N2924" s="4">
        <v>275.75</v>
      </c>
      <c r="O2924" s="4">
        <v>561.34</v>
      </c>
      <c r="P2924" s="4">
        <v>535.78</v>
      </c>
      <c r="Q2924" s="4">
        <v>1046.0999999999999</v>
      </c>
      <c r="R2924" s="4">
        <v>0</v>
      </c>
      <c r="S2924" s="4">
        <v>-100</v>
      </c>
      <c r="T2924" s="4">
        <v>-666.67</v>
      </c>
      <c r="U2924" s="86">
        <v>35.07</v>
      </c>
      <c r="V2924" s="87">
        <v>6173</v>
      </c>
      <c r="W2924" s="87">
        <v>74076</v>
      </c>
      <c r="X2924" s="87">
        <v>284.77</v>
      </c>
    </row>
    <row r="2925" spans="1:24" hidden="1">
      <c r="A2925" s="113" t="s">
        <v>255</v>
      </c>
      <c r="B2925" s="113" t="str">
        <f t="shared" si="240"/>
        <v>1</v>
      </c>
      <c r="C2925" s="113" t="str">
        <f t="shared" si="241"/>
        <v>1</v>
      </c>
      <c r="D2925" s="113" t="str">
        <f t="shared" si="242"/>
        <v>2</v>
      </c>
      <c r="E2925" s="113" t="str">
        <f t="shared" si="243"/>
        <v>0</v>
      </c>
      <c r="F2925" s="113" t="str">
        <f t="shared" si="244"/>
        <v>1</v>
      </c>
      <c r="G2925" s="113" t="s">
        <v>60</v>
      </c>
      <c r="H2925" s="113">
        <v>2020</v>
      </c>
      <c r="I2925" s="113">
        <v>5</v>
      </c>
      <c r="J2925" s="113" t="s">
        <v>62</v>
      </c>
      <c r="K2925" s="4">
        <v>1137</v>
      </c>
      <c r="L2925" s="4">
        <v>2097.52</v>
      </c>
      <c r="M2925" s="4">
        <v>826.91</v>
      </c>
      <c r="N2925" s="4">
        <v>275.75</v>
      </c>
      <c r="O2925" s="4">
        <v>582.48</v>
      </c>
      <c r="P2925" s="4">
        <v>491.97</v>
      </c>
      <c r="Q2925" s="4">
        <v>907.41</v>
      </c>
      <c r="R2925" s="4">
        <v>0</v>
      </c>
      <c r="S2925" s="4">
        <v>-100</v>
      </c>
      <c r="T2925" s="4">
        <v>-666.67</v>
      </c>
      <c r="U2925" s="86">
        <v>31.55</v>
      </c>
      <c r="V2925" s="87">
        <v>5552.37</v>
      </c>
      <c r="W2925" s="87">
        <v>66628.399999999994</v>
      </c>
      <c r="X2925" s="87">
        <v>248.45</v>
      </c>
    </row>
    <row r="2926" spans="1:24" hidden="1">
      <c r="A2926" s="113" t="s">
        <v>248</v>
      </c>
      <c r="B2926" s="113" t="str">
        <f t="shared" si="240"/>
        <v>1</v>
      </c>
      <c r="C2926" s="113" t="str">
        <f t="shared" si="241"/>
        <v>1</v>
      </c>
      <c r="D2926" s="113" t="str">
        <f t="shared" si="242"/>
        <v>1</v>
      </c>
      <c r="E2926" s="113" t="str">
        <f t="shared" si="243"/>
        <v>2</v>
      </c>
      <c r="F2926" s="113" t="str">
        <f t="shared" si="244"/>
        <v>0</v>
      </c>
      <c r="G2926" s="113" t="s">
        <v>60</v>
      </c>
      <c r="H2926" s="113">
        <v>2020</v>
      </c>
      <c r="I2926" s="113">
        <v>5</v>
      </c>
      <c r="J2926" s="113" t="s">
        <v>62</v>
      </c>
      <c r="K2926" s="4">
        <v>1137</v>
      </c>
      <c r="L2926" s="4">
        <v>2381.66</v>
      </c>
      <c r="M2926" s="4">
        <v>866.34</v>
      </c>
      <c r="N2926" s="4">
        <v>275.75</v>
      </c>
      <c r="O2926" s="4">
        <v>570.80999999999995</v>
      </c>
      <c r="P2926" s="4">
        <v>523.16</v>
      </c>
      <c r="Q2926" s="4">
        <v>993.39</v>
      </c>
      <c r="R2926" s="4">
        <v>0</v>
      </c>
      <c r="S2926" s="4">
        <v>-100</v>
      </c>
      <c r="T2926" s="4">
        <v>-666.67</v>
      </c>
      <c r="U2926" s="86">
        <v>33.99</v>
      </c>
      <c r="V2926" s="87">
        <v>5981.44</v>
      </c>
      <c r="W2926" s="87">
        <v>71777.279999999999</v>
      </c>
      <c r="X2926" s="87">
        <v>274.31</v>
      </c>
    </row>
    <row r="2927" spans="1:24" hidden="1">
      <c r="A2927" s="113" t="s">
        <v>245</v>
      </c>
      <c r="B2927" s="113" t="str">
        <f t="shared" si="240"/>
        <v>1</v>
      </c>
      <c r="C2927" s="113" t="str">
        <f t="shared" si="241"/>
        <v>1</v>
      </c>
      <c r="D2927" s="113" t="str">
        <f t="shared" si="242"/>
        <v>1</v>
      </c>
      <c r="E2927" s="113" t="str">
        <f t="shared" si="243"/>
        <v>1</v>
      </c>
      <c r="F2927" s="113" t="str">
        <f t="shared" si="244"/>
        <v>1</v>
      </c>
      <c r="G2927" s="113" t="s">
        <v>60</v>
      </c>
      <c r="H2927" s="113">
        <v>2020</v>
      </c>
      <c r="I2927" s="113">
        <v>5</v>
      </c>
      <c r="J2927" s="113" t="s">
        <v>62</v>
      </c>
      <c r="K2927" s="4">
        <v>1137</v>
      </c>
      <c r="L2927" s="4">
        <v>1899.69</v>
      </c>
      <c r="M2927" s="4">
        <v>889.04</v>
      </c>
      <c r="N2927" s="4">
        <v>275.75</v>
      </c>
      <c r="O2927" s="4">
        <v>591.95000000000005</v>
      </c>
      <c r="P2927" s="4">
        <v>479.34</v>
      </c>
      <c r="Q2927" s="4">
        <v>872.61</v>
      </c>
      <c r="R2927" s="4">
        <v>0</v>
      </c>
      <c r="S2927" s="4">
        <v>-100</v>
      </c>
      <c r="T2927" s="4">
        <v>-666.67</v>
      </c>
      <c r="U2927" s="86">
        <v>30.56</v>
      </c>
      <c r="V2927" s="87">
        <v>5378.71</v>
      </c>
      <c r="W2927" s="87">
        <v>64544.49</v>
      </c>
      <c r="X2927" s="87">
        <v>237.99</v>
      </c>
    </row>
    <row r="2928" spans="1:24" hidden="1">
      <c r="A2928" s="113" t="s">
        <v>241</v>
      </c>
      <c r="B2928" s="113" t="str">
        <f t="shared" si="240"/>
        <v>1</v>
      </c>
      <c r="C2928" s="113" t="str">
        <f t="shared" si="241"/>
        <v>1</v>
      </c>
      <c r="D2928" s="113" t="str">
        <f t="shared" si="242"/>
        <v>1</v>
      </c>
      <c r="E2928" s="113" t="str">
        <f t="shared" si="243"/>
        <v>0</v>
      </c>
      <c r="F2928" s="113" t="str">
        <f t="shared" si="244"/>
        <v>2</v>
      </c>
      <c r="G2928" s="113" t="s">
        <v>60</v>
      </c>
      <c r="H2928" s="113">
        <v>2020</v>
      </c>
      <c r="I2928" s="113">
        <v>5</v>
      </c>
      <c r="J2928" s="113" t="s">
        <v>62</v>
      </c>
      <c r="K2928" s="4">
        <v>1137</v>
      </c>
      <c r="L2928" s="4">
        <v>1417.72</v>
      </c>
      <c r="M2928" s="4">
        <v>911.73</v>
      </c>
      <c r="N2928" s="4">
        <v>275.75</v>
      </c>
      <c r="O2928" s="4">
        <v>613.09</v>
      </c>
      <c r="P2928" s="4">
        <v>435.53</v>
      </c>
      <c r="Q2928" s="4">
        <v>751.82</v>
      </c>
      <c r="R2928" s="4">
        <v>0</v>
      </c>
      <c r="S2928" s="4">
        <v>-100</v>
      </c>
      <c r="T2928" s="4">
        <v>-666.67</v>
      </c>
      <c r="U2928" s="86">
        <v>27.14</v>
      </c>
      <c r="V2928" s="87">
        <v>4775.9799999999996</v>
      </c>
      <c r="W2928" s="87">
        <v>57311.7</v>
      </c>
      <c r="X2928" s="87">
        <v>176.57</v>
      </c>
    </row>
    <row r="2929" spans="1:24" hidden="1">
      <c r="A2929" s="113" t="s">
        <v>233</v>
      </c>
      <c r="B2929" s="113" t="str">
        <f t="shared" si="240"/>
        <v>1</v>
      </c>
      <c r="C2929" s="113" t="str">
        <f t="shared" si="241"/>
        <v>1</v>
      </c>
      <c r="D2929" s="113" t="str">
        <f t="shared" si="242"/>
        <v>0</v>
      </c>
      <c r="E2929" s="113" t="str">
        <f t="shared" si="243"/>
        <v>3</v>
      </c>
      <c r="F2929" s="113" t="str">
        <f t="shared" si="244"/>
        <v>0</v>
      </c>
      <c r="G2929" s="113" t="s">
        <v>60</v>
      </c>
      <c r="H2929" s="113">
        <v>2020</v>
      </c>
      <c r="I2929" s="113">
        <v>5</v>
      </c>
      <c r="J2929" s="113" t="s">
        <v>62</v>
      </c>
      <c r="K2929" s="4">
        <v>1137</v>
      </c>
      <c r="L2929" s="4">
        <v>2183.83</v>
      </c>
      <c r="M2929" s="4">
        <v>928.47</v>
      </c>
      <c r="N2929" s="4">
        <v>275.75</v>
      </c>
      <c r="O2929" s="4">
        <v>580.28</v>
      </c>
      <c r="P2929" s="4">
        <v>510.53</v>
      </c>
      <c r="Q2929" s="4">
        <v>958.59</v>
      </c>
      <c r="R2929" s="4">
        <v>0</v>
      </c>
      <c r="S2929" s="4">
        <v>-100</v>
      </c>
      <c r="T2929" s="4">
        <v>-666.67</v>
      </c>
      <c r="U2929" s="86">
        <v>33</v>
      </c>
      <c r="V2929" s="87">
        <v>5807.78</v>
      </c>
      <c r="W2929" s="87">
        <v>69693.37</v>
      </c>
      <c r="X2929" s="87">
        <v>263.83999999999997</v>
      </c>
    </row>
    <row r="2930" spans="1:24" hidden="1">
      <c r="A2930" s="113" t="s">
        <v>230</v>
      </c>
      <c r="B2930" s="113" t="str">
        <f t="shared" si="240"/>
        <v>1</v>
      </c>
      <c r="C2930" s="113" t="str">
        <f t="shared" si="241"/>
        <v>1</v>
      </c>
      <c r="D2930" s="113" t="str">
        <f t="shared" si="242"/>
        <v>0</v>
      </c>
      <c r="E2930" s="113" t="str">
        <f t="shared" si="243"/>
        <v>2</v>
      </c>
      <c r="F2930" s="113" t="str">
        <f t="shared" si="244"/>
        <v>1</v>
      </c>
      <c r="G2930" s="113" t="s">
        <v>60</v>
      </c>
      <c r="H2930" s="113">
        <v>2020</v>
      </c>
      <c r="I2930" s="113">
        <v>5</v>
      </c>
      <c r="J2930" s="113" t="s">
        <v>62</v>
      </c>
      <c r="K2930" s="4">
        <v>1137</v>
      </c>
      <c r="L2930" s="4">
        <v>1701.86</v>
      </c>
      <c r="M2930" s="4">
        <v>951.17</v>
      </c>
      <c r="N2930" s="4">
        <v>275.75</v>
      </c>
      <c r="O2930" s="4">
        <v>601.41999999999996</v>
      </c>
      <c r="P2930" s="4">
        <v>466.72</v>
      </c>
      <c r="Q2930" s="4">
        <v>837.81</v>
      </c>
      <c r="R2930" s="4">
        <v>0</v>
      </c>
      <c r="S2930" s="4">
        <v>-100</v>
      </c>
      <c r="T2930" s="4">
        <v>-666.67</v>
      </c>
      <c r="U2930" s="86">
        <v>29.57</v>
      </c>
      <c r="V2930" s="87">
        <v>5205.05</v>
      </c>
      <c r="W2930" s="87">
        <v>62460.58</v>
      </c>
      <c r="X2930" s="87">
        <v>227.53</v>
      </c>
    </row>
    <row r="2931" spans="1:24" hidden="1">
      <c r="A2931" s="113" t="s">
        <v>226</v>
      </c>
      <c r="B2931" s="113" t="str">
        <f t="shared" si="240"/>
        <v>1</v>
      </c>
      <c r="C2931" s="113" t="str">
        <f t="shared" si="241"/>
        <v>1</v>
      </c>
      <c r="D2931" s="113" t="str">
        <f t="shared" si="242"/>
        <v>0</v>
      </c>
      <c r="E2931" s="113" t="str">
        <f t="shared" si="243"/>
        <v>1</v>
      </c>
      <c r="F2931" s="113" t="str">
        <f t="shared" si="244"/>
        <v>2</v>
      </c>
      <c r="G2931" s="113" t="s">
        <v>60</v>
      </c>
      <c r="H2931" s="113">
        <v>2020</v>
      </c>
      <c r="I2931" s="113">
        <v>5</v>
      </c>
      <c r="J2931" s="113" t="s">
        <v>62</v>
      </c>
      <c r="K2931" s="4">
        <v>1137</v>
      </c>
      <c r="L2931" s="4">
        <v>1219.8900000000001</v>
      </c>
      <c r="M2931" s="4">
        <v>973.86</v>
      </c>
      <c r="N2931" s="4">
        <v>275.75</v>
      </c>
      <c r="O2931" s="4">
        <v>622.55999999999995</v>
      </c>
      <c r="P2931" s="4">
        <v>422.91</v>
      </c>
      <c r="Q2931" s="4">
        <v>717.02</v>
      </c>
      <c r="R2931" s="4">
        <v>0</v>
      </c>
      <c r="S2931" s="4">
        <v>-100</v>
      </c>
      <c r="T2931" s="4">
        <v>-666.67</v>
      </c>
      <c r="U2931" s="86">
        <v>26.15</v>
      </c>
      <c r="V2931" s="87">
        <v>4602.32</v>
      </c>
      <c r="W2931" s="87">
        <v>55227.79</v>
      </c>
      <c r="X2931" s="87">
        <v>167.41</v>
      </c>
    </row>
    <row r="2932" spans="1:24" hidden="1">
      <c r="A2932" s="113" t="s">
        <v>221</v>
      </c>
      <c r="B2932" s="113" t="str">
        <f t="shared" si="240"/>
        <v>1</v>
      </c>
      <c r="C2932" s="113" t="str">
        <f t="shared" si="241"/>
        <v>1</v>
      </c>
      <c r="D2932" s="113" t="str">
        <f t="shared" si="242"/>
        <v>0</v>
      </c>
      <c r="E2932" s="113" t="str">
        <f t="shared" si="243"/>
        <v>0</v>
      </c>
      <c r="F2932" s="113" t="str">
        <f t="shared" si="244"/>
        <v>3</v>
      </c>
      <c r="G2932" s="113" t="s">
        <v>60</v>
      </c>
      <c r="H2932" s="113">
        <v>2020</v>
      </c>
      <c r="I2932" s="113">
        <v>5</v>
      </c>
      <c r="J2932" s="113" t="s">
        <v>62</v>
      </c>
      <c r="K2932" s="4">
        <v>1137</v>
      </c>
      <c r="L2932" s="4">
        <v>737.92</v>
      </c>
      <c r="M2932" s="4">
        <v>996.55</v>
      </c>
      <c r="N2932" s="4">
        <v>275.75</v>
      </c>
      <c r="O2932" s="4">
        <v>643.70000000000005</v>
      </c>
      <c r="P2932" s="4">
        <v>379.09</v>
      </c>
      <c r="Q2932" s="4">
        <v>618.12</v>
      </c>
      <c r="R2932" s="4">
        <v>-51.93</v>
      </c>
      <c r="S2932" s="4">
        <v>-100</v>
      </c>
      <c r="T2932" s="4">
        <v>-636.62</v>
      </c>
      <c r="U2932" s="86">
        <v>22.72</v>
      </c>
      <c r="V2932" s="87">
        <v>3999.58</v>
      </c>
      <c r="W2932" s="87">
        <v>47995</v>
      </c>
      <c r="X2932" s="87">
        <v>138.19999999999999</v>
      </c>
    </row>
    <row r="2933" spans="1:24" hidden="1">
      <c r="A2933" s="113" t="s">
        <v>208</v>
      </c>
      <c r="B2933" s="113" t="str">
        <f t="shared" si="240"/>
        <v>1</v>
      </c>
      <c r="C2933" s="113" t="str">
        <f t="shared" si="241"/>
        <v>0</v>
      </c>
      <c r="D2933" s="113" t="str">
        <f t="shared" si="242"/>
        <v>4</v>
      </c>
      <c r="E2933" s="113" t="str">
        <f t="shared" si="243"/>
        <v>0</v>
      </c>
      <c r="F2933" s="113" t="str">
        <f t="shared" si="244"/>
        <v>0</v>
      </c>
      <c r="G2933" s="113" t="s">
        <v>60</v>
      </c>
      <c r="H2933" s="113">
        <v>2020</v>
      </c>
      <c r="I2933" s="113">
        <v>5</v>
      </c>
      <c r="J2933" s="113" t="s">
        <v>62</v>
      </c>
      <c r="K2933" s="4">
        <v>1137</v>
      </c>
      <c r="L2933" s="4">
        <v>2719.21</v>
      </c>
      <c r="M2933" s="4">
        <v>749</v>
      </c>
      <c r="N2933" s="4">
        <v>275.75</v>
      </c>
      <c r="O2933" s="4">
        <v>550.83000000000004</v>
      </c>
      <c r="P2933" s="4">
        <v>543.17999999999995</v>
      </c>
      <c r="Q2933" s="4">
        <v>1080.96</v>
      </c>
      <c r="R2933" s="4">
        <v>0</v>
      </c>
      <c r="S2933" s="4">
        <v>-100</v>
      </c>
      <c r="T2933" s="4">
        <v>-666.67</v>
      </c>
      <c r="U2933" s="86">
        <v>35.729999999999997</v>
      </c>
      <c r="V2933" s="87">
        <v>6289.26</v>
      </c>
      <c r="W2933" s="87">
        <v>75471.16</v>
      </c>
      <c r="X2933" s="87">
        <v>290.91000000000003</v>
      </c>
    </row>
    <row r="2934" spans="1:24" hidden="1">
      <c r="A2934" s="113" t="s">
        <v>202</v>
      </c>
      <c r="B2934" s="113" t="str">
        <f t="shared" si="240"/>
        <v>1</v>
      </c>
      <c r="C2934" s="113" t="str">
        <f t="shared" si="241"/>
        <v>0</v>
      </c>
      <c r="D2934" s="113" t="str">
        <f t="shared" si="242"/>
        <v>3</v>
      </c>
      <c r="E2934" s="113" t="str">
        <f t="shared" si="243"/>
        <v>1</v>
      </c>
      <c r="F2934" s="113" t="str">
        <f t="shared" si="244"/>
        <v>0</v>
      </c>
      <c r="G2934" s="113" t="s">
        <v>60</v>
      </c>
      <c r="H2934" s="113">
        <v>2020</v>
      </c>
      <c r="I2934" s="113">
        <v>5</v>
      </c>
      <c r="J2934" s="113" t="s">
        <v>62</v>
      </c>
      <c r="K2934" s="4">
        <v>1137</v>
      </c>
      <c r="L2934" s="4">
        <v>2521.38</v>
      </c>
      <c r="M2934" s="4">
        <v>811.13</v>
      </c>
      <c r="N2934" s="4">
        <v>275.75</v>
      </c>
      <c r="O2934" s="4">
        <v>560.29999999999995</v>
      </c>
      <c r="P2934" s="4">
        <v>530.55999999999995</v>
      </c>
      <c r="Q2934" s="4">
        <v>1021.48</v>
      </c>
      <c r="R2934" s="4">
        <v>0</v>
      </c>
      <c r="S2934" s="4">
        <v>-100</v>
      </c>
      <c r="T2934" s="4">
        <v>-666.67</v>
      </c>
      <c r="U2934" s="86">
        <v>34.61</v>
      </c>
      <c r="V2934" s="87">
        <v>6090.92</v>
      </c>
      <c r="W2934" s="87">
        <v>73091.039999999994</v>
      </c>
      <c r="X2934" s="87">
        <v>280.44</v>
      </c>
    </row>
    <row r="2935" spans="1:24" hidden="1">
      <c r="A2935" s="113" t="s">
        <v>199</v>
      </c>
      <c r="B2935" s="113" t="str">
        <f t="shared" si="240"/>
        <v>1</v>
      </c>
      <c r="C2935" s="113" t="str">
        <f t="shared" si="241"/>
        <v>0</v>
      </c>
      <c r="D2935" s="113" t="str">
        <f t="shared" si="242"/>
        <v>3</v>
      </c>
      <c r="E2935" s="113" t="str">
        <f t="shared" si="243"/>
        <v>0</v>
      </c>
      <c r="F2935" s="113" t="str">
        <f t="shared" si="244"/>
        <v>1</v>
      </c>
      <c r="G2935" s="113" t="s">
        <v>60</v>
      </c>
      <c r="H2935" s="113">
        <v>2020</v>
      </c>
      <c r="I2935" s="113">
        <v>5</v>
      </c>
      <c r="J2935" s="113" t="s">
        <v>62</v>
      </c>
      <c r="K2935" s="4">
        <v>1137</v>
      </c>
      <c r="L2935" s="4">
        <v>2039.41</v>
      </c>
      <c r="M2935" s="4">
        <v>833.82</v>
      </c>
      <c r="N2935" s="4">
        <v>275.75</v>
      </c>
      <c r="O2935" s="4">
        <v>581.44000000000005</v>
      </c>
      <c r="P2935" s="4">
        <v>486.74</v>
      </c>
      <c r="Q2935" s="4">
        <v>893.01</v>
      </c>
      <c r="R2935" s="4">
        <v>0</v>
      </c>
      <c r="S2935" s="4">
        <v>-100</v>
      </c>
      <c r="T2935" s="4">
        <v>-666.67</v>
      </c>
      <c r="U2935" s="86">
        <v>31.14</v>
      </c>
      <c r="V2935" s="87">
        <v>5480.5</v>
      </c>
      <c r="W2935" s="87">
        <v>65766.02</v>
      </c>
      <c r="X2935" s="87">
        <v>244.12</v>
      </c>
    </row>
    <row r="2936" spans="1:24" hidden="1">
      <c r="A2936" s="113" t="s">
        <v>192</v>
      </c>
      <c r="B2936" s="113" t="str">
        <f t="shared" si="240"/>
        <v>1</v>
      </c>
      <c r="C2936" s="113" t="str">
        <f t="shared" si="241"/>
        <v>0</v>
      </c>
      <c r="D2936" s="113" t="str">
        <f t="shared" si="242"/>
        <v>2</v>
      </c>
      <c r="E2936" s="113" t="str">
        <f t="shared" si="243"/>
        <v>2</v>
      </c>
      <c r="F2936" s="113" t="str">
        <f t="shared" si="244"/>
        <v>0</v>
      </c>
      <c r="G2936" s="113" t="s">
        <v>60</v>
      </c>
      <c r="H2936" s="113">
        <v>2020</v>
      </c>
      <c r="I2936" s="113">
        <v>5</v>
      </c>
      <c r="J2936" s="113" t="s">
        <v>62</v>
      </c>
      <c r="K2936" s="4">
        <v>1137</v>
      </c>
      <c r="L2936" s="4">
        <v>2323.54</v>
      </c>
      <c r="M2936" s="4">
        <v>873.26</v>
      </c>
      <c r="N2936" s="4">
        <v>275.75</v>
      </c>
      <c r="O2936" s="4">
        <v>569.77</v>
      </c>
      <c r="P2936" s="4">
        <v>517.92999999999995</v>
      </c>
      <c r="Q2936" s="4">
        <v>978.99</v>
      </c>
      <c r="R2936" s="4">
        <v>0</v>
      </c>
      <c r="S2936" s="4">
        <v>-100</v>
      </c>
      <c r="T2936" s="4">
        <v>-666.67</v>
      </c>
      <c r="U2936" s="86">
        <v>33.58</v>
      </c>
      <c r="V2936" s="87">
        <v>5909.58</v>
      </c>
      <c r="W2936" s="87">
        <v>70914.899999999994</v>
      </c>
      <c r="X2936" s="87">
        <v>269.98</v>
      </c>
    </row>
    <row r="2937" spans="1:24" hidden="1">
      <c r="A2937" s="113" t="s">
        <v>189</v>
      </c>
      <c r="B2937" s="113" t="str">
        <f t="shared" si="240"/>
        <v>1</v>
      </c>
      <c r="C2937" s="113" t="str">
        <f t="shared" si="241"/>
        <v>0</v>
      </c>
      <c r="D2937" s="113" t="str">
        <f t="shared" si="242"/>
        <v>2</v>
      </c>
      <c r="E2937" s="113" t="str">
        <f t="shared" si="243"/>
        <v>1</v>
      </c>
      <c r="F2937" s="113" t="str">
        <f t="shared" si="244"/>
        <v>1</v>
      </c>
      <c r="G2937" s="113" t="s">
        <v>60</v>
      </c>
      <c r="H2937" s="113">
        <v>2020</v>
      </c>
      <c r="I2937" s="113">
        <v>5</v>
      </c>
      <c r="J2937" s="113" t="s">
        <v>62</v>
      </c>
      <c r="K2937" s="4">
        <v>1137</v>
      </c>
      <c r="L2937" s="4">
        <v>1841.57</v>
      </c>
      <c r="M2937" s="4">
        <v>895.95</v>
      </c>
      <c r="N2937" s="4">
        <v>275.75</v>
      </c>
      <c r="O2937" s="4">
        <v>590.91</v>
      </c>
      <c r="P2937" s="4">
        <v>474.12</v>
      </c>
      <c r="Q2937" s="4">
        <v>858.21</v>
      </c>
      <c r="R2937" s="4">
        <v>0</v>
      </c>
      <c r="S2937" s="4">
        <v>-100</v>
      </c>
      <c r="T2937" s="4">
        <v>-666.67</v>
      </c>
      <c r="U2937" s="86">
        <v>30.15</v>
      </c>
      <c r="V2937" s="87">
        <v>5306.84</v>
      </c>
      <c r="W2937" s="87">
        <v>63682.11</v>
      </c>
      <c r="X2937" s="87">
        <v>233.66</v>
      </c>
    </row>
    <row r="2938" spans="1:24" hidden="1">
      <c r="A2938" s="113" t="s">
        <v>185</v>
      </c>
      <c r="B2938" s="113" t="str">
        <f t="shared" si="240"/>
        <v>1</v>
      </c>
      <c r="C2938" s="113" t="str">
        <f t="shared" si="241"/>
        <v>0</v>
      </c>
      <c r="D2938" s="113" t="str">
        <f t="shared" si="242"/>
        <v>2</v>
      </c>
      <c r="E2938" s="113" t="str">
        <f t="shared" si="243"/>
        <v>0</v>
      </c>
      <c r="F2938" s="113" t="str">
        <f t="shared" si="244"/>
        <v>2</v>
      </c>
      <c r="G2938" s="113" t="s">
        <v>60</v>
      </c>
      <c r="H2938" s="113">
        <v>2020</v>
      </c>
      <c r="I2938" s="113">
        <v>5</v>
      </c>
      <c r="J2938" s="113" t="s">
        <v>62</v>
      </c>
      <c r="K2938" s="4">
        <v>1137</v>
      </c>
      <c r="L2938" s="4">
        <v>1359.6</v>
      </c>
      <c r="M2938" s="4">
        <v>918.64</v>
      </c>
      <c r="N2938" s="4">
        <v>275.75</v>
      </c>
      <c r="O2938" s="4">
        <v>612.05999999999995</v>
      </c>
      <c r="P2938" s="4">
        <v>430.31</v>
      </c>
      <c r="Q2938" s="4">
        <v>737.42</v>
      </c>
      <c r="R2938" s="4">
        <v>0</v>
      </c>
      <c r="S2938" s="4">
        <v>-100</v>
      </c>
      <c r="T2938" s="4">
        <v>-666.67</v>
      </c>
      <c r="U2938" s="86">
        <v>26.73</v>
      </c>
      <c r="V2938" s="87">
        <v>4704.1099999999997</v>
      </c>
      <c r="W2938" s="87">
        <v>56449.32</v>
      </c>
      <c r="X2938" s="87">
        <v>172.78</v>
      </c>
    </row>
    <row r="2939" spans="1:24" hidden="1">
      <c r="A2939" s="113" t="s">
        <v>177</v>
      </c>
      <c r="B2939" s="113" t="str">
        <f t="shared" si="240"/>
        <v>1</v>
      </c>
      <c r="C2939" s="113" t="str">
        <f t="shared" si="241"/>
        <v>0</v>
      </c>
      <c r="D2939" s="113" t="str">
        <f t="shared" si="242"/>
        <v>1</v>
      </c>
      <c r="E2939" s="113" t="str">
        <f t="shared" si="243"/>
        <v>3</v>
      </c>
      <c r="F2939" s="113" t="str">
        <f t="shared" si="244"/>
        <v>0</v>
      </c>
      <c r="G2939" s="113" t="s">
        <v>60</v>
      </c>
      <c r="H2939" s="113">
        <v>2020</v>
      </c>
      <c r="I2939" s="113">
        <v>5</v>
      </c>
      <c r="J2939" s="113" t="s">
        <v>62</v>
      </c>
      <c r="K2939" s="4">
        <v>1137</v>
      </c>
      <c r="L2939" s="4">
        <v>2125.71</v>
      </c>
      <c r="M2939" s="4">
        <v>935.39</v>
      </c>
      <c r="N2939" s="4">
        <v>275.75</v>
      </c>
      <c r="O2939" s="4">
        <v>579.24</v>
      </c>
      <c r="P2939" s="4">
        <v>505.31</v>
      </c>
      <c r="Q2939" s="4">
        <v>944.19</v>
      </c>
      <c r="R2939" s="4">
        <v>0</v>
      </c>
      <c r="S2939" s="4">
        <v>-100</v>
      </c>
      <c r="T2939" s="4">
        <v>-666.67</v>
      </c>
      <c r="U2939" s="86">
        <v>32.590000000000003</v>
      </c>
      <c r="V2939" s="87">
        <v>5735.92</v>
      </c>
      <c r="W2939" s="87">
        <v>68831</v>
      </c>
      <c r="X2939" s="87">
        <v>259.51</v>
      </c>
    </row>
    <row r="2940" spans="1:24" hidden="1">
      <c r="A2940" s="113" t="s">
        <v>174</v>
      </c>
      <c r="B2940" s="113" t="str">
        <f t="shared" si="240"/>
        <v>1</v>
      </c>
      <c r="C2940" s="113" t="str">
        <f t="shared" si="241"/>
        <v>0</v>
      </c>
      <c r="D2940" s="113" t="str">
        <f t="shared" si="242"/>
        <v>1</v>
      </c>
      <c r="E2940" s="113" t="str">
        <f t="shared" si="243"/>
        <v>2</v>
      </c>
      <c r="F2940" s="113" t="str">
        <f t="shared" si="244"/>
        <v>1</v>
      </c>
      <c r="G2940" s="113" t="s">
        <v>60</v>
      </c>
      <c r="H2940" s="113">
        <v>2020</v>
      </c>
      <c r="I2940" s="113">
        <v>5</v>
      </c>
      <c r="J2940" s="113" t="s">
        <v>62</v>
      </c>
      <c r="K2940" s="4">
        <v>1137</v>
      </c>
      <c r="L2940" s="4">
        <v>1643.74</v>
      </c>
      <c r="M2940" s="4">
        <v>958.08</v>
      </c>
      <c r="N2940" s="4">
        <v>275.75</v>
      </c>
      <c r="O2940" s="4">
        <v>600.38</v>
      </c>
      <c r="P2940" s="4">
        <v>461.49</v>
      </c>
      <c r="Q2940" s="4">
        <v>823.41</v>
      </c>
      <c r="R2940" s="4">
        <v>0</v>
      </c>
      <c r="S2940" s="4">
        <v>-100</v>
      </c>
      <c r="T2940" s="4">
        <v>-666.67</v>
      </c>
      <c r="U2940" s="86">
        <v>29.17</v>
      </c>
      <c r="V2940" s="87">
        <v>5133.18</v>
      </c>
      <c r="W2940" s="87">
        <v>61598.21</v>
      </c>
      <c r="X2940" s="87">
        <v>223.2</v>
      </c>
    </row>
    <row r="2941" spans="1:24" hidden="1">
      <c r="A2941" s="113" t="s">
        <v>170</v>
      </c>
      <c r="B2941" s="113" t="str">
        <f t="shared" si="240"/>
        <v>1</v>
      </c>
      <c r="C2941" s="113" t="str">
        <f t="shared" si="241"/>
        <v>0</v>
      </c>
      <c r="D2941" s="113" t="str">
        <f t="shared" si="242"/>
        <v>1</v>
      </c>
      <c r="E2941" s="113" t="str">
        <f t="shared" si="243"/>
        <v>1</v>
      </c>
      <c r="F2941" s="113" t="str">
        <f t="shared" si="244"/>
        <v>2</v>
      </c>
      <c r="G2941" s="113" t="s">
        <v>60</v>
      </c>
      <c r="H2941" s="113">
        <v>2020</v>
      </c>
      <c r="I2941" s="113">
        <v>5</v>
      </c>
      <c r="J2941" s="113" t="s">
        <v>62</v>
      </c>
      <c r="K2941" s="4">
        <v>1137</v>
      </c>
      <c r="L2941" s="4">
        <v>1161.77</v>
      </c>
      <c r="M2941" s="4">
        <v>980.77</v>
      </c>
      <c r="N2941" s="4">
        <v>275.75</v>
      </c>
      <c r="O2941" s="4">
        <v>621.52</v>
      </c>
      <c r="P2941" s="4">
        <v>417.68</v>
      </c>
      <c r="Q2941" s="4">
        <v>702.62</v>
      </c>
      <c r="R2941" s="4">
        <v>0</v>
      </c>
      <c r="S2941" s="4">
        <v>-100</v>
      </c>
      <c r="T2941" s="4">
        <v>-666.67</v>
      </c>
      <c r="U2941" s="86">
        <v>25.74</v>
      </c>
      <c r="V2941" s="87">
        <v>4530.45</v>
      </c>
      <c r="W2941" s="87">
        <v>54365.42</v>
      </c>
      <c r="X2941" s="87">
        <v>163.62</v>
      </c>
    </row>
    <row r="2942" spans="1:24" hidden="1">
      <c r="A2942" s="113" t="s">
        <v>166</v>
      </c>
      <c r="B2942" s="113" t="str">
        <f t="shared" si="240"/>
        <v>1</v>
      </c>
      <c r="C2942" s="113" t="str">
        <f t="shared" si="241"/>
        <v>0</v>
      </c>
      <c r="D2942" s="113" t="str">
        <f t="shared" si="242"/>
        <v>1</v>
      </c>
      <c r="E2942" s="113" t="str">
        <f t="shared" si="243"/>
        <v>0</v>
      </c>
      <c r="F2942" s="113" t="str">
        <f t="shared" si="244"/>
        <v>3</v>
      </c>
      <c r="G2942" s="113" t="s">
        <v>60</v>
      </c>
      <c r="H2942" s="113">
        <v>2020</v>
      </c>
      <c r="I2942" s="113">
        <v>5</v>
      </c>
      <c r="J2942" s="113" t="s">
        <v>62</v>
      </c>
      <c r="K2942" s="4">
        <v>1137</v>
      </c>
      <c r="L2942" s="4">
        <v>679.8</v>
      </c>
      <c r="M2942" s="4">
        <v>1003.47</v>
      </c>
      <c r="N2942" s="4">
        <v>275.75</v>
      </c>
      <c r="O2942" s="4">
        <v>642.66999999999996</v>
      </c>
      <c r="P2942" s="4">
        <v>373.87</v>
      </c>
      <c r="Q2942" s="4">
        <v>610.23</v>
      </c>
      <c r="R2942" s="4">
        <v>-67.06</v>
      </c>
      <c r="S2942" s="4">
        <v>-100</v>
      </c>
      <c r="T2942" s="4">
        <v>-627.99</v>
      </c>
      <c r="U2942" s="86">
        <v>22.32</v>
      </c>
      <c r="V2942" s="87">
        <v>3927.72</v>
      </c>
      <c r="W2942" s="87">
        <v>47132.63</v>
      </c>
      <c r="X2942" s="87">
        <v>136.87</v>
      </c>
    </row>
    <row r="2943" spans="1:24" hidden="1">
      <c r="A2943" s="113" t="s">
        <v>158</v>
      </c>
      <c r="B2943" s="113" t="str">
        <f t="shared" si="240"/>
        <v>1</v>
      </c>
      <c r="C2943" s="113" t="str">
        <f t="shared" si="241"/>
        <v>0</v>
      </c>
      <c r="D2943" s="113" t="str">
        <f t="shared" si="242"/>
        <v>0</v>
      </c>
      <c r="E2943" s="113" t="str">
        <f t="shared" si="243"/>
        <v>4</v>
      </c>
      <c r="F2943" s="113" t="str">
        <f t="shared" si="244"/>
        <v>0</v>
      </c>
      <c r="G2943" s="113" t="s">
        <v>60</v>
      </c>
      <c r="H2943" s="113">
        <v>2020</v>
      </c>
      <c r="I2943" s="113">
        <v>5</v>
      </c>
      <c r="J2943" s="113" t="s">
        <v>62</v>
      </c>
      <c r="K2943" s="4">
        <v>1137</v>
      </c>
      <c r="L2943" s="4">
        <v>1927.88</v>
      </c>
      <c r="M2943" s="4">
        <v>997.52</v>
      </c>
      <c r="N2943" s="4">
        <v>275.75</v>
      </c>
      <c r="O2943" s="4">
        <v>588.71</v>
      </c>
      <c r="P2943" s="4">
        <v>492.68</v>
      </c>
      <c r="Q2943" s="4">
        <v>909.39</v>
      </c>
      <c r="R2943" s="4">
        <v>0</v>
      </c>
      <c r="S2943" s="4">
        <v>-100</v>
      </c>
      <c r="T2943" s="4">
        <v>-666.67</v>
      </c>
      <c r="U2943" s="86">
        <v>31.6</v>
      </c>
      <c r="V2943" s="87">
        <v>5562.26</v>
      </c>
      <c r="W2943" s="87">
        <v>66747.09</v>
      </c>
      <c r="X2943" s="87">
        <v>249.05</v>
      </c>
    </row>
    <row r="2944" spans="1:24" hidden="1">
      <c r="A2944" s="113" t="s">
        <v>155</v>
      </c>
      <c r="B2944" s="113" t="str">
        <f t="shared" ref="B2944:B3007" si="245">MID($A2944,2,1)</f>
        <v>1</v>
      </c>
      <c r="C2944" s="113" t="str">
        <f t="shared" ref="C2944:C3007" si="246">MID($A2944,4,1)</f>
        <v>0</v>
      </c>
      <c r="D2944" s="113" t="str">
        <f t="shared" ref="D2944:D3007" si="247">MID($A2944,6,1)</f>
        <v>0</v>
      </c>
      <c r="E2944" s="113" t="str">
        <f t="shared" ref="E2944:E3007" si="248">MID($A2944,8,1)</f>
        <v>3</v>
      </c>
      <c r="F2944" s="113" t="str">
        <f t="shared" ref="F2944:F3007" si="249">MID($A2944,10,1)</f>
        <v>1</v>
      </c>
      <c r="G2944" s="113" t="s">
        <v>60</v>
      </c>
      <c r="H2944" s="113">
        <v>2020</v>
      </c>
      <c r="I2944" s="113">
        <v>5</v>
      </c>
      <c r="J2944" s="113" t="s">
        <v>62</v>
      </c>
      <c r="K2944" s="4">
        <v>1137</v>
      </c>
      <c r="L2944" s="4">
        <v>1445.91</v>
      </c>
      <c r="M2944" s="4">
        <v>1020.21</v>
      </c>
      <c r="N2944" s="4">
        <v>275.75</v>
      </c>
      <c r="O2944" s="4">
        <v>609.85</v>
      </c>
      <c r="P2944" s="4">
        <v>448.87</v>
      </c>
      <c r="Q2944" s="4">
        <v>788.61</v>
      </c>
      <c r="R2944" s="4">
        <v>0</v>
      </c>
      <c r="S2944" s="4">
        <v>-100</v>
      </c>
      <c r="T2944" s="4">
        <v>-666.67</v>
      </c>
      <c r="U2944" s="86">
        <v>28.18</v>
      </c>
      <c r="V2944" s="87">
        <v>4959.5200000000004</v>
      </c>
      <c r="W2944" s="87">
        <v>59514.3</v>
      </c>
      <c r="X2944" s="87">
        <v>196.34</v>
      </c>
    </row>
    <row r="2945" spans="1:24" hidden="1">
      <c r="A2945" s="113" t="s">
        <v>151</v>
      </c>
      <c r="B2945" s="113" t="str">
        <f t="shared" si="245"/>
        <v>1</v>
      </c>
      <c r="C2945" s="113" t="str">
        <f t="shared" si="246"/>
        <v>0</v>
      </c>
      <c r="D2945" s="113" t="str">
        <f t="shared" si="247"/>
        <v>0</v>
      </c>
      <c r="E2945" s="113" t="str">
        <f t="shared" si="248"/>
        <v>2</v>
      </c>
      <c r="F2945" s="113" t="str">
        <f t="shared" si="249"/>
        <v>2</v>
      </c>
      <c r="G2945" s="113" t="s">
        <v>60</v>
      </c>
      <c r="H2945" s="113">
        <v>2020</v>
      </c>
      <c r="I2945" s="113">
        <v>5</v>
      </c>
      <c r="J2945" s="113" t="s">
        <v>62</v>
      </c>
      <c r="K2945" s="4">
        <v>1137</v>
      </c>
      <c r="L2945" s="4">
        <v>963.94</v>
      </c>
      <c r="M2945" s="4">
        <v>1042.9000000000001</v>
      </c>
      <c r="N2945" s="4">
        <v>275.75</v>
      </c>
      <c r="O2945" s="4">
        <v>630.99</v>
      </c>
      <c r="P2945" s="4">
        <v>405.06</v>
      </c>
      <c r="Q2945" s="4">
        <v>667.82</v>
      </c>
      <c r="R2945" s="4">
        <v>0</v>
      </c>
      <c r="S2945" s="4">
        <v>-100</v>
      </c>
      <c r="T2945" s="4">
        <v>-666.67</v>
      </c>
      <c r="U2945" s="86">
        <v>24.75</v>
      </c>
      <c r="V2945" s="87">
        <v>4356.79</v>
      </c>
      <c r="W2945" s="87">
        <v>52281.51</v>
      </c>
      <c r="X2945" s="87">
        <v>154.46</v>
      </c>
    </row>
    <row r="2946" spans="1:24" hidden="1">
      <c r="A2946" s="113" t="s">
        <v>146</v>
      </c>
      <c r="B2946" s="113" t="str">
        <f t="shared" si="245"/>
        <v>1</v>
      </c>
      <c r="C2946" s="113" t="str">
        <f t="shared" si="246"/>
        <v>0</v>
      </c>
      <c r="D2946" s="113" t="str">
        <f t="shared" si="247"/>
        <v>0</v>
      </c>
      <c r="E2946" s="113" t="str">
        <f t="shared" si="248"/>
        <v>1</v>
      </c>
      <c r="F2946" s="113" t="str">
        <f t="shared" si="249"/>
        <v>3</v>
      </c>
      <c r="G2946" s="113" t="s">
        <v>60</v>
      </c>
      <c r="H2946" s="113">
        <v>2020</v>
      </c>
      <c r="I2946" s="113">
        <v>5</v>
      </c>
      <c r="J2946" s="113" t="s">
        <v>62</v>
      </c>
      <c r="K2946" s="4">
        <v>1137</v>
      </c>
      <c r="L2946" s="4">
        <v>481.97</v>
      </c>
      <c r="M2946" s="4">
        <v>1065.5999999999999</v>
      </c>
      <c r="N2946" s="4">
        <v>275.75</v>
      </c>
      <c r="O2946" s="4">
        <v>652.14</v>
      </c>
      <c r="P2946" s="4">
        <v>361.24</v>
      </c>
      <c r="Q2946" s="4">
        <v>486.84</v>
      </c>
      <c r="R2946" s="4">
        <v>-127.79</v>
      </c>
      <c r="S2946" s="4">
        <v>-96.39</v>
      </c>
      <c r="T2946" s="4">
        <v>-596.99</v>
      </c>
      <c r="U2946" s="86">
        <v>20.68</v>
      </c>
      <c r="V2946" s="87">
        <v>3639.35</v>
      </c>
      <c r="W2946" s="87">
        <v>43672.2</v>
      </c>
      <c r="X2946" s="87">
        <v>137.58000000000001</v>
      </c>
    </row>
    <row r="2947" spans="1:24" hidden="1">
      <c r="A2947" s="113" t="s">
        <v>140</v>
      </c>
      <c r="B2947" s="113" t="str">
        <f t="shared" si="245"/>
        <v>1</v>
      </c>
      <c r="C2947" s="113" t="str">
        <f t="shared" si="246"/>
        <v>0</v>
      </c>
      <c r="D2947" s="113" t="str">
        <f t="shared" si="247"/>
        <v>0</v>
      </c>
      <c r="E2947" s="113" t="str">
        <f t="shared" si="248"/>
        <v>0</v>
      </c>
      <c r="F2947" s="113" t="str">
        <f t="shared" si="249"/>
        <v>4</v>
      </c>
      <c r="G2947" s="113" t="s">
        <v>60</v>
      </c>
      <c r="H2947" s="113">
        <v>2020</v>
      </c>
      <c r="I2947" s="113">
        <v>5</v>
      </c>
      <c r="J2947" s="113" t="s">
        <v>62</v>
      </c>
      <c r="K2947" s="4">
        <v>1137</v>
      </c>
      <c r="L2947" s="4">
        <v>0</v>
      </c>
      <c r="M2947" s="4">
        <v>1088.29</v>
      </c>
      <c r="N2947" s="4">
        <v>267.3</v>
      </c>
      <c r="O2947" s="4">
        <v>673.28</v>
      </c>
      <c r="P2947" s="4">
        <v>316.58999999999997</v>
      </c>
      <c r="Q2947" s="4">
        <v>421.34</v>
      </c>
      <c r="R2947" s="4">
        <v>-248.01</v>
      </c>
      <c r="S2947" s="4">
        <v>0</v>
      </c>
      <c r="T2947" s="4">
        <v>-587.25</v>
      </c>
      <c r="U2947" s="86">
        <v>17.43</v>
      </c>
      <c r="V2947" s="87">
        <v>3068.53</v>
      </c>
      <c r="W2947" s="87">
        <v>36822.35</v>
      </c>
      <c r="X2947" s="87">
        <v>124.71</v>
      </c>
    </row>
    <row r="2948" spans="1:24" hidden="1">
      <c r="A2948" s="113" t="s">
        <v>339</v>
      </c>
      <c r="B2948" s="113" t="str">
        <f t="shared" si="245"/>
        <v>1</v>
      </c>
      <c r="C2948" s="113" t="str">
        <f t="shared" si="246"/>
        <v>5</v>
      </c>
      <c r="D2948" s="113" t="str">
        <f t="shared" si="247"/>
        <v>0</v>
      </c>
      <c r="E2948" s="113" t="str">
        <f t="shared" si="248"/>
        <v>0</v>
      </c>
      <c r="F2948" s="113" t="str">
        <f t="shared" si="249"/>
        <v>0</v>
      </c>
      <c r="G2948" s="113" t="s">
        <v>60</v>
      </c>
      <c r="H2948" s="113">
        <v>2020</v>
      </c>
      <c r="I2948" s="113">
        <v>5</v>
      </c>
      <c r="J2948" s="113" t="s">
        <v>62</v>
      </c>
      <c r="K2948" s="4">
        <v>1436</v>
      </c>
      <c r="L2948" s="4">
        <v>3689.6</v>
      </c>
      <c r="M2948" s="4">
        <v>850.15</v>
      </c>
      <c r="N2948" s="4">
        <v>275.75</v>
      </c>
      <c r="O2948" s="4">
        <v>566</v>
      </c>
      <c r="P2948" s="4">
        <v>681.75</v>
      </c>
      <c r="Q2948" s="4">
        <v>1663.71</v>
      </c>
      <c r="R2948" s="4">
        <v>0</v>
      </c>
      <c r="S2948" s="4">
        <v>-100</v>
      </c>
      <c r="T2948" s="4">
        <v>-833.33</v>
      </c>
      <c r="U2948" s="86">
        <v>46.76</v>
      </c>
      <c r="V2948" s="87">
        <v>8229.61</v>
      </c>
      <c r="W2948" s="87">
        <v>98755.36</v>
      </c>
      <c r="X2948" s="87">
        <v>417.64</v>
      </c>
    </row>
    <row r="2949" spans="1:24" hidden="1">
      <c r="A2949" s="113" t="s">
        <v>335</v>
      </c>
      <c r="B2949" s="113" t="str">
        <f t="shared" si="245"/>
        <v>1</v>
      </c>
      <c r="C2949" s="113" t="str">
        <f t="shared" si="246"/>
        <v>4</v>
      </c>
      <c r="D2949" s="113" t="str">
        <f t="shared" si="247"/>
        <v>1</v>
      </c>
      <c r="E2949" s="113" t="str">
        <f t="shared" si="248"/>
        <v>0</v>
      </c>
      <c r="F2949" s="113" t="str">
        <f t="shared" si="249"/>
        <v>0</v>
      </c>
      <c r="G2949" s="113" t="s">
        <v>60</v>
      </c>
      <c r="H2949" s="113">
        <v>2020</v>
      </c>
      <c r="I2949" s="113">
        <v>5</v>
      </c>
      <c r="J2949" s="113" t="s">
        <v>62</v>
      </c>
      <c r="K2949" s="4">
        <v>1436</v>
      </c>
      <c r="L2949" s="4">
        <v>3631.48</v>
      </c>
      <c r="M2949" s="4">
        <v>857.06</v>
      </c>
      <c r="N2949" s="4">
        <v>275.75</v>
      </c>
      <c r="O2949" s="4">
        <v>564.97</v>
      </c>
      <c r="P2949" s="4">
        <v>676.53</v>
      </c>
      <c r="Q2949" s="4">
        <v>1639.09</v>
      </c>
      <c r="R2949" s="4">
        <v>0</v>
      </c>
      <c r="S2949" s="4">
        <v>-100</v>
      </c>
      <c r="T2949" s="4">
        <v>-833.33</v>
      </c>
      <c r="U2949" s="86">
        <v>46.29</v>
      </c>
      <c r="V2949" s="87">
        <v>8147.53</v>
      </c>
      <c r="W2949" s="87">
        <v>97770.4</v>
      </c>
      <c r="X2949" s="87">
        <v>413.18</v>
      </c>
    </row>
    <row r="2950" spans="1:24" hidden="1">
      <c r="A2950" s="113" t="s">
        <v>332</v>
      </c>
      <c r="B2950" s="113" t="str">
        <f t="shared" si="245"/>
        <v>1</v>
      </c>
      <c r="C2950" s="113" t="str">
        <f t="shared" si="246"/>
        <v>4</v>
      </c>
      <c r="D2950" s="113" t="str">
        <f t="shared" si="247"/>
        <v>0</v>
      </c>
      <c r="E2950" s="113" t="str">
        <f t="shared" si="248"/>
        <v>1</v>
      </c>
      <c r="F2950" s="113" t="str">
        <f t="shared" si="249"/>
        <v>0</v>
      </c>
      <c r="G2950" s="113" t="s">
        <v>60</v>
      </c>
      <c r="H2950" s="113">
        <v>2020</v>
      </c>
      <c r="I2950" s="113">
        <v>5</v>
      </c>
      <c r="J2950" s="113" t="s">
        <v>62</v>
      </c>
      <c r="K2950" s="4">
        <v>1436</v>
      </c>
      <c r="L2950" s="4">
        <v>3433.65</v>
      </c>
      <c r="M2950" s="4">
        <v>919.19</v>
      </c>
      <c r="N2950" s="4">
        <v>275.75</v>
      </c>
      <c r="O2950" s="4">
        <v>574.44000000000005</v>
      </c>
      <c r="P2950" s="4">
        <v>663.9</v>
      </c>
      <c r="Q2950" s="4">
        <v>1579.6</v>
      </c>
      <c r="R2950" s="4">
        <v>0</v>
      </c>
      <c r="S2950" s="4">
        <v>-100</v>
      </c>
      <c r="T2950" s="4">
        <v>-833.33</v>
      </c>
      <c r="U2950" s="86">
        <v>45.17</v>
      </c>
      <c r="V2950" s="87">
        <v>7949.19</v>
      </c>
      <c r="W2950" s="87">
        <v>95390.27</v>
      </c>
      <c r="X2950" s="87">
        <v>402.41</v>
      </c>
    </row>
    <row r="2951" spans="1:24" hidden="1">
      <c r="A2951" s="113" t="s">
        <v>330</v>
      </c>
      <c r="B2951" s="113" t="str">
        <f t="shared" si="245"/>
        <v>1</v>
      </c>
      <c r="C2951" s="113" t="str">
        <f t="shared" si="246"/>
        <v>4</v>
      </c>
      <c r="D2951" s="113" t="str">
        <f t="shared" si="247"/>
        <v>0</v>
      </c>
      <c r="E2951" s="113" t="str">
        <f t="shared" si="248"/>
        <v>0</v>
      </c>
      <c r="F2951" s="113" t="str">
        <f t="shared" si="249"/>
        <v>1</v>
      </c>
      <c r="G2951" s="113" t="s">
        <v>60</v>
      </c>
      <c r="H2951" s="113">
        <v>2020</v>
      </c>
      <c r="I2951" s="113">
        <v>5</v>
      </c>
      <c r="J2951" s="113" t="s">
        <v>62</v>
      </c>
      <c r="K2951" s="4">
        <v>1436</v>
      </c>
      <c r="L2951" s="4">
        <v>2951.68</v>
      </c>
      <c r="M2951" s="4">
        <v>941.88</v>
      </c>
      <c r="N2951" s="4">
        <v>275.75</v>
      </c>
      <c r="O2951" s="4">
        <v>595.58000000000004</v>
      </c>
      <c r="P2951" s="4">
        <v>620.09</v>
      </c>
      <c r="Q2951" s="4">
        <v>1373.14</v>
      </c>
      <c r="R2951" s="4">
        <v>0</v>
      </c>
      <c r="S2951" s="4">
        <v>-100</v>
      </c>
      <c r="T2951" s="4">
        <v>-833.33</v>
      </c>
      <c r="U2951" s="86">
        <v>41.25</v>
      </c>
      <c r="V2951" s="87">
        <v>7260.78</v>
      </c>
      <c r="W2951" s="87">
        <v>87129.36</v>
      </c>
      <c r="X2951" s="87">
        <v>362.36</v>
      </c>
    </row>
    <row r="2952" spans="1:24" hidden="1">
      <c r="A2952" s="113" t="s">
        <v>325</v>
      </c>
      <c r="B2952" s="113" t="str">
        <f t="shared" si="245"/>
        <v>1</v>
      </c>
      <c r="C2952" s="113" t="str">
        <f t="shared" si="246"/>
        <v>3</v>
      </c>
      <c r="D2952" s="113" t="str">
        <f t="shared" si="247"/>
        <v>2</v>
      </c>
      <c r="E2952" s="113" t="str">
        <f t="shared" si="248"/>
        <v>0</v>
      </c>
      <c r="F2952" s="113" t="str">
        <f t="shared" si="249"/>
        <v>0</v>
      </c>
      <c r="G2952" s="113" t="s">
        <v>60</v>
      </c>
      <c r="H2952" s="113">
        <v>2020</v>
      </c>
      <c r="I2952" s="113">
        <v>5</v>
      </c>
      <c r="J2952" s="113" t="s">
        <v>62</v>
      </c>
      <c r="K2952" s="4">
        <v>1436</v>
      </c>
      <c r="L2952" s="4">
        <v>3573.36</v>
      </c>
      <c r="M2952" s="4">
        <v>863.97</v>
      </c>
      <c r="N2952" s="4">
        <v>275.75</v>
      </c>
      <c r="O2952" s="4">
        <v>563.92999999999995</v>
      </c>
      <c r="P2952" s="4">
        <v>671.3</v>
      </c>
      <c r="Q2952" s="4">
        <v>1614.47</v>
      </c>
      <c r="R2952" s="4">
        <v>0</v>
      </c>
      <c r="S2952" s="4">
        <v>-100</v>
      </c>
      <c r="T2952" s="4">
        <v>-833.33</v>
      </c>
      <c r="U2952" s="86">
        <v>45.83</v>
      </c>
      <c r="V2952" s="87">
        <v>8065.45</v>
      </c>
      <c r="W2952" s="87">
        <v>96785.44</v>
      </c>
      <c r="X2952" s="87">
        <v>408.73</v>
      </c>
    </row>
    <row r="2953" spans="1:24" hidden="1">
      <c r="A2953" s="113" t="s">
        <v>322</v>
      </c>
      <c r="B2953" s="113" t="str">
        <f t="shared" si="245"/>
        <v>1</v>
      </c>
      <c r="C2953" s="113" t="str">
        <f t="shared" si="246"/>
        <v>3</v>
      </c>
      <c r="D2953" s="113" t="str">
        <f t="shared" si="247"/>
        <v>1</v>
      </c>
      <c r="E2953" s="113" t="str">
        <f t="shared" si="248"/>
        <v>1</v>
      </c>
      <c r="F2953" s="113" t="str">
        <f t="shared" si="249"/>
        <v>0</v>
      </c>
      <c r="G2953" s="113" t="s">
        <v>60</v>
      </c>
      <c r="H2953" s="113">
        <v>2020</v>
      </c>
      <c r="I2953" s="113">
        <v>5</v>
      </c>
      <c r="J2953" s="113" t="s">
        <v>62</v>
      </c>
      <c r="K2953" s="4">
        <v>1436</v>
      </c>
      <c r="L2953" s="4">
        <v>3375.53</v>
      </c>
      <c r="M2953" s="4">
        <v>926.1</v>
      </c>
      <c r="N2953" s="4">
        <v>275.75</v>
      </c>
      <c r="O2953" s="4">
        <v>573.4</v>
      </c>
      <c r="P2953" s="4">
        <v>658.68</v>
      </c>
      <c r="Q2953" s="4">
        <v>1554.99</v>
      </c>
      <c r="R2953" s="4">
        <v>0</v>
      </c>
      <c r="S2953" s="4">
        <v>-100</v>
      </c>
      <c r="T2953" s="4">
        <v>-833.33</v>
      </c>
      <c r="U2953" s="86">
        <v>44.7</v>
      </c>
      <c r="V2953" s="87">
        <v>7867.11</v>
      </c>
      <c r="W2953" s="87">
        <v>94405.31</v>
      </c>
      <c r="X2953" s="87">
        <v>397.96</v>
      </c>
    </row>
    <row r="2954" spans="1:24" hidden="1">
      <c r="A2954" s="113" t="s">
        <v>320</v>
      </c>
      <c r="B2954" s="113" t="str">
        <f t="shared" si="245"/>
        <v>1</v>
      </c>
      <c r="C2954" s="113" t="str">
        <f t="shared" si="246"/>
        <v>3</v>
      </c>
      <c r="D2954" s="113" t="str">
        <f t="shared" si="247"/>
        <v>1</v>
      </c>
      <c r="E2954" s="113" t="str">
        <f t="shared" si="248"/>
        <v>0</v>
      </c>
      <c r="F2954" s="113" t="str">
        <f t="shared" si="249"/>
        <v>1</v>
      </c>
      <c r="G2954" s="113" t="s">
        <v>60</v>
      </c>
      <c r="H2954" s="113">
        <v>2020</v>
      </c>
      <c r="I2954" s="113">
        <v>5</v>
      </c>
      <c r="J2954" s="113" t="s">
        <v>62</v>
      </c>
      <c r="K2954" s="4">
        <v>1436</v>
      </c>
      <c r="L2954" s="4">
        <v>2893.56</v>
      </c>
      <c r="M2954" s="4">
        <v>948.8</v>
      </c>
      <c r="N2954" s="4">
        <v>275.75</v>
      </c>
      <c r="O2954" s="4">
        <v>594.54</v>
      </c>
      <c r="P2954" s="4">
        <v>614.86</v>
      </c>
      <c r="Q2954" s="4">
        <v>1348.52</v>
      </c>
      <c r="R2954" s="4">
        <v>0</v>
      </c>
      <c r="S2954" s="4">
        <v>-100</v>
      </c>
      <c r="T2954" s="4">
        <v>-833.33</v>
      </c>
      <c r="U2954" s="86">
        <v>40.79</v>
      </c>
      <c r="V2954" s="87">
        <v>7178.7</v>
      </c>
      <c r="W2954" s="87">
        <v>86144.4</v>
      </c>
      <c r="X2954" s="87">
        <v>355.5</v>
      </c>
    </row>
    <row r="2955" spans="1:24" hidden="1">
      <c r="A2955" s="113" t="s">
        <v>316</v>
      </c>
      <c r="B2955" s="113" t="str">
        <f t="shared" si="245"/>
        <v>1</v>
      </c>
      <c r="C2955" s="113" t="str">
        <f t="shared" si="246"/>
        <v>3</v>
      </c>
      <c r="D2955" s="113" t="str">
        <f t="shared" si="247"/>
        <v>0</v>
      </c>
      <c r="E2955" s="113" t="str">
        <f t="shared" si="248"/>
        <v>2</v>
      </c>
      <c r="F2955" s="113" t="str">
        <f t="shared" si="249"/>
        <v>0</v>
      </c>
      <c r="G2955" s="113" t="s">
        <v>60</v>
      </c>
      <c r="H2955" s="113">
        <v>2020</v>
      </c>
      <c r="I2955" s="113">
        <v>5</v>
      </c>
      <c r="J2955" s="113" t="s">
        <v>62</v>
      </c>
      <c r="K2955" s="4">
        <v>1436</v>
      </c>
      <c r="L2955" s="4">
        <v>3177.7</v>
      </c>
      <c r="M2955" s="4">
        <v>988.23</v>
      </c>
      <c r="N2955" s="4">
        <v>275.75</v>
      </c>
      <c r="O2955" s="4">
        <v>582.87</v>
      </c>
      <c r="P2955" s="4">
        <v>646.04999999999995</v>
      </c>
      <c r="Q2955" s="4">
        <v>1495.5</v>
      </c>
      <c r="R2955" s="4">
        <v>0</v>
      </c>
      <c r="S2955" s="4">
        <v>-100</v>
      </c>
      <c r="T2955" s="4">
        <v>-833.33</v>
      </c>
      <c r="U2955" s="86">
        <v>43.57</v>
      </c>
      <c r="V2955" s="87">
        <v>7668.77</v>
      </c>
      <c r="W2955" s="87">
        <v>92025.18</v>
      </c>
      <c r="X2955" s="87">
        <v>387.19</v>
      </c>
    </row>
    <row r="2956" spans="1:24" hidden="1">
      <c r="A2956" s="113" t="s">
        <v>314</v>
      </c>
      <c r="B2956" s="113" t="str">
        <f t="shared" si="245"/>
        <v>1</v>
      </c>
      <c r="C2956" s="113" t="str">
        <f t="shared" si="246"/>
        <v>3</v>
      </c>
      <c r="D2956" s="113" t="str">
        <f t="shared" si="247"/>
        <v>0</v>
      </c>
      <c r="E2956" s="113" t="str">
        <f t="shared" si="248"/>
        <v>1</v>
      </c>
      <c r="F2956" s="113" t="str">
        <f t="shared" si="249"/>
        <v>1</v>
      </c>
      <c r="G2956" s="113" t="s">
        <v>60</v>
      </c>
      <c r="H2956" s="113">
        <v>2020</v>
      </c>
      <c r="I2956" s="113">
        <v>5</v>
      </c>
      <c r="J2956" s="113" t="s">
        <v>62</v>
      </c>
      <c r="K2956" s="4">
        <v>1436</v>
      </c>
      <c r="L2956" s="4">
        <v>2695.73</v>
      </c>
      <c r="M2956" s="4">
        <v>1010.92</v>
      </c>
      <c r="N2956" s="4">
        <v>275.75</v>
      </c>
      <c r="O2956" s="4">
        <v>604.01</v>
      </c>
      <c r="P2956" s="4">
        <v>602.24</v>
      </c>
      <c r="Q2956" s="4">
        <v>1289.04</v>
      </c>
      <c r="R2956" s="4">
        <v>0</v>
      </c>
      <c r="S2956" s="4">
        <v>-100</v>
      </c>
      <c r="T2956" s="4">
        <v>-833.33</v>
      </c>
      <c r="U2956" s="86">
        <v>39.659999999999997</v>
      </c>
      <c r="V2956" s="87">
        <v>6980.36</v>
      </c>
      <c r="W2956" s="87">
        <v>83764.28</v>
      </c>
      <c r="X2956" s="87">
        <v>339.86</v>
      </c>
    </row>
    <row r="2957" spans="1:24" hidden="1">
      <c r="A2957" s="113" t="s">
        <v>311</v>
      </c>
      <c r="B2957" s="113" t="str">
        <f t="shared" si="245"/>
        <v>1</v>
      </c>
      <c r="C2957" s="113" t="str">
        <f t="shared" si="246"/>
        <v>3</v>
      </c>
      <c r="D2957" s="113" t="str">
        <f t="shared" si="247"/>
        <v>0</v>
      </c>
      <c r="E2957" s="113" t="str">
        <f t="shared" si="248"/>
        <v>0</v>
      </c>
      <c r="F2957" s="113" t="str">
        <f t="shared" si="249"/>
        <v>2</v>
      </c>
      <c r="G2957" s="113" t="s">
        <v>60</v>
      </c>
      <c r="H2957" s="113">
        <v>2020</v>
      </c>
      <c r="I2957" s="113">
        <v>5</v>
      </c>
      <c r="J2957" s="113" t="s">
        <v>62</v>
      </c>
      <c r="K2957" s="4">
        <v>1436</v>
      </c>
      <c r="L2957" s="4">
        <v>2213.7600000000002</v>
      </c>
      <c r="M2957" s="4">
        <v>1033.6199999999999</v>
      </c>
      <c r="N2957" s="4">
        <v>275.75</v>
      </c>
      <c r="O2957" s="4">
        <v>625.15</v>
      </c>
      <c r="P2957" s="4">
        <v>558.42999999999995</v>
      </c>
      <c r="Q2957" s="4">
        <v>1082.58</v>
      </c>
      <c r="R2957" s="4">
        <v>0</v>
      </c>
      <c r="S2957" s="4">
        <v>-100</v>
      </c>
      <c r="T2957" s="4">
        <v>-833.33</v>
      </c>
      <c r="U2957" s="86">
        <v>35.75</v>
      </c>
      <c r="V2957" s="87">
        <v>6291.95</v>
      </c>
      <c r="W2957" s="87">
        <v>75503.37</v>
      </c>
      <c r="X2957" s="87">
        <v>303.55</v>
      </c>
    </row>
    <row r="2958" spans="1:24" hidden="1">
      <c r="A2958" s="113" t="s">
        <v>305</v>
      </c>
      <c r="B2958" s="113" t="str">
        <f t="shared" si="245"/>
        <v>1</v>
      </c>
      <c r="C2958" s="113" t="str">
        <f t="shared" si="246"/>
        <v>2</v>
      </c>
      <c r="D2958" s="113" t="str">
        <f t="shared" si="247"/>
        <v>3</v>
      </c>
      <c r="E2958" s="113" t="str">
        <f t="shared" si="248"/>
        <v>0</v>
      </c>
      <c r="F2958" s="113" t="str">
        <f t="shared" si="249"/>
        <v>0</v>
      </c>
      <c r="G2958" s="113" t="s">
        <v>60</v>
      </c>
      <c r="H2958" s="113">
        <v>2020</v>
      </c>
      <c r="I2958" s="113">
        <v>5</v>
      </c>
      <c r="J2958" s="113" t="s">
        <v>62</v>
      </c>
      <c r="K2958" s="4">
        <v>1436</v>
      </c>
      <c r="L2958" s="4">
        <v>3515.24</v>
      </c>
      <c r="M2958" s="4">
        <v>870.89</v>
      </c>
      <c r="N2958" s="4">
        <v>275.75</v>
      </c>
      <c r="O2958" s="4">
        <v>562.9</v>
      </c>
      <c r="P2958" s="4">
        <v>666.08</v>
      </c>
      <c r="Q2958" s="4">
        <v>1589.86</v>
      </c>
      <c r="R2958" s="4">
        <v>0</v>
      </c>
      <c r="S2958" s="4">
        <v>-100</v>
      </c>
      <c r="T2958" s="4">
        <v>-833.33</v>
      </c>
      <c r="U2958" s="86">
        <v>45.36</v>
      </c>
      <c r="V2958" s="87">
        <v>7983.37</v>
      </c>
      <c r="W2958" s="87">
        <v>95800.48</v>
      </c>
      <c r="X2958" s="87">
        <v>404.27</v>
      </c>
    </row>
    <row r="2959" spans="1:24" hidden="1">
      <c r="A2959" s="113" t="s">
        <v>302</v>
      </c>
      <c r="B2959" s="113" t="str">
        <f t="shared" si="245"/>
        <v>1</v>
      </c>
      <c r="C2959" s="113" t="str">
        <f t="shared" si="246"/>
        <v>2</v>
      </c>
      <c r="D2959" s="113" t="str">
        <f t="shared" si="247"/>
        <v>2</v>
      </c>
      <c r="E2959" s="113" t="str">
        <f t="shared" si="248"/>
        <v>1</v>
      </c>
      <c r="F2959" s="113" t="str">
        <f t="shared" si="249"/>
        <v>0</v>
      </c>
      <c r="G2959" s="113" t="s">
        <v>60</v>
      </c>
      <c r="H2959" s="113">
        <v>2020</v>
      </c>
      <c r="I2959" s="113">
        <v>5</v>
      </c>
      <c r="J2959" s="113" t="s">
        <v>62</v>
      </c>
      <c r="K2959" s="4">
        <v>1436</v>
      </c>
      <c r="L2959" s="4">
        <v>3317.41</v>
      </c>
      <c r="M2959" s="4">
        <v>933.02</v>
      </c>
      <c r="N2959" s="4">
        <v>275.75</v>
      </c>
      <c r="O2959" s="4">
        <v>572.37</v>
      </c>
      <c r="P2959" s="4">
        <v>653.45000000000005</v>
      </c>
      <c r="Q2959" s="4">
        <v>1530.37</v>
      </c>
      <c r="R2959" s="4">
        <v>0</v>
      </c>
      <c r="S2959" s="4">
        <v>-100</v>
      </c>
      <c r="T2959" s="4">
        <v>-833.33</v>
      </c>
      <c r="U2959" s="86">
        <v>44.23</v>
      </c>
      <c r="V2959" s="87">
        <v>7785.03</v>
      </c>
      <c r="W2959" s="87">
        <v>93420.35</v>
      </c>
      <c r="X2959" s="87">
        <v>393.5</v>
      </c>
    </row>
    <row r="2960" spans="1:24" hidden="1">
      <c r="A2960" s="113" t="s">
        <v>300</v>
      </c>
      <c r="B2960" s="113" t="str">
        <f t="shared" si="245"/>
        <v>1</v>
      </c>
      <c r="C2960" s="113" t="str">
        <f t="shared" si="246"/>
        <v>2</v>
      </c>
      <c r="D2960" s="113" t="str">
        <f t="shared" si="247"/>
        <v>2</v>
      </c>
      <c r="E2960" s="113" t="str">
        <f t="shared" si="248"/>
        <v>0</v>
      </c>
      <c r="F2960" s="113" t="str">
        <f t="shared" si="249"/>
        <v>1</v>
      </c>
      <c r="G2960" s="113" t="s">
        <v>60</v>
      </c>
      <c r="H2960" s="113">
        <v>2020</v>
      </c>
      <c r="I2960" s="113">
        <v>5</v>
      </c>
      <c r="J2960" s="113" t="s">
        <v>62</v>
      </c>
      <c r="K2960" s="4">
        <v>1436</v>
      </c>
      <c r="L2960" s="4">
        <v>2835.44</v>
      </c>
      <c r="M2960" s="4">
        <v>955.71</v>
      </c>
      <c r="N2960" s="4">
        <v>275.75</v>
      </c>
      <c r="O2960" s="4">
        <v>593.51</v>
      </c>
      <c r="P2960" s="4">
        <v>609.64</v>
      </c>
      <c r="Q2960" s="4">
        <v>1323.91</v>
      </c>
      <c r="R2960" s="4">
        <v>0</v>
      </c>
      <c r="S2960" s="4">
        <v>-100</v>
      </c>
      <c r="T2960" s="4">
        <v>-833.33</v>
      </c>
      <c r="U2960" s="86">
        <v>40.32</v>
      </c>
      <c r="V2960" s="87">
        <v>7096.62</v>
      </c>
      <c r="W2960" s="87">
        <v>85159.44</v>
      </c>
      <c r="X2960" s="87">
        <v>348.65</v>
      </c>
    </row>
    <row r="2961" spans="1:24" hidden="1">
      <c r="A2961" s="113" t="s">
        <v>296</v>
      </c>
      <c r="B2961" s="113" t="str">
        <f t="shared" si="245"/>
        <v>1</v>
      </c>
      <c r="C2961" s="113" t="str">
        <f t="shared" si="246"/>
        <v>2</v>
      </c>
      <c r="D2961" s="113" t="str">
        <f t="shared" si="247"/>
        <v>1</v>
      </c>
      <c r="E2961" s="113" t="str">
        <f t="shared" si="248"/>
        <v>2</v>
      </c>
      <c r="F2961" s="113" t="str">
        <f t="shared" si="249"/>
        <v>0</v>
      </c>
      <c r="G2961" s="113" t="s">
        <v>60</v>
      </c>
      <c r="H2961" s="113">
        <v>2020</v>
      </c>
      <c r="I2961" s="113">
        <v>5</v>
      </c>
      <c r="J2961" s="113" t="s">
        <v>62</v>
      </c>
      <c r="K2961" s="4">
        <v>1436</v>
      </c>
      <c r="L2961" s="4">
        <v>3119.58</v>
      </c>
      <c r="M2961" s="4">
        <v>995.14</v>
      </c>
      <c r="N2961" s="4">
        <v>275.75</v>
      </c>
      <c r="O2961" s="4">
        <v>581.83000000000004</v>
      </c>
      <c r="P2961" s="4">
        <v>640.83000000000004</v>
      </c>
      <c r="Q2961" s="4">
        <v>1470.88</v>
      </c>
      <c r="R2961" s="4">
        <v>0</v>
      </c>
      <c r="S2961" s="4">
        <v>-100</v>
      </c>
      <c r="T2961" s="4">
        <v>-833.33</v>
      </c>
      <c r="U2961" s="86">
        <v>43.11</v>
      </c>
      <c r="V2961" s="87">
        <v>7586.69</v>
      </c>
      <c r="W2961" s="87">
        <v>91040.22</v>
      </c>
      <c r="X2961" s="87">
        <v>382.73</v>
      </c>
    </row>
    <row r="2962" spans="1:24" hidden="1">
      <c r="A2962" s="113" t="s">
        <v>294</v>
      </c>
      <c r="B2962" s="113" t="str">
        <f t="shared" si="245"/>
        <v>1</v>
      </c>
      <c r="C2962" s="113" t="str">
        <f t="shared" si="246"/>
        <v>2</v>
      </c>
      <c r="D2962" s="113" t="str">
        <f t="shared" si="247"/>
        <v>1</v>
      </c>
      <c r="E2962" s="113" t="str">
        <f t="shared" si="248"/>
        <v>1</v>
      </c>
      <c r="F2962" s="113" t="str">
        <f t="shared" si="249"/>
        <v>1</v>
      </c>
      <c r="G2962" s="113" t="s">
        <v>60</v>
      </c>
      <c r="H2962" s="113">
        <v>2020</v>
      </c>
      <c r="I2962" s="113">
        <v>5</v>
      </c>
      <c r="J2962" s="113" t="s">
        <v>62</v>
      </c>
      <c r="K2962" s="4">
        <v>1436</v>
      </c>
      <c r="L2962" s="4">
        <v>2637.61</v>
      </c>
      <c r="M2962" s="4">
        <v>1017.84</v>
      </c>
      <c r="N2962" s="4">
        <v>275.75</v>
      </c>
      <c r="O2962" s="4">
        <v>602.98</v>
      </c>
      <c r="P2962" s="4">
        <v>597.02</v>
      </c>
      <c r="Q2962" s="4">
        <v>1264.42</v>
      </c>
      <c r="R2962" s="4">
        <v>0</v>
      </c>
      <c r="S2962" s="4">
        <v>-100</v>
      </c>
      <c r="T2962" s="4">
        <v>-833.33</v>
      </c>
      <c r="U2962" s="86">
        <v>39.19</v>
      </c>
      <c r="V2962" s="87">
        <v>6898.28</v>
      </c>
      <c r="W2962" s="87">
        <v>82779.320000000007</v>
      </c>
      <c r="X2962" s="87">
        <v>335.53</v>
      </c>
    </row>
    <row r="2963" spans="1:24" hidden="1">
      <c r="A2963" s="113" t="s">
        <v>291</v>
      </c>
      <c r="B2963" s="113" t="str">
        <f t="shared" si="245"/>
        <v>1</v>
      </c>
      <c r="C2963" s="113" t="str">
        <f t="shared" si="246"/>
        <v>2</v>
      </c>
      <c r="D2963" s="113" t="str">
        <f t="shared" si="247"/>
        <v>1</v>
      </c>
      <c r="E2963" s="113" t="str">
        <f t="shared" si="248"/>
        <v>0</v>
      </c>
      <c r="F2963" s="113" t="str">
        <f t="shared" si="249"/>
        <v>2</v>
      </c>
      <c r="G2963" s="113" t="s">
        <v>60</v>
      </c>
      <c r="H2963" s="113">
        <v>2020</v>
      </c>
      <c r="I2963" s="113">
        <v>5</v>
      </c>
      <c r="J2963" s="113" t="s">
        <v>62</v>
      </c>
      <c r="K2963" s="4">
        <v>1436</v>
      </c>
      <c r="L2963" s="4">
        <v>2155.64</v>
      </c>
      <c r="M2963" s="4">
        <v>1040.53</v>
      </c>
      <c r="N2963" s="4">
        <v>275.75</v>
      </c>
      <c r="O2963" s="4">
        <v>624.12</v>
      </c>
      <c r="P2963" s="4">
        <v>553.20000000000005</v>
      </c>
      <c r="Q2963" s="4">
        <v>1057.96</v>
      </c>
      <c r="R2963" s="4">
        <v>0</v>
      </c>
      <c r="S2963" s="4">
        <v>-100</v>
      </c>
      <c r="T2963" s="4">
        <v>-833.33</v>
      </c>
      <c r="U2963" s="86">
        <v>35.28</v>
      </c>
      <c r="V2963" s="87">
        <v>6209.87</v>
      </c>
      <c r="W2963" s="87">
        <v>74518.41</v>
      </c>
      <c r="X2963" s="87">
        <v>299.22000000000003</v>
      </c>
    </row>
    <row r="2964" spans="1:24" hidden="1">
      <c r="A2964" s="113" t="s">
        <v>286</v>
      </c>
      <c r="B2964" s="113" t="str">
        <f t="shared" si="245"/>
        <v>1</v>
      </c>
      <c r="C2964" s="113" t="str">
        <f t="shared" si="246"/>
        <v>2</v>
      </c>
      <c r="D2964" s="113" t="str">
        <f t="shared" si="247"/>
        <v>0</v>
      </c>
      <c r="E2964" s="113" t="str">
        <f t="shared" si="248"/>
        <v>3</v>
      </c>
      <c r="F2964" s="113" t="str">
        <f t="shared" si="249"/>
        <v>0</v>
      </c>
      <c r="G2964" s="113" t="s">
        <v>60</v>
      </c>
      <c r="H2964" s="113">
        <v>2020</v>
      </c>
      <c r="I2964" s="113">
        <v>5</v>
      </c>
      <c r="J2964" s="113" t="s">
        <v>62</v>
      </c>
      <c r="K2964" s="4">
        <v>1436</v>
      </c>
      <c r="L2964" s="4">
        <v>2921.75</v>
      </c>
      <c r="M2964" s="4">
        <v>1057.27</v>
      </c>
      <c r="N2964" s="4">
        <v>275.75</v>
      </c>
      <c r="O2964" s="4">
        <v>591.29999999999995</v>
      </c>
      <c r="P2964" s="4">
        <v>628.21</v>
      </c>
      <c r="Q2964" s="4">
        <v>1411.4</v>
      </c>
      <c r="R2964" s="4">
        <v>0</v>
      </c>
      <c r="S2964" s="4">
        <v>-100</v>
      </c>
      <c r="T2964" s="4">
        <v>-833.33</v>
      </c>
      <c r="U2964" s="86">
        <v>41.98</v>
      </c>
      <c r="V2964" s="87">
        <v>7388.34</v>
      </c>
      <c r="W2964" s="87">
        <v>88660.09</v>
      </c>
      <c r="X2964" s="87">
        <v>371.96</v>
      </c>
    </row>
    <row r="2965" spans="1:24" hidden="1">
      <c r="A2965" s="113" t="s">
        <v>284</v>
      </c>
      <c r="B2965" s="113" t="str">
        <f t="shared" si="245"/>
        <v>1</v>
      </c>
      <c r="C2965" s="113" t="str">
        <f t="shared" si="246"/>
        <v>2</v>
      </c>
      <c r="D2965" s="113" t="str">
        <f t="shared" si="247"/>
        <v>0</v>
      </c>
      <c r="E2965" s="113" t="str">
        <f t="shared" si="248"/>
        <v>2</v>
      </c>
      <c r="F2965" s="113" t="str">
        <f t="shared" si="249"/>
        <v>1</v>
      </c>
      <c r="G2965" s="113" t="s">
        <v>60</v>
      </c>
      <c r="H2965" s="113">
        <v>2020</v>
      </c>
      <c r="I2965" s="113">
        <v>5</v>
      </c>
      <c r="J2965" s="113" t="s">
        <v>62</v>
      </c>
      <c r="K2965" s="4">
        <v>1436</v>
      </c>
      <c r="L2965" s="4">
        <v>2439.7800000000002</v>
      </c>
      <c r="M2965" s="4">
        <v>1079.97</v>
      </c>
      <c r="N2965" s="4">
        <v>275.75</v>
      </c>
      <c r="O2965" s="4">
        <v>612.45000000000005</v>
      </c>
      <c r="P2965" s="4">
        <v>584.39</v>
      </c>
      <c r="Q2965" s="4">
        <v>1204.94</v>
      </c>
      <c r="R2965" s="4">
        <v>0</v>
      </c>
      <c r="S2965" s="4">
        <v>-100</v>
      </c>
      <c r="T2965" s="4">
        <v>-833.33</v>
      </c>
      <c r="U2965" s="86">
        <v>38.07</v>
      </c>
      <c r="V2965" s="87">
        <v>6699.93</v>
      </c>
      <c r="W2965" s="87">
        <v>80399.19</v>
      </c>
      <c r="X2965" s="87">
        <v>325.07</v>
      </c>
    </row>
    <row r="2966" spans="1:24" hidden="1">
      <c r="A2966" s="113" t="s">
        <v>281</v>
      </c>
      <c r="B2966" s="113" t="str">
        <f t="shared" si="245"/>
        <v>1</v>
      </c>
      <c r="C2966" s="113" t="str">
        <f t="shared" si="246"/>
        <v>2</v>
      </c>
      <c r="D2966" s="113" t="str">
        <f t="shared" si="247"/>
        <v>0</v>
      </c>
      <c r="E2966" s="113" t="str">
        <f t="shared" si="248"/>
        <v>1</v>
      </c>
      <c r="F2966" s="113" t="str">
        <f t="shared" si="249"/>
        <v>2</v>
      </c>
      <c r="G2966" s="113" t="s">
        <v>60</v>
      </c>
      <c r="H2966" s="113">
        <v>2020</v>
      </c>
      <c r="I2966" s="113">
        <v>5</v>
      </c>
      <c r="J2966" s="113" t="s">
        <v>62</v>
      </c>
      <c r="K2966" s="4">
        <v>1436</v>
      </c>
      <c r="L2966" s="4">
        <v>1957.81</v>
      </c>
      <c r="M2966" s="4">
        <v>1102.6600000000001</v>
      </c>
      <c r="N2966" s="4">
        <v>275.75</v>
      </c>
      <c r="O2966" s="4">
        <v>633.59</v>
      </c>
      <c r="P2966" s="4">
        <v>540.58000000000004</v>
      </c>
      <c r="Q2966" s="4">
        <v>1000.67</v>
      </c>
      <c r="R2966" s="4">
        <v>0</v>
      </c>
      <c r="S2966" s="4">
        <v>-100</v>
      </c>
      <c r="T2966" s="4">
        <v>-833.33</v>
      </c>
      <c r="U2966" s="86">
        <v>34.17</v>
      </c>
      <c r="V2966" s="87">
        <v>6013.72</v>
      </c>
      <c r="W2966" s="87">
        <v>72164.63</v>
      </c>
      <c r="X2966" s="87">
        <v>288.75</v>
      </c>
    </row>
    <row r="2967" spans="1:24" hidden="1">
      <c r="A2967" s="113" t="s">
        <v>277</v>
      </c>
      <c r="B2967" s="113" t="str">
        <f t="shared" si="245"/>
        <v>1</v>
      </c>
      <c r="C2967" s="113" t="str">
        <f t="shared" si="246"/>
        <v>2</v>
      </c>
      <c r="D2967" s="113" t="str">
        <f t="shared" si="247"/>
        <v>0</v>
      </c>
      <c r="E2967" s="113" t="str">
        <f t="shared" si="248"/>
        <v>0</v>
      </c>
      <c r="F2967" s="113" t="str">
        <f t="shared" si="249"/>
        <v>3</v>
      </c>
      <c r="G2967" s="113" t="s">
        <v>60</v>
      </c>
      <c r="H2967" s="113">
        <v>2020</v>
      </c>
      <c r="I2967" s="113">
        <v>5</v>
      </c>
      <c r="J2967" s="113" t="s">
        <v>62</v>
      </c>
      <c r="K2967" s="4">
        <v>1436</v>
      </c>
      <c r="L2967" s="4">
        <v>1475.84</v>
      </c>
      <c r="M2967" s="4">
        <v>1125.3499999999999</v>
      </c>
      <c r="N2967" s="4">
        <v>275.75</v>
      </c>
      <c r="O2967" s="4">
        <v>654.73</v>
      </c>
      <c r="P2967" s="4">
        <v>496.77</v>
      </c>
      <c r="Q2967" s="4">
        <v>879.89</v>
      </c>
      <c r="R2967" s="4">
        <v>0</v>
      </c>
      <c r="S2967" s="4">
        <v>-100</v>
      </c>
      <c r="T2967" s="4">
        <v>-833.33</v>
      </c>
      <c r="U2967" s="86">
        <v>30.74</v>
      </c>
      <c r="V2967" s="87">
        <v>5410.99</v>
      </c>
      <c r="W2967" s="87">
        <v>64931.839999999997</v>
      </c>
      <c r="X2967" s="87">
        <v>252.43</v>
      </c>
    </row>
    <row r="2968" spans="1:24" hidden="1">
      <c r="A2968" s="113" t="s">
        <v>270</v>
      </c>
      <c r="B2968" s="113" t="str">
        <f t="shared" si="245"/>
        <v>1</v>
      </c>
      <c r="C2968" s="113" t="str">
        <f t="shared" si="246"/>
        <v>1</v>
      </c>
      <c r="D2968" s="113" t="str">
        <f t="shared" si="247"/>
        <v>4</v>
      </c>
      <c r="E2968" s="113" t="str">
        <f t="shared" si="248"/>
        <v>0</v>
      </c>
      <c r="F2968" s="113" t="str">
        <f t="shared" si="249"/>
        <v>0</v>
      </c>
      <c r="G2968" s="113" t="s">
        <v>60</v>
      </c>
      <c r="H2968" s="113">
        <v>2020</v>
      </c>
      <c r="I2968" s="113">
        <v>5</v>
      </c>
      <c r="J2968" s="113" t="s">
        <v>62</v>
      </c>
      <c r="K2968" s="4">
        <v>1436</v>
      </c>
      <c r="L2968" s="4">
        <v>3457.13</v>
      </c>
      <c r="M2968" s="4">
        <v>877.8</v>
      </c>
      <c r="N2968" s="4">
        <v>275.75</v>
      </c>
      <c r="O2968" s="4">
        <v>561.86</v>
      </c>
      <c r="P2968" s="4">
        <v>660.85</v>
      </c>
      <c r="Q2968" s="4">
        <v>1565.24</v>
      </c>
      <c r="R2968" s="4">
        <v>0</v>
      </c>
      <c r="S2968" s="4">
        <v>-100</v>
      </c>
      <c r="T2968" s="4">
        <v>-833.33</v>
      </c>
      <c r="U2968" s="86">
        <v>44.89</v>
      </c>
      <c r="V2968" s="87">
        <v>7901.29</v>
      </c>
      <c r="W2968" s="87">
        <v>94815.52</v>
      </c>
      <c r="X2968" s="87">
        <v>399.81</v>
      </c>
    </row>
    <row r="2969" spans="1:24" hidden="1">
      <c r="A2969" s="113" t="s">
        <v>267</v>
      </c>
      <c r="B2969" s="113" t="str">
        <f t="shared" si="245"/>
        <v>1</v>
      </c>
      <c r="C2969" s="113" t="str">
        <f t="shared" si="246"/>
        <v>1</v>
      </c>
      <c r="D2969" s="113" t="str">
        <f t="shared" si="247"/>
        <v>3</v>
      </c>
      <c r="E2969" s="113" t="str">
        <f t="shared" si="248"/>
        <v>1</v>
      </c>
      <c r="F2969" s="113" t="str">
        <f t="shared" si="249"/>
        <v>0</v>
      </c>
      <c r="G2969" s="113" t="s">
        <v>60</v>
      </c>
      <c r="H2969" s="113">
        <v>2020</v>
      </c>
      <c r="I2969" s="113">
        <v>5</v>
      </c>
      <c r="J2969" s="113" t="s">
        <v>62</v>
      </c>
      <c r="K2969" s="4">
        <v>1436</v>
      </c>
      <c r="L2969" s="4">
        <v>3259.29</v>
      </c>
      <c r="M2969" s="4">
        <v>939.93</v>
      </c>
      <c r="N2969" s="4">
        <v>275.75</v>
      </c>
      <c r="O2969" s="4">
        <v>571.33000000000004</v>
      </c>
      <c r="P2969" s="4">
        <v>648.23</v>
      </c>
      <c r="Q2969" s="4">
        <v>1505.75</v>
      </c>
      <c r="R2969" s="4">
        <v>0</v>
      </c>
      <c r="S2969" s="4">
        <v>-100</v>
      </c>
      <c r="T2969" s="4">
        <v>-833.33</v>
      </c>
      <c r="U2969" s="86">
        <v>43.77</v>
      </c>
      <c r="V2969" s="87">
        <v>7702.95</v>
      </c>
      <c r="W2969" s="87">
        <v>92435.39</v>
      </c>
      <c r="X2969" s="87">
        <v>389.04</v>
      </c>
    </row>
    <row r="2970" spans="1:24" hidden="1">
      <c r="A2970" s="113" t="s">
        <v>265</v>
      </c>
      <c r="B2970" s="113" t="str">
        <f t="shared" si="245"/>
        <v>1</v>
      </c>
      <c r="C2970" s="113" t="str">
        <f t="shared" si="246"/>
        <v>1</v>
      </c>
      <c r="D2970" s="113" t="str">
        <f t="shared" si="247"/>
        <v>3</v>
      </c>
      <c r="E2970" s="113" t="str">
        <f t="shared" si="248"/>
        <v>0</v>
      </c>
      <c r="F2970" s="113" t="str">
        <f t="shared" si="249"/>
        <v>1</v>
      </c>
      <c r="G2970" s="113" t="s">
        <v>60</v>
      </c>
      <c r="H2970" s="113">
        <v>2020</v>
      </c>
      <c r="I2970" s="113">
        <v>5</v>
      </c>
      <c r="J2970" s="113" t="s">
        <v>62</v>
      </c>
      <c r="K2970" s="4">
        <v>1436</v>
      </c>
      <c r="L2970" s="4">
        <v>2777.33</v>
      </c>
      <c r="M2970" s="4">
        <v>962.62</v>
      </c>
      <c r="N2970" s="4">
        <v>275.75</v>
      </c>
      <c r="O2970" s="4">
        <v>592.47</v>
      </c>
      <c r="P2970" s="4">
        <v>604.41999999999996</v>
      </c>
      <c r="Q2970" s="4">
        <v>1299.29</v>
      </c>
      <c r="R2970" s="4">
        <v>0</v>
      </c>
      <c r="S2970" s="4">
        <v>-100</v>
      </c>
      <c r="T2970" s="4">
        <v>-833.33</v>
      </c>
      <c r="U2970" s="86">
        <v>39.86</v>
      </c>
      <c r="V2970" s="87">
        <v>7014.54</v>
      </c>
      <c r="W2970" s="87">
        <v>84174.48</v>
      </c>
      <c r="X2970" s="87">
        <v>341.79</v>
      </c>
    </row>
    <row r="2971" spans="1:24" hidden="1">
      <c r="A2971" s="113" t="s">
        <v>261</v>
      </c>
      <c r="B2971" s="113" t="str">
        <f t="shared" si="245"/>
        <v>1</v>
      </c>
      <c r="C2971" s="113" t="str">
        <f t="shared" si="246"/>
        <v>1</v>
      </c>
      <c r="D2971" s="113" t="str">
        <f t="shared" si="247"/>
        <v>2</v>
      </c>
      <c r="E2971" s="113" t="str">
        <f t="shared" si="248"/>
        <v>2</v>
      </c>
      <c r="F2971" s="113" t="str">
        <f t="shared" si="249"/>
        <v>0</v>
      </c>
      <c r="G2971" s="113" t="s">
        <v>60</v>
      </c>
      <c r="H2971" s="113">
        <v>2020</v>
      </c>
      <c r="I2971" s="113">
        <v>5</v>
      </c>
      <c r="J2971" s="113" t="s">
        <v>62</v>
      </c>
      <c r="K2971" s="4">
        <v>1436</v>
      </c>
      <c r="L2971" s="4">
        <v>3061.46</v>
      </c>
      <c r="M2971" s="4">
        <v>1002.06</v>
      </c>
      <c r="N2971" s="4">
        <v>275.75</v>
      </c>
      <c r="O2971" s="4">
        <v>580.79999999999995</v>
      </c>
      <c r="P2971" s="4">
        <v>635.61</v>
      </c>
      <c r="Q2971" s="4">
        <v>1446.27</v>
      </c>
      <c r="R2971" s="4">
        <v>0</v>
      </c>
      <c r="S2971" s="4">
        <v>-100</v>
      </c>
      <c r="T2971" s="4">
        <v>-833.33</v>
      </c>
      <c r="U2971" s="86">
        <v>42.64</v>
      </c>
      <c r="V2971" s="87">
        <v>7504.61</v>
      </c>
      <c r="W2971" s="87">
        <v>90055.26</v>
      </c>
      <c r="X2971" s="87">
        <v>378.27</v>
      </c>
    </row>
    <row r="2972" spans="1:24" hidden="1">
      <c r="A2972" s="113" t="s">
        <v>259</v>
      </c>
      <c r="B2972" s="113" t="str">
        <f t="shared" si="245"/>
        <v>1</v>
      </c>
      <c r="C2972" s="113" t="str">
        <f t="shared" si="246"/>
        <v>1</v>
      </c>
      <c r="D2972" s="113" t="str">
        <f t="shared" si="247"/>
        <v>2</v>
      </c>
      <c r="E2972" s="113" t="str">
        <f t="shared" si="248"/>
        <v>1</v>
      </c>
      <c r="F2972" s="113" t="str">
        <f t="shared" si="249"/>
        <v>1</v>
      </c>
      <c r="G2972" s="113" t="s">
        <v>60</v>
      </c>
      <c r="H2972" s="113">
        <v>2020</v>
      </c>
      <c r="I2972" s="113">
        <v>5</v>
      </c>
      <c r="J2972" s="113" t="s">
        <v>62</v>
      </c>
      <c r="K2972" s="4">
        <v>1436</v>
      </c>
      <c r="L2972" s="4">
        <v>2579.4899999999998</v>
      </c>
      <c r="M2972" s="4">
        <v>1024.75</v>
      </c>
      <c r="N2972" s="4">
        <v>275.75</v>
      </c>
      <c r="O2972" s="4">
        <v>601.94000000000005</v>
      </c>
      <c r="P2972" s="4">
        <v>591.79</v>
      </c>
      <c r="Q2972" s="4">
        <v>1239.81</v>
      </c>
      <c r="R2972" s="4">
        <v>0</v>
      </c>
      <c r="S2972" s="4">
        <v>-100</v>
      </c>
      <c r="T2972" s="4">
        <v>-833.33</v>
      </c>
      <c r="U2972" s="86">
        <v>38.729999999999997</v>
      </c>
      <c r="V2972" s="87">
        <v>6816.2</v>
      </c>
      <c r="W2972" s="87">
        <v>81794.36</v>
      </c>
      <c r="X2972" s="87">
        <v>331.2</v>
      </c>
    </row>
    <row r="2973" spans="1:24" hidden="1">
      <c r="A2973" s="113" t="s">
        <v>256</v>
      </c>
      <c r="B2973" s="113" t="str">
        <f t="shared" si="245"/>
        <v>1</v>
      </c>
      <c r="C2973" s="113" t="str">
        <f t="shared" si="246"/>
        <v>1</v>
      </c>
      <c r="D2973" s="113" t="str">
        <f t="shared" si="247"/>
        <v>2</v>
      </c>
      <c r="E2973" s="113" t="str">
        <f t="shared" si="248"/>
        <v>0</v>
      </c>
      <c r="F2973" s="113" t="str">
        <f t="shared" si="249"/>
        <v>2</v>
      </c>
      <c r="G2973" s="113" t="s">
        <v>60</v>
      </c>
      <c r="H2973" s="113">
        <v>2020</v>
      </c>
      <c r="I2973" s="113">
        <v>5</v>
      </c>
      <c r="J2973" s="113" t="s">
        <v>62</v>
      </c>
      <c r="K2973" s="4">
        <v>1436</v>
      </c>
      <c r="L2973" s="4">
        <v>2097.52</v>
      </c>
      <c r="M2973" s="4">
        <v>1047.45</v>
      </c>
      <c r="N2973" s="4">
        <v>275.75</v>
      </c>
      <c r="O2973" s="4">
        <v>623.08000000000004</v>
      </c>
      <c r="P2973" s="4">
        <v>547.98</v>
      </c>
      <c r="Q2973" s="4">
        <v>1033.3399999999999</v>
      </c>
      <c r="R2973" s="4">
        <v>0</v>
      </c>
      <c r="S2973" s="4">
        <v>-100</v>
      </c>
      <c r="T2973" s="4">
        <v>-833.33</v>
      </c>
      <c r="U2973" s="86">
        <v>34.82</v>
      </c>
      <c r="V2973" s="87">
        <v>6127.79</v>
      </c>
      <c r="W2973" s="87">
        <v>73533.45</v>
      </c>
      <c r="X2973" s="87">
        <v>294.89</v>
      </c>
    </row>
    <row r="2974" spans="1:24" hidden="1">
      <c r="A2974" s="113" t="s">
        <v>251</v>
      </c>
      <c r="B2974" s="113" t="str">
        <f t="shared" si="245"/>
        <v>1</v>
      </c>
      <c r="C2974" s="113" t="str">
        <f t="shared" si="246"/>
        <v>1</v>
      </c>
      <c r="D2974" s="113" t="str">
        <f t="shared" si="247"/>
        <v>1</v>
      </c>
      <c r="E2974" s="113" t="str">
        <f t="shared" si="248"/>
        <v>3</v>
      </c>
      <c r="F2974" s="113" t="str">
        <f t="shared" si="249"/>
        <v>0</v>
      </c>
      <c r="G2974" s="113" t="s">
        <v>60</v>
      </c>
      <c r="H2974" s="113">
        <v>2020</v>
      </c>
      <c r="I2974" s="113">
        <v>5</v>
      </c>
      <c r="J2974" s="113" t="s">
        <v>62</v>
      </c>
      <c r="K2974" s="4">
        <v>1436</v>
      </c>
      <c r="L2974" s="4">
        <v>2863.63</v>
      </c>
      <c r="M2974" s="4">
        <v>1064.19</v>
      </c>
      <c r="N2974" s="4">
        <v>275.75</v>
      </c>
      <c r="O2974" s="4">
        <v>590.27</v>
      </c>
      <c r="P2974" s="4">
        <v>622.98</v>
      </c>
      <c r="Q2974" s="4">
        <v>1386.78</v>
      </c>
      <c r="R2974" s="4">
        <v>0</v>
      </c>
      <c r="S2974" s="4">
        <v>-100</v>
      </c>
      <c r="T2974" s="4">
        <v>-833.33</v>
      </c>
      <c r="U2974" s="86">
        <v>41.51</v>
      </c>
      <c r="V2974" s="87">
        <v>7306.26</v>
      </c>
      <c r="W2974" s="87">
        <v>87675.13</v>
      </c>
      <c r="X2974" s="87">
        <v>366.15</v>
      </c>
    </row>
    <row r="2975" spans="1:24" hidden="1">
      <c r="A2975" s="113" t="s">
        <v>249</v>
      </c>
      <c r="B2975" s="113" t="str">
        <f t="shared" si="245"/>
        <v>1</v>
      </c>
      <c r="C2975" s="113" t="str">
        <f t="shared" si="246"/>
        <v>1</v>
      </c>
      <c r="D2975" s="113" t="str">
        <f t="shared" si="247"/>
        <v>1</v>
      </c>
      <c r="E2975" s="113" t="str">
        <f t="shared" si="248"/>
        <v>2</v>
      </c>
      <c r="F2975" s="113" t="str">
        <f t="shared" si="249"/>
        <v>1</v>
      </c>
      <c r="G2975" s="113" t="s">
        <v>60</v>
      </c>
      <c r="H2975" s="113">
        <v>2020</v>
      </c>
      <c r="I2975" s="113">
        <v>5</v>
      </c>
      <c r="J2975" s="113" t="s">
        <v>62</v>
      </c>
      <c r="K2975" s="4">
        <v>1436</v>
      </c>
      <c r="L2975" s="4">
        <v>2381.66</v>
      </c>
      <c r="M2975" s="4">
        <v>1086.8800000000001</v>
      </c>
      <c r="N2975" s="4">
        <v>275.75</v>
      </c>
      <c r="O2975" s="4">
        <v>611.41</v>
      </c>
      <c r="P2975" s="4">
        <v>579.16999999999996</v>
      </c>
      <c r="Q2975" s="4">
        <v>1180.32</v>
      </c>
      <c r="R2975" s="4">
        <v>0</v>
      </c>
      <c r="S2975" s="4">
        <v>-100</v>
      </c>
      <c r="T2975" s="4">
        <v>-833.33</v>
      </c>
      <c r="U2975" s="86">
        <v>37.6</v>
      </c>
      <c r="V2975" s="87">
        <v>6617.85</v>
      </c>
      <c r="W2975" s="87">
        <v>79414.23</v>
      </c>
      <c r="X2975" s="87">
        <v>320.74</v>
      </c>
    </row>
    <row r="2976" spans="1:24" hidden="1">
      <c r="A2976" s="113" t="s">
        <v>246</v>
      </c>
      <c r="B2976" s="113" t="str">
        <f t="shared" si="245"/>
        <v>1</v>
      </c>
      <c r="C2976" s="113" t="str">
        <f t="shared" si="246"/>
        <v>1</v>
      </c>
      <c r="D2976" s="113" t="str">
        <f t="shared" si="247"/>
        <v>1</v>
      </c>
      <c r="E2976" s="113" t="str">
        <f t="shared" si="248"/>
        <v>1</v>
      </c>
      <c r="F2976" s="113" t="str">
        <f t="shared" si="249"/>
        <v>2</v>
      </c>
      <c r="G2976" s="113" t="s">
        <v>60</v>
      </c>
      <c r="H2976" s="113">
        <v>2020</v>
      </c>
      <c r="I2976" s="113">
        <v>5</v>
      </c>
      <c r="J2976" s="113" t="s">
        <v>62</v>
      </c>
      <c r="K2976" s="4">
        <v>1436</v>
      </c>
      <c r="L2976" s="4">
        <v>1899.69</v>
      </c>
      <c r="M2976" s="4">
        <v>1109.57</v>
      </c>
      <c r="N2976" s="4">
        <v>275.75</v>
      </c>
      <c r="O2976" s="4">
        <v>632.54999999999995</v>
      </c>
      <c r="P2976" s="4">
        <v>535.36</v>
      </c>
      <c r="Q2976" s="4">
        <v>986.27</v>
      </c>
      <c r="R2976" s="4">
        <v>0</v>
      </c>
      <c r="S2976" s="4">
        <v>-100</v>
      </c>
      <c r="T2976" s="4">
        <v>-833.33</v>
      </c>
      <c r="U2976" s="86">
        <v>33.76</v>
      </c>
      <c r="V2976" s="87">
        <v>5941.85</v>
      </c>
      <c r="W2976" s="87">
        <v>71302.259999999995</v>
      </c>
      <c r="X2976" s="87">
        <v>284.42</v>
      </c>
    </row>
    <row r="2977" spans="1:24" hidden="1">
      <c r="A2977" s="113" t="s">
        <v>242</v>
      </c>
      <c r="B2977" s="113" t="str">
        <f t="shared" si="245"/>
        <v>1</v>
      </c>
      <c r="C2977" s="113" t="str">
        <f t="shared" si="246"/>
        <v>1</v>
      </c>
      <c r="D2977" s="113" t="str">
        <f t="shared" si="247"/>
        <v>1</v>
      </c>
      <c r="E2977" s="113" t="str">
        <f t="shared" si="248"/>
        <v>0</v>
      </c>
      <c r="F2977" s="113" t="str">
        <f t="shared" si="249"/>
        <v>3</v>
      </c>
      <c r="G2977" s="113" t="s">
        <v>60</v>
      </c>
      <c r="H2977" s="113">
        <v>2020</v>
      </c>
      <c r="I2977" s="113">
        <v>5</v>
      </c>
      <c r="J2977" s="113" t="s">
        <v>62</v>
      </c>
      <c r="K2977" s="4">
        <v>1436</v>
      </c>
      <c r="L2977" s="4">
        <v>1417.72</v>
      </c>
      <c r="M2977" s="4">
        <v>1132.27</v>
      </c>
      <c r="N2977" s="4">
        <v>275.75</v>
      </c>
      <c r="O2977" s="4">
        <v>653.69000000000005</v>
      </c>
      <c r="P2977" s="4">
        <v>491.54</v>
      </c>
      <c r="Q2977" s="4">
        <v>865.48</v>
      </c>
      <c r="R2977" s="4">
        <v>0</v>
      </c>
      <c r="S2977" s="4">
        <v>-100</v>
      </c>
      <c r="T2977" s="4">
        <v>-833.33</v>
      </c>
      <c r="U2977" s="86">
        <v>30.34</v>
      </c>
      <c r="V2977" s="87">
        <v>5339.12</v>
      </c>
      <c r="W2977" s="87">
        <v>64069.47</v>
      </c>
      <c r="X2977" s="87">
        <v>248.1</v>
      </c>
    </row>
    <row r="2978" spans="1:24" hidden="1">
      <c r="A2978" s="113" t="s">
        <v>236</v>
      </c>
      <c r="B2978" s="113" t="str">
        <f t="shared" si="245"/>
        <v>1</v>
      </c>
      <c r="C2978" s="113" t="str">
        <f t="shared" si="246"/>
        <v>1</v>
      </c>
      <c r="D2978" s="113" t="str">
        <f t="shared" si="247"/>
        <v>0</v>
      </c>
      <c r="E2978" s="113" t="str">
        <f t="shared" si="248"/>
        <v>4</v>
      </c>
      <c r="F2978" s="113" t="str">
        <f t="shared" si="249"/>
        <v>0</v>
      </c>
      <c r="G2978" s="113" t="s">
        <v>60</v>
      </c>
      <c r="H2978" s="113">
        <v>2020</v>
      </c>
      <c r="I2978" s="113">
        <v>5</v>
      </c>
      <c r="J2978" s="113" t="s">
        <v>62</v>
      </c>
      <c r="K2978" s="4">
        <v>1436</v>
      </c>
      <c r="L2978" s="4">
        <v>2665.8</v>
      </c>
      <c r="M2978" s="4">
        <v>1126.32</v>
      </c>
      <c r="N2978" s="4">
        <v>275.75</v>
      </c>
      <c r="O2978" s="4">
        <v>599.74</v>
      </c>
      <c r="P2978" s="4">
        <v>610.36</v>
      </c>
      <c r="Q2978" s="4">
        <v>1327.3</v>
      </c>
      <c r="R2978" s="4">
        <v>0</v>
      </c>
      <c r="S2978" s="4">
        <v>-100</v>
      </c>
      <c r="T2978" s="4">
        <v>-833.33</v>
      </c>
      <c r="U2978" s="86">
        <v>40.39</v>
      </c>
      <c r="V2978" s="87">
        <v>7107.92</v>
      </c>
      <c r="W2978" s="87">
        <v>85295.01</v>
      </c>
      <c r="X2978" s="87">
        <v>349.59</v>
      </c>
    </row>
    <row r="2979" spans="1:24" hidden="1">
      <c r="A2979" s="113" t="s">
        <v>234</v>
      </c>
      <c r="B2979" s="113" t="str">
        <f t="shared" si="245"/>
        <v>1</v>
      </c>
      <c r="C2979" s="113" t="str">
        <f t="shared" si="246"/>
        <v>1</v>
      </c>
      <c r="D2979" s="113" t="str">
        <f t="shared" si="247"/>
        <v>0</v>
      </c>
      <c r="E2979" s="113" t="str">
        <f t="shared" si="248"/>
        <v>3</v>
      </c>
      <c r="F2979" s="113" t="str">
        <f t="shared" si="249"/>
        <v>1</v>
      </c>
      <c r="G2979" s="113" t="s">
        <v>60</v>
      </c>
      <c r="H2979" s="113">
        <v>2020</v>
      </c>
      <c r="I2979" s="113">
        <v>5</v>
      </c>
      <c r="J2979" s="113" t="s">
        <v>62</v>
      </c>
      <c r="K2979" s="4">
        <v>1436</v>
      </c>
      <c r="L2979" s="4">
        <v>2183.83</v>
      </c>
      <c r="M2979" s="4">
        <v>1149.01</v>
      </c>
      <c r="N2979" s="4">
        <v>275.75</v>
      </c>
      <c r="O2979" s="4">
        <v>620.88</v>
      </c>
      <c r="P2979" s="4">
        <v>566.54999999999995</v>
      </c>
      <c r="Q2979" s="4">
        <v>1120.83</v>
      </c>
      <c r="R2979" s="4">
        <v>0</v>
      </c>
      <c r="S2979" s="4">
        <v>-100</v>
      </c>
      <c r="T2979" s="4">
        <v>-833.33</v>
      </c>
      <c r="U2979" s="86">
        <v>36.47</v>
      </c>
      <c r="V2979" s="87">
        <v>6419.51</v>
      </c>
      <c r="W2979" s="87">
        <v>77034.100000000006</v>
      </c>
      <c r="X2979" s="87">
        <v>310.27999999999997</v>
      </c>
    </row>
    <row r="2980" spans="1:24" hidden="1">
      <c r="A2980" s="113" t="s">
        <v>231</v>
      </c>
      <c r="B2980" s="113" t="str">
        <f t="shared" si="245"/>
        <v>1</v>
      </c>
      <c r="C2980" s="113" t="str">
        <f t="shared" si="246"/>
        <v>1</v>
      </c>
      <c r="D2980" s="113" t="str">
        <f t="shared" si="247"/>
        <v>0</v>
      </c>
      <c r="E2980" s="113" t="str">
        <f t="shared" si="248"/>
        <v>2</v>
      </c>
      <c r="F2980" s="113" t="str">
        <f t="shared" si="249"/>
        <v>2</v>
      </c>
      <c r="G2980" s="113" t="s">
        <v>60</v>
      </c>
      <c r="H2980" s="113">
        <v>2020</v>
      </c>
      <c r="I2980" s="113">
        <v>5</v>
      </c>
      <c r="J2980" s="113" t="s">
        <v>62</v>
      </c>
      <c r="K2980" s="4">
        <v>1436</v>
      </c>
      <c r="L2980" s="4">
        <v>1701.86</v>
      </c>
      <c r="M2980" s="4">
        <v>1171.7</v>
      </c>
      <c r="N2980" s="4">
        <v>275.75</v>
      </c>
      <c r="O2980" s="4">
        <v>642.02</v>
      </c>
      <c r="P2980" s="4">
        <v>522.73</v>
      </c>
      <c r="Q2980" s="4">
        <v>951.47</v>
      </c>
      <c r="R2980" s="4">
        <v>0</v>
      </c>
      <c r="S2980" s="4">
        <v>-100</v>
      </c>
      <c r="T2980" s="4">
        <v>-833.33</v>
      </c>
      <c r="U2980" s="86">
        <v>32.770000000000003</v>
      </c>
      <c r="V2980" s="87">
        <v>5768.2</v>
      </c>
      <c r="W2980" s="87">
        <v>69218.350000000006</v>
      </c>
      <c r="X2980" s="87">
        <v>273.95999999999998</v>
      </c>
    </row>
    <row r="2981" spans="1:24" hidden="1">
      <c r="A2981" s="113" t="s">
        <v>227</v>
      </c>
      <c r="B2981" s="113" t="str">
        <f t="shared" si="245"/>
        <v>1</v>
      </c>
      <c r="C2981" s="113" t="str">
        <f t="shared" si="246"/>
        <v>1</v>
      </c>
      <c r="D2981" s="113" t="str">
        <f t="shared" si="247"/>
        <v>0</v>
      </c>
      <c r="E2981" s="113" t="str">
        <f t="shared" si="248"/>
        <v>1</v>
      </c>
      <c r="F2981" s="113" t="str">
        <f t="shared" si="249"/>
        <v>3</v>
      </c>
      <c r="G2981" s="113" t="s">
        <v>60</v>
      </c>
      <c r="H2981" s="113">
        <v>2020</v>
      </c>
      <c r="I2981" s="113">
        <v>5</v>
      </c>
      <c r="J2981" s="113" t="s">
        <v>62</v>
      </c>
      <c r="K2981" s="4">
        <v>1436</v>
      </c>
      <c r="L2981" s="4">
        <v>1219.8900000000001</v>
      </c>
      <c r="M2981" s="4">
        <v>1194.4000000000001</v>
      </c>
      <c r="N2981" s="4">
        <v>275.75</v>
      </c>
      <c r="O2981" s="4">
        <v>663.16</v>
      </c>
      <c r="P2981" s="4">
        <v>478.92</v>
      </c>
      <c r="Q2981" s="4">
        <v>830.68</v>
      </c>
      <c r="R2981" s="4">
        <v>0</v>
      </c>
      <c r="S2981" s="4">
        <v>-100</v>
      </c>
      <c r="T2981" s="4">
        <v>-833.33</v>
      </c>
      <c r="U2981" s="86">
        <v>29.35</v>
      </c>
      <c r="V2981" s="87">
        <v>5165.46</v>
      </c>
      <c r="W2981" s="87">
        <v>61985.56</v>
      </c>
      <c r="X2981" s="87">
        <v>237.64</v>
      </c>
    </row>
    <row r="2982" spans="1:24" hidden="1">
      <c r="A2982" s="113" t="s">
        <v>222</v>
      </c>
      <c r="B2982" s="113" t="str">
        <f t="shared" si="245"/>
        <v>1</v>
      </c>
      <c r="C2982" s="113" t="str">
        <f t="shared" si="246"/>
        <v>1</v>
      </c>
      <c r="D2982" s="113" t="str">
        <f t="shared" si="247"/>
        <v>0</v>
      </c>
      <c r="E2982" s="113" t="str">
        <f t="shared" si="248"/>
        <v>0</v>
      </c>
      <c r="F2982" s="113" t="str">
        <f t="shared" si="249"/>
        <v>4</v>
      </c>
      <c r="G2982" s="113" t="s">
        <v>60</v>
      </c>
      <c r="H2982" s="113">
        <v>2020</v>
      </c>
      <c r="I2982" s="113">
        <v>5</v>
      </c>
      <c r="J2982" s="113" t="s">
        <v>62</v>
      </c>
      <c r="K2982" s="4">
        <v>1436</v>
      </c>
      <c r="L2982" s="4">
        <v>737.92</v>
      </c>
      <c r="M2982" s="4">
        <v>1217.0899999999999</v>
      </c>
      <c r="N2982" s="4">
        <v>275.75</v>
      </c>
      <c r="O2982" s="4">
        <v>684.31</v>
      </c>
      <c r="P2982" s="4">
        <v>435.11</v>
      </c>
      <c r="Q2982" s="4">
        <v>712.6</v>
      </c>
      <c r="R2982" s="4">
        <v>0</v>
      </c>
      <c r="S2982" s="4">
        <v>-100</v>
      </c>
      <c r="T2982" s="4">
        <v>-822.49</v>
      </c>
      <c r="U2982" s="86">
        <v>26</v>
      </c>
      <c r="V2982" s="87">
        <v>4576.28</v>
      </c>
      <c r="W2982" s="87">
        <v>54915.37</v>
      </c>
      <c r="X2982" s="87">
        <v>176.27</v>
      </c>
    </row>
    <row r="2983" spans="1:24" hidden="1">
      <c r="A2983" s="113" t="s">
        <v>214</v>
      </c>
      <c r="B2983" s="113" t="str">
        <f t="shared" si="245"/>
        <v>1</v>
      </c>
      <c r="C2983" s="113" t="str">
        <f t="shared" si="246"/>
        <v>0</v>
      </c>
      <c r="D2983" s="113" t="str">
        <f t="shared" si="247"/>
        <v>5</v>
      </c>
      <c r="E2983" s="113" t="str">
        <f t="shared" si="248"/>
        <v>0</v>
      </c>
      <c r="F2983" s="113" t="str">
        <f t="shared" si="249"/>
        <v>0</v>
      </c>
      <c r="G2983" s="113" t="s">
        <v>60</v>
      </c>
      <c r="H2983" s="113">
        <v>2020</v>
      </c>
      <c r="I2983" s="113">
        <v>5</v>
      </c>
      <c r="J2983" s="113" t="s">
        <v>62</v>
      </c>
      <c r="K2983" s="4">
        <v>1436</v>
      </c>
      <c r="L2983" s="4">
        <v>3399.01</v>
      </c>
      <c r="M2983" s="4">
        <v>884.72</v>
      </c>
      <c r="N2983" s="4">
        <v>275.75</v>
      </c>
      <c r="O2983" s="4">
        <v>560.82000000000005</v>
      </c>
      <c r="P2983" s="4">
        <v>655.63</v>
      </c>
      <c r="Q2983" s="4">
        <v>1540.62</v>
      </c>
      <c r="R2983" s="4">
        <v>0</v>
      </c>
      <c r="S2983" s="4">
        <v>-100</v>
      </c>
      <c r="T2983" s="4">
        <v>-833.33</v>
      </c>
      <c r="U2983" s="86">
        <v>44.43</v>
      </c>
      <c r="V2983" s="87">
        <v>7819.21</v>
      </c>
      <c r="W2983" s="87">
        <v>93830.56</v>
      </c>
      <c r="X2983" s="87">
        <v>395.36</v>
      </c>
    </row>
    <row r="2984" spans="1:24" hidden="1">
      <c r="A2984" s="113" t="s">
        <v>211</v>
      </c>
      <c r="B2984" s="113" t="str">
        <f t="shared" si="245"/>
        <v>1</v>
      </c>
      <c r="C2984" s="113" t="str">
        <f t="shared" si="246"/>
        <v>0</v>
      </c>
      <c r="D2984" s="113" t="str">
        <f t="shared" si="247"/>
        <v>4</v>
      </c>
      <c r="E2984" s="113" t="str">
        <f t="shared" si="248"/>
        <v>1</v>
      </c>
      <c r="F2984" s="113" t="str">
        <f t="shared" si="249"/>
        <v>0</v>
      </c>
      <c r="G2984" s="113" t="s">
        <v>60</v>
      </c>
      <c r="H2984" s="113">
        <v>2020</v>
      </c>
      <c r="I2984" s="113">
        <v>5</v>
      </c>
      <c r="J2984" s="113" t="s">
        <v>62</v>
      </c>
      <c r="K2984" s="4">
        <v>1436</v>
      </c>
      <c r="L2984" s="4">
        <v>3201.18</v>
      </c>
      <c r="M2984" s="4">
        <v>946.84</v>
      </c>
      <c r="N2984" s="4">
        <v>275.75</v>
      </c>
      <c r="O2984" s="4">
        <v>570.29</v>
      </c>
      <c r="P2984" s="4">
        <v>643.01</v>
      </c>
      <c r="Q2984" s="4">
        <v>1481.14</v>
      </c>
      <c r="R2984" s="4">
        <v>0</v>
      </c>
      <c r="S2984" s="4">
        <v>-100</v>
      </c>
      <c r="T2984" s="4">
        <v>-833.33</v>
      </c>
      <c r="U2984" s="86">
        <v>43.3</v>
      </c>
      <c r="V2984" s="87">
        <v>7620.87</v>
      </c>
      <c r="W2984" s="87">
        <v>91450.43</v>
      </c>
      <c r="X2984" s="87">
        <v>384.59</v>
      </c>
    </row>
    <row r="2985" spans="1:24" hidden="1">
      <c r="A2985" s="113" t="s">
        <v>209</v>
      </c>
      <c r="B2985" s="113" t="str">
        <f t="shared" si="245"/>
        <v>1</v>
      </c>
      <c r="C2985" s="113" t="str">
        <f t="shared" si="246"/>
        <v>0</v>
      </c>
      <c r="D2985" s="113" t="str">
        <f t="shared" si="247"/>
        <v>4</v>
      </c>
      <c r="E2985" s="113" t="str">
        <f t="shared" si="248"/>
        <v>0</v>
      </c>
      <c r="F2985" s="113" t="str">
        <f t="shared" si="249"/>
        <v>1</v>
      </c>
      <c r="G2985" s="113" t="s">
        <v>60</v>
      </c>
      <c r="H2985" s="113">
        <v>2020</v>
      </c>
      <c r="I2985" s="113">
        <v>5</v>
      </c>
      <c r="J2985" s="113" t="s">
        <v>62</v>
      </c>
      <c r="K2985" s="4">
        <v>1436</v>
      </c>
      <c r="L2985" s="4">
        <v>2719.21</v>
      </c>
      <c r="M2985" s="4">
        <v>969.54</v>
      </c>
      <c r="N2985" s="4">
        <v>275.75</v>
      </c>
      <c r="O2985" s="4">
        <v>591.44000000000005</v>
      </c>
      <c r="P2985" s="4">
        <v>599.19000000000005</v>
      </c>
      <c r="Q2985" s="4">
        <v>1274.67</v>
      </c>
      <c r="R2985" s="4">
        <v>0</v>
      </c>
      <c r="S2985" s="4">
        <v>-100</v>
      </c>
      <c r="T2985" s="4">
        <v>-833.33</v>
      </c>
      <c r="U2985" s="86">
        <v>39.39</v>
      </c>
      <c r="V2985" s="87">
        <v>6932.46</v>
      </c>
      <c r="W2985" s="87">
        <v>83189.52</v>
      </c>
      <c r="X2985" s="87">
        <v>337.34</v>
      </c>
    </row>
    <row r="2986" spans="1:24" hidden="1">
      <c r="A2986" s="113" t="s">
        <v>205</v>
      </c>
      <c r="B2986" s="113" t="str">
        <f t="shared" si="245"/>
        <v>1</v>
      </c>
      <c r="C2986" s="113" t="str">
        <f t="shared" si="246"/>
        <v>0</v>
      </c>
      <c r="D2986" s="113" t="str">
        <f t="shared" si="247"/>
        <v>3</v>
      </c>
      <c r="E2986" s="113" t="str">
        <f t="shared" si="248"/>
        <v>2</v>
      </c>
      <c r="F2986" s="113" t="str">
        <f t="shared" si="249"/>
        <v>0</v>
      </c>
      <c r="G2986" s="113" t="s">
        <v>60</v>
      </c>
      <c r="H2986" s="113">
        <v>2020</v>
      </c>
      <c r="I2986" s="113">
        <v>5</v>
      </c>
      <c r="J2986" s="113" t="s">
        <v>62</v>
      </c>
      <c r="K2986" s="4">
        <v>1436</v>
      </c>
      <c r="L2986" s="4">
        <v>3003.34</v>
      </c>
      <c r="M2986" s="4">
        <v>1008.97</v>
      </c>
      <c r="N2986" s="4">
        <v>275.75</v>
      </c>
      <c r="O2986" s="4">
        <v>579.76</v>
      </c>
      <c r="P2986" s="4">
        <v>630.38</v>
      </c>
      <c r="Q2986" s="4">
        <v>1421.65</v>
      </c>
      <c r="R2986" s="4">
        <v>0</v>
      </c>
      <c r="S2986" s="4">
        <v>-100</v>
      </c>
      <c r="T2986" s="4">
        <v>-833.33</v>
      </c>
      <c r="U2986" s="86">
        <v>42.17</v>
      </c>
      <c r="V2986" s="87">
        <v>7422.53</v>
      </c>
      <c r="W2986" s="87">
        <v>89070.3</v>
      </c>
      <c r="X2986" s="87">
        <v>373.82</v>
      </c>
    </row>
    <row r="2987" spans="1:24" hidden="1">
      <c r="A2987" s="113" t="s">
        <v>203</v>
      </c>
      <c r="B2987" s="113" t="str">
        <f t="shared" si="245"/>
        <v>1</v>
      </c>
      <c r="C2987" s="113" t="str">
        <f t="shared" si="246"/>
        <v>0</v>
      </c>
      <c r="D2987" s="113" t="str">
        <f t="shared" si="247"/>
        <v>3</v>
      </c>
      <c r="E2987" s="113" t="str">
        <f t="shared" si="248"/>
        <v>1</v>
      </c>
      <c r="F2987" s="113" t="str">
        <f t="shared" si="249"/>
        <v>1</v>
      </c>
      <c r="G2987" s="113" t="s">
        <v>60</v>
      </c>
      <c r="H2987" s="113">
        <v>2020</v>
      </c>
      <c r="I2987" s="113">
        <v>5</v>
      </c>
      <c r="J2987" s="113" t="s">
        <v>62</v>
      </c>
      <c r="K2987" s="4">
        <v>1436</v>
      </c>
      <c r="L2987" s="4">
        <v>2521.38</v>
      </c>
      <c r="M2987" s="4">
        <v>1031.67</v>
      </c>
      <c r="N2987" s="4">
        <v>275.75</v>
      </c>
      <c r="O2987" s="4">
        <v>600.9</v>
      </c>
      <c r="P2987" s="4">
        <v>586.57000000000005</v>
      </c>
      <c r="Q2987" s="4">
        <v>1215.19</v>
      </c>
      <c r="R2987" s="4">
        <v>0</v>
      </c>
      <c r="S2987" s="4">
        <v>-100</v>
      </c>
      <c r="T2987" s="4">
        <v>-833.33</v>
      </c>
      <c r="U2987" s="86">
        <v>38.26</v>
      </c>
      <c r="V2987" s="87">
        <v>6734.12</v>
      </c>
      <c r="W2987" s="87">
        <v>80809.399999999994</v>
      </c>
      <c r="X2987" s="87">
        <v>326.87</v>
      </c>
    </row>
    <row r="2988" spans="1:24" hidden="1">
      <c r="A2988" s="113" t="s">
        <v>200</v>
      </c>
      <c r="B2988" s="113" t="str">
        <f t="shared" si="245"/>
        <v>1</v>
      </c>
      <c r="C2988" s="113" t="str">
        <f t="shared" si="246"/>
        <v>0</v>
      </c>
      <c r="D2988" s="113" t="str">
        <f t="shared" si="247"/>
        <v>3</v>
      </c>
      <c r="E2988" s="113" t="str">
        <f t="shared" si="248"/>
        <v>0</v>
      </c>
      <c r="F2988" s="113" t="str">
        <f t="shared" si="249"/>
        <v>2</v>
      </c>
      <c r="G2988" s="113" t="s">
        <v>60</v>
      </c>
      <c r="H2988" s="113">
        <v>2020</v>
      </c>
      <c r="I2988" s="113">
        <v>5</v>
      </c>
      <c r="J2988" s="113" t="s">
        <v>62</v>
      </c>
      <c r="K2988" s="4">
        <v>1436</v>
      </c>
      <c r="L2988" s="4">
        <v>2039.41</v>
      </c>
      <c r="M2988" s="4">
        <v>1054.3599999999999</v>
      </c>
      <c r="N2988" s="4">
        <v>275.75</v>
      </c>
      <c r="O2988" s="4">
        <v>622.04999999999995</v>
      </c>
      <c r="P2988" s="4">
        <v>542.76</v>
      </c>
      <c r="Q2988" s="4">
        <v>1008.73</v>
      </c>
      <c r="R2988" s="4">
        <v>0</v>
      </c>
      <c r="S2988" s="4">
        <v>-100</v>
      </c>
      <c r="T2988" s="4">
        <v>-833.33</v>
      </c>
      <c r="U2988" s="86">
        <v>34.35</v>
      </c>
      <c r="V2988" s="87">
        <v>6045.71</v>
      </c>
      <c r="W2988" s="87">
        <v>72548.490000000005</v>
      </c>
      <c r="X2988" s="87">
        <v>290.55</v>
      </c>
    </row>
    <row r="2989" spans="1:24" hidden="1">
      <c r="A2989" s="113" t="s">
        <v>195</v>
      </c>
      <c r="B2989" s="113" t="str">
        <f t="shared" si="245"/>
        <v>1</v>
      </c>
      <c r="C2989" s="113" t="str">
        <f t="shared" si="246"/>
        <v>0</v>
      </c>
      <c r="D2989" s="113" t="str">
        <f t="shared" si="247"/>
        <v>2</v>
      </c>
      <c r="E2989" s="113" t="str">
        <f t="shared" si="248"/>
        <v>3</v>
      </c>
      <c r="F2989" s="113" t="str">
        <f t="shared" si="249"/>
        <v>0</v>
      </c>
      <c r="G2989" s="113" t="s">
        <v>60</v>
      </c>
      <c r="H2989" s="113">
        <v>2020</v>
      </c>
      <c r="I2989" s="113">
        <v>5</v>
      </c>
      <c r="J2989" s="113" t="s">
        <v>62</v>
      </c>
      <c r="K2989" s="4">
        <v>1436</v>
      </c>
      <c r="L2989" s="4">
        <v>2805.51</v>
      </c>
      <c r="M2989" s="4">
        <v>1071.0999999999999</v>
      </c>
      <c r="N2989" s="4">
        <v>275.75</v>
      </c>
      <c r="O2989" s="4">
        <v>589.23</v>
      </c>
      <c r="P2989" s="4">
        <v>617.76</v>
      </c>
      <c r="Q2989" s="4">
        <v>1362.16</v>
      </c>
      <c r="R2989" s="4">
        <v>0</v>
      </c>
      <c r="S2989" s="4">
        <v>-100</v>
      </c>
      <c r="T2989" s="4">
        <v>-833.33</v>
      </c>
      <c r="U2989" s="86">
        <v>41.05</v>
      </c>
      <c r="V2989" s="87">
        <v>7224.18</v>
      </c>
      <c r="W2989" s="87">
        <v>86690.17</v>
      </c>
      <c r="X2989" s="87">
        <v>359.3</v>
      </c>
    </row>
    <row r="2990" spans="1:24" hidden="1">
      <c r="A2990" s="113" t="s">
        <v>193</v>
      </c>
      <c r="B2990" s="113" t="str">
        <f t="shared" si="245"/>
        <v>1</v>
      </c>
      <c r="C2990" s="113" t="str">
        <f t="shared" si="246"/>
        <v>0</v>
      </c>
      <c r="D2990" s="113" t="str">
        <f t="shared" si="247"/>
        <v>2</v>
      </c>
      <c r="E2990" s="113" t="str">
        <f t="shared" si="248"/>
        <v>2</v>
      </c>
      <c r="F2990" s="113" t="str">
        <f t="shared" si="249"/>
        <v>1</v>
      </c>
      <c r="G2990" s="113" t="s">
        <v>60</v>
      </c>
      <c r="H2990" s="113">
        <v>2020</v>
      </c>
      <c r="I2990" s="113">
        <v>5</v>
      </c>
      <c r="J2990" s="113" t="s">
        <v>62</v>
      </c>
      <c r="K2990" s="4">
        <v>1436</v>
      </c>
      <c r="L2990" s="4">
        <v>2323.54</v>
      </c>
      <c r="M2990" s="4">
        <v>1093.8</v>
      </c>
      <c r="N2990" s="4">
        <v>275.75</v>
      </c>
      <c r="O2990" s="4">
        <v>610.37</v>
      </c>
      <c r="P2990" s="4">
        <v>573.95000000000005</v>
      </c>
      <c r="Q2990" s="4">
        <v>1155.7</v>
      </c>
      <c r="R2990" s="4">
        <v>0</v>
      </c>
      <c r="S2990" s="4">
        <v>-100</v>
      </c>
      <c r="T2990" s="4">
        <v>-833.33</v>
      </c>
      <c r="U2990" s="86">
        <v>37.14</v>
      </c>
      <c r="V2990" s="87">
        <v>6535.77</v>
      </c>
      <c r="W2990" s="87">
        <v>78429.27</v>
      </c>
      <c r="X2990" s="87">
        <v>316.41000000000003</v>
      </c>
    </row>
    <row r="2991" spans="1:24" hidden="1">
      <c r="A2991" s="113" t="s">
        <v>190</v>
      </c>
      <c r="B2991" s="113" t="str">
        <f t="shared" si="245"/>
        <v>1</v>
      </c>
      <c r="C2991" s="113" t="str">
        <f t="shared" si="246"/>
        <v>0</v>
      </c>
      <c r="D2991" s="113" t="str">
        <f t="shared" si="247"/>
        <v>2</v>
      </c>
      <c r="E2991" s="113" t="str">
        <f t="shared" si="248"/>
        <v>1</v>
      </c>
      <c r="F2991" s="113" t="str">
        <f t="shared" si="249"/>
        <v>2</v>
      </c>
      <c r="G2991" s="113" t="s">
        <v>60</v>
      </c>
      <c r="H2991" s="113">
        <v>2020</v>
      </c>
      <c r="I2991" s="113">
        <v>5</v>
      </c>
      <c r="J2991" s="113" t="s">
        <v>62</v>
      </c>
      <c r="K2991" s="4">
        <v>1436</v>
      </c>
      <c r="L2991" s="4">
        <v>1841.57</v>
      </c>
      <c r="M2991" s="4">
        <v>1116.49</v>
      </c>
      <c r="N2991" s="4">
        <v>275.75</v>
      </c>
      <c r="O2991" s="4">
        <v>631.52</v>
      </c>
      <c r="P2991" s="4">
        <v>530.13</v>
      </c>
      <c r="Q2991" s="4">
        <v>971.87</v>
      </c>
      <c r="R2991" s="4">
        <v>0</v>
      </c>
      <c r="S2991" s="4">
        <v>-100</v>
      </c>
      <c r="T2991" s="4">
        <v>-833.33</v>
      </c>
      <c r="U2991" s="86">
        <v>33.35</v>
      </c>
      <c r="V2991" s="87">
        <v>5869.99</v>
      </c>
      <c r="W2991" s="87">
        <v>70439.88</v>
      </c>
      <c r="X2991" s="87">
        <v>280.08999999999997</v>
      </c>
    </row>
    <row r="2992" spans="1:24" hidden="1">
      <c r="A2992" s="113" t="s">
        <v>186</v>
      </c>
      <c r="B2992" s="113" t="str">
        <f t="shared" si="245"/>
        <v>1</v>
      </c>
      <c r="C2992" s="113" t="str">
        <f t="shared" si="246"/>
        <v>0</v>
      </c>
      <c r="D2992" s="113" t="str">
        <f t="shared" si="247"/>
        <v>2</v>
      </c>
      <c r="E2992" s="113" t="str">
        <f t="shared" si="248"/>
        <v>0</v>
      </c>
      <c r="F2992" s="113" t="str">
        <f t="shared" si="249"/>
        <v>3</v>
      </c>
      <c r="G2992" s="113" t="s">
        <v>60</v>
      </c>
      <c r="H2992" s="113">
        <v>2020</v>
      </c>
      <c r="I2992" s="113">
        <v>5</v>
      </c>
      <c r="J2992" s="113" t="s">
        <v>62</v>
      </c>
      <c r="K2992" s="4">
        <v>1436</v>
      </c>
      <c r="L2992" s="4">
        <v>1359.6</v>
      </c>
      <c r="M2992" s="4">
        <v>1139.18</v>
      </c>
      <c r="N2992" s="4">
        <v>275.75</v>
      </c>
      <c r="O2992" s="4">
        <v>652.66</v>
      </c>
      <c r="P2992" s="4">
        <v>486.32</v>
      </c>
      <c r="Q2992" s="4">
        <v>851.08</v>
      </c>
      <c r="R2992" s="4">
        <v>0</v>
      </c>
      <c r="S2992" s="4">
        <v>-100</v>
      </c>
      <c r="T2992" s="4">
        <v>-833.33</v>
      </c>
      <c r="U2992" s="86">
        <v>29.93</v>
      </c>
      <c r="V2992" s="87">
        <v>5267.26</v>
      </c>
      <c r="W2992" s="87">
        <v>63207.09</v>
      </c>
      <c r="X2992" s="87">
        <v>243.77</v>
      </c>
    </row>
    <row r="2993" spans="1:24" hidden="1">
      <c r="A2993" s="113" t="s">
        <v>180</v>
      </c>
      <c r="B2993" s="113" t="str">
        <f t="shared" si="245"/>
        <v>1</v>
      </c>
      <c r="C2993" s="113" t="str">
        <f t="shared" si="246"/>
        <v>0</v>
      </c>
      <c r="D2993" s="113" t="str">
        <f t="shared" si="247"/>
        <v>1</v>
      </c>
      <c r="E2993" s="113" t="str">
        <f t="shared" si="248"/>
        <v>4</v>
      </c>
      <c r="F2993" s="113" t="str">
        <f t="shared" si="249"/>
        <v>0</v>
      </c>
      <c r="G2993" s="113" t="s">
        <v>60</v>
      </c>
      <c r="H2993" s="113">
        <v>2020</v>
      </c>
      <c r="I2993" s="113">
        <v>5</v>
      </c>
      <c r="J2993" s="113" t="s">
        <v>62</v>
      </c>
      <c r="K2993" s="4">
        <v>1436</v>
      </c>
      <c r="L2993" s="4">
        <v>2607.6799999999998</v>
      </c>
      <c r="M2993" s="4">
        <v>1133.23</v>
      </c>
      <c r="N2993" s="4">
        <v>275.75</v>
      </c>
      <c r="O2993" s="4">
        <v>598.70000000000005</v>
      </c>
      <c r="P2993" s="4">
        <v>605.14</v>
      </c>
      <c r="Q2993" s="4">
        <v>1302.68</v>
      </c>
      <c r="R2993" s="4">
        <v>0</v>
      </c>
      <c r="S2993" s="4">
        <v>-100</v>
      </c>
      <c r="T2993" s="4">
        <v>-833.33</v>
      </c>
      <c r="U2993" s="86">
        <v>39.92</v>
      </c>
      <c r="V2993" s="87">
        <v>7025.84</v>
      </c>
      <c r="W2993" s="87">
        <v>84310.05</v>
      </c>
      <c r="X2993" s="87">
        <v>342.73</v>
      </c>
    </row>
    <row r="2994" spans="1:24" hidden="1">
      <c r="A2994" s="113" t="s">
        <v>178</v>
      </c>
      <c r="B2994" s="113" t="str">
        <f t="shared" si="245"/>
        <v>1</v>
      </c>
      <c r="C2994" s="113" t="str">
        <f t="shared" si="246"/>
        <v>0</v>
      </c>
      <c r="D2994" s="113" t="str">
        <f t="shared" si="247"/>
        <v>1</v>
      </c>
      <c r="E2994" s="113" t="str">
        <f t="shared" si="248"/>
        <v>3</v>
      </c>
      <c r="F2994" s="113" t="str">
        <f t="shared" si="249"/>
        <v>1</v>
      </c>
      <c r="G2994" s="113" t="s">
        <v>60</v>
      </c>
      <c r="H2994" s="113">
        <v>2020</v>
      </c>
      <c r="I2994" s="113">
        <v>5</v>
      </c>
      <c r="J2994" s="113" t="s">
        <v>62</v>
      </c>
      <c r="K2994" s="4">
        <v>1436</v>
      </c>
      <c r="L2994" s="4">
        <v>2125.71</v>
      </c>
      <c r="M2994" s="4">
        <v>1155.92</v>
      </c>
      <c r="N2994" s="4">
        <v>275.75</v>
      </c>
      <c r="O2994" s="4">
        <v>619.84</v>
      </c>
      <c r="P2994" s="4">
        <v>561.32000000000005</v>
      </c>
      <c r="Q2994" s="4">
        <v>1096.22</v>
      </c>
      <c r="R2994" s="4">
        <v>0</v>
      </c>
      <c r="S2994" s="4">
        <v>-100</v>
      </c>
      <c r="T2994" s="4">
        <v>-833.33</v>
      </c>
      <c r="U2994" s="86">
        <v>36.01</v>
      </c>
      <c r="V2994" s="87">
        <v>6337.43</v>
      </c>
      <c r="W2994" s="87">
        <v>76049.14</v>
      </c>
      <c r="X2994" s="87">
        <v>305.94</v>
      </c>
    </row>
    <row r="2995" spans="1:24" hidden="1">
      <c r="A2995" s="113" t="s">
        <v>175</v>
      </c>
      <c r="B2995" s="113" t="str">
        <f t="shared" si="245"/>
        <v>1</v>
      </c>
      <c r="C2995" s="113" t="str">
        <f t="shared" si="246"/>
        <v>0</v>
      </c>
      <c r="D2995" s="113" t="str">
        <f t="shared" si="247"/>
        <v>1</v>
      </c>
      <c r="E2995" s="113" t="str">
        <f t="shared" si="248"/>
        <v>2</v>
      </c>
      <c r="F2995" s="113" t="str">
        <f t="shared" si="249"/>
        <v>2</v>
      </c>
      <c r="G2995" s="113" t="s">
        <v>60</v>
      </c>
      <c r="H2995" s="113">
        <v>2020</v>
      </c>
      <c r="I2995" s="113">
        <v>5</v>
      </c>
      <c r="J2995" s="113" t="s">
        <v>62</v>
      </c>
      <c r="K2995" s="4">
        <v>1436</v>
      </c>
      <c r="L2995" s="4">
        <v>1643.74</v>
      </c>
      <c r="M2995" s="4">
        <v>1178.6199999999999</v>
      </c>
      <c r="N2995" s="4">
        <v>275.75</v>
      </c>
      <c r="O2995" s="4">
        <v>640.98</v>
      </c>
      <c r="P2995" s="4">
        <v>517.51</v>
      </c>
      <c r="Q2995" s="4">
        <v>937.07</v>
      </c>
      <c r="R2995" s="4">
        <v>0</v>
      </c>
      <c r="S2995" s="4">
        <v>-100</v>
      </c>
      <c r="T2995" s="4">
        <v>-833.33</v>
      </c>
      <c r="U2995" s="86">
        <v>32.369999999999997</v>
      </c>
      <c r="V2995" s="87">
        <v>5696.33</v>
      </c>
      <c r="W2995" s="87">
        <v>68355.97</v>
      </c>
      <c r="X2995" s="87">
        <v>269.63</v>
      </c>
    </row>
    <row r="2996" spans="1:24" hidden="1">
      <c r="A2996" s="113" t="s">
        <v>171</v>
      </c>
      <c r="B2996" s="113" t="str">
        <f t="shared" si="245"/>
        <v>1</v>
      </c>
      <c r="C2996" s="113" t="str">
        <f t="shared" si="246"/>
        <v>0</v>
      </c>
      <c r="D2996" s="113" t="str">
        <f t="shared" si="247"/>
        <v>1</v>
      </c>
      <c r="E2996" s="113" t="str">
        <f t="shared" si="248"/>
        <v>1</v>
      </c>
      <c r="F2996" s="113" t="str">
        <f t="shared" si="249"/>
        <v>3</v>
      </c>
      <c r="G2996" s="113" t="s">
        <v>60</v>
      </c>
      <c r="H2996" s="113">
        <v>2020</v>
      </c>
      <c r="I2996" s="113">
        <v>5</v>
      </c>
      <c r="J2996" s="113" t="s">
        <v>62</v>
      </c>
      <c r="K2996" s="4">
        <v>1436</v>
      </c>
      <c r="L2996" s="4">
        <v>1161.77</v>
      </c>
      <c r="M2996" s="4">
        <v>1201.31</v>
      </c>
      <c r="N2996" s="4">
        <v>275.75</v>
      </c>
      <c r="O2996" s="4">
        <v>662.13</v>
      </c>
      <c r="P2996" s="4">
        <v>473.7</v>
      </c>
      <c r="Q2996" s="4">
        <v>816.28</v>
      </c>
      <c r="R2996" s="4">
        <v>0</v>
      </c>
      <c r="S2996" s="4">
        <v>-100</v>
      </c>
      <c r="T2996" s="4">
        <v>-833.33</v>
      </c>
      <c r="U2996" s="86">
        <v>28.94</v>
      </c>
      <c r="V2996" s="87">
        <v>5093.6000000000004</v>
      </c>
      <c r="W2996" s="87">
        <v>61123.18</v>
      </c>
      <c r="X2996" s="87">
        <v>233.31</v>
      </c>
    </row>
    <row r="2997" spans="1:24" hidden="1">
      <c r="A2997" s="113" t="s">
        <v>167</v>
      </c>
      <c r="B2997" s="113" t="str">
        <f t="shared" si="245"/>
        <v>1</v>
      </c>
      <c r="C2997" s="113" t="str">
        <f t="shared" si="246"/>
        <v>0</v>
      </c>
      <c r="D2997" s="113" t="str">
        <f t="shared" si="247"/>
        <v>1</v>
      </c>
      <c r="E2997" s="113" t="str">
        <f t="shared" si="248"/>
        <v>0</v>
      </c>
      <c r="F2997" s="113" t="str">
        <f t="shared" si="249"/>
        <v>4</v>
      </c>
      <c r="G2997" s="113" t="s">
        <v>60</v>
      </c>
      <c r="H2997" s="113">
        <v>2020</v>
      </c>
      <c r="I2997" s="113">
        <v>5</v>
      </c>
      <c r="J2997" s="113" t="s">
        <v>62</v>
      </c>
      <c r="K2997" s="4">
        <v>1436</v>
      </c>
      <c r="L2997" s="4">
        <v>679.8</v>
      </c>
      <c r="M2997" s="4">
        <v>1224</v>
      </c>
      <c r="N2997" s="4">
        <v>275.75</v>
      </c>
      <c r="O2997" s="4">
        <v>683.27</v>
      </c>
      <c r="P2997" s="4">
        <v>429.88</v>
      </c>
      <c r="Q2997" s="4">
        <v>700.07</v>
      </c>
      <c r="R2997" s="4">
        <v>0</v>
      </c>
      <c r="S2997" s="4">
        <v>-100</v>
      </c>
      <c r="T2997" s="4">
        <v>-814.99</v>
      </c>
      <c r="U2997" s="86">
        <v>25.65</v>
      </c>
      <c r="V2997" s="87">
        <v>4513.79</v>
      </c>
      <c r="W2997" s="87">
        <v>54165.43</v>
      </c>
      <c r="X2997" s="87">
        <v>172.48</v>
      </c>
    </row>
    <row r="2998" spans="1:24" hidden="1">
      <c r="A2998" s="113" t="s">
        <v>161</v>
      </c>
      <c r="B2998" s="113" t="str">
        <f t="shared" si="245"/>
        <v>1</v>
      </c>
      <c r="C2998" s="113" t="str">
        <f t="shared" si="246"/>
        <v>0</v>
      </c>
      <c r="D2998" s="113" t="str">
        <f t="shared" si="247"/>
        <v>0</v>
      </c>
      <c r="E2998" s="113" t="str">
        <f t="shared" si="248"/>
        <v>5</v>
      </c>
      <c r="F2998" s="113" t="str">
        <f t="shared" si="249"/>
        <v>0</v>
      </c>
      <c r="G2998" s="113" t="s">
        <v>60</v>
      </c>
      <c r="H2998" s="113">
        <v>2020</v>
      </c>
      <c r="I2998" s="113">
        <v>5</v>
      </c>
      <c r="J2998" s="113" t="s">
        <v>62</v>
      </c>
      <c r="K2998" s="4">
        <v>1436</v>
      </c>
      <c r="L2998" s="4">
        <v>2409.85</v>
      </c>
      <c r="M2998" s="4">
        <v>1195.3599999999999</v>
      </c>
      <c r="N2998" s="4">
        <v>275.75</v>
      </c>
      <c r="O2998" s="4">
        <v>608.16999999999996</v>
      </c>
      <c r="P2998" s="4">
        <v>592.51</v>
      </c>
      <c r="Q2998" s="4">
        <v>1243.19</v>
      </c>
      <c r="R2998" s="4">
        <v>0</v>
      </c>
      <c r="S2998" s="4">
        <v>-100</v>
      </c>
      <c r="T2998" s="4">
        <v>-833.33</v>
      </c>
      <c r="U2998" s="86">
        <v>38.79</v>
      </c>
      <c r="V2998" s="87">
        <v>6827.49</v>
      </c>
      <c r="W2998" s="87">
        <v>81929.919999999998</v>
      </c>
      <c r="X2998" s="87">
        <v>331.8</v>
      </c>
    </row>
    <row r="2999" spans="1:24" hidden="1">
      <c r="A2999" s="113" t="s">
        <v>159</v>
      </c>
      <c r="B2999" s="113" t="str">
        <f t="shared" si="245"/>
        <v>1</v>
      </c>
      <c r="C2999" s="113" t="str">
        <f t="shared" si="246"/>
        <v>0</v>
      </c>
      <c r="D2999" s="113" t="str">
        <f t="shared" si="247"/>
        <v>0</v>
      </c>
      <c r="E2999" s="113" t="str">
        <f t="shared" si="248"/>
        <v>4</v>
      </c>
      <c r="F2999" s="113" t="str">
        <f t="shared" si="249"/>
        <v>1</v>
      </c>
      <c r="G2999" s="113" t="s">
        <v>60</v>
      </c>
      <c r="H2999" s="113">
        <v>2020</v>
      </c>
      <c r="I2999" s="113">
        <v>5</v>
      </c>
      <c r="J2999" s="113" t="s">
        <v>62</v>
      </c>
      <c r="K2999" s="4">
        <v>1436</v>
      </c>
      <c r="L2999" s="4">
        <v>1927.88</v>
      </c>
      <c r="M2999" s="4">
        <v>1218.05</v>
      </c>
      <c r="N2999" s="4">
        <v>275.75</v>
      </c>
      <c r="O2999" s="4">
        <v>629.30999999999995</v>
      </c>
      <c r="P2999" s="4">
        <v>548.70000000000005</v>
      </c>
      <c r="Q2999" s="4">
        <v>1036.73</v>
      </c>
      <c r="R2999" s="4">
        <v>0</v>
      </c>
      <c r="S2999" s="4">
        <v>-100</v>
      </c>
      <c r="T2999" s="4">
        <v>-833.33</v>
      </c>
      <c r="U2999" s="86">
        <v>34.880000000000003</v>
      </c>
      <c r="V2999" s="87">
        <v>6139.08</v>
      </c>
      <c r="W2999" s="87">
        <v>73669.009999999995</v>
      </c>
      <c r="X2999" s="87">
        <v>295.48</v>
      </c>
    </row>
    <row r="3000" spans="1:24" hidden="1">
      <c r="A3000" s="113" t="s">
        <v>156</v>
      </c>
      <c r="B3000" s="113" t="str">
        <f t="shared" si="245"/>
        <v>1</v>
      </c>
      <c r="C3000" s="113" t="str">
        <f t="shared" si="246"/>
        <v>0</v>
      </c>
      <c r="D3000" s="113" t="str">
        <f t="shared" si="247"/>
        <v>0</v>
      </c>
      <c r="E3000" s="113" t="str">
        <f t="shared" si="248"/>
        <v>3</v>
      </c>
      <c r="F3000" s="113" t="str">
        <f t="shared" si="249"/>
        <v>2</v>
      </c>
      <c r="G3000" s="113" t="s">
        <v>60</v>
      </c>
      <c r="H3000" s="113">
        <v>2020</v>
      </c>
      <c r="I3000" s="113">
        <v>5</v>
      </c>
      <c r="J3000" s="113" t="s">
        <v>62</v>
      </c>
      <c r="K3000" s="4">
        <v>1436</v>
      </c>
      <c r="L3000" s="4">
        <v>1445.91</v>
      </c>
      <c r="M3000" s="4">
        <v>1240.75</v>
      </c>
      <c r="N3000" s="4">
        <v>275.75</v>
      </c>
      <c r="O3000" s="4">
        <v>650.45000000000005</v>
      </c>
      <c r="P3000" s="4">
        <v>504.89</v>
      </c>
      <c r="Q3000" s="4">
        <v>902.27</v>
      </c>
      <c r="R3000" s="4">
        <v>0</v>
      </c>
      <c r="S3000" s="4">
        <v>-100</v>
      </c>
      <c r="T3000" s="4">
        <v>-833.33</v>
      </c>
      <c r="U3000" s="86">
        <v>31.38</v>
      </c>
      <c r="V3000" s="87">
        <v>5522.67</v>
      </c>
      <c r="W3000" s="87">
        <v>66272.070000000007</v>
      </c>
      <c r="X3000" s="87">
        <v>259.16000000000003</v>
      </c>
    </row>
    <row r="3001" spans="1:24" hidden="1">
      <c r="A3001" s="113" t="s">
        <v>152</v>
      </c>
      <c r="B3001" s="113" t="str">
        <f t="shared" si="245"/>
        <v>1</v>
      </c>
      <c r="C3001" s="113" t="str">
        <f t="shared" si="246"/>
        <v>0</v>
      </c>
      <c r="D3001" s="113" t="str">
        <f t="shared" si="247"/>
        <v>0</v>
      </c>
      <c r="E3001" s="113" t="str">
        <f t="shared" si="248"/>
        <v>2</v>
      </c>
      <c r="F3001" s="113" t="str">
        <f t="shared" si="249"/>
        <v>3</v>
      </c>
      <c r="G3001" s="113" t="s">
        <v>60</v>
      </c>
      <c r="H3001" s="113">
        <v>2020</v>
      </c>
      <c r="I3001" s="113">
        <v>5</v>
      </c>
      <c r="J3001" s="113" t="s">
        <v>62</v>
      </c>
      <c r="K3001" s="4">
        <v>1436</v>
      </c>
      <c r="L3001" s="4">
        <v>963.94</v>
      </c>
      <c r="M3001" s="4">
        <v>1263.44</v>
      </c>
      <c r="N3001" s="4">
        <v>275.75</v>
      </c>
      <c r="O3001" s="4">
        <v>671.6</v>
      </c>
      <c r="P3001" s="4">
        <v>461.07</v>
      </c>
      <c r="Q3001" s="4">
        <v>781.48</v>
      </c>
      <c r="R3001" s="4">
        <v>0</v>
      </c>
      <c r="S3001" s="4">
        <v>-100</v>
      </c>
      <c r="T3001" s="4">
        <v>-833.33</v>
      </c>
      <c r="U3001" s="86">
        <v>27.95</v>
      </c>
      <c r="V3001" s="87">
        <v>4919.9399999999996</v>
      </c>
      <c r="W3001" s="87">
        <v>59039.27</v>
      </c>
      <c r="X3001" s="87">
        <v>222.85</v>
      </c>
    </row>
    <row r="3002" spans="1:24" hidden="1">
      <c r="A3002" s="113" t="s">
        <v>147</v>
      </c>
      <c r="B3002" s="113" t="str">
        <f t="shared" si="245"/>
        <v>1</v>
      </c>
      <c r="C3002" s="113" t="str">
        <f t="shared" si="246"/>
        <v>0</v>
      </c>
      <c r="D3002" s="113" t="str">
        <f t="shared" si="247"/>
        <v>0</v>
      </c>
      <c r="E3002" s="113" t="str">
        <f t="shared" si="248"/>
        <v>1</v>
      </c>
      <c r="F3002" s="113" t="str">
        <f t="shared" si="249"/>
        <v>4</v>
      </c>
      <c r="G3002" s="113" t="s">
        <v>60</v>
      </c>
      <c r="H3002" s="113">
        <v>2020</v>
      </c>
      <c r="I3002" s="113">
        <v>5</v>
      </c>
      <c r="J3002" s="113" t="s">
        <v>62</v>
      </c>
      <c r="K3002" s="4">
        <v>1436</v>
      </c>
      <c r="L3002" s="4">
        <v>481.97</v>
      </c>
      <c r="M3002" s="4">
        <v>1286.1300000000001</v>
      </c>
      <c r="N3002" s="4">
        <v>275.75</v>
      </c>
      <c r="O3002" s="4">
        <v>692.74</v>
      </c>
      <c r="P3002" s="4">
        <v>417.26</v>
      </c>
      <c r="Q3002" s="4">
        <v>669.77</v>
      </c>
      <c r="R3002" s="4">
        <v>0</v>
      </c>
      <c r="S3002" s="4">
        <v>-96.39</v>
      </c>
      <c r="T3002" s="4">
        <v>-800.47</v>
      </c>
      <c r="U3002" s="86">
        <v>24.79</v>
      </c>
      <c r="V3002" s="87">
        <v>4362.75</v>
      </c>
      <c r="W3002" s="87">
        <v>52353.03</v>
      </c>
      <c r="X3002" s="87">
        <v>163.31</v>
      </c>
    </row>
    <row r="3003" spans="1:24" hidden="1">
      <c r="A3003" s="113" t="s">
        <v>141</v>
      </c>
      <c r="B3003" s="113" t="str">
        <f t="shared" si="245"/>
        <v>1</v>
      </c>
      <c r="C3003" s="113" t="str">
        <f t="shared" si="246"/>
        <v>0</v>
      </c>
      <c r="D3003" s="113" t="str">
        <f t="shared" si="247"/>
        <v>0</v>
      </c>
      <c r="E3003" s="113" t="str">
        <f t="shared" si="248"/>
        <v>0</v>
      </c>
      <c r="F3003" s="113" t="str">
        <f t="shared" si="249"/>
        <v>5</v>
      </c>
      <c r="G3003" s="113" t="s">
        <v>60</v>
      </c>
      <c r="H3003" s="113">
        <v>2020</v>
      </c>
      <c r="I3003" s="113">
        <v>5</v>
      </c>
      <c r="J3003" s="113" t="s">
        <v>62</v>
      </c>
      <c r="K3003" s="4">
        <v>1436</v>
      </c>
      <c r="L3003" s="4">
        <v>0</v>
      </c>
      <c r="M3003" s="4">
        <v>1308.83</v>
      </c>
      <c r="N3003" s="4">
        <v>267.3</v>
      </c>
      <c r="O3003" s="4">
        <v>713.88</v>
      </c>
      <c r="P3003" s="4">
        <v>372.6</v>
      </c>
      <c r="Q3003" s="4">
        <v>503.76</v>
      </c>
      <c r="R3003" s="4">
        <v>-109.14</v>
      </c>
      <c r="S3003" s="4">
        <v>0</v>
      </c>
      <c r="T3003" s="4">
        <v>-765.29</v>
      </c>
      <c r="U3003" s="86">
        <v>21.18</v>
      </c>
      <c r="V3003" s="87">
        <v>3727.93</v>
      </c>
      <c r="W3003" s="87">
        <v>44735.16</v>
      </c>
      <c r="X3003" s="87">
        <v>142.79</v>
      </c>
    </row>
    <row r="3004" spans="1:24" hidden="1">
      <c r="A3004" s="113" t="s">
        <v>343</v>
      </c>
      <c r="B3004" s="113" t="str">
        <f t="shared" si="245"/>
        <v>1</v>
      </c>
      <c r="C3004" s="113" t="str">
        <f t="shared" si="246"/>
        <v>6</v>
      </c>
      <c r="D3004" s="113" t="str">
        <f t="shared" si="247"/>
        <v>0</v>
      </c>
      <c r="E3004" s="113" t="str">
        <f t="shared" si="248"/>
        <v>0</v>
      </c>
      <c r="F3004" s="113" t="str">
        <f t="shared" si="249"/>
        <v>0</v>
      </c>
      <c r="G3004" s="113" t="s">
        <v>60</v>
      </c>
      <c r="H3004" s="113">
        <v>2020</v>
      </c>
      <c r="I3004" s="113">
        <v>5</v>
      </c>
      <c r="J3004" s="113" t="s">
        <v>62</v>
      </c>
      <c r="K3004" s="4">
        <v>1436</v>
      </c>
      <c r="L3004" s="4">
        <v>4427.5200000000004</v>
      </c>
      <c r="M3004" s="4">
        <v>927.42</v>
      </c>
      <c r="N3004" s="4">
        <v>275.75</v>
      </c>
      <c r="O3004" s="4">
        <v>577.03</v>
      </c>
      <c r="P3004" s="4">
        <v>764.37</v>
      </c>
      <c r="Q3004" s="4">
        <v>2000.7</v>
      </c>
      <c r="R3004" s="4">
        <v>0</v>
      </c>
      <c r="S3004" s="4">
        <v>-100</v>
      </c>
      <c r="T3004" s="4">
        <v>-1000</v>
      </c>
      <c r="U3004" s="86">
        <v>52.89</v>
      </c>
      <c r="V3004" s="87">
        <v>9308.7900000000009</v>
      </c>
      <c r="W3004" s="87">
        <v>111705.47</v>
      </c>
      <c r="X3004" s="87">
        <v>488.13</v>
      </c>
    </row>
    <row r="3005" spans="1:24" hidden="1">
      <c r="A3005" s="113" t="s">
        <v>342</v>
      </c>
      <c r="B3005" s="113" t="str">
        <f t="shared" si="245"/>
        <v>1</v>
      </c>
      <c r="C3005" s="113" t="str">
        <f t="shared" si="246"/>
        <v>5</v>
      </c>
      <c r="D3005" s="113" t="str">
        <f t="shared" si="247"/>
        <v>1</v>
      </c>
      <c r="E3005" s="113" t="str">
        <f t="shared" si="248"/>
        <v>0</v>
      </c>
      <c r="F3005" s="113" t="str">
        <f t="shared" si="249"/>
        <v>0</v>
      </c>
      <c r="G3005" s="113" t="s">
        <v>60</v>
      </c>
      <c r="H3005" s="113">
        <v>2020</v>
      </c>
      <c r="I3005" s="113">
        <v>5</v>
      </c>
      <c r="J3005" s="113" t="s">
        <v>62</v>
      </c>
      <c r="K3005" s="4">
        <v>1436</v>
      </c>
      <c r="L3005" s="4">
        <v>4369.3999999999996</v>
      </c>
      <c r="M3005" s="4">
        <v>933.97</v>
      </c>
      <c r="N3005" s="4">
        <v>275.75</v>
      </c>
      <c r="O3005" s="4">
        <v>576</v>
      </c>
      <c r="P3005" s="4">
        <v>759.11</v>
      </c>
      <c r="Q3005" s="4">
        <v>1973.5</v>
      </c>
      <c r="R3005" s="4">
        <v>0</v>
      </c>
      <c r="S3005" s="4">
        <v>-100</v>
      </c>
      <c r="T3005" s="4">
        <v>-1000</v>
      </c>
      <c r="U3005" s="86">
        <v>52.41</v>
      </c>
      <c r="V3005" s="87">
        <v>9223.7199999999993</v>
      </c>
      <c r="W3005" s="87">
        <v>110684.63</v>
      </c>
      <c r="X3005" s="87">
        <v>483.64</v>
      </c>
    </row>
    <row r="3006" spans="1:24" hidden="1">
      <c r="A3006" s="113" t="s">
        <v>341</v>
      </c>
      <c r="B3006" s="113" t="str">
        <f t="shared" si="245"/>
        <v>1</v>
      </c>
      <c r="C3006" s="113" t="str">
        <f t="shared" si="246"/>
        <v>5</v>
      </c>
      <c r="D3006" s="113" t="str">
        <f t="shared" si="247"/>
        <v>0</v>
      </c>
      <c r="E3006" s="113" t="str">
        <f t="shared" si="248"/>
        <v>1</v>
      </c>
      <c r="F3006" s="113" t="str">
        <f t="shared" si="249"/>
        <v>0</v>
      </c>
      <c r="G3006" s="113" t="s">
        <v>60</v>
      </c>
      <c r="H3006" s="113">
        <v>2020</v>
      </c>
      <c r="I3006" s="113">
        <v>5</v>
      </c>
      <c r="J3006" s="113" t="s">
        <v>62</v>
      </c>
      <c r="K3006" s="4">
        <v>1436</v>
      </c>
      <c r="L3006" s="4">
        <v>4171.57</v>
      </c>
      <c r="M3006" s="4">
        <v>992.83</v>
      </c>
      <c r="N3006" s="4">
        <v>275.75</v>
      </c>
      <c r="O3006" s="4">
        <v>585.46</v>
      </c>
      <c r="P3006" s="4">
        <v>746.16</v>
      </c>
      <c r="Q3006" s="4">
        <v>1906.51</v>
      </c>
      <c r="R3006" s="4">
        <v>0</v>
      </c>
      <c r="S3006" s="4">
        <v>-100</v>
      </c>
      <c r="T3006" s="4">
        <v>-1000</v>
      </c>
      <c r="U3006" s="86">
        <v>51.22</v>
      </c>
      <c r="V3006" s="87">
        <v>9014.2800000000007</v>
      </c>
      <c r="W3006" s="87">
        <v>108171.4</v>
      </c>
      <c r="X3006" s="87">
        <v>472.59</v>
      </c>
    </row>
    <row r="3007" spans="1:24" hidden="1">
      <c r="A3007" s="113" t="s">
        <v>340</v>
      </c>
      <c r="B3007" s="113" t="str">
        <f t="shared" si="245"/>
        <v>1</v>
      </c>
      <c r="C3007" s="113" t="str">
        <f t="shared" si="246"/>
        <v>5</v>
      </c>
      <c r="D3007" s="113" t="str">
        <f t="shared" si="247"/>
        <v>0</v>
      </c>
      <c r="E3007" s="113" t="str">
        <f t="shared" si="248"/>
        <v>0</v>
      </c>
      <c r="F3007" s="113" t="str">
        <f t="shared" si="249"/>
        <v>1</v>
      </c>
      <c r="G3007" s="113" t="s">
        <v>60</v>
      </c>
      <c r="H3007" s="113">
        <v>2020</v>
      </c>
      <c r="I3007" s="113">
        <v>5</v>
      </c>
      <c r="J3007" s="113" t="s">
        <v>62</v>
      </c>
      <c r="K3007" s="4">
        <v>1436</v>
      </c>
      <c r="L3007" s="4">
        <v>3689.6</v>
      </c>
      <c r="M3007" s="4">
        <v>1014.33</v>
      </c>
      <c r="N3007" s="4">
        <v>275.75</v>
      </c>
      <c r="O3007" s="4">
        <v>606.61</v>
      </c>
      <c r="P3007" s="4">
        <v>702.23</v>
      </c>
      <c r="Q3007" s="4">
        <v>1689.96</v>
      </c>
      <c r="R3007" s="4">
        <v>0</v>
      </c>
      <c r="S3007" s="4">
        <v>-100</v>
      </c>
      <c r="T3007" s="4">
        <v>-1000</v>
      </c>
      <c r="U3007" s="86">
        <v>47.24</v>
      </c>
      <c r="V3007" s="87">
        <v>8314.4699999999993</v>
      </c>
      <c r="W3007" s="87">
        <v>99773.65</v>
      </c>
      <c r="X3007" s="87">
        <v>435.11</v>
      </c>
    </row>
    <row r="3008" spans="1:24" hidden="1">
      <c r="A3008" s="113" t="s">
        <v>338</v>
      </c>
      <c r="B3008" s="113" t="str">
        <f t="shared" ref="B3008:B3071" si="250">MID($A3008,2,1)</f>
        <v>1</v>
      </c>
      <c r="C3008" s="113" t="str">
        <f t="shared" ref="C3008:C3071" si="251">MID($A3008,4,1)</f>
        <v>4</v>
      </c>
      <c r="D3008" s="113" t="str">
        <f t="shared" ref="D3008:D3071" si="252">MID($A3008,6,1)</f>
        <v>2</v>
      </c>
      <c r="E3008" s="113" t="str">
        <f t="shared" ref="E3008:E3071" si="253">MID($A3008,8,1)</f>
        <v>0</v>
      </c>
      <c r="F3008" s="113" t="str">
        <f t="shared" ref="F3008:F3071" si="254">MID($A3008,10,1)</f>
        <v>0</v>
      </c>
      <c r="G3008" s="113" t="s">
        <v>60</v>
      </c>
      <c r="H3008" s="113">
        <v>2020</v>
      </c>
      <c r="I3008" s="113">
        <v>5</v>
      </c>
      <c r="J3008" s="113" t="s">
        <v>62</v>
      </c>
      <c r="K3008" s="4">
        <v>1436</v>
      </c>
      <c r="L3008" s="4">
        <v>4311.28</v>
      </c>
      <c r="M3008" s="4">
        <v>940.52</v>
      </c>
      <c r="N3008" s="4">
        <v>275.75</v>
      </c>
      <c r="O3008" s="4">
        <v>574.96</v>
      </c>
      <c r="P3008" s="4">
        <v>753.85</v>
      </c>
      <c r="Q3008" s="4">
        <v>1946.29</v>
      </c>
      <c r="R3008" s="4">
        <v>0</v>
      </c>
      <c r="S3008" s="4">
        <v>-100</v>
      </c>
      <c r="T3008" s="4">
        <v>-1000</v>
      </c>
      <c r="U3008" s="86">
        <v>51.92</v>
      </c>
      <c r="V3008" s="87">
        <v>9138.65</v>
      </c>
      <c r="W3008" s="87">
        <v>109663.78</v>
      </c>
      <c r="X3008" s="87">
        <v>479.16</v>
      </c>
    </row>
    <row r="3009" spans="1:24" hidden="1">
      <c r="A3009" s="113" t="s">
        <v>337</v>
      </c>
      <c r="B3009" s="113" t="str">
        <f t="shared" si="250"/>
        <v>1</v>
      </c>
      <c r="C3009" s="113" t="str">
        <f t="shared" si="251"/>
        <v>4</v>
      </c>
      <c r="D3009" s="113" t="str">
        <f t="shared" si="252"/>
        <v>1</v>
      </c>
      <c r="E3009" s="113" t="str">
        <f t="shared" si="253"/>
        <v>1</v>
      </c>
      <c r="F3009" s="113" t="str">
        <f t="shared" si="254"/>
        <v>0</v>
      </c>
      <c r="G3009" s="113" t="s">
        <v>60</v>
      </c>
      <c r="H3009" s="113">
        <v>2020</v>
      </c>
      <c r="I3009" s="113">
        <v>5</v>
      </c>
      <c r="J3009" s="113" t="s">
        <v>62</v>
      </c>
      <c r="K3009" s="4">
        <v>1436</v>
      </c>
      <c r="L3009" s="4">
        <v>4113.45</v>
      </c>
      <c r="M3009" s="4">
        <v>999.38</v>
      </c>
      <c r="N3009" s="4">
        <v>275.75</v>
      </c>
      <c r="O3009" s="4">
        <v>584.42999999999995</v>
      </c>
      <c r="P3009" s="4">
        <v>740.9</v>
      </c>
      <c r="Q3009" s="4">
        <v>1879.31</v>
      </c>
      <c r="R3009" s="4">
        <v>0</v>
      </c>
      <c r="S3009" s="4">
        <v>-100</v>
      </c>
      <c r="T3009" s="4">
        <v>-1000</v>
      </c>
      <c r="U3009" s="86">
        <v>50.73</v>
      </c>
      <c r="V3009" s="87">
        <v>8929.2099999999991</v>
      </c>
      <c r="W3009" s="87">
        <v>107150.55</v>
      </c>
      <c r="X3009" s="87">
        <v>468.11</v>
      </c>
    </row>
    <row r="3010" spans="1:24" hidden="1">
      <c r="A3010" s="113" t="s">
        <v>336</v>
      </c>
      <c r="B3010" s="113" t="str">
        <f t="shared" si="250"/>
        <v>1</v>
      </c>
      <c r="C3010" s="113" t="str">
        <f t="shared" si="251"/>
        <v>4</v>
      </c>
      <c r="D3010" s="113" t="str">
        <f t="shared" si="252"/>
        <v>1</v>
      </c>
      <c r="E3010" s="113" t="str">
        <f t="shared" si="253"/>
        <v>0</v>
      </c>
      <c r="F3010" s="113" t="str">
        <f t="shared" si="254"/>
        <v>1</v>
      </c>
      <c r="G3010" s="113" t="s">
        <v>60</v>
      </c>
      <c r="H3010" s="113">
        <v>2020</v>
      </c>
      <c r="I3010" s="113">
        <v>5</v>
      </c>
      <c r="J3010" s="113" t="s">
        <v>62</v>
      </c>
      <c r="K3010" s="4">
        <v>1436</v>
      </c>
      <c r="L3010" s="4">
        <v>3631.48</v>
      </c>
      <c r="M3010" s="4">
        <v>1020.88</v>
      </c>
      <c r="N3010" s="4">
        <v>275.75</v>
      </c>
      <c r="O3010" s="4">
        <v>605.57000000000005</v>
      </c>
      <c r="P3010" s="4">
        <v>696.97</v>
      </c>
      <c r="Q3010" s="4">
        <v>1665.18</v>
      </c>
      <c r="R3010" s="4">
        <v>0</v>
      </c>
      <c r="S3010" s="4">
        <v>-100</v>
      </c>
      <c r="T3010" s="4">
        <v>-1000</v>
      </c>
      <c r="U3010" s="86">
        <v>46.77</v>
      </c>
      <c r="V3010" s="87">
        <v>8231.82</v>
      </c>
      <c r="W3010" s="87">
        <v>98781.83</v>
      </c>
      <c r="X3010" s="87">
        <v>430.62</v>
      </c>
    </row>
    <row r="3011" spans="1:24" hidden="1">
      <c r="A3011" s="113" t="s">
        <v>334</v>
      </c>
      <c r="B3011" s="113" t="str">
        <f t="shared" si="250"/>
        <v>1</v>
      </c>
      <c r="C3011" s="113" t="str">
        <f t="shared" si="251"/>
        <v>4</v>
      </c>
      <c r="D3011" s="113" t="str">
        <f t="shared" si="252"/>
        <v>0</v>
      </c>
      <c r="E3011" s="113" t="str">
        <f t="shared" si="253"/>
        <v>2</v>
      </c>
      <c r="F3011" s="113" t="str">
        <f t="shared" si="254"/>
        <v>0</v>
      </c>
      <c r="G3011" s="113" t="s">
        <v>60</v>
      </c>
      <c r="H3011" s="113">
        <v>2020</v>
      </c>
      <c r="I3011" s="113">
        <v>5</v>
      </c>
      <c r="J3011" s="113" t="s">
        <v>62</v>
      </c>
      <c r="K3011" s="4">
        <v>1436</v>
      </c>
      <c r="L3011" s="4">
        <v>3915.62</v>
      </c>
      <c r="M3011" s="4">
        <v>1058.24</v>
      </c>
      <c r="N3011" s="4">
        <v>275.75</v>
      </c>
      <c r="O3011" s="4">
        <v>593.9</v>
      </c>
      <c r="P3011" s="4">
        <v>727.95</v>
      </c>
      <c r="Q3011" s="4">
        <v>1812.33</v>
      </c>
      <c r="R3011" s="4">
        <v>0</v>
      </c>
      <c r="S3011" s="4">
        <v>-100</v>
      </c>
      <c r="T3011" s="4">
        <v>-1000</v>
      </c>
      <c r="U3011" s="86">
        <v>49.54</v>
      </c>
      <c r="V3011" s="87">
        <v>8719.7800000000007</v>
      </c>
      <c r="W3011" s="87">
        <v>104637.32</v>
      </c>
      <c r="X3011" s="87">
        <v>457.06</v>
      </c>
    </row>
    <row r="3012" spans="1:24" hidden="1">
      <c r="A3012" s="113" t="s">
        <v>333</v>
      </c>
      <c r="B3012" s="113" t="str">
        <f t="shared" si="250"/>
        <v>1</v>
      </c>
      <c r="C3012" s="113" t="str">
        <f t="shared" si="251"/>
        <v>4</v>
      </c>
      <c r="D3012" s="113" t="str">
        <f t="shared" si="252"/>
        <v>0</v>
      </c>
      <c r="E3012" s="113" t="str">
        <f t="shared" si="253"/>
        <v>1</v>
      </c>
      <c r="F3012" s="113" t="str">
        <f t="shared" si="254"/>
        <v>1</v>
      </c>
      <c r="G3012" s="113" t="s">
        <v>60</v>
      </c>
      <c r="H3012" s="113">
        <v>2020</v>
      </c>
      <c r="I3012" s="113">
        <v>5</v>
      </c>
      <c r="J3012" s="113" t="s">
        <v>62</v>
      </c>
      <c r="K3012" s="4">
        <v>1436</v>
      </c>
      <c r="L3012" s="4">
        <v>3433.65</v>
      </c>
      <c r="M3012" s="4">
        <v>1079.74</v>
      </c>
      <c r="N3012" s="4">
        <v>275.75</v>
      </c>
      <c r="O3012" s="4">
        <v>615.04</v>
      </c>
      <c r="P3012" s="4">
        <v>684.02</v>
      </c>
      <c r="Q3012" s="4">
        <v>1604.15</v>
      </c>
      <c r="R3012" s="4">
        <v>0</v>
      </c>
      <c r="S3012" s="4">
        <v>-100</v>
      </c>
      <c r="T3012" s="4">
        <v>-1000</v>
      </c>
      <c r="U3012" s="86">
        <v>45.62</v>
      </c>
      <c r="V3012" s="87">
        <v>8028.34</v>
      </c>
      <c r="W3012" s="87">
        <v>96340.04</v>
      </c>
      <c r="X3012" s="87">
        <v>419.58</v>
      </c>
    </row>
    <row r="3013" spans="1:24" hidden="1">
      <c r="A3013" s="113" t="s">
        <v>331</v>
      </c>
      <c r="B3013" s="113" t="str">
        <f t="shared" si="250"/>
        <v>1</v>
      </c>
      <c r="C3013" s="113" t="str">
        <f t="shared" si="251"/>
        <v>4</v>
      </c>
      <c r="D3013" s="113" t="str">
        <f t="shared" si="252"/>
        <v>0</v>
      </c>
      <c r="E3013" s="113" t="str">
        <f t="shared" si="253"/>
        <v>0</v>
      </c>
      <c r="F3013" s="113" t="str">
        <f t="shared" si="254"/>
        <v>2</v>
      </c>
      <c r="G3013" s="113" t="s">
        <v>60</v>
      </c>
      <c r="H3013" s="113">
        <v>2020</v>
      </c>
      <c r="I3013" s="113">
        <v>5</v>
      </c>
      <c r="J3013" s="113" t="s">
        <v>62</v>
      </c>
      <c r="K3013" s="4">
        <v>1436</v>
      </c>
      <c r="L3013" s="4">
        <v>2951.68</v>
      </c>
      <c r="M3013" s="4">
        <v>1101.24</v>
      </c>
      <c r="N3013" s="4">
        <v>275.75</v>
      </c>
      <c r="O3013" s="4">
        <v>636.17999999999995</v>
      </c>
      <c r="P3013" s="4">
        <v>640.08000000000004</v>
      </c>
      <c r="Q3013" s="4">
        <v>1397.12</v>
      </c>
      <c r="R3013" s="4">
        <v>0</v>
      </c>
      <c r="S3013" s="4">
        <v>-100</v>
      </c>
      <c r="T3013" s="4">
        <v>-1000</v>
      </c>
      <c r="U3013" s="86">
        <v>41.69</v>
      </c>
      <c r="V3013" s="87">
        <v>7338.05</v>
      </c>
      <c r="W3013" s="87">
        <v>88056.62</v>
      </c>
      <c r="X3013" s="87">
        <v>382.09</v>
      </c>
    </row>
    <row r="3014" spans="1:24" hidden="1">
      <c r="A3014" s="113" t="s">
        <v>328</v>
      </c>
      <c r="B3014" s="113" t="str">
        <f t="shared" si="250"/>
        <v>1</v>
      </c>
      <c r="C3014" s="113" t="str">
        <f t="shared" si="251"/>
        <v>3</v>
      </c>
      <c r="D3014" s="113" t="str">
        <f t="shared" si="252"/>
        <v>3</v>
      </c>
      <c r="E3014" s="113" t="str">
        <f t="shared" si="253"/>
        <v>0</v>
      </c>
      <c r="F3014" s="113" t="str">
        <f t="shared" si="254"/>
        <v>0</v>
      </c>
      <c r="G3014" s="113" t="s">
        <v>60</v>
      </c>
      <c r="H3014" s="113">
        <v>2020</v>
      </c>
      <c r="I3014" s="113">
        <v>5</v>
      </c>
      <c r="J3014" s="113" t="s">
        <v>62</v>
      </c>
      <c r="K3014" s="4">
        <v>1436</v>
      </c>
      <c r="L3014" s="4">
        <v>4253.16</v>
      </c>
      <c r="M3014" s="4">
        <v>947.07</v>
      </c>
      <c r="N3014" s="4">
        <v>275.75</v>
      </c>
      <c r="O3014" s="4">
        <v>573.91999999999996</v>
      </c>
      <c r="P3014" s="4">
        <v>748.59</v>
      </c>
      <c r="Q3014" s="4">
        <v>1919.08</v>
      </c>
      <c r="R3014" s="4">
        <v>0</v>
      </c>
      <c r="S3014" s="4">
        <v>-100</v>
      </c>
      <c r="T3014" s="4">
        <v>-1000</v>
      </c>
      <c r="U3014" s="86">
        <v>51.44</v>
      </c>
      <c r="V3014" s="87">
        <v>9053.58</v>
      </c>
      <c r="W3014" s="87">
        <v>108642.94</v>
      </c>
      <c r="X3014" s="87">
        <v>474.67</v>
      </c>
    </row>
    <row r="3015" spans="1:24" hidden="1">
      <c r="A3015" s="113" t="s">
        <v>327</v>
      </c>
      <c r="B3015" s="113" t="str">
        <f t="shared" si="250"/>
        <v>1</v>
      </c>
      <c r="C3015" s="113" t="str">
        <f t="shared" si="251"/>
        <v>3</v>
      </c>
      <c r="D3015" s="113" t="str">
        <f t="shared" si="252"/>
        <v>2</v>
      </c>
      <c r="E3015" s="113" t="str">
        <f t="shared" si="253"/>
        <v>1</v>
      </c>
      <c r="F3015" s="113" t="str">
        <f t="shared" si="254"/>
        <v>0</v>
      </c>
      <c r="G3015" s="113" t="s">
        <v>60</v>
      </c>
      <c r="H3015" s="113">
        <v>2020</v>
      </c>
      <c r="I3015" s="113">
        <v>5</v>
      </c>
      <c r="J3015" s="113" t="s">
        <v>62</v>
      </c>
      <c r="K3015" s="4">
        <v>1436</v>
      </c>
      <c r="L3015" s="4">
        <v>4055.33</v>
      </c>
      <c r="M3015" s="4">
        <v>1005.93</v>
      </c>
      <c r="N3015" s="4">
        <v>275.75</v>
      </c>
      <c r="O3015" s="4">
        <v>583.39</v>
      </c>
      <c r="P3015" s="4">
        <v>735.64</v>
      </c>
      <c r="Q3015" s="4">
        <v>1852.1</v>
      </c>
      <c r="R3015" s="4">
        <v>0</v>
      </c>
      <c r="S3015" s="4">
        <v>-100</v>
      </c>
      <c r="T3015" s="4">
        <v>-1000</v>
      </c>
      <c r="U3015" s="86">
        <v>50.25</v>
      </c>
      <c r="V3015" s="87">
        <v>8844.14</v>
      </c>
      <c r="W3015" s="87">
        <v>106129.71</v>
      </c>
      <c r="X3015" s="87">
        <v>463.62</v>
      </c>
    </row>
    <row r="3016" spans="1:24" hidden="1">
      <c r="A3016" s="113" t="s">
        <v>326</v>
      </c>
      <c r="B3016" s="113" t="str">
        <f t="shared" si="250"/>
        <v>1</v>
      </c>
      <c r="C3016" s="113" t="str">
        <f t="shared" si="251"/>
        <v>3</v>
      </c>
      <c r="D3016" s="113" t="str">
        <f t="shared" si="252"/>
        <v>2</v>
      </c>
      <c r="E3016" s="113" t="str">
        <f t="shared" si="253"/>
        <v>0</v>
      </c>
      <c r="F3016" s="113" t="str">
        <f t="shared" si="254"/>
        <v>1</v>
      </c>
      <c r="G3016" s="113" t="s">
        <v>60</v>
      </c>
      <c r="H3016" s="113">
        <v>2020</v>
      </c>
      <c r="I3016" s="113">
        <v>5</v>
      </c>
      <c r="J3016" s="113" t="s">
        <v>62</v>
      </c>
      <c r="K3016" s="4">
        <v>1436</v>
      </c>
      <c r="L3016" s="4">
        <v>3573.36</v>
      </c>
      <c r="M3016" s="4">
        <v>1027.43</v>
      </c>
      <c r="N3016" s="4">
        <v>275.75</v>
      </c>
      <c r="O3016" s="4">
        <v>604.53</v>
      </c>
      <c r="P3016" s="4">
        <v>691.71</v>
      </c>
      <c r="Q3016" s="4">
        <v>1640.39</v>
      </c>
      <c r="R3016" s="4">
        <v>0</v>
      </c>
      <c r="S3016" s="4">
        <v>-100</v>
      </c>
      <c r="T3016" s="4">
        <v>-1000</v>
      </c>
      <c r="U3016" s="86">
        <v>46.3</v>
      </c>
      <c r="V3016" s="87">
        <v>8149.17</v>
      </c>
      <c r="W3016" s="87">
        <v>97790</v>
      </c>
      <c r="X3016" s="87">
        <v>426.14</v>
      </c>
    </row>
    <row r="3017" spans="1:24" hidden="1">
      <c r="A3017" s="113" t="s">
        <v>324</v>
      </c>
      <c r="B3017" s="113" t="str">
        <f t="shared" si="250"/>
        <v>1</v>
      </c>
      <c r="C3017" s="113" t="str">
        <f t="shared" si="251"/>
        <v>3</v>
      </c>
      <c r="D3017" s="113" t="str">
        <f t="shared" si="252"/>
        <v>1</v>
      </c>
      <c r="E3017" s="113" t="str">
        <f t="shared" si="253"/>
        <v>2</v>
      </c>
      <c r="F3017" s="113" t="str">
        <f t="shared" si="254"/>
        <v>0</v>
      </c>
      <c r="G3017" s="113" t="s">
        <v>60</v>
      </c>
      <c r="H3017" s="113">
        <v>2020</v>
      </c>
      <c r="I3017" s="113">
        <v>5</v>
      </c>
      <c r="J3017" s="113" t="s">
        <v>62</v>
      </c>
      <c r="K3017" s="4">
        <v>1436</v>
      </c>
      <c r="L3017" s="4">
        <v>3857.5</v>
      </c>
      <c r="M3017" s="4">
        <v>1064.79</v>
      </c>
      <c r="N3017" s="4">
        <v>275.75</v>
      </c>
      <c r="O3017" s="4">
        <v>592.86</v>
      </c>
      <c r="P3017" s="4">
        <v>722.69</v>
      </c>
      <c r="Q3017" s="4">
        <v>1786.38</v>
      </c>
      <c r="R3017" s="4">
        <v>0</v>
      </c>
      <c r="S3017" s="4">
        <v>-100</v>
      </c>
      <c r="T3017" s="4">
        <v>-1000</v>
      </c>
      <c r="U3017" s="86">
        <v>49.07</v>
      </c>
      <c r="V3017" s="87">
        <v>8635.9699999999993</v>
      </c>
      <c r="W3017" s="87">
        <v>103631.65</v>
      </c>
      <c r="X3017" s="87">
        <v>452.57</v>
      </c>
    </row>
    <row r="3018" spans="1:24" hidden="1">
      <c r="A3018" s="113" t="s">
        <v>323</v>
      </c>
      <c r="B3018" s="113" t="str">
        <f t="shared" si="250"/>
        <v>1</v>
      </c>
      <c r="C3018" s="113" t="str">
        <f t="shared" si="251"/>
        <v>3</v>
      </c>
      <c r="D3018" s="113" t="str">
        <f t="shared" si="252"/>
        <v>1</v>
      </c>
      <c r="E3018" s="113" t="str">
        <f t="shared" si="253"/>
        <v>1</v>
      </c>
      <c r="F3018" s="113" t="str">
        <f t="shared" si="254"/>
        <v>1</v>
      </c>
      <c r="G3018" s="113" t="s">
        <v>60</v>
      </c>
      <c r="H3018" s="113">
        <v>2020</v>
      </c>
      <c r="I3018" s="113">
        <v>5</v>
      </c>
      <c r="J3018" s="113" t="s">
        <v>62</v>
      </c>
      <c r="K3018" s="4">
        <v>1436</v>
      </c>
      <c r="L3018" s="4">
        <v>3375.53</v>
      </c>
      <c r="M3018" s="4">
        <v>1086.29</v>
      </c>
      <c r="N3018" s="4">
        <v>275.75</v>
      </c>
      <c r="O3018" s="4">
        <v>614</v>
      </c>
      <c r="P3018" s="4">
        <v>678.76</v>
      </c>
      <c r="Q3018" s="4">
        <v>1579.36</v>
      </c>
      <c r="R3018" s="4">
        <v>0</v>
      </c>
      <c r="S3018" s="4">
        <v>-100</v>
      </c>
      <c r="T3018" s="4">
        <v>-1000</v>
      </c>
      <c r="U3018" s="86">
        <v>45.15</v>
      </c>
      <c r="V3018" s="87">
        <v>7945.69</v>
      </c>
      <c r="W3018" s="87">
        <v>95348.22</v>
      </c>
      <c r="X3018" s="87">
        <v>415.09</v>
      </c>
    </row>
    <row r="3019" spans="1:24" hidden="1">
      <c r="A3019" s="113" t="s">
        <v>321</v>
      </c>
      <c r="B3019" s="113" t="str">
        <f t="shared" si="250"/>
        <v>1</v>
      </c>
      <c r="C3019" s="113" t="str">
        <f t="shared" si="251"/>
        <v>3</v>
      </c>
      <c r="D3019" s="113" t="str">
        <f t="shared" si="252"/>
        <v>1</v>
      </c>
      <c r="E3019" s="113" t="str">
        <f t="shared" si="253"/>
        <v>0</v>
      </c>
      <c r="F3019" s="113" t="str">
        <f t="shared" si="254"/>
        <v>2</v>
      </c>
      <c r="G3019" s="113" t="s">
        <v>60</v>
      </c>
      <c r="H3019" s="113">
        <v>2020</v>
      </c>
      <c r="I3019" s="113">
        <v>5</v>
      </c>
      <c r="J3019" s="113" t="s">
        <v>62</v>
      </c>
      <c r="K3019" s="4">
        <v>1436</v>
      </c>
      <c r="L3019" s="4">
        <v>2893.56</v>
      </c>
      <c r="M3019" s="4">
        <v>1107.79</v>
      </c>
      <c r="N3019" s="4">
        <v>275.75</v>
      </c>
      <c r="O3019" s="4">
        <v>635.15</v>
      </c>
      <c r="P3019" s="4">
        <v>634.82000000000005</v>
      </c>
      <c r="Q3019" s="4">
        <v>1372.34</v>
      </c>
      <c r="R3019" s="4">
        <v>0</v>
      </c>
      <c r="S3019" s="4">
        <v>-100</v>
      </c>
      <c r="T3019" s="4">
        <v>-1000</v>
      </c>
      <c r="U3019" s="86">
        <v>41.22</v>
      </c>
      <c r="V3019" s="87">
        <v>7255.4</v>
      </c>
      <c r="W3019" s="87">
        <v>87064.8</v>
      </c>
      <c r="X3019" s="87">
        <v>377.61</v>
      </c>
    </row>
    <row r="3020" spans="1:24" hidden="1">
      <c r="A3020" s="113" t="s">
        <v>318</v>
      </c>
      <c r="B3020" s="113" t="str">
        <f t="shared" si="250"/>
        <v>1</v>
      </c>
      <c r="C3020" s="113" t="str">
        <f t="shared" si="251"/>
        <v>3</v>
      </c>
      <c r="D3020" s="113" t="str">
        <f t="shared" si="252"/>
        <v>0</v>
      </c>
      <c r="E3020" s="113" t="str">
        <f t="shared" si="253"/>
        <v>3</v>
      </c>
      <c r="F3020" s="113" t="str">
        <f t="shared" si="254"/>
        <v>0</v>
      </c>
      <c r="G3020" s="113" t="s">
        <v>60</v>
      </c>
      <c r="H3020" s="113">
        <v>2020</v>
      </c>
      <c r="I3020" s="113">
        <v>5</v>
      </c>
      <c r="J3020" s="113" t="s">
        <v>62</v>
      </c>
      <c r="K3020" s="4">
        <v>1436</v>
      </c>
      <c r="L3020" s="4">
        <v>3659.67</v>
      </c>
      <c r="M3020" s="4">
        <v>1123.6500000000001</v>
      </c>
      <c r="N3020" s="4">
        <v>275.75</v>
      </c>
      <c r="O3020" s="4">
        <v>602.33000000000004</v>
      </c>
      <c r="P3020" s="4">
        <v>709.74</v>
      </c>
      <c r="Q3020" s="4">
        <v>1725.36</v>
      </c>
      <c r="R3020" s="4">
        <v>0</v>
      </c>
      <c r="S3020" s="4">
        <v>-100</v>
      </c>
      <c r="T3020" s="4">
        <v>-1000</v>
      </c>
      <c r="U3020" s="86">
        <v>47.91</v>
      </c>
      <c r="V3020" s="87">
        <v>8432.49</v>
      </c>
      <c r="W3020" s="87">
        <v>101189.87</v>
      </c>
      <c r="X3020" s="87">
        <v>441.52</v>
      </c>
    </row>
    <row r="3021" spans="1:24" hidden="1">
      <c r="A3021" s="113" t="s">
        <v>317</v>
      </c>
      <c r="B3021" s="113" t="str">
        <f t="shared" si="250"/>
        <v>1</v>
      </c>
      <c r="C3021" s="113" t="str">
        <f t="shared" si="251"/>
        <v>3</v>
      </c>
      <c r="D3021" s="113" t="str">
        <f t="shared" si="252"/>
        <v>0</v>
      </c>
      <c r="E3021" s="113" t="str">
        <f t="shared" si="253"/>
        <v>2</v>
      </c>
      <c r="F3021" s="113" t="str">
        <f t="shared" si="254"/>
        <v>1</v>
      </c>
      <c r="G3021" s="113" t="s">
        <v>60</v>
      </c>
      <c r="H3021" s="113">
        <v>2020</v>
      </c>
      <c r="I3021" s="113">
        <v>5</v>
      </c>
      <c r="J3021" s="113" t="s">
        <v>62</v>
      </c>
      <c r="K3021" s="4">
        <v>1436</v>
      </c>
      <c r="L3021" s="4">
        <v>3177.7</v>
      </c>
      <c r="M3021" s="4">
        <v>1145.1500000000001</v>
      </c>
      <c r="N3021" s="4">
        <v>275.75</v>
      </c>
      <c r="O3021" s="4">
        <v>623.47</v>
      </c>
      <c r="P3021" s="4">
        <v>665.81</v>
      </c>
      <c r="Q3021" s="4">
        <v>1518.33</v>
      </c>
      <c r="R3021" s="4">
        <v>0</v>
      </c>
      <c r="S3021" s="4">
        <v>-100</v>
      </c>
      <c r="T3021" s="4">
        <v>-1000</v>
      </c>
      <c r="U3021" s="86">
        <v>43.99</v>
      </c>
      <c r="V3021" s="87">
        <v>7742.2</v>
      </c>
      <c r="W3021" s="87">
        <v>92906.44</v>
      </c>
      <c r="X3021" s="87">
        <v>404.04</v>
      </c>
    </row>
    <row r="3022" spans="1:24" hidden="1">
      <c r="A3022" s="113" t="s">
        <v>315</v>
      </c>
      <c r="B3022" s="113" t="str">
        <f t="shared" si="250"/>
        <v>1</v>
      </c>
      <c r="C3022" s="113" t="str">
        <f t="shared" si="251"/>
        <v>3</v>
      </c>
      <c r="D3022" s="113" t="str">
        <f t="shared" si="252"/>
        <v>0</v>
      </c>
      <c r="E3022" s="113" t="str">
        <f t="shared" si="253"/>
        <v>1</v>
      </c>
      <c r="F3022" s="113" t="str">
        <f t="shared" si="254"/>
        <v>2</v>
      </c>
      <c r="G3022" s="113" t="s">
        <v>60</v>
      </c>
      <c r="H3022" s="113">
        <v>2020</v>
      </c>
      <c r="I3022" s="113">
        <v>5</v>
      </c>
      <c r="J3022" s="113" t="s">
        <v>62</v>
      </c>
      <c r="K3022" s="4">
        <v>1436</v>
      </c>
      <c r="L3022" s="4">
        <v>2695.73</v>
      </c>
      <c r="M3022" s="4">
        <v>1166.6500000000001</v>
      </c>
      <c r="N3022" s="4">
        <v>275.75</v>
      </c>
      <c r="O3022" s="4">
        <v>644.61</v>
      </c>
      <c r="P3022" s="4">
        <v>621.87</v>
      </c>
      <c r="Q3022" s="4">
        <v>1311.31</v>
      </c>
      <c r="R3022" s="4">
        <v>0</v>
      </c>
      <c r="S3022" s="4">
        <v>-100</v>
      </c>
      <c r="T3022" s="4">
        <v>-1000</v>
      </c>
      <c r="U3022" s="86">
        <v>40.07</v>
      </c>
      <c r="V3022" s="87">
        <v>7051.92</v>
      </c>
      <c r="W3022" s="87">
        <v>84623.02</v>
      </c>
      <c r="X3022" s="87">
        <v>364.7</v>
      </c>
    </row>
    <row r="3023" spans="1:24" hidden="1">
      <c r="A3023" s="113" t="s">
        <v>312</v>
      </c>
      <c r="B3023" s="113" t="str">
        <f t="shared" si="250"/>
        <v>1</v>
      </c>
      <c r="C3023" s="113" t="str">
        <f t="shared" si="251"/>
        <v>3</v>
      </c>
      <c r="D3023" s="113" t="str">
        <f t="shared" si="252"/>
        <v>0</v>
      </c>
      <c r="E3023" s="113" t="str">
        <f t="shared" si="253"/>
        <v>0</v>
      </c>
      <c r="F3023" s="113" t="str">
        <f t="shared" si="254"/>
        <v>3</v>
      </c>
      <c r="G3023" s="113" t="s">
        <v>60</v>
      </c>
      <c r="H3023" s="113">
        <v>2020</v>
      </c>
      <c r="I3023" s="113">
        <v>5</v>
      </c>
      <c r="J3023" s="113" t="s">
        <v>62</v>
      </c>
      <c r="K3023" s="4">
        <v>1436</v>
      </c>
      <c r="L3023" s="4">
        <v>2213.7600000000002</v>
      </c>
      <c r="M3023" s="4">
        <v>1188.1500000000001</v>
      </c>
      <c r="N3023" s="4">
        <v>275.75</v>
      </c>
      <c r="O3023" s="4">
        <v>665.76</v>
      </c>
      <c r="P3023" s="4">
        <v>577.94000000000005</v>
      </c>
      <c r="Q3023" s="4">
        <v>1104.29</v>
      </c>
      <c r="R3023" s="4">
        <v>0</v>
      </c>
      <c r="S3023" s="4">
        <v>-100</v>
      </c>
      <c r="T3023" s="4">
        <v>-1000</v>
      </c>
      <c r="U3023" s="86">
        <v>36.15</v>
      </c>
      <c r="V3023" s="87">
        <v>6361.63</v>
      </c>
      <c r="W3023" s="87">
        <v>76339.59</v>
      </c>
      <c r="X3023" s="87">
        <v>319.72000000000003</v>
      </c>
    </row>
    <row r="3024" spans="1:24" hidden="1">
      <c r="A3024" s="113" t="s">
        <v>308</v>
      </c>
      <c r="B3024" s="113" t="str">
        <f t="shared" si="250"/>
        <v>1</v>
      </c>
      <c r="C3024" s="113" t="str">
        <f t="shared" si="251"/>
        <v>2</v>
      </c>
      <c r="D3024" s="113" t="str">
        <f t="shared" si="252"/>
        <v>4</v>
      </c>
      <c r="E3024" s="113" t="str">
        <f t="shared" si="253"/>
        <v>0</v>
      </c>
      <c r="F3024" s="113" t="str">
        <f t="shared" si="254"/>
        <v>0</v>
      </c>
      <c r="G3024" s="113" t="s">
        <v>60</v>
      </c>
      <c r="H3024" s="113">
        <v>2020</v>
      </c>
      <c r="I3024" s="113">
        <v>5</v>
      </c>
      <c r="J3024" s="113" t="s">
        <v>62</v>
      </c>
      <c r="K3024" s="4">
        <v>1436</v>
      </c>
      <c r="L3024" s="4">
        <v>4195.05</v>
      </c>
      <c r="M3024" s="4">
        <v>953.62</v>
      </c>
      <c r="N3024" s="4">
        <v>275.75</v>
      </c>
      <c r="O3024" s="4">
        <v>572.89</v>
      </c>
      <c r="P3024" s="4">
        <v>743.33</v>
      </c>
      <c r="Q3024" s="4">
        <v>1891.88</v>
      </c>
      <c r="R3024" s="4">
        <v>0</v>
      </c>
      <c r="S3024" s="4">
        <v>-100</v>
      </c>
      <c r="T3024" s="4">
        <v>-1000</v>
      </c>
      <c r="U3024" s="86">
        <v>50.96</v>
      </c>
      <c r="V3024" s="87">
        <v>8968.51</v>
      </c>
      <c r="W3024" s="87">
        <v>107622.1</v>
      </c>
      <c r="X3024" s="87">
        <v>470.18</v>
      </c>
    </row>
    <row r="3025" spans="1:24" hidden="1">
      <c r="A3025" s="113" t="s">
        <v>307</v>
      </c>
      <c r="B3025" s="113" t="str">
        <f t="shared" si="250"/>
        <v>1</v>
      </c>
      <c r="C3025" s="113" t="str">
        <f t="shared" si="251"/>
        <v>2</v>
      </c>
      <c r="D3025" s="113" t="str">
        <f t="shared" si="252"/>
        <v>3</v>
      </c>
      <c r="E3025" s="113" t="str">
        <f t="shared" si="253"/>
        <v>1</v>
      </c>
      <c r="F3025" s="113" t="str">
        <f t="shared" si="254"/>
        <v>0</v>
      </c>
      <c r="G3025" s="113" t="s">
        <v>60</v>
      </c>
      <c r="H3025" s="113">
        <v>2020</v>
      </c>
      <c r="I3025" s="113">
        <v>5</v>
      </c>
      <c r="J3025" s="113" t="s">
        <v>62</v>
      </c>
      <c r="K3025" s="4">
        <v>1436</v>
      </c>
      <c r="L3025" s="4">
        <v>3997.21</v>
      </c>
      <c r="M3025" s="4">
        <v>1012.48</v>
      </c>
      <c r="N3025" s="4">
        <v>275.75</v>
      </c>
      <c r="O3025" s="4">
        <v>582.36</v>
      </c>
      <c r="P3025" s="4">
        <v>730.38</v>
      </c>
      <c r="Q3025" s="4">
        <v>1824.89</v>
      </c>
      <c r="R3025" s="4">
        <v>0</v>
      </c>
      <c r="S3025" s="4">
        <v>-100</v>
      </c>
      <c r="T3025" s="4">
        <v>-1000</v>
      </c>
      <c r="U3025" s="86">
        <v>49.77</v>
      </c>
      <c r="V3025" s="87">
        <v>8759.07</v>
      </c>
      <c r="W3025" s="87">
        <v>105108.87</v>
      </c>
      <c r="X3025" s="87">
        <v>459.13</v>
      </c>
    </row>
    <row r="3026" spans="1:24" hidden="1">
      <c r="A3026" s="113" t="s">
        <v>306</v>
      </c>
      <c r="B3026" s="113" t="str">
        <f t="shared" si="250"/>
        <v>1</v>
      </c>
      <c r="C3026" s="113" t="str">
        <f t="shared" si="251"/>
        <v>2</v>
      </c>
      <c r="D3026" s="113" t="str">
        <f t="shared" si="252"/>
        <v>3</v>
      </c>
      <c r="E3026" s="113" t="str">
        <f t="shared" si="253"/>
        <v>0</v>
      </c>
      <c r="F3026" s="113" t="str">
        <f t="shared" si="254"/>
        <v>1</v>
      </c>
      <c r="G3026" s="113" t="s">
        <v>60</v>
      </c>
      <c r="H3026" s="113">
        <v>2020</v>
      </c>
      <c r="I3026" s="113">
        <v>5</v>
      </c>
      <c r="J3026" s="113" t="s">
        <v>62</v>
      </c>
      <c r="K3026" s="4">
        <v>1436</v>
      </c>
      <c r="L3026" s="4">
        <v>3515.24</v>
      </c>
      <c r="M3026" s="4">
        <v>1033.98</v>
      </c>
      <c r="N3026" s="4">
        <v>275.75</v>
      </c>
      <c r="O3026" s="4">
        <v>603.5</v>
      </c>
      <c r="P3026" s="4">
        <v>686.45</v>
      </c>
      <c r="Q3026" s="4">
        <v>1615.6</v>
      </c>
      <c r="R3026" s="4">
        <v>0</v>
      </c>
      <c r="S3026" s="4">
        <v>-100</v>
      </c>
      <c r="T3026" s="4">
        <v>-1000</v>
      </c>
      <c r="U3026" s="86">
        <v>45.83</v>
      </c>
      <c r="V3026" s="87">
        <v>8066.52</v>
      </c>
      <c r="W3026" s="87">
        <v>96798.18</v>
      </c>
      <c r="X3026" s="87">
        <v>421.65</v>
      </c>
    </row>
    <row r="3027" spans="1:24" hidden="1">
      <c r="A3027" s="113" t="s">
        <v>304</v>
      </c>
      <c r="B3027" s="113" t="str">
        <f t="shared" si="250"/>
        <v>1</v>
      </c>
      <c r="C3027" s="113" t="str">
        <f t="shared" si="251"/>
        <v>2</v>
      </c>
      <c r="D3027" s="113" t="str">
        <f t="shared" si="252"/>
        <v>2</v>
      </c>
      <c r="E3027" s="113" t="str">
        <f t="shared" si="253"/>
        <v>2</v>
      </c>
      <c r="F3027" s="113" t="str">
        <f t="shared" si="254"/>
        <v>0</v>
      </c>
      <c r="G3027" s="113" t="s">
        <v>60</v>
      </c>
      <c r="H3027" s="113">
        <v>2020</v>
      </c>
      <c r="I3027" s="113">
        <v>5</v>
      </c>
      <c r="J3027" s="113" t="s">
        <v>62</v>
      </c>
      <c r="K3027" s="4">
        <v>1436</v>
      </c>
      <c r="L3027" s="4">
        <v>3799.38</v>
      </c>
      <c r="M3027" s="4">
        <v>1071.3399999999999</v>
      </c>
      <c r="N3027" s="4">
        <v>275.75</v>
      </c>
      <c r="O3027" s="4">
        <v>591.83000000000004</v>
      </c>
      <c r="P3027" s="4">
        <v>717.43</v>
      </c>
      <c r="Q3027" s="4">
        <v>1761.6</v>
      </c>
      <c r="R3027" s="4">
        <v>0</v>
      </c>
      <c r="S3027" s="4">
        <v>-100</v>
      </c>
      <c r="T3027" s="4">
        <v>-1000</v>
      </c>
      <c r="U3027" s="86">
        <v>48.6</v>
      </c>
      <c r="V3027" s="87">
        <v>8553.32</v>
      </c>
      <c r="W3027" s="87">
        <v>102639.83</v>
      </c>
      <c r="X3027" s="87">
        <v>448.08</v>
      </c>
    </row>
    <row r="3028" spans="1:24" hidden="1">
      <c r="A3028" s="113" t="s">
        <v>303</v>
      </c>
      <c r="B3028" s="113" t="str">
        <f t="shared" si="250"/>
        <v>1</v>
      </c>
      <c r="C3028" s="113" t="str">
        <f t="shared" si="251"/>
        <v>2</v>
      </c>
      <c r="D3028" s="113" t="str">
        <f t="shared" si="252"/>
        <v>2</v>
      </c>
      <c r="E3028" s="113" t="str">
        <f t="shared" si="253"/>
        <v>1</v>
      </c>
      <c r="F3028" s="113" t="str">
        <f t="shared" si="254"/>
        <v>1</v>
      </c>
      <c r="G3028" s="113" t="s">
        <v>60</v>
      </c>
      <c r="H3028" s="113">
        <v>2020</v>
      </c>
      <c r="I3028" s="113">
        <v>5</v>
      </c>
      <c r="J3028" s="113" t="s">
        <v>62</v>
      </c>
      <c r="K3028" s="4">
        <v>1436</v>
      </c>
      <c r="L3028" s="4">
        <v>3317.41</v>
      </c>
      <c r="M3028" s="4">
        <v>1092.8399999999999</v>
      </c>
      <c r="N3028" s="4">
        <v>275.75</v>
      </c>
      <c r="O3028" s="4">
        <v>612.97</v>
      </c>
      <c r="P3028" s="4">
        <v>673.5</v>
      </c>
      <c r="Q3028" s="4">
        <v>1554.57</v>
      </c>
      <c r="R3028" s="4">
        <v>0</v>
      </c>
      <c r="S3028" s="4">
        <v>-100</v>
      </c>
      <c r="T3028" s="4">
        <v>-1000</v>
      </c>
      <c r="U3028" s="86">
        <v>44.68</v>
      </c>
      <c r="V3028" s="87">
        <v>7863.03</v>
      </c>
      <c r="W3028" s="87">
        <v>94356.4</v>
      </c>
      <c r="X3028" s="87">
        <v>410.6</v>
      </c>
    </row>
    <row r="3029" spans="1:24" hidden="1">
      <c r="A3029" s="113" t="s">
        <v>301</v>
      </c>
      <c r="B3029" s="113" t="str">
        <f t="shared" si="250"/>
        <v>1</v>
      </c>
      <c r="C3029" s="113" t="str">
        <f t="shared" si="251"/>
        <v>2</v>
      </c>
      <c r="D3029" s="113" t="str">
        <f t="shared" si="252"/>
        <v>2</v>
      </c>
      <c r="E3029" s="113" t="str">
        <f t="shared" si="253"/>
        <v>0</v>
      </c>
      <c r="F3029" s="113" t="str">
        <f t="shared" si="254"/>
        <v>2</v>
      </c>
      <c r="G3029" s="113" t="s">
        <v>60</v>
      </c>
      <c r="H3029" s="113">
        <v>2020</v>
      </c>
      <c r="I3029" s="113">
        <v>5</v>
      </c>
      <c r="J3029" s="113" t="s">
        <v>62</v>
      </c>
      <c r="K3029" s="4">
        <v>1436</v>
      </c>
      <c r="L3029" s="4">
        <v>2835.44</v>
      </c>
      <c r="M3029" s="4">
        <v>1114.3399999999999</v>
      </c>
      <c r="N3029" s="4">
        <v>275.75</v>
      </c>
      <c r="O3029" s="4">
        <v>634.11</v>
      </c>
      <c r="P3029" s="4">
        <v>629.55999999999995</v>
      </c>
      <c r="Q3029" s="4">
        <v>1347.55</v>
      </c>
      <c r="R3029" s="4">
        <v>0</v>
      </c>
      <c r="S3029" s="4">
        <v>-100</v>
      </c>
      <c r="T3029" s="4">
        <v>-1000</v>
      </c>
      <c r="U3029" s="86">
        <v>40.75</v>
      </c>
      <c r="V3029" s="87">
        <v>7172.75</v>
      </c>
      <c r="W3029" s="87">
        <v>86072.98</v>
      </c>
      <c r="X3029" s="87">
        <v>373.12</v>
      </c>
    </row>
    <row r="3030" spans="1:24" hidden="1">
      <c r="A3030" s="113" t="s">
        <v>298</v>
      </c>
      <c r="B3030" s="113" t="str">
        <f t="shared" si="250"/>
        <v>1</v>
      </c>
      <c r="C3030" s="113" t="str">
        <f t="shared" si="251"/>
        <v>2</v>
      </c>
      <c r="D3030" s="113" t="str">
        <f t="shared" si="252"/>
        <v>1</v>
      </c>
      <c r="E3030" s="113" t="str">
        <f t="shared" si="253"/>
        <v>3</v>
      </c>
      <c r="F3030" s="113" t="str">
        <f t="shared" si="254"/>
        <v>0</v>
      </c>
      <c r="G3030" s="113" t="s">
        <v>60</v>
      </c>
      <c r="H3030" s="113">
        <v>2020</v>
      </c>
      <c r="I3030" s="113">
        <v>5</v>
      </c>
      <c r="J3030" s="113" t="s">
        <v>62</v>
      </c>
      <c r="K3030" s="4">
        <v>1436</v>
      </c>
      <c r="L3030" s="4">
        <v>3601.55</v>
      </c>
      <c r="M3030" s="4">
        <v>1130.2</v>
      </c>
      <c r="N3030" s="4">
        <v>275.75</v>
      </c>
      <c r="O3030" s="4">
        <v>601.29</v>
      </c>
      <c r="P3030" s="4">
        <v>704.48</v>
      </c>
      <c r="Q3030" s="4">
        <v>1700.57</v>
      </c>
      <c r="R3030" s="4">
        <v>0</v>
      </c>
      <c r="S3030" s="4">
        <v>-100</v>
      </c>
      <c r="T3030" s="4">
        <v>-1000</v>
      </c>
      <c r="U3030" s="86">
        <v>47.44</v>
      </c>
      <c r="V3030" s="87">
        <v>8349.84</v>
      </c>
      <c r="W3030" s="87">
        <v>100198.04</v>
      </c>
      <c r="X3030" s="87">
        <v>437.03</v>
      </c>
    </row>
    <row r="3031" spans="1:24" hidden="1">
      <c r="A3031" s="113" t="s">
        <v>297</v>
      </c>
      <c r="B3031" s="113" t="str">
        <f t="shared" si="250"/>
        <v>1</v>
      </c>
      <c r="C3031" s="113" t="str">
        <f t="shared" si="251"/>
        <v>2</v>
      </c>
      <c r="D3031" s="113" t="str">
        <f t="shared" si="252"/>
        <v>1</v>
      </c>
      <c r="E3031" s="113" t="str">
        <f t="shared" si="253"/>
        <v>2</v>
      </c>
      <c r="F3031" s="113" t="str">
        <f t="shared" si="254"/>
        <v>1</v>
      </c>
      <c r="G3031" s="113" t="s">
        <v>60</v>
      </c>
      <c r="H3031" s="113">
        <v>2020</v>
      </c>
      <c r="I3031" s="113">
        <v>5</v>
      </c>
      <c r="J3031" s="113" t="s">
        <v>62</v>
      </c>
      <c r="K3031" s="4">
        <v>1436</v>
      </c>
      <c r="L3031" s="4">
        <v>3119.58</v>
      </c>
      <c r="M3031" s="4">
        <v>1151.7</v>
      </c>
      <c r="N3031" s="4">
        <v>275.75</v>
      </c>
      <c r="O3031" s="4">
        <v>622.44000000000005</v>
      </c>
      <c r="P3031" s="4">
        <v>660.55</v>
      </c>
      <c r="Q3031" s="4">
        <v>1493.55</v>
      </c>
      <c r="R3031" s="4">
        <v>0</v>
      </c>
      <c r="S3031" s="4">
        <v>-100</v>
      </c>
      <c r="T3031" s="4">
        <v>-1000</v>
      </c>
      <c r="U3031" s="86">
        <v>43.52</v>
      </c>
      <c r="V3031" s="87">
        <v>7659.55</v>
      </c>
      <c r="W3031" s="87">
        <v>91914.62</v>
      </c>
      <c r="X3031" s="87">
        <v>399.55</v>
      </c>
    </row>
    <row r="3032" spans="1:24" hidden="1">
      <c r="A3032" s="113" t="s">
        <v>295</v>
      </c>
      <c r="B3032" s="113" t="str">
        <f t="shared" si="250"/>
        <v>1</v>
      </c>
      <c r="C3032" s="113" t="str">
        <f t="shared" si="251"/>
        <v>2</v>
      </c>
      <c r="D3032" s="113" t="str">
        <f t="shared" si="252"/>
        <v>1</v>
      </c>
      <c r="E3032" s="113" t="str">
        <f t="shared" si="253"/>
        <v>1</v>
      </c>
      <c r="F3032" s="113" t="str">
        <f t="shared" si="254"/>
        <v>2</v>
      </c>
      <c r="G3032" s="113" t="s">
        <v>60</v>
      </c>
      <c r="H3032" s="113">
        <v>2020</v>
      </c>
      <c r="I3032" s="113">
        <v>5</v>
      </c>
      <c r="J3032" s="113" t="s">
        <v>62</v>
      </c>
      <c r="K3032" s="4">
        <v>1436</v>
      </c>
      <c r="L3032" s="4">
        <v>2637.61</v>
      </c>
      <c r="M3032" s="4">
        <v>1173.2</v>
      </c>
      <c r="N3032" s="4">
        <v>275.75</v>
      </c>
      <c r="O3032" s="4">
        <v>643.58000000000004</v>
      </c>
      <c r="P3032" s="4">
        <v>616.61</v>
      </c>
      <c r="Q3032" s="4">
        <v>1286.52</v>
      </c>
      <c r="R3032" s="4">
        <v>0</v>
      </c>
      <c r="S3032" s="4">
        <v>-100</v>
      </c>
      <c r="T3032" s="4">
        <v>-1000</v>
      </c>
      <c r="U3032" s="86">
        <v>39.6</v>
      </c>
      <c r="V3032" s="87">
        <v>6969.27</v>
      </c>
      <c r="W3032" s="87">
        <v>83631.19</v>
      </c>
      <c r="X3032" s="87">
        <v>357.8</v>
      </c>
    </row>
    <row r="3033" spans="1:24" hidden="1">
      <c r="A3033" s="113" t="s">
        <v>292</v>
      </c>
      <c r="B3033" s="113" t="str">
        <f t="shared" si="250"/>
        <v>1</v>
      </c>
      <c r="C3033" s="113" t="str">
        <f t="shared" si="251"/>
        <v>2</v>
      </c>
      <c r="D3033" s="113" t="str">
        <f t="shared" si="252"/>
        <v>1</v>
      </c>
      <c r="E3033" s="113" t="str">
        <f t="shared" si="253"/>
        <v>0</v>
      </c>
      <c r="F3033" s="113" t="str">
        <f t="shared" si="254"/>
        <v>3</v>
      </c>
      <c r="G3033" s="113" t="s">
        <v>60</v>
      </c>
      <c r="H3033" s="113">
        <v>2020</v>
      </c>
      <c r="I3033" s="113">
        <v>5</v>
      </c>
      <c r="J3033" s="113" t="s">
        <v>62</v>
      </c>
      <c r="K3033" s="4">
        <v>1436</v>
      </c>
      <c r="L3033" s="4">
        <v>2155.64</v>
      </c>
      <c r="M3033" s="4">
        <v>1194.7</v>
      </c>
      <c r="N3033" s="4">
        <v>275.75</v>
      </c>
      <c r="O3033" s="4">
        <v>664.72</v>
      </c>
      <c r="P3033" s="4">
        <v>572.67999999999995</v>
      </c>
      <c r="Q3033" s="4">
        <v>1079.5</v>
      </c>
      <c r="R3033" s="4">
        <v>0</v>
      </c>
      <c r="S3033" s="4">
        <v>-100</v>
      </c>
      <c r="T3033" s="4">
        <v>-1000</v>
      </c>
      <c r="U3033" s="86">
        <v>35.68</v>
      </c>
      <c r="V3033" s="87">
        <v>6278.98</v>
      </c>
      <c r="W3033" s="87">
        <v>75347.77</v>
      </c>
      <c r="X3033" s="87">
        <v>315.36</v>
      </c>
    </row>
    <row r="3034" spans="1:24" hidden="1">
      <c r="A3034" s="113" t="s">
        <v>288</v>
      </c>
      <c r="B3034" s="113" t="str">
        <f t="shared" si="250"/>
        <v>1</v>
      </c>
      <c r="C3034" s="113" t="str">
        <f t="shared" si="251"/>
        <v>2</v>
      </c>
      <c r="D3034" s="113" t="str">
        <f t="shared" si="252"/>
        <v>0</v>
      </c>
      <c r="E3034" s="113" t="str">
        <f t="shared" si="253"/>
        <v>4</v>
      </c>
      <c r="F3034" s="113" t="str">
        <f t="shared" si="254"/>
        <v>0</v>
      </c>
      <c r="G3034" s="113" t="s">
        <v>60</v>
      </c>
      <c r="H3034" s="113">
        <v>2020</v>
      </c>
      <c r="I3034" s="113">
        <v>5</v>
      </c>
      <c r="J3034" s="113" t="s">
        <v>62</v>
      </c>
      <c r="K3034" s="4">
        <v>1436</v>
      </c>
      <c r="L3034" s="4">
        <v>3403.72</v>
      </c>
      <c r="M3034" s="4">
        <v>1189.06</v>
      </c>
      <c r="N3034" s="4">
        <v>275.75</v>
      </c>
      <c r="O3034" s="4">
        <v>610.76</v>
      </c>
      <c r="P3034" s="4">
        <v>691.53</v>
      </c>
      <c r="Q3034" s="4">
        <v>1639.54</v>
      </c>
      <c r="R3034" s="4">
        <v>0</v>
      </c>
      <c r="S3034" s="4">
        <v>-100</v>
      </c>
      <c r="T3034" s="4">
        <v>-1000</v>
      </c>
      <c r="U3034" s="86">
        <v>46.29</v>
      </c>
      <c r="V3034" s="87">
        <v>8146.36</v>
      </c>
      <c r="W3034" s="87">
        <v>97756.26</v>
      </c>
      <c r="X3034" s="87">
        <v>425.98</v>
      </c>
    </row>
    <row r="3035" spans="1:24" hidden="1">
      <c r="A3035" s="113" t="s">
        <v>287</v>
      </c>
      <c r="B3035" s="113" t="str">
        <f t="shared" si="250"/>
        <v>1</v>
      </c>
      <c r="C3035" s="113" t="str">
        <f t="shared" si="251"/>
        <v>2</v>
      </c>
      <c r="D3035" s="113" t="str">
        <f t="shared" si="252"/>
        <v>0</v>
      </c>
      <c r="E3035" s="113" t="str">
        <f t="shared" si="253"/>
        <v>3</v>
      </c>
      <c r="F3035" s="113" t="str">
        <f t="shared" si="254"/>
        <v>1</v>
      </c>
      <c r="G3035" s="113" t="s">
        <v>60</v>
      </c>
      <c r="H3035" s="113">
        <v>2020</v>
      </c>
      <c r="I3035" s="113">
        <v>5</v>
      </c>
      <c r="J3035" s="113" t="s">
        <v>62</v>
      </c>
      <c r="K3035" s="4">
        <v>1436</v>
      </c>
      <c r="L3035" s="4">
        <v>2921.75</v>
      </c>
      <c r="M3035" s="4">
        <v>1210.56</v>
      </c>
      <c r="N3035" s="4">
        <v>275.75</v>
      </c>
      <c r="O3035" s="4">
        <v>631.91</v>
      </c>
      <c r="P3035" s="4">
        <v>647.6</v>
      </c>
      <c r="Q3035" s="4">
        <v>1432.52</v>
      </c>
      <c r="R3035" s="4">
        <v>0</v>
      </c>
      <c r="S3035" s="4">
        <v>-100</v>
      </c>
      <c r="T3035" s="4">
        <v>-1000</v>
      </c>
      <c r="U3035" s="86">
        <v>42.36</v>
      </c>
      <c r="V3035" s="87">
        <v>7456.07</v>
      </c>
      <c r="W3035" s="87">
        <v>89472.84</v>
      </c>
      <c r="X3035" s="87">
        <v>388.5</v>
      </c>
    </row>
    <row r="3036" spans="1:24" hidden="1">
      <c r="A3036" s="113" t="s">
        <v>285</v>
      </c>
      <c r="B3036" s="113" t="str">
        <f t="shared" si="250"/>
        <v>1</v>
      </c>
      <c r="C3036" s="113" t="str">
        <f t="shared" si="251"/>
        <v>2</v>
      </c>
      <c r="D3036" s="113" t="str">
        <f t="shared" si="252"/>
        <v>0</v>
      </c>
      <c r="E3036" s="113" t="str">
        <f t="shared" si="253"/>
        <v>2</v>
      </c>
      <c r="F3036" s="113" t="str">
        <f t="shared" si="254"/>
        <v>2</v>
      </c>
      <c r="G3036" s="113" t="s">
        <v>60</v>
      </c>
      <c r="H3036" s="113">
        <v>2020</v>
      </c>
      <c r="I3036" s="113">
        <v>5</v>
      </c>
      <c r="J3036" s="113" t="s">
        <v>62</v>
      </c>
      <c r="K3036" s="4">
        <v>1436</v>
      </c>
      <c r="L3036" s="4">
        <v>2439.7800000000002</v>
      </c>
      <c r="M3036" s="4">
        <v>1232.06</v>
      </c>
      <c r="N3036" s="4">
        <v>275.75</v>
      </c>
      <c r="O3036" s="4">
        <v>653.04999999999995</v>
      </c>
      <c r="P3036" s="4">
        <v>603.66</v>
      </c>
      <c r="Q3036" s="4">
        <v>1225.49</v>
      </c>
      <c r="R3036" s="4">
        <v>0</v>
      </c>
      <c r="S3036" s="4">
        <v>-100</v>
      </c>
      <c r="T3036" s="4">
        <v>-1000</v>
      </c>
      <c r="U3036" s="86">
        <v>38.44</v>
      </c>
      <c r="V3036" s="87">
        <v>6765.78</v>
      </c>
      <c r="W3036" s="87">
        <v>81189.41</v>
      </c>
      <c r="X3036" s="87">
        <v>341.04</v>
      </c>
    </row>
    <row r="3037" spans="1:24" hidden="1">
      <c r="A3037" s="113" t="s">
        <v>282</v>
      </c>
      <c r="B3037" s="113" t="str">
        <f t="shared" si="250"/>
        <v>1</v>
      </c>
      <c r="C3037" s="113" t="str">
        <f t="shared" si="251"/>
        <v>2</v>
      </c>
      <c r="D3037" s="113" t="str">
        <f t="shared" si="252"/>
        <v>0</v>
      </c>
      <c r="E3037" s="113" t="str">
        <f t="shared" si="253"/>
        <v>1</v>
      </c>
      <c r="F3037" s="113" t="str">
        <f t="shared" si="254"/>
        <v>3</v>
      </c>
      <c r="G3037" s="113" t="s">
        <v>60</v>
      </c>
      <c r="H3037" s="113">
        <v>2020</v>
      </c>
      <c r="I3037" s="113">
        <v>5</v>
      </c>
      <c r="J3037" s="113" t="s">
        <v>62</v>
      </c>
      <c r="K3037" s="4">
        <v>1436</v>
      </c>
      <c r="L3037" s="4">
        <v>1957.81</v>
      </c>
      <c r="M3037" s="4">
        <v>1253.56</v>
      </c>
      <c r="N3037" s="4">
        <v>275.75</v>
      </c>
      <c r="O3037" s="4">
        <v>674.19</v>
      </c>
      <c r="P3037" s="4">
        <v>559.73</v>
      </c>
      <c r="Q3037" s="4">
        <v>1018.47</v>
      </c>
      <c r="R3037" s="4">
        <v>0</v>
      </c>
      <c r="S3037" s="4">
        <v>-100</v>
      </c>
      <c r="T3037" s="4">
        <v>-1000</v>
      </c>
      <c r="U3037" s="86">
        <v>34.520000000000003</v>
      </c>
      <c r="V3037" s="87">
        <v>6075.5</v>
      </c>
      <c r="W3037" s="87">
        <v>72905.990000000005</v>
      </c>
      <c r="X3037" s="87">
        <v>304.62</v>
      </c>
    </row>
    <row r="3038" spans="1:24" hidden="1">
      <c r="A3038" s="113" t="s">
        <v>278</v>
      </c>
      <c r="B3038" s="113" t="str">
        <f t="shared" si="250"/>
        <v>1</v>
      </c>
      <c r="C3038" s="113" t="str">
        <f t="shared" si="251"/>
        <v>2</v>
      </c>
      <c r="D3038" s="113" t="str">
        <f t="shared" si="252"/>
        <v>0</v>
      </c>
      <c r="E3038" s="113" t="str">
        <f t="shared" si="253"/>
        <v>0</v>
      </c>
      <c r="F3038" s="113" t="str">
        <f t="shared" si="254"/>
        <v>4</v>
      </c>
      <c r="G3038" s="113" t="s">
        <v>60</v>
      </c>
      <c r="H3038" s="113">
        <v>2020</v>
      </c>
      <c r="I3038" s="113">
        <v>5</v>
      </c>
      <c r="J3038" s="113" t="s">
        <v>62</v>
      </c>
      <c r="K3038" s="4">
        <v>1436</v>
      </c>
      <c r="L3038" s="4">
        <v>1475.84</v>
      </c>
      <c r="M3038" s="4">
        <v>1275.05</v>
      </c>
      <c r="N3038" s="4">
        <v>275.75</v>
      </c>
      <c r="O3038" s="4">
        <v>695.33</v>
      </c>
      <c r="P3038" s="4">
        <v>515.79999999999995</v>
      </c>
      <c r="Q3038" s="4">
        <v>891.59</v>
      </c>
      <c r="R3038" s="4">
        <v>0</v>
      </c>
      <c r="S3038" s="4">
        <v>-100</v>
      </c>
      <c r="T3038" s="4">
        <v>-1000</v>
      </c>
      <c r="U3038" s="86">
        <v>31.05</v>
      </c>
      <c r="V3038" s="87">
        <v>5465.36</v>
      </c>
      <c r="W3038" s="87">
        <v>65584.289999999994</v>
      </c>
      <c r="X3038" s="87">
        <v>268.20999999999998</v>
      </c>
    </row>
    <row r="3039" spans="1:24" hidden="1">
      <c r="A3039" s="113" t="s">
        <v>273</v>
      </c>
      <c r="B3039" s="113" t="str">
        <f t="shared" si="250"/>
        <v>1</v>
      </c>
      <c r="C3039" s="113" t="str">
        <f t="shared" si="251"/>
        <v>1</v>
      </c>
      <c r="D3039" s="113" t="str">
        <f t="shared" si="252"/>
        <v>5</v>
      </c>
      <c r="E3039" s="113" t="str">
        <f t="shared" si="253"/>
        <v>0</v>
      </c>
      <c r="F3039" s="113" t="str">
        <f t="shared" si="254"/>
        <v>0</v>
      </c>
      <c r="G3039" s="113" t="s">
        <v>60</v>
      </c>
      <c r="H3039" s="113">
        <v>2020</v>
      </c>
      <c r="I3039" s="113">
        <v>5</v>
      </c>
      <c r="J3039" s="113" t="s">
        <v>62</v>
      </c>
      <c r="K3039" s="4">
        <v>1436</v>
      </c>
      <c r="L3039" s="4">
        <v>4136.93</v>
      </c>
      <c r="M3039" s="4">
        <v>960.17</v>
      </c>
      <c r="N3039" s="4">
        <v>275.75</v>
      </c>
      <c r="O3039" s="4">
        <v>571.85</v>
      </c>
      <c r="P3039" s="4">
        <v>738.07</v>
      </c>
      <c r="Q3039" s="4">
        <v>1864.67</v>
      </c>
      <c r="R3039" s="4">
        <v>0</v>
      </c>
      <c r="S3039" s="4">
        <v>-100</v>
      </c>
      <c r="T3039" s="4">
        <v>-1000</v>
      </c>
      <c r="U3039" s="86">
        <v>50.47</v>
      </c>
      <c r="V3039" s="87">
        <v>8883.44</v>
      </c>
      <c r="W3039" s="87">
        <v>106601.25</v>
      </c>
      <c r="X3039" s="87">
        <v>465.69</v>
      </c>
    </row>
    <row r="3040" spans="1:24" hidden="1">
      <c r="A3040" s="113" t="s">
        <v>272</v>
      </c>
      <c r="B3040" s="113" t="str">
        <f t="shared" si="250"/>
        <v>1</v>
      </c>
      <c r="C3040" s="113" t="str">
        <f t="shared" si="251"/>
        <v>1</v>
      </c>
      <c r="D3040" s="113" t="str">
        <f t="shared" si="252"/>
        <v>4</v>
      </c>
      <c r="E3040" s="113" t="str">
        <f t="shared" si="253"/>
        <v>1</v>
      </c>
      <c r="F3040" s="113" t="str">
        <f t="shared" si="254"/>
        <v>0</v>
      </c>
      <c r="G3040" s="113" t="s">
        <v>60</v>
      </c>
      <c r="H3040" s="113">
        <v>2020</v>
      </c>
      <c r="I3040" s="113">
        <v>5</v>
      </c>
      <c r="J3040" s="113" t="s">
        <v>62</v>
      </c>
      <c r="K3040" s="4">
        <v>1436</v>
      </c>
      <c r="L3040" s="4">
        <v>3939.1</v>
      </c>
      <c r="M3040" s="4">
        <v>1019.03</v>
      </c>
      <c r="N3040" s="4">
        <v>275.75</v>
      </c>
      <c r="O3040" s="4">
        <v>581.32000000000005</v>
      </c>
      <c r="P3040" s="4">
        <v>725.12</v>
      </c>
      <c r="Q3040" s="4">
        <v>1797.83</v>
      </c>
      <c r="R3040" s="4">
        <v>0</v>
      </c>
      <c r="S3040" s="4">
        <v>-100</v>
      </c>
      <c r="T3040" s="4">
        <v>-1000</v>
      </c>
      <c r="U3040" s="86">
        <v>49.28</v>
      </c>
      <c r="V3040" s="87">
        <v>8674.15</v>
      </c>
      <c r="W3040" s="87">
        <v>104089.79</v>
      </c>
      <c r="X3040" s="87">
        <v>454.64</v>
      </c>
    </row>
    <row r="3041" spans="1:24" hidden="1">
      <c r="A3041" s="113" t="s">
        <v>271</v>
      </c>
      <c r="B3041" s="113" t="str">
        <f t="shared" si="250"/>
        <v>1</v>
      </c>
      <c r="C3041" s="113" t="str">
        <f t="shared" si="251"/>
        <v>1</v>
      </c>
      <c r="D3041" s="113" t="str">
        <f t="shared" si="252"/>
        <v>4</v>
      </c>
      <c r="E3041" s="113" t="str">
        <f t="shared" si="253"/>
        <v>0</v>
      </c>
      <c r="F3041" s="113" t="str">
        <f t="shared" si="254"/>
        <v>1</v>
      </c>
      <c r="G3041" s="113" t="s">
        <v>60</v>
      </c>
      <c r="H3041" s="113">
        <v>2020</v>
      </c>
      <c r="I3041" s="113">
        <v>5</v>
      </c>
      <c r="J3041" s="113" t="s">
        <v>62</v>
      </c>
      <c r="K3041" s="4">
        <v>1436</v>
      </c>
      <c r="L3041" s="4">
        <v>3457.13</v>
      </c>
      <c r="M3041" s="4">
        <v>1040.53</v>
      </c>
      <c r="N3041" s="4">
        <v>275.75</v>
      </c>
      <c r="O3041" s="4">
        <v>602.46</v>
      </c>
      <c r="P3041" s="4">
        <v>681.19</v>
      </c>
      <c r="Q3041" s="4">
        <v>1590.81</v>
      </c>
      <c r="R3041" s="4">
        <v>0</v>
      </c>
      <c r="S3041" s="4">
        <v>-100</v>
      </c>
      <c r="T3041" s="4">
        <v>-1000</v>
      </c>
      <c r="U3041" s="86">
        <v>45.36</v>
      </c>
      <c r="V3041" s="87">
        <v>7983.86</v>
      </c>
      <c r="W3041" s="87">
        <v>95806.36</v>
      </c>
      <c r="X3041" s="87">
        <v>417.16</v>
      </c>
    </row>
    <row r="3042" spans="1:24" hidden="1">
      <c r="A3042" s="113" t="s">
        <v>269</v>
      </c>
      <c r="B3042" s="113" t="str">
        <f t="shared" si="250"/>
        <v>1</v>
      </c>
      <c r="C3042" s="113" t="str">
        <f t="shared" si="251"/>
        <v>1</v>
      </c>
      <c r="D3042" s="113" t="str">
        <f t="shared" si="252"/>
        <v>3</v>
      </c>
      <c r="E3042" s="113" t="str">
        <f t="shared" si="253"/>
        <v>2</v>
      </c>
      <c r="F3042" s="113" t="str">
        <f t="shared" si="254"/>
        <v>0</v>
      </c>
      <c r="G3042" s="113" t="s">
        <v>60</v>
      </c>
      <c r="H3042" s="113">
        <v>2020</v>
      </c>
      <c r="I3042" s="113">
        <v>5</v>
      </c>
      <c r="J3042" s="113" t="s">
        <v>62</v>
      </c>
      <c r="K3042" s="4">
        <v>1436</v>
      </c>
      <c r="L3042" s="4">
        <v>3741.26</v>
      </c>
      <c r="M3042" s="4">
        <v>1077.8900000000001</v>
      </c>
      <c r="N3042" s="4">
        <v>275.75</v>
      </c>
      <c r="O3042" s="4">
        <v>590.79</v>
      </c>
      <c r="P3042" s="4">
        <v>712.17</v>
      </c>
      <c r="Q3042" s="4">
        <v>1736.81</v>
      </c>
      <c r="R3042" s="4">
        <v>0</v>
      </c>
      <c r="S3042" s="4">
        <v>-100</v>
      </c>
      <c r="T3042" s="4">
        <v>-1000</v>
      </c>
      <c r="U3042" s="86">
        <v>48.13</v>
      </c>
      <c r="V3042" s="87">
        <v>8470.67</v>
      </c>
      <c r="W3042" s="87">
        <v>101648</v>
      </c>
      <c r="X3042" s="87">
        <v>443.59</v>
      </c>
    </row>
    <row r="3043" spans="1:24" hidden="1">
      <c r="A3043" s="113" t="s">
        <v>268</v>
      </c>
      <c r="B3043" s="113" t="str">
        <f t="shared" si="250"/>
        <v>1</v>
      </c>
      <c r="C3043" s="113" t="str">
        <f t="shared" si="251"/>
        <v>1</v>
      </c>
      <c r="D3043" s="113" t="str">
        <f t="shared" si="252"/>
        <v>3</v>
      </c>
      <c r="E3043" s="113" t="str">
        <f t="shared" si="253"/>
        <v>1</v>
      </c>
      <c r="F3043" s="113" t="str">
        <f t="shared" si="254"/>
        <v>1</v>
      </c>
      <c r="G3043" s="113" t="s">
        <v>60</v>
      </c>
      <c r="H3043" s="113">
        <v>2020</v>
      </c>
      <c r="I3043" s="113">
        <v>5</v>
      </c>
      <c r="J3043" s="113" t="s">
        <v>62</v>
      </c>
      <c r="K3043" s="4">
        <v>1436</v>
      </c>
      <c r="L3043" s="4">
        <v>3259.29</v>
      </c>
      <c r="M3043" s="4">
        <v>1099.3900000000001</v>
      </c>
      <c r="N3043" s="4">
        <v>275.75</v>
      </c>
      <c r="O3043" s="4">
        <v>611.92999999999995</v>
      </c>
      <c r="P3043" s="4">
        <v>668.24</v>
      </c>
      <c r="Q3043" s="4">
        <v>1529.78</v>
      </c>
      <c r="R3043" s="4">
        <v>0</v>
      </c>
      <c r="S3043" s="4">
        <v>-100</v>
      </c>
      <c r="T3043" s="4">
        <v>-1000</v>
      </c>
      <c r="U3043" s="86">
        <v>44.21</v>
      </c>
      <c r="V3043" s="87">
        <v>7780.38</v>
      </c>
      <c r="W3043" s="87">
        <v>93364.58</v>
      </c>
      <c r="X3043" s="87">
        <v>406.11</v>
      </c>
    </row>
    <row r="3044" spans="1:24" hidden="1">
      <c r="A3044" s="113" t="s">
        <v>266</v>
      </c>
      <c r="B3044" s="113" t="str">
        <f t="shared" si="250"/>
        <v>1</v>
      </c>
      <c r="C3044" s="113" t="str">
        <f t="shared" si="251"/>
        <v>1</v>
      </c>
      <c r="D3044" s="113" t="str">
        <f t="shared" si="252"/>
        <v>3</v>
      </c>
      <c r="E3044" s="113" t="str">
        <f t="shared" si="253"/>
        <v>0</v>
      </c>
      <c r="F3044" s="113" t="str">
        <f t="shared" si="254"/>
        <v>2</v>
      </c>
      <c r="G3044" s="113" t="s">
        <v>60</v>
      </c>
      <c r="H3044" s="113">
        <v>2020</v>
      </c>
      <c r="I3044" s="113">
        <v>5</v>
      </c>
      <c r="J3044" s="113" t="s">
        <v>62</v>
      </c>
      <c r="K3044" s="4">
        <v>1436</v>
      </c>
      <c r="L3044" s="4">
        <v>2777.33</v>
      </c>
      <c r="M3044" s="4">
        <v>1120.8900000000001</v>
      </c>
      <c r="N3044" s="4">
        <v>275.75</v>
      </c>
      <c r="O3044" s="4">
        <v>633.07000000000005</v>
      </c>
      <c r="P3044" s="4">
        <v>624.29999999999995</v>
      </c>
      <c r="Q3044" s="4">
        <v>1322.76</v>
      </c>
      <c r="R3044" s="4">
        <v>0</v>
      </c>
      <c r="S3044" s="4">
        <v>-100</v>
      </c>
      <c r="T3044" s="4">
        <v>-1000</v>
      </c>
      <c r="U3044" s="86">
        <v>40.28</v>
      </c>
      <c r="V3044" s="87">
        <v>7090.1</v>
      </c>
      <c r="W3044" s="87">
        <v>85081.15</v>
      </c>
      <c r="X3044" s="87">
        <v>367.89</v>
      </c>
    </row>
    <row r="3045" spans="1:24" hidden="1">
      <c r="A3045" s="113" t="s">
        <v>263</v>
      </c>
      <c r="B3045" s="113" t="str">
        <f t="shared" si="250"/>
        <v>1</v>
      </c>
      <c r="C3045" s="113" t="str">
        <f t="shared" si="251"/>
        <v>1</v>
      </c>
      <c r="D3045" s="113" t="str">
        <f t="shared" si="252"/>
        <v>2</v>
      </c>
      <c r="E3045" s="113" t="str">
        <f t="shared" si="253"/>
        <v>3</v>
      </c>
      <c r="F3045" s="113" t="str">
        <f t="shared" si="254"/>
        <v>0</v>
      </c>
      <c r="G3045" s="113" t="s">
        <v>60</v>
      </c>
      <c r="H3045" s="113">
        <v>2020</v>
      </c>
      <c r="I3045" s="113">
        <v>5</v>
      </c>
      <c r="J3045" s="113" t="s">
        <v>62</v>
      </c>
      <c r="K3045" s="4">
        <v>1436</v>
      </c>
      <c r="L3045" s="4">
        <v>3543.43</v>
      </c>
      <c r="M3045" s="4">
        <v>1136.75</v>
      </c>
      <c r="N3045" s="4">
        <v>275.75</v>
      </c>
      <c r="O3045" s="4">
        <v>600.26</v>
      </c>
      <c r="P3045" s="4">
        <v>699.22</v>
      </c>
      <c r="Q3045" s="4">
        <v>1675.78</v>
      </c>
      <c r="R3045" s="4">
        <v>0</v>
      </c>
      <c r="S3045" s="4">
        <v>-100</v>
      </c>
      <c r="T3045" s="4">
        <v>-1000</v>
      </c>
      <c r="U3045" s="86">
        <v>46.97</v>
      </c>
      <c r="V3045" s="87">
        <v>8267.19</v>
      </c>
      <c r="W3045" s="87">
        <v>99206.22</v>
      </c>
      <c r="X3045" s="87">
        <v>432.55</v>
      </c>
    </row>
    <row r="3046" spans="1:24" hidden="1">
      <c r="A3046" s="113" t="s">
        <v>262</v>
      </c>
      <c r="B3046" s="113" t="str">
        <f t="shared" si="250"/>
        <v>1</v>
      </c>
      <c r="C3046" s="113" t="str">
        <f t="shared" si="251"/>
        <v>1</v>
      </c>
      <c r="D3046" s="113" t="str">
        <f t="shared" si="252"/>
        <v>2</v>
      </c>
      <c r="E3046" s="113" t="str">
        <f t="shared" si="253"/>
        <v>2</v>
      </c>
      <c r="F3046" s="113" t="str">
        <f t="shared" si="254"/>
        <v>1</v>
      </c>
      <c r="G3046" s="113" t="s">
        <v>60</v>
      </c>
      <c r="H3046" s="113">
        <v>2020</v>
      </c>
      <c r="I3046" s="113">
        <v>5</v>
      </c>
      <c r="J3046" s="113" t="s">
        <v>62</v>
      </c>
      <c r="K3046" s="4">
        <v>1436</v>
      </c>
      <c r="L3046" s="4">
        <v>3061.46</v>
      </c>
      <c r="M3046" s="4">
        <v>1158.25</v>
      </c>
      <c r="N3046" s="4">
        <v>275.75</v>
      </c>
      <c r="O3046" s="4">
        <v>621.4</v>
      </c>
      <c r="P3046" s="4">
        <v>655.29</v>
      </c>
      <c r="Q3046" s="4">
        <v>1468.76</v>
      </c>
      <c r="R3046" s="4">
        <v>0</v>
      </c>
      <c r="S3046" s="4">
        <v>-100</v>
      </c>
      <c r="T3046" s="4">
        <v>-1000</v>
      </c>
      <c r="U3046" s="86">
        <v>43.05</v>
      </c>
      <c r="V3046" s="87">
        <v>7576.9</v>
      </c>
      <c r="W3046" s="87">
        <v>90922.8</v>
      </c>
      <c r="X3046" s="87">
        <v>395.06</v>
      </c>
    </row>
    <row r="3047" spans="1:24" hidden="1">
      <c r="A3047" s="113" t="s">
        <v>260</v>
      </c>
      <c r="B3047" s="113" t="str">
        <f t="shared" si="250"/>
        <v>1</v>
      </c>
      <c r="C3047" s="113" t="str">
        <f t="shared" si="251"/>
        <v>1</v>
      </c>
      <c r="D3047" s="113" t="str">
        <f t="shared" si="252"/>
        <v>2</v>
      </c>
      <c r="E3047" s="113" t="str">
        <f t="shared" si="253"/>
        <v>1</v>
      </c>
      <c r="F3047" s="113" t="str">
        <f t="shared" si="254"/>
        <v>2</v>
      </c>
      <c r="G3047" s="113" t="s">
        <v>60</v>
      </c>
      <c r="H3047" s="113">
        <v>2020</v>
      </c>
      <c r="I3047" s="113">
        <v>5</v>
      </c>
      <c r="J3047" s="113" t="s">
        <v>62</v>
      </c>
      <c r="K3047" s="4">
        <v>1436</v>
      </c>
      <c r="L3047" s="4">
        <v>2579.4899999999998</v>
      </c>
      <c r="M3047" s="4">
        <v>1179.75</v>
      </c>
      <c r="N3047" s="4">
        <v>275.75</v>
      </c>
      <c r="O3047" s="4">
        <v>642.54</v>
      </c>
      <c r="P3047" s="4">
        <v>611.35</v>
      </c>
      <c r="Q3047" s="4">
        <v>1261.73</v>
      </c>
      <c r="R3047" s="4">
        <v>0</v>
      </c>
      <c r="S3047" s="4">
        <v>-100</v>
      </c>
      <c r="T3047" s="4">
        <v>-1000</v>
      </c>
      <c r="U3047" s="86">
        <v>39.130000000000003</v>
      </c>
      <c r="V3047" s="87">
        <v>6886.61</v>
      </c>
      <c r="W3047" s="87">
        <v>82639.37</v>
      </c>
      <c r="X3047" s="87">
        <v>350.89</v>
      </c>
    </row>
    <row r="3048" spans="1:24" hidden="1">
      <c r="A3048" s="113" t="s">
        <v>257</v>
      </c>
      <c r="B3048" s="113" t="str">
        <f t="shared" si="250"/>
        <v>1</v>
      </c>
      <c r="C3048" s="113" t="str">
        <f t="shared" si="251"/>
        <v>1</v>
      </c>
      <c r="D3048" s="113" t="str">
        <f t="shared" si="252"/>
        <v>2</v>
      </c>
      <c r="E3048" s="113" t="str">
        <f t="shared" si="253"/>
        <v>0</v>
      </c>
      <c r="F3048" s="113" t="str">
        <f t="shared" si="254"/>
        <v>3</v>
      </c>
      <c r="G3048" s="113" t="s">
        <v>60</v>
      </c>
      <c r="H3048" s="113">
        <v>2020</v>
      </c>
      <c r="I3048" s="113">
        <v>5</v>
      </c>
      <c r="J3048" s="113" t="s">
        <v>62</v>
      </c>
      <c r="K3048" s="4">
        <v>1436</v>
      </c>
      <c r="L3048" s="4">
        <v>2097.52</v>
      </c>
      <c r="M3048" s="4">
        <v>1201.25</v>
      </c>
      <c r="N3048" s="4">
        <v>275.75</v>
      </c>
      <c r="O3048" s="4">
        <v>663.68</v>
      </c>
      <c r="P3048" s="4">
        <v>567.41999999999996</v>
      </c>
      <c r="Q3048" s="4">
        <v>1054.71</v>
      </c>
      <c r="R3048" s="4">
        <v>0</v>
      </c>
      <c r="S3048" s="4">
        <v>-100</v>
      </c>
      <c r="T3048" s="4">
        <v>-1000</v>
      </c>
      <c r="U3048" s="86">
        <v>35.21</v>
      </c>
      <c r="V3048" s="87">
        <v>6196.33</v>
      </c>
      <c r="W3048" s="87">
        <v>74355.95</v>
      </c>
      <c r="X3048" s="87">
        <v>311</v>
      </c>
    </row>
    <row r="3049" spans="1:24" hidden="1">
      <c r="A3049" s="113" t="s">
        <v>253</v>
      </c>
      <c r="B3049" s="113" t="str">
        <f t="shared" si="250"/>
        <v>1</v>
      </c>
      <c r="C3049" s="113" t="str">
        <f t="shared" si="251"/>
        <v>1</v>
      </c>
      <c r="D3049" s="113" t="str">
        <f t="shared" si="252"/>
        <v>1</v>
      </c>
      <c r="E3049" s="113" t="str">
        <f t="shared" si="253"/>
        <v>4</v>
      </c>
      <c r="F3049" s="113" t="str">
        <f t="shared" si="254"/>
        <v>0</v>
      </c>
      <c r="G3049" s="113" t="s">
        <v>60</v>
      </c>
      <c r="H3049" s="113">
        <v>2020</v>
      </c>
      <c r="I3049" s="113">
        <v>5</v>
      </c>
      <c r="J3049" s="113" t="s">
        <v>62</v>
      </c>
      <c r="K3049" s="4">
        <v>1436</v>
      </c>
      <c r="L3049" s="4">
        <v>3345.6</v>
      </c>
      <c r="M3049" s="4">
        <v>1195.6099999999999</v>
      </c>
      <c r="N3049" s="4">
        <v>275.75</v>
      </c>
      <c r="O3049" s="4">
        <v>609.73</v>
      </c>
      <c r="P3049" s="4">
        <v>686.27</v>
      </c>
      <c r="Q3049" s="4">
        <v>1614.76</v>
      </c>
      <c r="R3049" s="4">
        <v>0</v>
      </c>
      <c r="S3049" s="4">
        <v>-100</v>
      </c>
      <c r="T3049" s="4">
        <v>-1000</v>
      </c>
      <c r="U3049" s="86">
        <v>45.82</v>
      </c>
      <c r="V3049" s="87">
        <v>8063.7</v>
      </c>
      <c r="W3049" s="87">
        <v>96764.44</v>
      </c>
      <c r="X3049" s="87">
        <v>421.5</v>
      </c>
    </row>
    <row r="3050" spans="1:24" hidden="1">
      <c r="A3050" s="113" t="s">
        <v>252</v>
      </c>
      <c r="B3050" s="113" t="str">
        <f t="shared" si="250"/>
        <v>1</v>
      </c>
      <c r="C3050" s="113" t="str">
        <f t="shared" si="251"/>
        <v>1</v>
      </c>
      <c r="D3050" s="113" t="str">
        <f t="shared" si="252"/>
        <v>1</v>
      </c>
      <c r="E3050" s="113" t="str">
        <f t="shared" si="253"/>
        <v>3</v>
      </c>
      <c r="F3050" s="113" t="str">
        <f t="shared" si="254"/>
        <v>1</v>
      </c>
      <c r="G3050" s="113" t="s">
        <v>60</v>
      </c>
      <c r="H3050" s="113">
        <v>2020</v>
      </c>
      <c r="I3050" s="113">
        <v>5</v>
      </c>
      <c r="J3050" s="113" t="s">
        <v>62</v>
      </c>
      <c r="K3050" s="4">
        <v>1436</v>
      </c>
      <c r="L3050" s="4">
        <v>2863.63</v>
      </c>
      <c r="M3050" s="4">
        <v>1217.1099999999999</v>
      </c>
      <c r="N3050" s="4">
        <v>275.75</v>
      </c>
      <c r="O3050" s="4">
        <v>630.87</v>
      </c>
      <c r="P3050" s="4">
        <v>642.34</v>
      </c>
      <c r="Q3050" s="4">
        <v>1407.73</v>
      </c>
      <c r="R3050" s="4">
        <v>0</v>
      </c>
      <c r="S3050" s="4">
        <v>-100</v>
      </c>
      <c r="T3050" s="4">
        <v>-1000</v>
      </c>
      <c r="U3050" s="86">
        <v>41.89</v>
      </c>
      <c r="V3050" s="87">
        <v>7373.42</v>
      </c>
      <c r="W3050" s="87">
        <v>88481.02</v>
      </c>
      <c r="X3050" s="87">
        <v>384.01</v>
      </c>
    </row>
    <row r="3051" spans="1:24" hidden="1">
      <c r="A3051" s="113" t="s">
        <v>250</v>
      </c>
      <c r="B3051" s="113" t="str">
        <f t="shared" si="250"/>
        <v>1</v>
      </c>
      <c r="C3051" s="113" t="str">
        <f t="shared" si="251"/>
        <v>1</v>
      </c>
      <c r="D3051" s="113" t="str">
        <f t="shared" si="252"/>
        <v>1</v>
      </c>
      <c r="E3051" s="113" t="str">
        <f t="shared" si="253"/>
        <v>2</v>
      </c>
      <c r="F3051" s="113" t="str">
        <f t="shared" si="254"/>
        <v>2</v>
      </c>
      <c r="G3051" s="113" t="s">
        <v>60</v>
      </c>
      <c r="H3051" s="113">
        <v>2020</v>
      </c>
      <c r="I3051" s="113">
        <v>5</v>
      </c>
      <c r="J3051" s="113" t="s">
        <v>62</v>
      </c>
      <c r="K3051" s="4">
        <v>1436</v>
      </c>
      <c r="L3051" s="4">
        <v>2381.66</v>
      </c>
      <c r="M3051" s="4">
        <v>1238.6099999999999</v>
      </c>
      <c r="N3051" s="4">
        <v>275.75</v>
      </c>
      <c r="O3051" s="4">
        <v>652.01</v>
      </c>
      <c r="P3051" s="4">
        <v>598.4</v>
      </c>
      <c r="Q3051" s="4">
        <v>1200.71</v>
      </c>
      <c r="R3051" s="4">
        <v>0</v>
      </c>
      <c r="S3051" s="4">
        <v>-100</v>
      </c>
      <c r="T3051" s="4">
        <v>-1000</v>
      </c>
      <c r="U3051" s="86">
        <v>37.97</v>
      </c>
      <c r="V3051" s="87">
        <v>6683.13</v>
      </c>
      <c r="W3051" s="87">
        <v>80197.59</v>
      </c>
      <c r="X3051" s="87">
        <v>336.68</v>
      </c>
    </row>
    <row r="3052" spans="1:24" hidden="1">
      <c r="A3052" s="113" t="s">
        <v>247</v>
      </c>
      <c r="B3052" s="113" t="str">
        <f t="shared" si="250"/>
        <v>1</v>
      </c>
      <c r="C3052" s="113" t="str">
        <f t="shared" si="251"/>
        <v>1</v>
      </c>
      <c r="D3052" s="113" t="str">
        <f t="shared" si="252"/>
        <v>1</v>
      </c>
      <c r="E3052" s="113" t="str">
        <f t="shared" si="253"/>
        <v>1</v>
      </c>
      <c r="F3052" s="113" t="str">
        <f t="shared" si="254"/>
        <v>3</v>
      </c>
      <c r="G3052" s="113" t="s">
        <v>60</v>
      </c>
      <c r="H3052" s="113">
        <v>2020</v>
      </c>
      <c r="I3052" s="113">
        <v>5</v>
      </c>
      <c r="J3052" s="113" t="s">
        <v>62</v>
      </c>
      <c r="K3052" s="4">
        <v>1436</v>
      </c>
      <c r="L3052" s="4">
        <v>1899.69</v>
      </c>
      <c r="M3052" s="4">
        <v>1260.1099999999999</v>
      </c>
      <c r="N3052" s="4">
        <v>275.75</v>
      </c>
      <c r="O3052" s="4">
        <v>673.15</v>
      </c>
      <c r="P3052" s="4">
        <v>554.47</v>
      </c>
      <c r="Q3052" s="4">
        <v>998.2</v>
      </c>
      <c r="R3052" s="4">
        <v>0</v>
      </c>
      <c r="S3052" s="4">
        <v>-100</v>
      </c>
      <c r="T3052" s="4">
        <v>-1000</v>
      </c>
      <c r="U3052" s="86">
        <v>34.08</v>
      </c>
      <c r="V3052" s="87">
        <v>5997.37</v>
      </c>
      <c r="W3052" s="87">
        <v>71968.41</v>
      </c>
      <c r="X3052" s="87">
        <v>300.26</v>
      </c>
    </row>
    <row r="3053" spans="1:24" hidden="1">
      <c r="A3053" s="113" t="s">
        <v>243</v>
      </c>
      <c r="B3053" s="113" t="str">
        <f t="shared" si="250"/>
        <v>1</v>
      </c>
      <c r="C3053" s="113" t="str">
        <f t="shared" si="251"/>
        <v>1</v>
      </c>
      <c r="D3053" s="113" t="str">
        <f t="shared" si="252"/>
        <v>1</v>
      </c>
      <c r="E3053" s="113" t="str">
        <f t="shared" si="253"/>
        <v>0</v>
      </c>
      <c r="F3053" s="113" t="str">
        <f t="shared" si="254"/>
        <v>4</v>
      </c>
      <c r="G3053" s="113" t="s">
        <v>60</v>
      </c>
      <c r="H3053" s="113">
        <v>2020</v>
      </c>
      <c r="I3053" s="113">
        <v>5</v>
      </c>
      <c r="J3053" s="113" t="s">
        <v>62</v>
      </c>
      <c r="K3053" s="4">
        <v>1436</v>
      </c>
      <c r="L3053" s="4">
        <v>1417.72</v>
      </c>
      <c r="M3053" s="4">
        <v>1281.5999999999999</v>
      </c>
      <c r="N3053" s="4">
        <v>275.75</v>
      </c>
      <c r="O3053" s="4">
        <v>694.3</v>
      </c>
      <c r="P3053" s="4">
        <v>510.54</v>
      </c>
      <c r="Q3053" s="4">
        <v>877.09</v>
      </c>
      <c r="R3053" s="4">
        <v>0</v>
      </c>
      <c r="S3053" s="4">
        <v>-100</v>
      </c>
      <c r="T3053" s="4">
        <v>-1000</v>
      </c>
      <c r="U3053" s="86">
        <v>30.64</v>
      </c>
      <c r="V3053" s="87">
        <v>5392.99</v>
      </c>
      <c r="W3053" s="87">
        <v>64715.9</v>
      </c>
      <c r="X3053" s="87">
        <v>263.85000000000002</v>
      </c>
    </row>
    <row r="3054" spans="1:24" hidden="1">
      <c r="A3054" s="113" t="s">
        <v>238</v>
      </c>
      <c r="B3054" s="113" t="str">
        <f t="shared" si="250"/>
        <v>1</v>
      </c>
      <c r="C3054" s="113" t="str">
        <f t="shared" si="251"/>
        <v>1</v>
      </c>
      <c r="D3054" s="113" t="str">
        <f t="shared" si="252"/>
        <v>0</v>
      </c>
      <c r="E3054" s="113" t="str">
        <f t="shared" si="253"/>
        <v>5</v>
      </c>
      <c r="F3054" s="113" t="str">
        <f t="shared" si="254"/>
        <v>0</v>
      </c>
      <c r="G3054" s="113" t="s">
        <v>60</v>
      </c>
      <c r="H3054" s="113">
        <v>2020</v>
      </c>
      <c r="I3054" s="113">
        <v>5</v>
      </c>
      <c r="J3054" s="113" t="s">
        <v>62</v>
      </c>
      <c r="K3054" s="4">
        <v>1436</v>
      </c>
      <c r="L3054" s="4">
        <v>3147.77</v>
      </c>
      <c r="M3054" s="4">
        <v>1254.47</v>
      </c>
      <c r="N3054" s="4">
        <v>275.75</v>
      </c>
      <c r="O3054" s="4">
        <v>619.20000000000005</v>
      </c>
      <c r="P3054" s="4">
        <v>673.32</v>
      </c>
      <c r="Q3054" s="4">
        <v>1553.73</v>
      </c>
      <c r="R3054" s="4">
        <v>0</v>
      </c>
      <c r="S3054" s="4">
        <v>-100</v>
      </c>
      <c r="T3054" s="4">
        <v>-1000</v>
      </c>
      <c r="U3054" s="86">
        <v>44.66</v>
      </c>
      <c r="V3054" s="87">
        <v>7860.22</v>
      </c>
      <c r="W3054" s="87">
        <v>94322.66</v>
      </c>
      <c r="X3054" s="87">
        <v>410.45</v>
      </c>
    </row>
    <row r="3055" spans="1:24" hidden="1">
      <c r="A3055" s="113" t="s">
        <v>237</v>
      </c>
      <c r="B3055" s="113" t="str">
        <f t="shared" si="250"/>
        <v>1</v>
      </c>
      <c r="C3055" s="113" t="str">
        <f t="shared" si="251"/>
        <v>1</v>
      </c>
      <c r="D3055" s="113" t="str">
        <f t="shared" si="252"/>
        <v>0</v>
      </c>
      <c r="E3055" s="113" t="str">
        <f t="shared" si="253"/>
        <v>4</v>
      </c>
      <c r="F3055" s="113" t="str">
        <f t="shared" si="254"/>
        <v>1</v>
      </c>
      <c r="G3055" s="113" t="s">
        <v>60</v>
      </c>
      <c r="H3055" s="113">
        <v>2020</v>
      </c>
      <c r="I3055" s="113">
        <v>5</v>
      </c>
      <c r="J3055" s="113" t="s">
        <v>62</v>
      </c>
      <c r="K3055" s="4">
        <v>1436</v>
      </c>
      <c r="L3055" s="4">
        <v>2665.8</v>
      </c>
      <c r="M3055" s="4">
        <v>1275.97</v>
      </c>
      <c r="N3055" s="4">
        <v>275.75</v>
      </c>
      <c r="O3055" s="4">
        <v>640.34</v>
      </c>
      <c r="P3055" s="4">
        <v>629.38</v>
      </c>
      <c r="Q3055" s="4">
        <v>1346.7</v>
      </c>
      <c r="R3055" s="4">
        <v>0</v>
      </c>
      <c r="S3055" s="4">
        <v>-100</v>
      </c>
      <c r="T3055" s="4">
        <v>-1000</v>
      </c>
      <c r="U3055" s="86">
        <v>40.74</v>
      </c>
      <c r="V3055" s="87">
        <v>7169.94</v>
      </c>
      <c r="W3055" s="87">
        <v>86039.24</v>
      </c>
      <c r="X3055" s="87">
        <v>372.97</v>
      </c>
    </row>
    <row r="3056" spans="1:24" hidden="1">
      <c r="A3056" s="113" t="s">
        <v>235</v>
      </c>
      <c r="B3056" s="113" t="str">
        <f t="shared" si="250"/>
        <v>1</v>
      </c>
      <c r="C3056" s="113" t="str">
        <f t="shared" si="251"/>
        <v>1</v>
      </c>
      <c r="D3056" s="113" t="str">
        <f t="shared" si="252"/>
        <v>0</v>
      </c>
      <c r="E3056" s="113" t="str">
        <f t="shared" si="253"/>
        <v>3</v>
      </c>
      <c r="F3056" s="113" t="str">
        <f t="shared" si="254"/>
        <v>2</v>
      </c>
      <c r="G3056" s="113" t="s">
        <v>60</v>
      </c>
      <c r="H3056" s="113">
        <v>2020</v>
      </c>
      <c r="I3056" s="113">
        <v>5</v>
      </c>
      <c r="J3056" s="113" t="s">
        <v>62</v>
      </c>
      <c r="K3056" s="4">
        <v>1436</v>
      </c>
      <c r="L3056" s="4">
        <v>2183.83</v>
      </c>
      <c r="M3056" s="4">
        <v>1297.47</v>
      </c>
      <c r="N3056" s="4">
        <v>275.75</v>
      </c>
      <c r="O3056" s="4">
        <v>661.48</v>
      </c>
      <c r="P3056" s="4">
        <v>585.45000000000005</v>
      </c>
      <c r="Q3056" s="4">
        <v>1139.68</v>
      </c>
      <c r="R3056" s="4">
        <v>0</v>
      </c>
      <c r="S3056" s="4">
        <v>-100</v>
      </c>
      <c r="T3056" s="4">
        <v>-1000</v>
      </c>
      <c r="U3056" s="86">
        <v>36.82</v>
      </c>
      <c r="V3056" s="87">
        <v>6479.65</v>
      </c>
      <c r="W3056" s="87">
        <v>77755.81</v>
      </c>
      <c r="X3056" s="87">
        <v>325.95</v>
      </c>
    </row>
    <row r="3057" spans="1:24" hidden="1">
      <c r="A3057" s="113" t="s">
        <v>232</v>
      </c>
      <c r="B3057" s="113" t="str">
        <f t="shared" si="250"/>
        <v>1</v>
      </c>
      <c r="C3057" s="113" t="str">
        <f t="shared" si="251"/>
        <v>1</v>
      </c>
      <c r="D3057" s="113" t="str">
        <f t="shared" si="252"/>
        <v>0</v>
      </c>
      <c r="E3057" s="113" t="str">
        <f t="shared" si="253"/>
        <v>2</v>
      </c>
      <c r="F3057" s="113" t="str">
        <f t="shared" si="254"/>
        <v>3</v>
      </c>
      <c r="G3057" s="113" t="s">
        <v>60</v>
      </c>
      <c r="H3057" s="113">
        <v>2020</v>
      </c>
      <c r="I3057" s="113">
        <v>5</v>
      </c>
      <c r="J3057" s="113" t="s">
        <v>62</v>
      </c>
      <c r="K3057" s="4">
        <v>1436</v>
      </c>
      <c r="L3057" s="4">
        <v>1701.86</v>
      </c>
      <c r="M3057" s="4">
        <v>1318.96</v>
      </c>
      <c r="N3057" s="4">
        <v>275.75</v>
      </c>
      <c r="O3057" s="4">
        <v>682.62</v>
      </c>
      <c r="P3057" s="4">
        <v>541.52</v>
      </c>
      <c r="Q3057" s="4">
        <v>962.5</v>
      </c>
      <c r="R3057" s="4">
        <v>0</v>
      </c>
      <c r="S3057" s="4">
        <v>-100</v>
      </c>
      <c r="T3057" s="4">
        <v>-1000</v>
      </c>
      <c r="U3057" s="86">
        <v>33.06</v>
      </c>
      <c r="V3057" s="87">
        <v>5819.21</v>
      </c>
      <c r="W3057" s="87">
        <v>69830.52</v>
      </c>
      <c r="X3057" s="87">
        <v>289.52999999999997</v>
      </c>
    </row>
    <row r="3058" spans="1:24" hidden="1">
      <c r="A3058" s="113" t="s">
        <v>228</v>
      </c>
      <c r="B3058" s="113" t="str">
        <f t="shared" si="250"/>
        <v>1</v>
      </c>
      <c r="C3058" s="113" t="str">
        <f t="shared" si="251"/>
        <v>1</v>
      </c>
      <c r="D3058" s="113" t="str">
        <f t="shared" si="252"/>
        <v>0</v>
      </c>
      <c r="E3058" s="113" t="str">
        <f t="shared" si="253"/>
        <v>1</v>
      </c>
      <c r="F3058" s="113" t="str">
        <f t="shared" si="254"/>
        <v>4</v>
      </c>
      <c r="G3058" s="113" t="s">
        <v>60</v>
      </c>
      <c r="H3058" s="113">
        <v>2020</v>
      </c>
      <c r="I3058" s="113">
        <v>5</v>
      </c>
      <c r="J3058" s="113" t="s">
        <v>62</v>
      </c>
      <c r="K3058" s="4">
        <v>1436</v>
      </c>
      <c r="L3058" s="4">
        <v>1219.8900000000001</v>
      </c>
      <c r="M3058" s="4">
        <v>1340.46</v>
      </c>
      <c r="N3058" s="4">
        <v>275.75</v>
      </c>
      <c r="O3058" s="4">
        <v>703.77</v>
      </c>
      <c r="P3058" s="4">
        <v>497.59</v>
      </c>
      <c r="Q3058" s="4">
        <v>841.39</v>
      </c>
      <c r="R3058" s="4">
        <v>0</v>
      </c>
      <c r="S3058" s="4">
        <v>-100</v>
      </c>
      <c r="T3058" s="4">
        <v>-1000</v>
      </c>
      <c r="U3058" s="86">
        <v>29.63</v>
      </c>
      <c r="V3058" s="87">
        <v>5214.83</v>
      </c>
      <c r="W3058" s="87">
        <v>62578.01</v>
      </c>
      <c r="X3058" s="87">
        <v>253.11</v>
      </c>
    </row>
    <row r="3059" spans="1:24" hidden="1">
      <c r="A3059" s="113" t="s">
        <v>223</v>
      </c>
      <c r="B3059" s="113" t="str">
        <f t="shared" si="250"/>
        <v>1</v>
      </c>
      <c r="C3059" s="113" t="str">
        <f t="shared" si="251"/>
        <v>1</v>
      </c>
      <c r="D3059" s="113" t="str">
        <f t="shared" si="252"/>
        <v>0</v>
      </c>
      <c r="E3059" s="113" t="str">
        <f t="shared" si="253"/>
        <v>0</v>
      </c>
      <c r="F3059" s="113" t="str">
        <f t="shared" si="254"/>
        <v>5</v>
      </c>
      <c r="G3059" s="113" t="s">
        <v>60</v>
      </c>
      <c r="H3059" s="113">
        <v>2020</v>
      </c>
      <c r="I3059" s="113">
        <v>5</v>
      </c>
      <c r="J3059" s="113" t="s">
        <v>62</v>
      </c>
      <c r="K3059" s="4">
        <v>1436</v>
      </c>
      <c r="L3059" s="4">
        <v>737.92</v>
      </c>
      <c r="M3059" s="4">
        <v>1361.96</v>
      </c>
      <c r="N3059" s="4">
        <v>275.75</v>
      </c>
      <c r="O3059" s="4">
        <v>724.91</v>
      </c>
      <c r="P3059" s="4">
        <v>453.65</v>
      </c>
      <c r="Q3059" s="4">
        <v>742.25</v>
      </c>
      <c r="R3059" s="4">
        <v>0</v>
      </c>
      <c r="S3059" s="4">
        <v>-100</v>
      </c>
      <c r="T3059" s="4">
        <v>-928.75</v>
      </c>
      <c r="U3059" s="86">
        <v>26.73</v>
      </c>
      <c r="V3059" s="87">
        <v>4703.6899999999996</v>
      </c>
      <c r="W3059" s="87">
        <v>56444.29</v>
      </c>
      <c r="X3059" s="87">
        <v>209.64</v>
      </c>
    </row>
    <row r="3060" spans="1:24" hidden="1">
      <c r="A3060" s="113" t="s">
        <v>217</v>
      </c>
      <c r="B3060" s="113" t="str">
        <f t="shared" si="250"/>
        <v>1</v>
      </c>
      <c r="C3060" s="113" t="str">
        <f t="shared" si="251"/>
        <v>0</v>
      </c>
      <c r="D3060" s="113" t="str">
        <f t="shared" si="252"/>
        <v>6</v>
      </c>
      <c r="E3060" s="113" t="str">
        <f t="shared" si="253"/>
        <v>0</v>
      </c>
      <c r="F3060" s="113" t="str">
        <f t="shared" si="254"/>
        <v>0</v>
      </c>
      <c r="G3060" s="113" t="s">
        <v>60</v>
      </c>
      <c r="H3060" s="113">
        <v>2020</v>
      </c>
      <c r="I3060" s="113">
        <v>5</v>
      </c>
      <c r="J3060" s="113" t="s">
        <v>62</v>
      </c>
      <c r="K3060" s="4">
        <v>1436</v>
      </c>
      <c r="L3060" s="4">
        <v>4078.81</v>
      </c>
      <c r="M3060" s="4">
        <v>966.72</v>
      </c>
      <c r="N3060" s="4">
        <v>275.75</v>
      </c>
      <c r="O3060" s="4">
        <v>570.80999999999995</v>
      </c>
      <c r="P3060" s="4">
        <v>732.81</v>
      </c>
      <c r="Q3060" s="4">
        <v>1837.46</v>
      </c>
      <c r="R3060" s="4">
        <v>0</v>
      </c>
      <c r="S3060" s="4">
        <v>-100</v>
      </c>
      <c r="T3060" s="4">
        <v>-1000</v>
      </c>
      <c r="U3060" s="86">
        <v>49.99</v>
      </c>
      <c r="V3060" s="87">
        <v>8798.3700000000008</v>
      </c>
      <c r="W3060" s="87">
        <v>105580.41</v>
      </c>
      <c r="X3060" s="87">
        <v>461.2</v>
      </c>
    </row>
    <row r="3061" spans="1:24" hidden="1">
      <c r="A3061" s="113" t="s">
        <v>216</v>
      </c>
      <c r="B3061" s="113" t="str">
        <f t="shared" si="250"/>
        <v>1</v>
      </c>
      <c r="C3061" s="113" t="str">
        <f t="shared" si="251"/>
        <v>0</v>
      </c>
      <c r="D3061" s="113" t="str">
        <f t="shared" si="252"/>
        <v>5</v>
      </c>
      <c r="E3061" s="113" t="str">
        <f t="shared" si="253"/>
        <v>1</v>
      </c>
      <c r="F3061" s="113" t="str">
        <f t="shared" si="254"/>
        <v>0</v>
      </c>
      <c r="G3061" s="113" t="s">
        <v>60</v>
      </c>
      <c r="H3061" s="113">
        <v>2020</v>
      </c>
      <c r="I3061" s="113">
        <v>5</v>
      </c>
      <c r="J3061" s="113" t="s">
        <v>62</v>
      </c>
      <c r="K3061" s="4">
        <v>1436</v>
      </c>
      <c r="L3061" s="4">
        <v>3880.98</v>
      </c>
      <c r="M3061" s="4">
        <v>1025.58</v>
      </c>
      <c r="N3061" s="4">
        <v>275.75</v>
      </c>
      <c r="O3061" s="4">
        <v>580.28</v>
      </c>
      <c r="P3061" s="4">
        <v>719.86</v>
      </c>
      <c r="Q3061" s="4">
        <v>1773.05</v>
      </c>
      <c r="R3061" s="4">
        <v>0</v>
      </c>
      <c r="S3061" s="4">
        <v>-100</v>
      </c>
      <c r="T3061" s="4">
        <v>-1000</v>
      </c>
      <c r="U3061" s="86">
        <v>48.82</v>
      </c>
      <c r="V3061" s="87">
        <v>8591.5</v>
      </c>
      <c r="W3061" s="87">
        <v>103097.96</v>
      </c>
      <c r="X3061" s="87">
        <v>450.16</v>
      </c>
    </row>
    <row r="3062" spans="1:24" hidden="1">
      <c r="A3062" s="113" t="s">
        <v>215</v>
      </c>
      <c r="B3062" s="113" t="str">
        <f t="shared" si="250"/>
        <v>1</v>
      </c>
      <c r="C3062" s="113" t="str">
        <f t="shared" si="251"/>
        <v>0</v>
      </c>
      <c r="D3062" s="113" t="str">
        <f t="shared" si="252"/>
        <v>5</v>
      </c>
      <c r="E3062" s="113" t="str">
        <f t="shared" si="253"/>
        <v>0</v>
      </c>
      <c r="F3062" s="113" t="str">
        <f t="shared" si="254"/>
        <v>1</v>
      </c>
      <c r="G3062" s="113" t="s">
        <v>60</v>
      </c>
      <c r="H3062" s="113">
        <v>2020</v>
      </c>
      <c r="I3062" s="113">
        <v>5</v>
      </c>
      <c r="J3062" s="113" t="s">
        <v>62</v>
      </c>
      <c r="K3062" s="4">
        <v>1436</v>
      </c>
      <c r="L3062" s="4">
        <v>3399.01</v>
      </c>
      <c r="M3062" s="4">
        <v>1047.08</v>
      </c>
      <c r="N3062" s="4">
        <v>275.75</v>
      </c>
      <c r="O3062" s="4">
        <v>601.42999999999995</v>
      </c>
      <c r="P3062" s="4">
        <v>675.93</v>
      </c>
      <c r="Q3062" s="4">
        <v>1566.02</v>
      </c>
      <c r="R3062" s="4">
        <v>0</v>
      </c>
      <c r="S3062" s="4">
        <v>-100</v>
      </c>
      <c r="T3062" s="4">
        <v>-1000</v>
      </c>
      <c r="U3062" s="86">
        <v>44.89</v>
      </c>
      <c r="V3062" s="87">
        <v>7901.21</v>
      </c>
      <c r="W3062" s="87">
        <v>94814.54</v>
      </c>
      <c r="X3062" s="87">
        <v>412.67</v>
      </c>
    </row>
    <row r="3063" spans="1:24" hidden="1">
      <c r="A3063" s="113" t="s">
        <v>213</v>
      </c>
      <c r="B3063" s="113" t="str">
        <f t="shared" si="250"/>
        <v>1</v>
      </c>
      <c r="C3063" s="113" t="str">
        <f t="shared" si="251"/>
        <v>0</v>
      </c>
      <c r="D3063" s="113" t="str">
        <f t="shared" si="252"/>
        <v>4</v>
      </c>
      <c r="E3063" s="113" t="str">
        <f t="shared" si="253"/>
        <v>2</v>
      </c>
      <c r="F3063" s="113" t="str">
        <f t="shared" si="254"/>
        <v>0</v>
      </c>
      <c r="G3063" s="113" t="s">
        <v>60</v>
      </c>
      <c r="H3063" s="113">
        <v>2020</v>
      </c>
      <c r="I3063" s="113">
        <v>5</v>
      </c>
      <c r="J3063" s="113" t="s">
        <v>62</v>
      </c>
      <c r="K3063" s="4">
        <v>1436</v>
      </c>
      <c r="L3063" s="4">
        <v>3683.15</v>
      </c>
      <c r="M3063" s="4">
        <v>1084.44</v>
      </c>
      <c r="N3063" s="4">
        <v>275.75</v>
      </c>
      <c r="O3063" s="4">
        <v>589.75</v>
      </c>
      <c r="P3063" s="4">
        <v>706.91</v>
      </c>
      <c r="Q3063" s="4">
        <v>1712.02</v>
      </c>
      <c r="R3063" s="4">
        <v>0</v>
      </c>
      <c r="S3063" s="4">
        <v>-100</v>
      </c>
      <c r="T3063" s="4">
        <v>-1000</v>
      </c>
      <c r="U3063" s="86">
        <v>47.66</v>
      </c>
      <c r="V3063" s="87">
        <v>8388.02</v>
      </c>
      <c r="W3063" s="87">
        <v>100656.18</v>
      </c>
      <c r="X3063" s="87">
        <v>439.11</v>
      </c>
    </row>
    <row r="3064" spans="1:24" hidden="1">
      <c r="A3064" s="113" t="s">
        <v>212</v>
      </c>
      <c r="B3064" s="113" t="str">
        <f t="shared" si="250"/>
        <v>1</v>
      </c>
      <c r="C3064" s="113" t="str">
        <f t="shared" si="251"/>
        <v>0</v>
      </c>
      <c r="D3064" s="113" t="str">
        <f t="shared" si="252"/>
        <v>4</v>
      </c>
      <c r="E3064" s="113" t="str">
        <f t="shared" si="253"/>
        <v>1</v>
      </c>
      <c r="F3064" s="113" t="str">
        <f t="shared" si="254"/>
        <v>1</v>
      </c>
      <c r="G3064" s="113" t="s">
        <v>60</v>
      </c>
      <c r="H3064" s="113">
        <v>2020</v>
      </c>
      <c r="I3064" s="113">
        <v>5</v>
      </c>
      <c r="J3064" s="113" t="s">
        <v>62</v>
      </c>
      <c r="K3064" s="4">
        <v>1436</v>
      </c>
      <c r="L3064" s="4">
        <v>3201.18</v>
      </c>
      <c r="M3064" s="4">
        <v>1105.94</v>
      </c>
      <c r="N3064" s="4">
        <v>275.75</v>
      </c>
      <c r="O3064" s="4">
        <v>610.9</v>
      </c>
      <c r="P3064" s="4">
        <v>662.98</v>
      </c>
      <c r="Q3064" s="4">
        <v>1505</v>
      </c>
      <c r="R3064" s="4">
        <v>0</v>
      </c>
      <c r="S3064" s="4">
        <v>-100</v>
      </c>
      <c r="T3064" s="4">
        <v>-1000</v>
      </c>
      <c r="U3064" s="86">
        <v>43.74</v>
      </c>
      <c r="V3064" s="87">
        <v>7697.73</v>
      </c>
      <c r="W3064" s="87">
        <v>92372.76</v>
      </c>
      <c r="X3064" s="87">
        <v>401.62</v>
      </c>
    </row>
    <row r="3065" spans="1:24" hidden="1">
      <c r="A3065" s="113" t="s">
        <v>210</v>
      </c>
      <c r="B3065" s="113" t="str">
        <f t="shared" si="250"/>
        <v>1</v>
      </c>
      <c r="C3065" s="113" t="str">
        <f t="shared" si="251"/>
        <v>0</v>
      </c>
      <c r="D3065" s="113" t="str">
        <f t="shared" si="252"/>
        <v>4</v>
      </c>
      <c r="E3065" s="113" t="str">
        <f t="shared" si="253"/>
        <v>0</v>
      </c>
      <c r="F3065" s="113" t="str">
        <f t="shared" si="254"/>
        <v>2</v>
      </c>
      <c r="G3065" s="113" t="s">
        <v>60</v>
      </c>
      <c r="H3065" s="113">
        <v>2020</v>
      </c>
      <c r="I3065" s="113">
        <v>5</v>
      </c>
      <c r="J3065" s="113" t="s">
        <v>62</v>
      </c>
      <c r="K3065" s="4">
        <v>1436</v>
      </c>
      <c r="L3065" s="4">
        <v>2719.21</v>
      </c>
      <c r="M3065" s="4">
        <v>1127.44</v>
      </c>
      <c r="N3065" s="4">
        <v>275.75</v>
      </c>
      <c r="O3065" s="4">
        <v>632.04</v>
      </c>
      <c r="P3065" s="4">
        <v>619.04</v>
      </c>
      <c r="Q3065" s="4">
        <v>1297.97</v>
      </c>
      <c r="R3065" s="4">
        <v>0</v>
      </c>
      <c r="S3065" s="4">
        <v>-100</v>
      </c>
      <c r="T3065" s="4">
        <v>-1000</v>
      </c>
      <c r="U3065" s="86">
        <v>39.82</v>
      </c>
      <c r="V3065" s="87">
        <v>7007.44</v>
      </c>
      <c r="W3065" s="87">
        <v>84089.33</v>
      </c>
      <c r="X3065" s="87">
        <v>360.98</v>
      </c>
    </row>
    <row r="3066" spans="1:24" hidden="1">
      <c r="A3066" s="113" t="s">
        <v>207</v>
      </c>
      <c r="B3066" s="113" t="str">
        <f t="shared" si="250"/>
        <v>1</v>
      </c>
      <c r="C3066" s="113" t="str">
        <f t="shared" si="251"/>
        <v>0</v>
      </c>
      <c r="D3066" s="113" t="str">
        <f t="shared" si="252"/>
        <v>3</v>
      </c>
      <c r="E3066" s="113" t="str">
        <f t="shared" si="253"/>
        <v>3</v>
      </c>
      <c r="F3066" s="113" t="str">
        <f t="shared" si="254"/>
        <v>0</v>
      </c>
      <c r="G3066" s="113" t="s">
        <v>60</v>
      </c>
      <c r="H3066" s="113">
        <v>2020</v>
      </c>
      <c r="I3066" s="113">
        <v>5</v>
      </c>
      <c r="J3066" s="113" t="s">
        <v>62</v>
      </c>
      <c r="K3066" s="4">
        <v>1436</v>
      </c>
      <c r="L3066" s="4">
        <v>3485.31</v>
      </c>
      <c r="M3066" s="4">
        <v>1143.3</v>
      </c>
      <c r="N3066" s="4">
        <v>275.75</v>
      </c>
      <c r="O3066" s="4">
        <v>599.22</v>
      </c>
      <c r="P3066" s="4">
        <v>693.96</v>
      </c>
      <c r="Q3066" s="4">
        <v>1650.99</v>
      </c>
      <c r="R3066" s="4">
        <v>0</v>
      </c>
      <c r="S3066" s="4">
        <v>-100</v>
      </c>
      <c r="T3066" s="4">
        <v>-1000</v>
      </c>
      <c r="U3066" s="86">
        <v>46.5</v>
      </c>
      <c r="V3066" s="87">
        <v>8184.53</v>
      </c>
      <c r="W3066" s="87">
        <v>98214.399999999994</v>
      </c>
      <c r="X3066" s="87">
        <v>428.06</v>
      </c>
    </row>
    <row r="3067" spans="1:24" hidden="1">
      <c r="A3067" s="113" t="s">
        <v>206</v>
      </c>
      <c r="B3067" s="113" t="str">
        <f t="shared" si="250"/>
        <v>1</v>
      </c>
      <c r="C3067" s="113" t="str">
        <f t="shared" si="251"/>
        <v>0</v>
      </c>
      <c r="D3067" s="113" t="str">
        <f t="shared" si="252"/>
        <v>3</v>
      </c>
      <c r="E3067" s="113" t="str">
        <f t="shared" si="253"/>
        <v>2</v>
      </c>
      <c r="F3067" s="113" t="str">
        <f t="shared" si="254"/>
        <v>1</v>
      </c>
      <c r="G3067" s="113" t="s">
        <v>60</v>
      </c>
      <c r="H3067" s="113">
        <v>2020</v>
      </c>
      <c r="I3067" s="113">
        <v>5</v>
      </c>
      <c r="J3067" s="113" t="s">
        <v>62</v>
      </c>
      <c r="K3067" s="4">
        <v>1436</v>
      </c>
      <c r="L3067" s="4">
        <v>3003.34</v>
      </c>
      <c r="M3067" s="4">
        <v>1164.8</v>
      </c>
      <c r="N3067" s="4">
        <v>275.75</v>
      </c>
      <c r="O3067" s="4">
        <v>620.36</v>
      </c>
      <c r="P3067" s="4">
        <v>650.03</v>
      </c>
      <c r="Q3067" s="4">
        <v>1443.97</v>
      </c>
      <c r="R3067" s="4">
        <v>0</v>
      </c>
      <c r="S3067" s="4">
        <v>-100</v>
      </c>
      <c r="T3067" s="4">
        <v>-1000</v>
      </c>
      <c r="U3067" s="86">
        <v>42.58</v>
      </c>
      <c r="V3067" s="87">
        <v>7494.25</v>
      </c>
      <c r="W3067" s="87">
        <v>89930.98</v>
      </c>
      <c r="X3067" s="87">
        <v>390.58</v>
      </c>
    </row>
    <row r="3068" spans="1:24" hidden="1">
      <c r="A3068" s="113" t="s">
        <v>204</v>
      </c>
      <c r="B3068" s="113" t="str">
        <f t="shared" si="250"/>
        <v>1</v>
      </c>
      <c r="C3068" s="113" t="str">
        <f t="shared" si="251"/>
        <v>0</v>
      </c>
      <c r="D3068" s="113" t="str">
        <f t="shared" si="252"/>
        <v>3</v>
      </c>
      <c r="E3068" s="113" t="str">
        <f t="shared" si="253"/>
        <v>1</v>
      </c>
      <c r="F3068" s="113" t="str">
        <f t="shared" si="254"/>
        <v>2</v>
      </c>
      <c r="G3068" s="113" t="s">
        <v>60</v>
      </c>
      <c r="H3068" s="113">
        <v>2020</v>
      </c>
      <c r="I3068" s="113">
        <v>5</v>
      </c>
      <c r="J3068" s="113" t="s">
        <v>62</v>
      </c>
      <c r="K3068" s="4">
        <v>1436</v>
      </c>
      <c r="L3068" s="4">
        <v>2521.38</v>
      </c>
      <c r="M3068" s="4">
        <v>1186.3</v>
      </c>
      <c r="N3068" s="4">
        <v>275.75</v>
      </c>
      <c r="O3068" s="4">
        <v>641.51</v>
      </c>
      <c r="P3068" s="4">
        <v>606.09</v>
      </c>
      <c r="Q3068" s="4">
        <v>1236.94</v>
      </c>
      <c r="R3068" s="4">
        <v>0</v>
      </c>
      <c r="S3068" s="4">
        <v>-100</v>
      </c>
      <c r="T3068" s="4">
        <v>-1000</v>
      </c>
      <c r="U3068" s="86">
        <v>38.659999999999997</v>
      </c>
      <c r="V3068" s="87">
        <v>6803.96</v>
      </c>
      <c r="W3068" s="87">
        <v>81647.55</v>
      </c>
      <c r="X3068" s="87">
        <v>343.99</v>
      </c>
    </row>
    <row r="3069" spans="1:24" hidden="1">
      <c r="A3069" s="113" t="s">
        <v>201</v>
      </c>
      <c r="B3069" s="113" t="str">
        <f t="shared" si="250"/>
        <v>1</v>
      </c>
      <c r="C3069" s="113" t="str">
        <f t="shared" si="251"/>
        <v>0</v>
      </c>
      <c r="D3069" s="113" t="str">
        <f t="shared" si="252"/>
        <v>3</v>
      </c>
      <c r="E3069" s="113" t="str">
        <f t="shared" si="253"/>
        <v>0</v>
      </c>
      <c r="F3069" s="113" t="str">
        <f t="shared" si="254"/>
        <v>3</v>
      </c>
      <c r="G3069" s="113" t="s">
        <v>60</v>
      </c>
      <c r="H3069" s="113">
        <v>2020</v>
      </c>
      <c r="I3069" s="113">
        <v>5</v>
      </c>
      <c r="J3069" s="113" t="s">
        <v>62</v>
      </c>
      <c r="K3069" s="4">
        <v>1436</v>
      </c>
      <c r="L3069" s="4">
        <v>2039.41</v>
      </c>
      <c r="M3069" s="4">
        <v>1207.8</v>
      </c>
      <c r="N3069" s="4">
        <v>275.75</v>
      </c>
      <c r="O3069" s="4">
        <v>662.65</v>
      </c>
      <c r="P3069" s="4">
        <v>562.16</v>
      </c>
      <c r="Q3069" s="4">
        <v>1029.92</v>
      </c>
      <c r="R3069" s="4">
        <v>0</v>
      </c>
      <c r="S3069" s="4">
        <v>-100</v>
      </c>
      <c r="T3069" s="4">
        <v>-1000</v>
      </c>
      <c r="U3069" s="86">
        <v>34.74</v>
      </c>
      <c r="V3069" s="87">
        <v>6113.68</v>
      </c>
      <c r="W3069" s="87">
        <v>73364.13</v>
      </c>
      <c r="X3069" s="87">
        <v>306.64</v>
      </c>
    </row>
    <row r="3070" spans="1:24" hidden="1">
      <c r="A3070" s="113" t="s">
        <v>197</v>
      </c>
      <c r="B3070" s="113" t="str">
        <f t="shared" si="250"/>
        <v>1</v>
      </c>
      <c r="C3070" s="113" t="str">
        <f t="shared" si="251"/>
        <v>0</v>
      </c>
      <c r="D3070" s="113" t="str">
        <f t="shared" si="252"/>
        <v>2</v>
      </c>
      <c r="E3070" s="113" t="str">
        <f t="shared" si="253"/>
        <v>4</v>
      </c>
      <c r="F3070" s="113" t="str">
        <f t="shared" si="254"/>
        <v>0</v>
      </c>
      <c r="G3070" s="113" t="s">
        <v>60</v>
      </c>
      <c r="H3070" s="113">
        <v>2020</v>
      </c>
      <c r="I3070" s="113">
        <v>5</v>
      </c>
      <c r="J3070" s="113" t="s">
        <v>62</v>
      </c>
      <c r="K3070" s="4">
        <v>1436</v>
      </c>
      <c r="L3070" s="4">
        <v>3287.48</v>
      </c>
      <c r="M3070" s="4">
        <v>1202.1600000000001</v>
      </c>
      <c r="N3070" s="4">
        <v>275.75</v>
      </c>
      <c r="O3070" s="4">
        <v>608.69000000000005</v>
      </c>
      <c r="P3070" s="4">
        <v>681.01</v>
      </c>
      <c r="Q3070" s="4">
        <v>1589.97</v>
      </c>
      <c r="R3070" s="4">
        <v>0</v>
      </c>
      <c r="S3070" s="4">
        <v>-100</v>
      </c>
      <c r="T3070" s="4">
        <v>-1000</v>
      </c>
      <c r="U3070" s="86">
        <v>45.35</v>
      </c>
      <c r="V3070" s="87">
        <v>7981.05</v>
      </c>
      <c r="W3070" s="87">
        <v>95772.62</v>
      </c>
      <c r="X3070" s="87">
        <v>417.01</v>
      </c>
    </row>
    <row r="3071" spans="1:24" hidden="1">
      <c r="A3071" s="113" t="s">
        <v>196</v>
      </c>
      <c r="B3071" s="113" t="str">
        <f t="shared" si="250"/>
        <v>1</v>
      </c>
      <c r="C3071" s="113" t="str">
        <f t="shared" si="251"/>
        <v>0</v>
      </c>
      <c r="D3071" s="113" t="str">
        <f t="shared" si="252"/>
        <v>2</v>
      </c>
      <c r="E3071" s="113" t="str">
        <f t="shared" si="253"/>
        <v>3</v>
      </c>
      <c r="F3071" s="113" t="str">
        <f t="shared" si="254"/>
        <v>1</v>
      </c>
      <c r="G3071" s="113" t="s">
        <v>60</v>
      </c>
      <c r="H3071" s="113">
        <v>2020</v>
      </c>
      <c r="I3071" s="113">
        <v>5</v>
      </c>
      <c r="J3071" s="113" t="s">
        <v>62</v>
      </c>
      <c r="K3071" s="4">
        <v>1436</v>
      </c>
      <c r="L3071" s="4">
        <v>2805.51</v>
      </c>
      <c r="M3071" s="4">
        <v>1223.6600000000001</v>
      </c>
      <c r="N3071" s="4">
        <v>275.75</v>
      </c>
      <c r="O3071" s="4">
        <v>629.83000000000004</v>
      </c>
      <c r="P3071" s="4">
        <v>637.07000000000005</v>
      </c>
      <c r="Q3071" s="4">
        <v>1382.94</v>
      </c>
      <c r="R3071" s="4">
        <v>0</v>
      </c>
      <c r="S3071" s="4">
        <v>-100</v>
      </c>
      <c r="T3071" s="4">
        <v>-1000</v>
      </c>
      <c r="U3071" s="86">
        <v>41.42</v>
      </c>
      <c r="V3071" s="87">
        <v>7290.77</v>
      </c>
      <c r="W3071" s="87">
        <v>87489.2</v>
      </c>
      <c r="X3071" s="87">
        <v>379.53</v>
      </c>
    </row>
    <row r="3072" spans="1:24" hidden="1">
      <c r="A3072" s="113" t="s">
        <v>194</v>
      </c>
      <c r="B3072" s="113" t="str">
        <f t="shared" ref="B3072:B3135" si="255">MID($A3072,2,1)</f>
        <v>1</v>
      </c>
      <c r="C3072" s="113" t="str">
        <f t="shared" ref="C3072:C3135" si="256">MID($A3072,4,1)</f>
        <v>0</v>
      </c>
      <c r="D3072" s="113" t="str">
        <f t="shared" ref="D3072:D3135" si="257">MID($A3072,6,1)</f>
        <v>2</v>
      </c>
      <c r="E3072" s="113" t="str">
        <f t="shared" ref="E3072:E3135" si="258">MID($A3072,8,1)</f>
        <v>2</v>
      </c>
      <c r="F3072" s="113" t="str">
        <f t="shared" ref="F3072:F3135" si="259">MID($A3072,10,1)</f>
        <v>2</v>
      </c>
      <c r="G3072" s="113" t="s">
        <v>60</v>
      </c>
      <c r="H3072" s="113">
        <v>2020</v>
      </c>
      <c r="I3072" s="113">
        <v>5</v>
      </c>
      <c r="J3072" s="113" t="s">
        <v>62</v>
      </c>
      <c r="K3072" s="4">
        <v>1436</v>
      </c>
      <c r="L3072" s="4">
        <v>2323.54</v>
      </c>
      <c r="M3072" s="4">
        <v>1245.1600000000001</v>
      </c>
      <c r="N3072" s="4">
        <v>275.75</v>
      </c>
      <c r="O3072" s="4">
        <v>650.98</v>
      </c>
      <c r="P3072" s="4">
        <v>593.14</v>
      </c>
      <c r="Q3072" s="4">
        <v>1175.92</v>
      </c>
      <c r="R3072" s="4">
        <v>0</v>
      </c>
      <c r="S3072" s="4">
        <v>-100</v>
      </c>
      <c r="T3072" s="4">
        <v>-1000</v>
      </c>
      <c r="U3072" s="86">
        <v>37.5</v>
      </c>
      <c r="V3072" s="87">
        <v>6600.48</v>
      </c>
      <c r="W3072" s="87">
        <v>79205.77</v>
      </c>
      <c r="X3072" s="87">
        <v>332.32</v>
      </c>
    </row>
    <row r="3073" spans="1:24" hidden="1">
      <c r="A3073" s="113" t="s">
        <v>191</v>
      </c>
      <c r="B3073" s="113" t="str">
        <f t="shared" si="255"/>
        <v>1</v>
      </c>
      <c r="C3073" s="113" t="str">
        <f t="shared" si="256"/>
        <v>0</v>
      </c>
      <c r="D3073" s="113" t="str">
        <f t="shared" si="257"/>
        <v>2</v>
      </c>
      <c r="E3073" s="113" t="str">
        <f t="shared" si="258"/>
        <v>1</v>
      </c>
      <c r="F3073" s="113" t="str">
        <f t="shared" si="259"/>
        <v>3</v>
      </c>
      <c r="G3073" s="113" t="s">
        <v>60</v>
      </c>
      <c r="H3073" s="113">
        <v>2020</v>
      </c>
      <c r="I3073" s="113">
        <v>5</v>
      </c>
      <c r="J3073" s="113" t="s">
        <v>62</v>
      </c>
      <c r="K3073" s="4">
        <v>1436</v>
      </c>
      <c r="L3073" s="4">
        <v>1841.57</v>
      </c>
      <c r="M3073" s="4">
        <v>1266.6600000000001</v>
      </c>
      <c r="N3073" s="4">
        <v>275.75</v>
      </c>
      <c r="O3073" s="4">
        <v>672.12</v>
      </c>
      <c r="P3073" s="4">
        <v>549.21</v>
      </c>
      <c r="Q3073" s="4">
        <v>983.7</v>
      </c>
      <c r="R3073" s="4">
        <v>0</v>
      </c>
      <c r="S3073" s="4">
        <v>-100</v>
      </c>
      <c r="T3073" s="4">
        <v>-1000</v>
      </c>
      <c r="U3073" s="86">
        <v>33.659999999999997</v>
      </c>
      <c r="V3073" s="87">
        <v>5925</v>
      </c>
      <c r="W3073" s="87">
        <v>71100.03</v>
      </c>
      <c r="X3073" s="87">
        <v>295.89999999999998</v>
      </c>
    </row>
    <row r="3074" spans="1:24" hidden="1">
      <c r="A3074" s="113" t="s">
        <v>187</v>
      </c>
      <c r="B3074" s="113" t="str">
        <f t="shared" si="255"/>
        <v>1</v>
      </c>
      <c r="C3074" s="113" t="str">
        <f t="shared" si="256"/>
        <v>0</v>
      </c>
      <c r="D3074" s="113" t="str">
        <f t="shared" si="257"/>
        <v>2</v>
      </c>
      <c r="E3074" s="113" t="str">
        <f t="shared" si="258"/>
        <v>0</v>
      </c>
      <c r="F3074" s="113" t="str">
        <f t="shared" si="259"/>
        <v>4</v>
      </c>
      <c r="G3074" s="113" t="s">
        <v>60</v>
      </c>
      <c r="H3074" s="113">
        <v>2020</v>
      </c>
      <c r="I3074" s="113">
        <v>5</v>
      </c>
      <c r="J3074" s="113" t="s">
        <v>62</v>
      </c>
      <c r="K3074" s="4">
        <v>1436</v>
      </c>
      <c r="L3074" s="4">
        <v>1359.6</v>
      </c>
      <c r="M3074" s="4">
        <v>1288.1500000000001</v>
      </c>
      <c r="N3074" s="4">
        <v>275.75</v>
      </c>
      <c r="O3074" s="4">
        <v>693.26</v>
      </c>
      <c r="P3074" s="4">
        <v>505.28</v>
      </c>
      <c r="Q3074" s="4">
        <v>862.59</v>
      </c>
      <c r="R3074" s="4">
        <v>0</v>
      </c>
      <c r="S3074" s="4">
        <v>-100</v>
      </c>
      <c r="T3074" s="4">
        <v>-1000</v>
      </c>
      <c r="U3074" s="86">
        <v>30.23</v>
      </c>
      <c r="V3074" s="87">
        <v>5320.63</v>
      </c>
      <c r="W3074" s="87">
        <v>63847.519999999997</v>
      </c>
      <c r="X3074" s="87">
        <v>259.49</v>
      </c>
    </row>
    <row r="3075" spans="1:24" hidden="1">
      <c r="A3075" s="113" t="s">
        <v>182</v>
      </c>
      <c r="B3075" s="113" t="str">
        <f t="shared" si="255"/>
        <v>1</v>
      </c>
      <c r="C3075" s="113" t="str">
        <f t="shared" si="256"/>
        <v>0</v>
      </c>
      <c r="D3075" s="113" t="str">
        <f t="shared" si="257"/>
        <v>1</v>
      </c>
      <c r="E3075" s="113" t="str">
        <f t="shared" si="258"/>
        <v>5</v>
      </c>
      <c r="F3075" s="113" t="str">
        <f t="shared" si="259"/>
        <v>0</v>
      </c>
      <c r="G3075" s="113" t="s">
        <v>60</v>
      </c>
      <c r="H3075" s="113">
        <v>2020</v>
      </c>
      <c r="I3075" s="113">
        <v>5</v>
      </c>
      <c r="J3075" s="113" t="s">
        <v>62</v>
      </c>
      <c r="K3075" s="4">
        <v>1436</v>
      </c>
      <c r="L3075" s="4">
        <v>3089.65</v>
      </c>
      <c r="M3075" s="4">
        <v>1261.02</v>
      </c>
      <c r="N3075" s="4">
        <v>275.75</v>
      </c>
      <c r="O3075" s="4">
        <v>618.16</v>
      </c>
      <c r="P3075" s="4">
        <v>668.06</v>
      </c>
      <c r="Q3075" s="4">
        <v>1528.94</v>
      </c>
      <c r="R3075" s="4">
        <v>0</v>
      </c>
      <c r="S3075" s="4">
        <v>-100</v>
      </c>
      <c r="T3075" s="4">
        <v>-1000</v>
      </c>
      <c r="U3075" s="86">
        <v>44.19</v>
      </c>
      <c r="V3075" s="87">
        <v>7777.57</v>
      </c>
      <c r="W3075" s="87">
        <v>93330.84</v>
      </c>
      <c r="X3075" s="87">
        <v>405.96</v>
      </c>
    </row>
    <row r="3076" spans="1:24" hidden="1">
      <c r="A3076" s="113" t="s">
        <v>181</v>
      </c>
      <c r="B3076" s="113" t="str">
        <f t="shared" si="255"/>
        <v>1</v>
      </c>
      <c r="C3076" s="113" t="str">
        <f t="shared" si="256"/>
        <v>0</v>
      </c>
      <c r="D3076" s="113" t="str">
        <f t="shared" si="257"/>
        <v>1</v>
      </c>
      <c r="E3076" s="113" t="str">
        <f t="shared" si="258"/>
        <v>4</v>
      </c>
      <c r="F3076" s="113" t="str">
        <f t="shared" si="259"/>
        <v>1</v>
      </c>
      <c r="G3076" s="113" t="s">
        <v>60</v>
      </c>
      <c r="H3076" s="113">
        <v>2020</v>
      </c>
      <c r="I3076" s="113">
        <v>5</v>
      </c>
      <c r="J3076" s="113" t="s">
        <v>62</v>
      </c>
      <c r="K3076" s="4">
        <v>1436</v>
      </c>
      <c r="L3076" s="4">
        <v>2607.6799999999998</v>
      </c>
      <c r="M3076" s="4">
        <v>1282.52</v>
      </c>
      <c r="N3076" s="4">
        <v>275.75</v>
      </c>
      <c r="O3076" s="4">
        <v>639.29999999999995</v>
      </c>
      <c r="P3076" s="4">
        <v>624.12</v>
      </c>
      <c r="Q3076" s="4">
        <v>1321.92</v>
      </c>
      <c r="R3076" s="4">
        <v>0</v>
      </c>
      <c r="S3076" s="4">
        <v>-100</v>
      </c>
      <c r="T3076" s="4">
        <v>-1000</v>
      </c>
      <c r="U3076" s="86">
        <v>40.270000000000003</v>
      </c>
      <c r="V3076" s="87">
        <v>7087.28</v>
      </c>
      <c r="W3076" s="87">
        <v>85047.41</v>
      </c>
      <c r="X3076" s="87">
        <v>367.65</v>
      </c>
    </row>
    <row r="3077" spans="1:24" hidden="1">
      <c r="A3077" s="113" t="s">
        <v>179</v>
      </c>
      <c r="B3077" s="113" t="str">
        <f t="shared" si="255"/>
        <v>1</v>
      </c>
      <c r="C3077" s="113" t="str">
        <f t="shared" si="256"/>
        <v>0</v>
      </c>
      <c r="D3077" s="113" t="str">
        <f t="shared" si="257"/>
        <v>1</v>
      </c>
      <c r="E3077" s="113" t="str">
        <f t="shared" si="258"/>
        <v>3</v>
      </c>
      <c r="F3077" s="113" t="str">
        <f t="shared" si="259"/>
        <v>2</v>
      </c>
      <c r="G3077" s="113" t="s">
        <v>60</v>
      </c>
      <c r="H3077" s="113">
        <v>2020</v>
      </c>
      <c r="I3077" s="113">
        <v>5</v>
      </c>
      <c r="J3077" s="113" t="s">
        <v>62</v>
      </c>
      <c r="K3077" s="4">
        <v>1436</v>
      </c>
      <c r="L3077" s="4">
        <v>2125.71</v>
      </c>
      <c r="M3077" s="4">
        <v>1304.02</v>
      </c>
      <c r="N3077" s="4">
        <v>275.75</v>
      </c>
      <c r="O3077" s="4">
        <v>660.44</v>
      </c>
      <c r="P3077" s="4">
        <v>580.19000000000005</v>
      </c>
      <c r="Q3077" s="4">
        <v>1114.8900000000001</v>
      </c>
      <c r="R3077" s="4">
        <v>0</v>
      </c>
      <c r="S3077" s="4">
        <v>-100</v>
      </c>
      <c r="T3077" s="4">
        <v>-1000</v>
      </c>
      <c r="U3077" s="86">
        <v>36.35</v>
      </c>
      <c r="V3077" s="87">
        <v>6397</v>
      </c>
      <c r="W3077" s="87">
        <v>76763.990000000005</v>
      </c>
      <c r="X3077" s="87">
        <v>321.58999999999997</v>
      </c>
    </row>
    <row r="3078" spans="1:24" hidden="1">
      <c r="A3078" s="113" t="s">
        <v>176</v>
      </c>
      <c r="B3078" s="113" t="str">
        <f t="shared" si="255"/>
        <v>1</v>
      </c>
      <c r="C3078" s="113" t="str">
        <f t="shared" si="256"/>
        <v>0</v>
      </c>
      <c r="D3078" s="113" t="str">
        <f t="shared" si="257"/>
        <v>1</v>
      </c>
      <c r="E3078" s="113" t="str">
        <f t="shared" si="258"/>
        <v>2</v>
      </c>
      <c r="F3078" s="113" t="str">
        <f t="shared" si="259"/>
        <v>3</v>
      </c>
      <c r="G3078" s="113" t="s">
        <v>60</v>
      </c>
      <c r="H3078" s="113">
        <v>2020</v>
      </c>
      <c r="I3078" s="113">
        <v>5</v>
      </c>
      <c r="J3078" s="113" t="s">
        <v>62</v>
      </c>
      <c r="K3078" s="4">
        <v>1436</v>
      </c>
      <c r="L3078" s="4">
        <v>1643.74</v>
      </c>
      <c r="M3078" s="4">
        <v>1325.51</v>
      </c>
      <c r="N3078" s="4">
        <v>275.75</v>
      </c>
      <c r="O3078" s="4">
        <v>681.59</v>
      </c>
      <c r="P3078" s="4">
        <v>536.26</v>
      </c>
      <c r="Q3078" s="4">
        <v>948</v>
      </c>
      <c r="R3078" s="4">
        <v>0</v>
      </c>
      <c r="S3078" s="4">
        <v>-100</v>
      </c>
      <c r="T3078" s="4">
        <v>-1000</v>
      </c>
      <c r="U3078" s="86">
        <v>32.65</v>
      </c>
      <c r="V3078" s="87">
        <v>5746.84</v>
      </c>
      <c r="W3078" s="87">
        <v>68962.14</v>
      </c>
      <c r="X3078" s="87">
        <v>285.17</v>
      </c>
    </row>
    <row r="3079" spans="1:24" hidden="1">
      <c r="A3079" s="113" t="s">
        <v>172</v>
      </c>
      <c r="B3079" s="113" t="str">
        <f t="shared" si="255"/>
        <v>1</v>
      </c>
      <c r="C3079" s="113" t="str">
        <f t="shared" si="256"/>
        <v>0</v>
      </c>
      <c r="D3079" s="113" t="str">
        <f t="shared" si="257"/>
        <v>1</v>
      </c>
      <c r="E3079" s="113" t="str">
        <f t="shared" si="258"/>
        <v>1</v>
      </c>
      <c r="F3079" s="113" t="str">
        <f t="shared" si="259"/>
        <v>4</v>
      </c>
      <c r="G3079" s="113" t="s">
        <v>60</v>
      </c>
      <c r="H3079" s="113">
        <v>2020</v>
      </c>
      <c r="I3079" s="113">
        <v>5</v>
      </c>
      <c r="J3079" s="113" t="s">
        <v>62</v>
      </c>
      <c r="K3079" s="4">
        <v>1436</v>
      </c>
      <c r="L3079" s="4">
        <v>1161.77</v>
      </c>
      <c r="M3079" s="4">
        <v>1347.01</v>
      </c>
      <c r="N3079" s="4">
        <v>275.75</v>
      </c>
      <c r="O3079" s="4">
        <v>702.73</v>
      </c>
      <c r="P3079" s="4">
        <v>492.33</v>
      </c>
      <c r="Q3079" s="4">
        <v>826.88</v>
      </c>
      <c r="R3079" s="4">
        <v>0</v>
      </c>
      <c r="S3079" s="4">
        <v>-100</v>
      </c>
      <c r="T3079" s="4">
        <v>-1000</v>
      </c>
      <c r="U3079" s="86">
        <v>29.22</v>
      </c>
      <c r="V3079" s="87">
        <v>5142.47</v>
      </c>
      <c r="W3079" s="87">
        <v>61709.63</v>
      </c>
      <c r="X3079" s="87">
        <v>248.75</v>
      </c>
    </row>
    <row r="3080" spans="1:24" hidden="1">
      <c r="A3080" s="113" t="s">
        <v>168</v>
      </c>
      <c r="B3080" s="113" t="str">
        <f t="shared" si="255"/>
        <v>1</v>
      </c>
      <c r="C3080" s="113" t="str">
        <f t="shared" si="256"/>
        <v>0</v>
      </c>
      <c r="D3080" s="113" t="str">
        <f t="shared" si="257"/>
        <v>1</v>
      </c>
      <c r="E3080" s="113" t="str">
        <f t="shared" si="258"/>
        <v>0</v>
      </c>
      <c r="F3080" s="113" t="str">
        <f t="shared" si="259"/>
        <v>5</v>
      </c>
      <c r="G3080" s="113" t="s">
        <v>60</v>
      </c>
      <c r="H3080" s="113">
        <v>2020</v>
      </c>
      <c r="I3080" s="113">
        <v>5</v>
      </c>
      <c r="J3080" s="113" t="s">
        <v>62</v>
      </c>
      <c r="K3080" s="4">
        <v>1436</v>
      </c>
      <c r="L3080" s="4">
        <v>679.8</v>
      </c>
      <c r="M3080" s="4">
        <v>1368.51</v>
      </c>
      <c r="N3080" s="4">
        <v>275.75</v>
      </c>
      <c r="O3080" s="4">
        <v>723.87</v>
      </c>
      <c r="P3080" s="4">
        <v>448.39</v>
      </c>
      <c r="Q3080" s="4">
        <v>732.2</v>
      </c>
      <c r="R3080" s="4">
        <v>0</v>
      </c>
      <c r="S3080" s="4">
        <v>-100</v>
      </c>
      <c r="T3080" s="4">
        <v>-914.31</v>
      </c>
      <c r="U3080" s="86">
        <v>26.42</v>
      </c>
      <c r="V3080" s="87">
        <v>4650.22</v>
      </c>
      <c r="W3080" s="87">
        <v>55802.61</v>
      </c>
      <c r="X3080" s="87">
        <v>195.01</v>
      </c>
    </row>
    <row r="3081" spans="1:24" hidden="1">
      <c r="A3081" s="113" t="s">
        <v>163</v>
      </c>
      <c r="B3081" s="113" t="str">
        <f t="shared" si="255"/>
        <v>1</v>
      </c>
      <c r="C3081" s="113" t="str">
        <f t="shared" si="256"/>
        <v>0</v>
      </c>
      <c r="D3081" s="113" t="str">
        <f t="shared" si="257"/>
        <v>0</v>
      </c>
      <c r="E3081" s="113" t="str">
        <f t="shared" si="258"/>
        <v>6</v>
      </c>
      <c r="F3081" s="113" t="str">
        <f t="shared" si="259"/>
        <v>0</v>
      </c>
      <c r="G3081" s="113" t="s">
        <v>60</v>
      </c>
      <c r="H3081" s="113">
        <v>2020</v>
      </c>
      <c r="I3081" s="113">
        <v>5</v>
      </c>
      <c r="J3081" s="113" t="s">
        <v>62</v>
      </c>
      <c r="K3081" s="4">
        <v>1436</v>
      </c>
      <c r="L3081" s="4">
        <v>2891.82</v>
      </c>
      <c r="M3081" s="4">
        <v>1319.88</v>
      </c>
      <c r="N3081" s="4">
        <v>275.75</v>
      </c>
      <c r="O3081" s="4">
        <v>627.63</v>
      </c>
      <c r="P3081" s="4">
        <v>655.11</v>
      </c>
      <c r="Q3081" s="4">
        <v>1467.91</v>
      </c>
      <c r="R3081" s="4">
        <v>0</v>
      </c>
      <c r="S3081" s="4">
        <v>-100</v>
      </c>
      <c r="T3081" s="4">
        <v>-1000</v>
      </c>
      <c r="U3081" s="86">
        <v>43.03</v>
      </c>
      <c r="V3081" s="87">
        <v>7574.09</v>
      </c>
      <c r="W3081" s="87">
        <v>90889.06</v>
      </c>
      <c r="X3081" s="87">
        <v>394.91</v>
      </c>
    </row>
    <row r="3082" spans="1:24" hidden="1">
      <c r="A3082" s="113" t="s">
        <v>162</v>
      </c>
      <c r="B3082" s="113" t="str">
        <f t="shared" si="255"/>
        <v>1</v>
      </c>
      <c r="C3082" s="113" t="str">
        <f t="shared" si="256"/>
        <v>0</v>
      </c>
      <c r="D3082" s="113" t="str">
        <f t="shared" si="257"/>
        <v>0</v>
      </c>
      <c r="E3082" s="113" t="str">
        <f t="shared" si="258"/>
        <v>5</v>
      </c>
      <c r="F3082" s="113" t="str">
        <f t="shared" si="259"/>
        <v>1</v>
      </c>
      <c r="G3082" s="113" t="s">
        <v>60</v>
      </c>
      <c r="H3082" s="113">
        <v>2020</v>
      </c>
      <c r="I3082" s="113">
        <v>5</v>
      </c>
      <c r="J3082" s="113" t="s">
        <v>62</v>
      </c>
      <c r="K3082" s="4">
        <v>1436</v>
      </c>
      <c r="L3082" s="4">
        <v>2409.85</v>
      </c>
      <c r="M3082" s="4">
        <v>1341.38</v>
      </c>
      <c r="N3082" s="4">
        <v>275.75</v>
      </c>
      <c r="O3082" s="4">
        <v>648.77</v>
      </c>
      <c r="P3082" s="4">
        <v>611.16999999999996</v>
      </c>
      <c r="Q3082" s="4">
        <v>1260.8900000000001</v>
      </c>
      <c r="R3082" s="4">
        <v>0</v>
      </c>
      <c r="S3082" s="4">
        <v>-100</v>
      </c>
      <c r="T3082" s="4">
        <v>-1000</v>
      </c>
      <c r="U3082" s="86">
        <v>39.11</v>
      </c>
      <c r="V3082" s="87">
        <v>6883.8</v>
      </c>
      <c r="W3082" s="87">
        <v>82605.63</v>
      </c>
      <c r="X3082" s="87">
        <v>350.66</v>
      </c>
    </row>
    <row r="3083" spans="1:24" hidden="1">
      <c r="A3083" s="113" t="s">
        <v>160</v>
      </c>
      <c r="B3083" s="113" t="str">
        <f t="shared" si="255"/>
        <v>1</v>
      </c>
      <c r="C3083" s="113" t="str">
        <f t="shared" si="256"/>
        <v>0</v>
      </c>
      <c r="D3083" s="113" t="str">
        <f t="shared" si="257"/>
        <v>0</v>
      </c>
      <c r="E3083" s="113" t="str">
        <f t="shared" si="258"/>
        <v>4</v>
      </c>
      <c r="F3083" s="113" t="str">
        <f t="shared" si="259"/>
        <v>2</v>
      </c>
      <c r="G3083" s="113" t="s">
        <v>60</v>
      </c>
      <c r="H3083" s="113">
        <v>2020</v>
      </c>
      <c r="I3083" s="113">
        <v>5</v>
      </c>
      <c r="J3083" s="113" t="s">
        <v>62</v>
      </c>
      <c r="K3083" s="4">
        <v>1436</v>
      </c>
      <c r="L3083" s="4">
        <v>1927.88</v>
      </c>
      <c r="M3083" s="4">
        <v>1362.87</v>
      </c>
      <c r="N3083" s="4">
        <v>275.75</v>
      </c>
      <c r="O3083" s="4">
        <v>669.91</v>
      </c>
      <c r="P3083" s="4">
        <v>567.24</v>
      </c>
      <c r="Q3083" s="4">
        <v>1053.8699999999999</v>
      </c>
      <c r="R3083" s="4">
        <v>0</v>
      </c>
      <c r="S3083" s="4">
        <v>-100</v>
      </c>
      <c r="T3083" s="4">
        <v>-1000</v>
      </c>
      <c r="U3083" s="86">
        <v>35.19</v>
      </c>
      <c r="V3083" s="87">
        <v>6193.52</v>
      </c>
      <c r="W3083" s="87">
        <v>74322.210000000006</v>
      </c>
      <c r="X3083" s="87">
        <v>310.85000000000002</v>
      </c>
    </row>
    <row r="3084" spans="1:24" hidden="1">
      <c r="A3084" s="113" t="s">
        <v>157</v>
      </c>
      <c r="B3084" s="113" t="str">
        <f t="shared" si="255"/>
        <v>1</v>
      </c>
      <c r="C3084" s="113" t="str">
        <f t="shared" si="256"/>
        <v>0</v>
      </c>
      <c r="D3084" s="113" t="str">
        <f t="shared" si="257"/>
        <v>0</v>
      </c>
      <c r="E3084" s="113" t="str">
        <f t="shared" si="258"/>
        <v>3</v>
      </c>
      <c r="F3084" s="113" t="str">
        <f t="shared" si="259"/>
        <v>3</v>
      </c>
      <c r="G3084" s="113" t="s">
        <v>60</v>
      </c>
      <c r="H3084" s="113">
        <v>2020</v>
      </c>
      <c r="I3084" s="113">
        <v>5</v>
      </c>
      <c r="J3084" s="113" t="s">
        <v>62</v>
      </c>
      <c r="K3084" s="4">
        <v>1436</v>
      </c>
      <c r="L3084" s="4">
        <v>1445.91</v>
      </c>
      <c r="M3084" s="4">
        <v>1384.37</v>
      </c>
      <c r="N3084" s="4">
        <v>275.75</v>
      </c>
      <c r="O3084" s="4">
        <v>691.06</v>
      </c>
      <c r="P3084" s="4">
        <v>523.30999999999995</v>
      </c>
      <c r="Q3084" s="4">
        <v>912.3</v>
      </c>
      <c r="R3084" s="4">
        <v>0</v>
      </c>
      <c r="S3084" s="4">
        <v>-100</v>
      </c>
      <c r="T3084" s="4">
        <v>-1000</v>
      </c>
      <c r="U3084" s="86">
        <v>31.64</v>
      </c>
      <c r="V3084" s="87">
        <v>5568.69</v>
      </c>
      <c r="W3084" s="87">
        <v>66824.25</v>
      </c>
      <c r="X3084" s="87">
        <v>274.43</v>
      </c>
    </row>
    <row r="3085" spans="1:24" hidden="1">
      <c r="A3085" s="113" t="s">
        <v>153</v>
      </c>
      <c r="B3085" s="113" t="str">
        <f t="shared" si="255"/>
        <v>1</v>
      </c>
      <c r="C3085" s="113" t="str">
        <f t="shared" si="256"/>
        <v>0</v>
      </c>
      <c r="D3085" s="113" t="str">
        <f t="shared" si="257"/>
        <v>0</v>
      </c>
      <c r="E3085" s="113" t="str">
        <f t="shared" si="258"/>
        <v>2</v>
      </c>
      <c r="F3085" s="113" t="str">
        <f t="shared" si="259"/>
        <v>4</v>
      </c>
      <c r="G3085" s="113" t="s">
        <v>60</v>
      </c>
      <c r="H3085" s="113">
        <v>2020</v>
      </c>
      <c r="I3085" s="113">
        <v>5</v>
      </c>
      <c r="J3085" s="113" t="s">
        <v>62</v>
      </c>
      <c r="K3085" s="4">
        <v>1436</v>
      </c>
      <c r="L3085" s="4">
        <v>963.94</v>
      </c>
      <c r="M3085" s="4">
        <v>1405.87</v>
      </c>
      <c r="N3085" s="4">
        <v>275.75</v>
      </c>
      <c r="O3085" s="4">
        <v>712.2</v>
      </c>
      <c r="P3085" s="4">
        <v>479.38</v>
      </c>
      <c r="Q3085" s="4">
        <v>796.81</v>
      </c>
      <c r="R3085" s="4">
        <v>0</v>
      </c>
      <c r="S3085" s="4">
        <v>-100</v>
      </c>
      <c r="T3085" s="4">
        <v>-987.85</v>
      </c>
      <c r="U3085" s="86">
        <v>28.31</v>
      </c>
      <c r="V3085" s="87">
        <v>4982.09</v>
      </c>
      <c r="W3085" s="87">
        <v>59785.05</v>
      </c>
      <c r="X3085" s="87">
        <v>238.02</v>
      </c>
    </row>
    <row r="3086" spans="1:24" hidden="1">
      <c r="A3086" s="113" t="s">
        <v>148</v>
      </c>
      <c r="B3086" s="113" t="str">
        <f t="shared" si="255"/>
        <v>1</v>
      </c>
      <c r="C3086" s="113" t="str">
        <f t="shared" si="256"/>
        <v>0</v>
      </c>
      <c r="D3086" s="113" t="str">
        <f t="shared" si="257"/>
        <v>0</v>
      </c>
      <c r="E3086" s="113" t="str">
        <f t="shared" si="258"/>
        <v>1</v>
      </c>
      <c r="F3086" s="113" t="str">
        <f t="shared" si="259"/>
        <v>5</v>
      </c>
      <c r="G3086" s="113" t="s">
        <v>60</v>
      </c>
      <c r="H3086" s="113">
        <v>2020</v>
      </c>
      <c r="I3086" s="113">
        <v>5</v>
      </c>
      <c r="J3086" s="113" t="s">
        <v>62</v>
      </c>
      <c r="K3086" s="4">
        <v>1436</v>
      </c>
      <c r="L3086" s="4">
        <v>481.97</v>
      </c>
      <c r="M3086" s="4">
        <v>1427.37</v>
      </c>
      <c r="N3086" s="4">
        <v>275.75</v>
      </c>
      <c r="O3086" s="4">
        <v>733.34</v>
      </c>
      <c r="P3086" s="4">
        <v>435.44</v>
      </c>
      <c r="Q3086" s="4">
        <v>707.25</v>
      </c>
      <c r="R3086" s="4">
        <v>0</v>
      </c>
      <c r="S3086" s="4">
        <v>-96.39</v>
      </c>
      <c r="T3086" s="4">
        <v>-882.32</v>
      </c>
      <c r="U3086" s="86">
        <v>25.67</v>
      </c>
      <c r="V3086" s="87">
        <v>4518.3999999999996</v>
      </c>
      <c r="W3086" s="87">
        <v>54220.79</v>
      </c>
      <c r="X3086" s="87">
        <v>176.51</v>
      </c>
    </row>
    <row r="3087" spans="1:24" hidden="1">
      <c r="A3087" s="113" t="s">
        <v>142</v>
      </c>
      <c r="B3087" s="113" t="str">
        <f t="shared" si="255"/>
        <v>1</v>
      </c>
      <c r="C3087" s="113" t="str">
        <f t="shared" si="256"/>
        <v>0</v>
      </c>
      <c r="D3087" s="113" t="str">
        <f t="shared" si="257"/>
        <v>0</v>
      </c>
      <c r="E3087" s="113" t="str">
        <f t="shared" si="258"/>
        <v>0</v>
      </c>
      <c r="F3087" s="113" t="str">
        <f t="shared" si="259"/>
        <v>6</v>
      </c>
      <c r="G3087" s="113" t="s">
        <v>60</v>
      </c>
      <c r="H3087" s="113">
        <v>2020</v>
      </c>
      <c r="I3087" s="113">
        <v>5</v>
      </c>
      <c r="J3087" s="113" t="s">
        <v>62</v>
      </c>
      <c r="K3087" s="4">
        <v>1436</v>
      </c>
      <c r="L3087" s="4">
        <v>0</v>
      </c>
      <c r="M3087" s="4">
        <v>1448.87</v>
      </c>
      <c r="N3087" s="4">
        <v>267.3</v>
      </c>
      <c r="O3087" s="4">
        <v>754.48</v>
      </c>
      <c r="P3087" s="4">
        <v>390.67</v>
      </c>
      <c r="Q3087" s="4">
        <v>553.16</v>
      </c>
      <c r="R3087" s="4">
        <v>-59.82</v>
      </c>
      <c r="S3087" s="4">
        <v>0</v>
      </c>
      <c r="T3087" s="4">
        <v>-828.53</v>
      </c>
      <c r="U3087" s="86">
        <v>22.51</v>
      </c>
      <c r="V3087" s="87">
        <v>3962.14</v>
      </c>
      <c r="W3087" s="87">
        <v>47545.63</v>
      </c>
      <c r="X3087" s="87">
        <v>147.88</v>
      </c>
    </row>
    <row r="3088" spans="1:24" hidden="1">
      <c r="A3088" s="113" t="s">
        <v>133</v>
      </c>
      <c r="B3088" s="113" t="str">
        <f t="shared" si="255"/>
        <v>1</v>
      </c>
      <c r="C3088" s="113" t="str">
        <f t="shared" si="256"/>
        <v>7</v>
      </c>
      <c r="D3088" s="113" t="str">
        <f t="shared" si="257"/>
        <v/>
      </c>
      <c r="E3088" s="113" t="str">
        <f t="shared" si="258"/>
        <v/>
      </c>
      <c r="F3088" s="113" t="str">
        <f t="shared" si="259"/>
        <v/>
      </c>
      <c r="G3088" s="113" t="s">
        <v>60</v>
      </c>
      <c r="H3088" s="113">
        <v>2020</v>
      </c>
      <c r="I3088" s="113">
        <v>5</v>
      </c>
      <c r="J3088" s="113" t="s">
        <v>62</v>
      </c>
      <c r="K3088" s="4">
        <v>1651.4</v>
      </c>
      <c r="L3088" s="4">
        <v>2966.04</v>
      </c>
      <c r="M3088" s="4">
        <v>1404.13</v>
      </c>
      <c r="N3088" s="4">
        <v>275.75</v>
      </c>
      <c r="O3088" s="4">
        <v>667.31</v>
      </c>
      <c r="P3088" s="4">
        <v>696.46</v>
      </c>
      <c r="Q3088" s="4">
        <v>1592.55</v>
      </c>
      <c r="R3088" s="4">
        <v>0</v>
      </c>
      <c r="S3088" s="4">
        <v>-100</v>
      </c>
      <c r="T3088" s="4">
        <v>-1166.67</v>
      </c>
      <c r="U3088" s="86">
        <v>45.38</v>
      </c>
      <c r="V3088" s="87">
        <v>7986.97</v>
      </c>
      <c r="W3088" s="87">
        <v>95843.69</v>
      </c>
      <c r="X3088" s="87">
        <v>430.19</v>
      </c>
    </row>
    <row r="3089" spans="1:24" hidden="1">
      <c r="A3089" s="113" t="s">
        <v>134</v>
      </c>
      <c r="B3089" s="113" t="str">
        <f t="shared" si="255"/>
        <v>1</v>
      </c>
      <c r="C3089" s="113" t="str">
        <f t="shared" si="256"/>
        <v>8</v>
      </c>
      <c r="D3089" s="113" t="str">
        <f t="shared" si="257"/>
        <v/>
      </c>
      <c r="E3089" s="113" t="str">
        <f t="shared" si="258"/>
        <v/>
      </c>
      <c r="F3089" s="113" t="str">
        <f t="shared" si="259"/>
        <v/>
      </c>
      <c r="G3089" s="113" t="s">
        <v>60</v>
      </c>
      <c r="H3089" s="113">
        <v>2020</v>
      </c>
      <c r="I3089" s="113">
        <v>5</v>
      </c>
      <c r="J3089" s="113" t="s">
        <v>62</v>
      </c>
      <c r="K3089" s="4">
        <v>1651.4</v>
      </c>
      <c r="L3089" s="4">
        <v>3389.75</v>
      </c>
      <c r="M3089" s="4">
        <v>1576.82</v>
      </c>
      <c r="N3089" s="4">
        <v>275.75</v>
      </c>
      <c r="O3089" s="4">
        <v>689.66</v>
      </c>
      <c r="P3089" s="4">
        <v>758.34</v>
      </c>
      <c r="Q3089" s="4">
        <v>1815.15</v>
      </c>
      <c r="R3089" s="4">
        <v>0</v>
      </c>
      <c r="S3089" s="4">
        <v>-100</v>
      </c>
      <c r="T3089" s="4">
        <v>-1333.33</v>
      </c>
      <c r="U3089" s="86">
        <v>49.57</v>
      </c>
      <c r="V3089" s="87">
        <v>8723.5400000000009</v>
      </c>
      <c r="W3089" s="87">
        <v>104682.47</v>
      </c>
      <c r="X3089" s="87">
        <v>482.98</v>
      </c>
    </row>
    <row r="3090" spans="1:24" hidden="1">
      <c r="A3090" s="113" t="s">
        <v>135</v>
      </c>
      <c r="B3090" s="113" t="str">
        <f t="shared" si="255"/>
        <v>1</v>
      </c>
      <c r="C3090" s="113" t="str">
        <f t="shared" si="256"/>
        <v>9</v>
      </c>
      <c r="D3090" s="113" t="str">
        <f t="shared" si="257"/>
        <v/>
      </c>
      <c r="E3090" s="113" t="str">
        <f t="shared" si="258"/>
        <v/>
      </c>
      <c r="F3090" s="113" t="str">
        <f t="shared" si="259"/>
        <v/>
      </c>
      <c r="G3090" s="113" t="s">
        <v>60</v>
      </c>
      <c r="H3090" s="113">
        <v>2020</v>
      </c>
      <c r="I3090" s="113">
        <v>5</v>
      </c>
      <c r="J3090" s="113" t="s">
        <v>62</v>
      </c>
      <c r="K3090" s="4">
        <v>1866.8</v>
      </c>
      <c r="L3090" s="4">
        <v>3813.47</v>
      </c>
      <c r="M3090" s="4">
        <v>1749.51</v>
      </c>
      <c r="N3090" s="4">
        <v>275.75</v>
      </c>
      <c r="O3090" s="4">
        <v>712.01</v>
      </c>
      <c r="P3090" s="4">
        <v>841.75</v>
      </c>
      <c r="Q3090" s="4">
        <v>2169.4</v>
      </c>
      <c r="R3090" s="4">
        <v>0</v>
      </c>
      <c r="S3090" s="4">
        <v>-100</v>
      </c>
      <c r="T3090" s="4">
        <v>-1500</v>
      </c>
      <c r="U3090" s="86">
        <v>55.84</v>
      </c>
      <c r="V3090" s="87">
        <v>9828.7000000000007</v>
      </c>
      <c r="W3090" s="87">
        <v>117944.45</v>
      </c>
      <c r="X3090" s="87">
        <v>554.15</v>
      </c>
    </row>
    <row r="3091" spans="1:24" hidden="1">
      <c r="A3091" s="113" t="s">
        <v>132</v>
      </c>
      <c r="B3091" s="113" t="str">
        <f t="shared" si="255"/>
        <v>1</v>
      </c>
      <c r="C3091" s="113" t="str">
        <f>MID($A3091,4,2)</f>
        <v>10</v>
      </c>
      <c r="D3091" s="113" t="str">
        <f t="shared" si="257"/>
        <v/>
      </c>
      <c r="E3091" s="113" t="str">
        <f t="shared" si="258"/>
        <v/>
      </c>
      <c r="F3091" s="113" t="str">
        <f t="shared" si="259"/>
        <v/>
      </c>
      <c r="G3091" s="113" t="s">
        <v>60</v>
      </c>
      <c r="H3091" s="113">
        <v>2020</v>
      </c>
      <c r="I3091" s="113">
        <v>5</v>
      </c>
      <c r="J3091" s="113" t="s">
        <v>62</v>
      </c>
      <c r="K3091" s="4">
        <v>1866.8</v>
      </c>
      <c r="L3091" s="4">
        <v>4237.1899999999996</v>
      </c>
      <c r="M3091" s="4">
        <v>1922.21</v>
      </c>
      <c r="N3091" s="4">
        <v>275.75</v>
      </c>
      <c r="O3091" s="4">
        <v>734.36</v>
      </c>
      <c r="P3091" s="4">
        <v>903.63</v>
      </c>
      <c r="Q3091" s="4">
        <v>2412.25</v>
      </c>
      <c r="R3091" s="4">
        <v>0</v>
      </c>
      <c r="S3091" s="4">
        <v>-100</v>
      </c>
      <c r="T3091" s="4">
        <v>-1666.67</v>
      </c>
      <c r="U3091" s="86">
        <v>60.15</v>
      </c>
      <c r="V3091" s="87">
        <v>10585.52</v>
      </c>
      <c r="W3091" s="87">
        <v>127026.28</v>
      </c>
      <c r="X3091" s="87">
        <v>606.94000000000005</v>
      </c>
    </row>
    <row r="3092" spans="1:24" hidden="1">
      <c r="A3092" s="113" t="s">
        <v>348</v>
      </c>
      <c r="B3092" s="113" t="str">
        <f t="shared" si="255"/>
        <v>2</v>
      </c>
      <c r="C3092" s="113" t="str">
        <f t="shared" si="256"/>
        <v>0</v>
      </c>
      <c r="D3092" s="113" t="str">
        <f t="shared" si="257"/>
        <v>0</v>
      </c>
      <c r="E3092" s="113" t="str">
        <f t="shared" si="258"/>
        <v>0</v>
      </c>
      <c r="F3092" s="113" t="str">
        <f t="shared" si="259"/>
        <v>0</v>
      </c>
      <c r="G3092" s="113" t="s">
        <v>60</v>
      </c>
      <c r="H3092" s="113">
        <v>2020</v>
      </c>
      <c r="I3092" s="113">
        <v>5</v>
      </c>
      <c r="J3092" s="113" t="s">
        <v>62</v>
      </c>
      <c r="K3092" s="4">
        <v>681</v>
      </c>
      <c r="L3092" s="4">
        <v>0</v>
      </c>
      <c r="M3092" s="4">
        <v>495.73</v>
      </c>
      <c r="N3092" s="4">
        <v>519.21</v>
      </c>
      <c r="O3092" s="4">
        <v>566.96</v>
      </c>
      <c r="P3092" s="4">
        <v>226.29</v>
      </c>
      <c r="Q3092" s="4">
        <v>297.27999999999997</v>
      </c>
      <c r="R3092" s="4">
        <v>0</v>
      </c>
      <c r="S3092" s="4">
        <v>0</v>
      </c>
      <c r="T3092" s="4">
        <v>0</v>
      </c>
      <c r="U3092" s="86">
        <v>7.92</v>
      </c>
      <c r="V3092" s="87">
        <v>2786.47</v>
      </c>
      <c r="W3092" s="87">
        <v>33437.699999999997</v>
      </c>
      <c r="X3092" s="87">
        <v>33.58</v>
      </c>
    </row>
    <row r="3093" spans="1:24" hidden="1">
      <c r="A3093" s="113" t="s">
        <v>431</v>
      </c>
      <c r="B3093" s="113" t="str">
        <f t="shared" si="255"/>
        <v>2</v>
      </c>
      <c r="C3093" s="113" t="str">
        <f t="shared" si="256"/>
        <v>1</v>
      </c>
      <c r="D3093" s="113" t="str">
        <f t="shared" si="257"/>
        <v>0</v>
      </c>
      <c r="E3093" s="113" t="str">
        <f t="shared" si="258"/>
        <v>0</v>
      </c>
      <c r="F3093" s="113" t="str">
        <f t="shared" si="259"/>
        <v>0</v>
      </c>
      <c r="G3093" s="113" t="s">
        <v>60</v>
      </c>
      <c r="H3093" s="113">
        <v>2020</v>
      </c>
      <c r="I3093" s="113">
        <v>5</v>
      </c>
      <c r="J3093" s="113" t="s">
        <v>62</v>
      </c>
      <c r="K3093" s="4">
        <v>818</v>
      </c>
      <c r="L3093" s="4">
        <v>737.92</v>
      </c>
      <c r="M3093" s="4">
        <v>615.55999999999995</v>
      </c>
      <c r="N3093" s="4">
        <v>527.66</v>
      </c>
      <c r="O3093" s="4">
        <v>577.99</v>
      </c>
      <c r="P3093" s="4">
        <v>327.71</v>
      </c>
      <c r="Q3093" s="4">
        <v>513.89</v>
      </c>
      <c r="R3093" s="4">
        <v>-13.05</v>
      </c>
      <c r="S3093" s="4">
        <v>-50</v>
      </c>
      <c r="T3093" s="4">
        <v>-166.67</v>
      </c>
      <c r="U3093" s="86">
        <v>11.05</v>
      </c>
      <c r="V3093" s="87">
        <v>3889.01</v>
      </c>
      <c r="W3093" s="87">
        <v>46668.18</v>
      </c>
      <c r="X3093" s="87">
        <v>52.35</v>
      </c>
    </row>
    <row r="3094" spans="1:24" hidden="1">
      <c r="A3094" s="113" t="s">
        <v>376</v>
      </c>
      <c r="B3094" s="113" t="str">
        <f t="shared" si="255"/>
        <v>2</v>
      </c>
      <c r="C3094" s="113" t="str">
        <f t="shared" si="256"/>
        <v>0</v>
      </c>
      <c r="D3094" s="113" t="str">
        <f t="shared" si="257"/>
        <v>1</v>
      </c>
      <c r="E3094" s="113" t="str">
        <f t="shared" si="258"/>
        <v>0</v>
      </c>
      <c r="F3094" s="113" t="str">
        <f t="shared" si="259"/>
        <v>0</v>
      </c>
      <c r="G3094" s="113" t="s">
        <v>60</v>
      </c>
      <c r="H3094" s="113">
        <v>2020</v>
      </c>
      <c r="I3094" s="113">
        <v>5</v>
      </c>
      <c r="J3094" s="113" t="s">
        <v>62</v>
      </c>
      <c r="K3094" s="4">
        <v>818</v>
      </c>
      <c r="L3094" s="4">
        <v>679.8</v>
      </c>
      <c r="M3094" s="4">
        <v>623.20000000000005</v>
      </c>
      <c r="N3094" s="4">
        <v>527.66</v>
      </c>
      <c r="O3094" s="4">
        <v>576.95000000000005</v>
      </c>
      <c r="P3094" s="4">
        <v>322.56</v>
      </c>
      <c r="Q3094" s="4">
        <v>511.01</v>
      </c>
      <c r="R3094" s="4">
        <v>-24.37</v>
      </c>
      <c r="S3094" s="4">
        <v>-50</v>
      </c>
      <c r="T3094" s="4">
        <v>-166.67</v>
      </c>
      <c r="U3094" s="86">
        <v>10.85</v>
      </c>
      <c r="V3094" s="87">
        <v>3818.15</v>
      </c>
      <c r="W3094" s="87">
        <v>45817.81</v>
      </c>
      <c r="X3094" s="87">
        <v>51.69</v>
      </c>
    </row>
    <row r="3095" spans="1:24" hidden="1">
      <c r="A3095" s="113" t="s">
        <v>355</v>
      </c>
      <c r="B3095" s="113" t="str">
        <f t="shared" si="255"/>
        <v>2</v>
      </c>
      <c r="C3095" s="113" t="str">
        <f t="shared" si="256"/>
        <v>0</v>
      </c>
      <c r="D3095" s="113" t="str">
        <f t="shared" si="257"/>
        <v>0</v>
      </c>
      <c r="E3095" s="113" t="str">
        <f t="shared" si="258"/>
        <v>1</v>
      </c>
      <c r="F3095" s="113" t="str">
        <f t="shared" si="259"/>
        <v>0</v>
      </c>
      <c r="G3095" s="113" t="s">
        <v>60</v>
      </c>
      <c r="H3095" s="113">
        <v>2020</v>
      </c>
      <c r="I3095" s="113">
        <v>5</v>
      </c>
      <c r="J3095" s="113" t="s">
        <v>62</v>
      </c>
      <c r="K3095" s="4">
        <v>818</v>
      </c>
      <c r="L3095" s="4">
        <v>481.97</v>
      </c>
      <c r="M3095" s="4">
        <v>691.87</v>
      </c>
      <c r="N3095" s="4">
        <v>527.66</v>
      </c>
      <c r="O3095" s="4">
        <v>586.41999999999996</v>
      </c>
      <c r="P3095" s="4">
        <v>310.58999999999997</v>
      </c>
      <c r="Q3095" s="4">
        <v>440.99</v>
      </c>
      <c r="R3095" s="4">
        <v>-63.21</v>
      </c>
      <c r="S3095" s="4">
        <v>-52.5</v>
      </c>
      <c r="T3095" s="4">
        <v>-166.67</v>
      </c>
      <c r="U3095" s="86">
        <v>10.16</v>
      </c>
      <c r="V3095" s="87">
        <v>3575.13</v>
      </c>
      <c r="W3095" s="87">
        <v>42901.59</v>
      </c>
      <c r="X3095" s="87">
        <v>51.51</v>
      </c>
    </row>
    <row r="3096" spans="1:24" hidden="1">
      <c r="A3096" s="113" t="s">
        <v>349</v>
      </c>
      <c r="B3096" s="113" t="str">
        <f t="shared" si="255"/>
        <v>2</v>
      </c>
      <c r="C3096" s="113" t="str">
        <f t="shared" si="256"/>
        <v>0</v>
      </c>
      <c r="D3096" s="113" t="str">
        <f t="shared" si="257"/>
        <v>0</v>
      </c>
      <c r="E3096" s="113" t="str">
        <f t="shared" si="258"/>
        <v>0</v>
      </c>
      <c r="F3096" s="113" t="str">
        <f t="shared" si="259"/>
        <v>1</v>
      </c>
      <c r="G3096" s="113" t="s">
        <v>60</v>
      </c>
      <c r="H3096" s="113">
        <v>2020</v>
      </c>
      <c r="I3096" s="113">
        <v>5</v>
      </c>
      <c r="J3096" s="113" t="s">
        <v>62</v>
      </c>
      <c r="K3096" s="4">
        <v>818</v>
      </c>
      <c r="L3096" s="4">
        <v>0</v>
      </c>
      <c r="M3096" s="4">
        <v>716.95</v>
      </c>
      <c r="N3096" s="4">
        <v>519.21</v>
      </c>
      <c r="O3096" s="4">
        <v>607.55999999999995</v>
      </c>
      <c r="P3096" s="4">
        <v>266.17</v>
      </c>
      <c r="Q3096" s="4">
        <v>322</v>
      </c>
      <c r="R3096" s="4">
        <v>-168.78</v>
      </c>
      <c r="S3096" s="4">
        <v>0</v>
      </c>
      <c r="T3096" s="4">
        <v>-166.67</v>
      </c>
      <c r="U3096" s="86">
        <v>8.2799999999999994</v>
      </c>
      <c r="V3096" s="87">
        <v>2914.45</v>
      </c>
      <c r="W3096" s="87">
        <v>34973.43</v>
      </c>
      <c r="X3096" s="87">
        <v>45.56</v>
      </c>
    </row>
    <row r="3097" spans="1:24" hidden="1">
      <c r="A3097" s="113" t="s">
        <v>487</v>
      </c>
      <c r="B3097" s="113" t="str">
        <f t="shared" si="255"/>
        <v>2</v>
      </c>
      <c r="C3097" s="113" t="str">
        <f t="shared" si="256"/>
        <v>2</v>
      </c>
      <c r="D3097" s="113" t="str">
        <f t="shared" si="257"/>
        <v>0</v>
      </c>
      <c r="E3097" s="113" t="str">
        <f t="shared" si="258"/>
        <v>0</v>
      </c>
      <c r="F3097" s="113" t="str">
        <f t="shared" si="259"/>
        <v>0</v>
      </c>
      <c r="G3097" s="113" t="s">
        <v>60</v>
      </c>
      <c r="H3097" s="113">
        <v>2020</v>
      </c>
      <c r="I3097" s="113">
        <v>5</v>
      </c>
      <c r="J3097" s="113" t="s">
        <v>62</v>
      </c>
      <c r="K3097" s="4">
        <v>818</v>
      </c>
      <c r="L3097" s="4">
        <v>1475.84</v>
      </c>
      <c r="M3097" s="4">
        <v>721.83</v>
      </c>
      <c r="N3097" s="4">
        <v>527.66</v>
      </c>
      <c r="O3097" s="4">
        <v>589.02</v>
      </c>
      <c r="P3097" s="4">
        <v>413.23</v>
      </c>
      <c r="Q3097" s="4">
        <v>683.62</v>
      </c>
      <c r="R3097" s="4">
        <v>0</v>
      </c>
      <c r="S3097" s="4">
        <v>-100</v>
      </c>
      <c r="T3097" s="4">
        <v>-333.33</v>
      </c>
      <c r="U3097" s="86">
        <v>13.62</v>
      </c>
      <c r="V3097" s="87">
        <v>4795.8599999999997</v>
      </c>
      <c r="W3097" s="87">
        <v>57550.35</v>
      </c>
      <c r="X3097" s="87">
        <v>67.86</v>
      </c>
    </row>
    <row r="3098" spans="1:24" hidden="1">
      <c r="A3098" s="113" t="s">
        <v>452</v>
      </c>
      <c r="B3098" s="113" t="str">
        <f t="shared" si="255"/>
        <v>2</v>
      </c>
      <c r="C3098" s="113" t="str">
        <f t="shared" si="256"/>
        <v>1</v>
      </c>
      <c r="D3098" s="113" t="str">
        <f t="shared" si="257"/>
        <v>1</v>
      </c>
      <c r="E3098" s="113" t="str">
        <f t="shared" si="258"/>
        <v>0</v>
      </c>
      <c r="F3098" s="113" t="str">
        <f t="shared" si="259"/>
        <v>0</v>
      </c>
      <c r="G3098" s="113" t="s">
        <v>60</v>
      </c>
      <c r="H3098" s="113">
        <v>2020</v>
      </c>
      <c r="I3098" s="113">
        <v>5</v>
      </c>
      <c r="J3098" s="113" t="s">
        <v>62</v>
      </c>
      <c r="K3098" s="4">
        <v>818</v>
      </c>
      <c r="L3098" s="4">
        <v>1417.72</v>
      </c>
      <c r="M3098" s="4">
        <v>729.11</v>
      </c>
      <c r="N3098" s="4">
        <v>527.66</v>
      </c>
      <c r="O3098" s="4">
        <v>587.98</v>
      </c>
      <c r="P3098" s="4">
        <v>408.05</v>
      </c>
      <c r="Q3098" s="4">
        <v>669.32</v>
      </c>
      <c r="R3098" s="4">
        <v>0</v>
      </c>
      <c r="S3098" s="4">
        <v>-100</v>
      </c>
      <c r="T3098" s="4">
        <v>-333.33</v>
      </c>
      <c r="U3098" s="86">
        <v>13.42</v>
      </c>
      <c r="V3098" s="87">
        <v>4724.5</v>
      </c>
      <c r="W3098" s="87">
        <v>56693.98</v>
      </c>
      <c r="X3098" s="87">
        <v>67.2</v>
      </c>
    </row>
    <row r="3099" spans="1:24" hidden="1">
      <c r="A3099" s="113" t="s">
        <v>437</v>
      </c>
      <c r="B3099" s="113" t="str">
        <f t="shared" si="255"/>
        <v>2</v>
      </c>
      <c r="C3099" s="113" t="str">
        <f t="shared" si="256"/>
        <v>1</v>
      </c>
      <c r="D3099" s="113" t="str">
        <f t="shared" si="257"/>
        <v>0</v>
      </c>
      <c r="E3099" s="113" t="str">
        <f t="shared" si="258"/>
        <v>1</v>
      </c>
      <c r="F3099" s="113" t="str">
        <f t="shared" si="259"/>
        <v>0</v>
      </c>
      <c r="G3099" s="113" t="s">
        <v>60</v>
      </c>
      <c r="H3099" s="113">
        <v>2020</v>
      </c>
      <c r="I3099" s="113">
        <v>5</v>
      </c>
      <c r="J3099" s="113" t="s">
        <v>62</v>
      </c>
      <c r="K3099" s="4">
        <v>818</v>
      </c>
      <c r="L3099" s="4">
        <v>1219.8900000000001</v>
      </c>
      <c r="M3099" s="4">
        <v>794.5</v>
      </c>
      <c r="N3099" s="4">
        <v>527.66</v>
      </c>
      <c r="O3099" s="4">
        <v>597.45000000000005</v>
      </c>
      <c r="P3099" s="4">
        <v>395.75</v>
      </c>
      <c r="Q3099" s="4">
        <v>635.41999999999996</v>
      </c>
      <c r="R3099" s="4">
        <v>0</v>
      </c>
      <c r="S3099" s="4">
        <v>-100</v>
      </c>
      <c r="T3099" s="4">
        <v>-333.33</v>
      </c>
      <c r="U3099" s="86">
        <v>12.94</v>
      </c>
      <c r="V3099" s="87">
        <v>4555.34</v>
      </c>
      <c r="W3099" s="87">
        <v>54664.06</v>
      </c>
      <c r="X3099" s="87">
        <v>65.63</v>
      </c>
    </row>
    <row r="3100" spans="1:24" hidden="1">
      <c r="A3100" s="113" t="s">
        <v>432</v>
      </c>
      <c r="B3100" s="113" t="str">
        <f t="shared" si="255"/>
        <v>2</v>
      </c>
      <c r="C3100" s="113" t="str">
        <f t="shared" si="256"/>
        <v>1</v>
      </c>
      <c r="D3100" s="113" t="str">
        <f t="shared" si="257"/>
        <v>0</v>
      </c>
      <c r="E3100" s="113" t="str">
        <f t="shared" si="258"/>
        <v>0</v>
      </c>
      <c r="F3100" s="113" t="str">
        <f t="shared" si="259"/>
        <v>1</v>
      </c>
      <c r="G3100" s="113" t="s">
        <v>60</v>
      </c>
      <c r="H3100" s="113">
        <v>2020</v>
      </c>
      <c r="I3100" s="113">
        <v>5</v>
      </c>
      <c r="J3100" s="113" t="s">
        <v>62</v>
      </c>
      <c r="K3100" s="4">
        <v>818</v>
      </c>
      <c r="L3100" s="4">
        <v>737.92</v>
      </c>
      <c r="M3100" s="4">
        <v>818.39</v>
      </c>
      <c r="N3100" s="4">
        <v>527.66</v>
      </c>
      <c r="O3100" s="4">
        <v>618.59</v>
      </c>
      <c r="P3100" s="4">
        <v>352.06</v>
      </c>
      <c r="Q3100" s="4">
        <v>453.48</v>
      </c>
      <c r="R3100" s="4">
        <v>-139.83000000000001</v>
      </c>
      <c r="S3100" s="4">
        <v>-100</v>
      </c>
      <c r="T3100" s="4">
        <v>-306.04000000000002</v>
      </c>
      <c r="U3100" s="86">
        <v>10.74</v>
      </c>
      <c r="V3100" s="87">
        <v>3780.22</v>
      </c>
      <c r="W3100" s="87">
        <v>45362.68</v>
      </c>
      <c r="X3100" s="87">
        <v>63.04</v>
      </c>
    </row>
    <row r="3101" spans="1:24" hidden="1">
      <c r="A3101" s="113" t="s">
        <v>396</v>
      </c>
      <c r="B3101" s="113" t="str">
        <f t="shared" si="255"/>
        <v>2</v>
      </c>
      <c r="C3101" s="113" t="str">
        <f t="shared" si="256"/>
        <v>0</v>
      </c>
      <c r="D3101" s="113" t="str">
        <f t="shared" si="257"/>
        <v>2</v>
      </c>
      <c r="E3101" s="113" t="str">
        <f t="shared" si="258"/>
        <v>0</v>
      </c>
      <c r="F3101" s="113" t="str">
        <f t="shared" si="259"/>
        <v>0</v>
      </c>
      <c r="G3101" s="113" t="s">
        <v>60</v>
      </c>
      <c r="H3101" s="113">
        <v>2020</v>
      </c>
      <c r="I3101" s="113">
        <v>5</v>
      </c>
      <c r="J3101" s="113" t="s">
        <v>62</v>
      </c>
      <c r="K3101" s="4">
        <v>818</v>
      </c>
      <c r="L3101" s="4">
        <v>1359.6</v>
      </c>
      <c r="M3101" s="4">
        <v>736.38</v>
      </c>
      <c r="N3101" s="4">
        <v>527.66</v>
      </c>
      <c r="O3101" s="4">
        <v>586.94000000000005</v>
      </c>
      <c r="P3101" s="4">
        <v>402.86</v>
      </c>
      <c r="Q3101" s="4">
        <v>655.02</v>
      </c>
      <c r="R3101" s="4">
        <v>0</v>
      </c>
      <c r="S3101" s="4">
        <v>-100</v>
      </c>
      <c r="T3101" s="4">
        <v>-333.33</v>
      </c>
      <c r="U3101" s="86">
        <v>13.22</v>
      </c>
      <c r="V3101" s="87">
        <v>4653.13</v>
      </c>
      <c r="W3101" s="87">
        <v>55837.62</v>
      </c>
      <c r="X3101" s="87">
        <v>66.540000000000006</v>
      </c>
    </row>
    <row r="3102" spans="1:24">
      <c r="A3102" s="113" t="s">
        <v>2</v>
      </c>
      <c r="B3102" s="113" t="str">
        <f t="shared" si="255"/>
        <v>2</v>
      </c>
      <c r="C3102" s="113" t="str">
        <f t="shared" si="256"/>
        <v>0</v>
      </c>
      <c r="D3102" s="113" t="str">
        <f t="shared" si="257"/>
        <v>1</v>
      </c>
      <c r="E3102" s="113" t="str">
        <f t="shared" si="258"/>
        <v>1</v>
      </c>
      <c r="F3102" s="113" t="str">
        <f t="shared" si="259"/>
        <v>0</v>
      </c>
      <c r="G3102" s="113" t="s">
        <v>60</v>
      </c>
      <c r="H3102" s="113">
        <v>2020</v>
      </c>
      <c r="I3102" s="113">
        <v>5</v>
      </c>
      <c r="J3102" s="113" t="s">
        <v>62</v>
      </c>
      <c r="K3102" s="4">
        <v>818</v>
      </c>
      <c r="L3102" s="4">
        <v>1161.77</v>
      </c>
      <c r="M3102" s="4">
        <v>801.78</v>
      </c>
      <c r="N3102" s="4">
        <v>527.66</v>
      </c>
      <c r="O3102" s="4">
        <v>596.41</v>
      </c>
      <c r="P3102" s="4">
        <v>390.56</v>
      </c>
      <c r="Q3102" s="4">
        <v>621.12</v>
      </c>
      <c r="R3102" s="4">
        <v>0</v>
      </c>
      <c r="S3102" s="4">
        <v>-100</v>
      </c>
      <c r="T3102" s="4">
        <v>-333.33</v>
      </c>
      <c r="U3102" s="86">
        <v>12.74</v>
      </c>
      <c r="V3102" s="87">
        <v>4483.97</v>
      </c>
      <c r="W3102" s="87">
        <v>53807.69</v>
      </c>
      <c r="X3102" s="87">
        <v>64.97</v>
      </c>
    </row>
    <row r="3103" spans="1:24" hidden="1">
      <c r="A3103" s="113" t="s">
        <v>377</v>
      </c>
      <c r="B3103" s="113" t="str">
        <f t="shared" si="255"/>
        <v>2</v>
      </c>
      <c r="C3103" s="113" t="str">
        <f t="shared" si="256"/>
        <v>0</v>
      </c>
      <c r="D3103" s="113" t="str">
        <f t="shared" si="257"/>
        <v>1</v>
      </c>
      <c r="E3103" s="113" t="str">
        <f t="shared" si="258"/>
        <v>0</v>
      </c>
      <c r="F3103" s="113" t="str">
        <f t="shared" si="259"/>
        <v>1</v>
      </c>
      <c r="G3103" s="113" t="s">
        <v>60</v>
      </c>
      <c r="H3103" s="113">
        <v>2020</v>
      </c>
      <c r="I3103" s="113">
        <v>5</v>
      </c>
      <c r="J3103" s="113" t="s">
        <v>62</v>
      </c>
      <c r="K3103" s="4">
        <v>818</v>
      </c>
      <c r="L3103" s="4">
        <v>679.8</v>
      </c>
      <c r="M3103" s="4">
        <v>825.67</v>
      </c>
      <c r="N3103" s="4">
        <v>527.66</v>
      </c>
      <c r="O3103" s="4">
        <v>617.55999999999995</v>
      </c>
      <c r="P3103" s="4">
        <v>346.87</v>
      </c>
      <c r="Q3103" s="4">
        <v>423.17</v>
      </c>
      <c r="R3103" s="4">
        <v>-160.19999999999999</v>
      </c>
      <c r="S3103" s="4">
        <v>-100</v>
      </c>
      <c r="T3103" s="4">
        <v>-295.02</v>
      </c>
      <c r="U3103" s="86">
        <v>10.46</v>
      </c>
      <c r="V3103" s="87">
        <v>3683.51</v>
      </c>
      <c r="W3103" s="87">
        <v>44202.13</v>
      </c>
      <c r="X3103" s="87">
        <v>62.82</v>
      </c>
    </row>
    <row r="3104" spans="1:24" hidden="1">
      <c r="A3104" s="113" t="s">
        <v>361</v>
      </c>
      <c r="B3104" s="113" t="str">
        <f t="shared" si="255"/>
        <v>2</v>
      </c>
      <c r="C3104" s="113" t="str">
        <f t="shared" si="256"/>
        <v>0</v>
      </c>
      <c r="D3104" s="113" t="str">
        <f t="shared" si="257"/>
        <v>0</v>
      </c>
      <c r="E3104" s="113" t="str">
        <f t="shared" si="258"/>
        <v>2</v>
      </c>
      <c r="F3104" s="113" t="str">
        <f t="shared" si="259"/>
        <v>0</v>
      </c>
      <c r="G3104" s="113" t="s">
        <v>60</v>
      </c>
      <c r="H3104" s="113">
        <v>2020</v>
      </c>
      <c r="I3104" s="113">
        <v>5</v>
      </c>
      <c r="J3104" s="113" t="s">
        <v>62</v>
      </c>
      <c r="K3104" s="4">
        <v>818</v>
      </c>
      <c r="L3104" s="4">
        <v>963.94</v>
      </c>
      <c r="M3104" s="4">
        <v>867.18</v>
      </c>
      <c r="N3104" s="4">
        <v>527.66</v>
      </c>
      <c r="O3104" s="4">
        <v>605.88</v>
      </c>
      <c r="P3104" s="4">
        <v>378.27</v>
      </c>
      <c r="Q3104" s="4">
        <v>614.46</v>
      </c>
      <c r="R3104" s="4">
        <v>-27.24</v>
      </c>
      <c r="S3104" s="4">
        <v>-100</v>
      </c>
      <c r="T3104" s="4">
        <v>-333.33</v>
      </c>
      <c r="U3104" s="86">
        <v>12.26</v>
      </c>
      <c r="V3104" s="87">
        <v>4314.8100000000004</v>
      </c>
      <c r="W3104" s="87">
        <v>51777.760000000002</v>
      </c>
      <c r="X3104" s="87">
        <v>63.4</v>
      </c>
    </row>
    <row r="3105" spans="1:24" hidden="1">
      <c r="A3105" s="113" t="s">
        <v>356</v>
      </c>
      <c r="B3105" s="113" t="str">
        <f t="shared" si="255"/>
        <v>2</v>
      </c>
      <c r="C3105" s="113" t="str">
        <f t="shared" si="256"/>
        <v>0</v>
      </c>
      <c r="D3105" s="113" t="str">
        <f t="shared" si="257"/>
        <v>0</v>
      </c>
      <c r="E3105" s="113" t="str">
        <f t="shared" si="258"/>
        <v>1</v>
      </c>
      <c r="F3105" s="113" t="str">
        <f t="shared" si="259"/>
        <v>1</v>
      </c>
      <c r="G3105" s="113" t="s">
        <v>60</v>
      </c>
      <c r="H3105" s="113">
        <v>2020</v>
      </c>
      <c r="I3105" s="113">
        <v>5</v>
      </c>
      <c r="J3105" s="113" t="s">
        <v>62</v>
      </c>
      <c r="K3105" s="4">
        <v>818</v>
      </c>
      <c r="L3105" s="4">
        <v>481.97</v>
      </c>
      <c r="M3105" s="4">
        <v>891.07</v>
      </c>
      <c r="N3105" s="4">
        <v>527.66</v>
      </c>
      <c r="O3105" s="4">
        <v>627.02</v>
      </c>
      <c r="P3105" s="4">
        <v>334.57</v>
      </c>
      <c r="Q3105" s="4">
        <v>437.48</v>
      </c>
      <c r="R3105" s="4">
        <v>-188.84</v>
      </c>
      <c r="S3105" s="4">
        <v>-101.21</v>
      </c>
      <c r="T3105" s="4">
        <v>-280.20999999999998</v>
      </c>
      <c r="U3105" s="86">
        <v>10.08</v>
      </c>
      <c r="V3105" s="87">
        <v>3547.52</v>
      </c>
      <c r="W3105" s="87">
        <v>42570.22</v>
      </c>
      <c r="X3105" s="87">
        <v>60.68</v>
      </c>
    </row>
    <row r="3106" spans="1:24" hidden="1">
      <c r="A3106" s="113" t="s">
        <v>350</v>
      </c>
      <c r="B3106" s="113" t="str">
        <f t="shared" si="255"/>
        <v>2</v>
      </c>
      <c r="C3106" s="113" t="str">
        <f t="shared" si="256"/>
        <v>0</v>
      </c>
      <c r="D3106" s="113" t="str">
        <f t="shared" si="257"/>
        <v>0</v>
      </c>
      <c r="E3106" s="113" t="str">
        <f t="shared" si="258"/>
        <v>0</v>
      </c>
      <c r="F3106" s="113" t="str">
        <f t="shared" si="259"/>
        <v>2</v>
      </c>
      <c r="G3106" s="113" t="s">
        <v>60</v>
      </c>
      <c r="H3106" s="113">
        <v>2020</v>
      </c>
      <c r="I3106" s="113">
        <v>5</v>
      </c>
      <c r="J3106" s="113" t="s">
        <v>62</v>
      </c>
      <c r="K3106" s="4">
        <v>818</v>
      </c>
      <c r="L3106" s="4">
        <v>0</v>
      </c>
      <c r="M3106" s="4">
        <v>914.96</v>
      </c>
      <c r="N3106" s="4">
        <v>519.21</v>
      </c>
      <c r="O3106" s="4">
        <v>648.16999999999996</v>
      </c>
      <c r="P3106" s="4">
        <v>290.02999999999997</v>
      </c>
      <c r="Q3106" s="4">
        <v>315.58</v>
      </c>
      <c r="R3106" s="4">
        <v>-333.71</v>
      </c>
      <c r="S3106" s="4">
        <v>0</v>
      </c>
      <c r="T3106" s="4">
        <v>-312.63</v>
      </c>
      <c r="U3106" s="86">
        <v>8.1199999999999992</v>
      </c>
      <c r="V3106" s="87">
        <v>2859.61</v>
      </c>
      <c r="W3106" s="87">
        <v>34315.35</v>
      </c>
      <c r="X3106" s="87">
        <v>54.93</v>
      </c>
    </row>
    <row r="3107" spans="1:24" hidden="1">
      <c r="A3107" s="113" t="s">
        <v>522</v>
      </c>
      <c r="B3107" s="113" t="str">
        <f t="shared" si="255"/>
        <v>2</v>
      </c>
      <c r="C3107" s="113" t="str">
        <f t="shared" si="256"/>
        <v>3</v>
      </c>
      <c r="D3107" s="113" t="str">
        <f t="shared" si="257"/>
        <v>0</v>
      </c>
      <c r="E3107" s="113" t="str">
        <f t="shared" si="258"/>
        <v>0</v>
      </c>
      <c r="F3107" s="113" t="str">
        <f t="shared" si="259"/>
        <v>0</v>
      </c>
      <c r="G3107" s="113" t="s">
        <v>60</v>
      </c>
      <c r="H3107" s="113">
        <v>2020</v>
      </c>
      <c r="I3107" s="113">
        <v>5</v>
      </c>
      <c r="J3107" s="113" t="s">
        <v>62</v>
      </c>
      <c r="K3107" s="4">
        <v>1137</v>
      </c>
      <c r="L3107" s="4">
        <v>2213.7600000000002</v>
      </c>
      <c r="M3107" s="4">
        <v>814.54</v>
      </c>
      <c r="N3107" s="4">
        <v>527.66</v>
      </c>
      <c r="O3107" s="4">
        <v>600.04</v>
      </c>
      <c r="P3107" s="4">
        <v>529.29999999999995</v>
      </c>
      <c r="Q3107" s="4">
        <v>962.83</v>
      </c>
      <c r="R3107" s="4">
        <v>0</v>
      </c>
      <c r="S3107" s="4">
        <v>-100</v>
      </c>
      <c r="T3107" s="4">
        <v>-500</v>
      </c>
      <c r="U3107" s="86">
        <v>17.57</v>
      </c>
      <c r="V3107" s="87">
        <v>6185.13</v>
      </c>
      <c r="W3107" s="87">
        <v>74221.55</v>
      </c>
      <c r="X3107" s="87">
        <v>86.19</v>
      </c>
    </row>
    <row r="3108" spans="1:24" hidden="1">
      <c r="A3108" s="113" t="s">
        <v>502</v>
      </c>
      <c r="B3108" s="113" t="str">
        <f t="shared" si="255"/>
        <v>2</v>
      </c>
      <c r="C3108" s="113" t="str">
        <f t="shared" si="256"/>
        <v>2</v>
      </c>
      <c r="D3108" s="113" t="str">
        <f t="shared" si="257"/>
        <v>1</v>
      </c>
      <c r="E3108" s="113" t="str">
        <f t="shared" si="258"/>
        <v>0</v>
      </c>
      <c r="F3108" s="113" t="str">
        <f t="shared" si="259"/>
        <v>0</v>
      </c>
      <c r="G3108" s="113" t="s">
        <v>60</v>
      </c>
      <c r="H3108" s="113">
        <v>2020</v>
      </c>
      <c r="I3108" s="113">
        <v>5</v>
      </c>
      <c r="J3108" s="113" t="s">
        <v>62</v>
      </c>
      <c r="K3108" s="4">
        <v>1137</v>
      </c>
      <c r="L3108" s="4">
        <v>2155.64</v>
      </c>
      <c r="M3108" s="4">
        <v>821.45</v>
      </c>
      <c r="N3108" s="4">
        <v>527.66</v>
      </c>
      <c r="O3108" s="4">
        <v>599.01</v>
      </c>
      <c r="P3108" s="4">
        <v>524.08000000000004</v>
      </c>
      <c r="Q3108" s="4">
        <v>948.43</v>
      </c>
      <c r="R3108" s="4">
        <v>0</v>
      </c>
      <c r="S3108" s="4">
        <v>-100</v>
      </c>
      <c r="T3108" s="4">
        <v>-500</v>
      </c>
      <c r="U3108" s="86">
        <v>17.37</v>
      </c>
      <c r="V3108" s="87">
        <v>6113.26</v>
      </c>
      <c r="W3108" s="87">
        <v>73359.179999999993</v>
      </c>
      <c r="X3108" s="87">
        <v>85.53</v>
      </c>
    </row>
    <row r="3109" spans="1:24" hidden="1">
      <c r="A3109" s="113" t="s">
        <v>492</v>
      </c>
      <c r="B3109" s="113" t="str">
        <f t="shared" si="255"/>
        <v>2</v>
      </c>
      <c r="C3109" s="113" t="str">
        <f t="shared" si="256"/>
        <v>2</v>
      </c>
      <c r="D3109" s="113" t="str">
        <f t="shared" si="257"/>
        <v>0</v>
      </c>
      <c r="E3109" s="113" t="str">
        <f t="shared" si="258"/>
        <v>1</v>
      </c>
      <c r="F3109" s="113" t="str">
        <f t="shared" si="259"/>
        <v>0</v>
      </c>
      <c r="G3109" s="113" t="s">
        <v>60</v>
      </c>
      <c r="H3109" s="113">
        <v>2020</v>
      </c>
      <c r="I3109" s="113">
        <v>5</v>
      </c>
      <c r="J3109" s="113" t="s">
        <v>62</v>
      </c>
      <c r="K3109" s="4">
        <v>1137</v>
      </c>
      <c r="L3109" s="4">
        <v>1957.81</v>
      </c>
      <c r="M3109" s="4">
        <v>883.58</v>
      </c>
      <c r="N3109" s="4">
        <v>527.66</v>
      </c>
      <c r="O3109" s="4">
        <v>608.48</v>
      </c>
      <c r="P3109" s="4">
        <v>511.45</v>
      </c>
      <c r="Q3109" s="4">
        <v>913.63</v>
      </c>
      <c r="R3109" s="4">
        <v>0</v>
      </c>
      <c r="S3109" s="4">
        <v>-100</v>
      </c>
      <c r="T3109" s="4">
        <v>-500</v>
      </c>
      <c r="U3109" s="86">
        <v>16.87</v>
      </c>
      <c r="V3109" s="87">
        <v>5939.61</v>
      </c>
      <c r="W3109" s="87">
        <v>71275.27</v>
      </c>
      <c r="X3109" s="87">
        <v>83.92</v>
      </c>
    </row>
    <row r="3110" spans="1:24" hidden="1">
      <c r="A3110" s="113" t="s">
        <v>488</v>
      </c>
      <c r="B3110" s="113" t="str">
        <f t="shared" si="255"/>
        <v>2</v>
      </c>
      <c r="C3110" s="113" t="str">
        <f t="shared" si="256"/>
        <v>2</v>
      </c>
      <c r="D3110" s="113" t="str">
        <f t="shared" si="257"/>
        <v>0</v>
      </c>
      <c r="E3110" s="113" t="str">
        <f t="shared" si="258"/>
        <v>0</v>
      </c>
      <c r="F3110" s="113" t="str">
        <f t="shared" si="259"/>
        <v>1</v>
      </c>
      <c r="G3110" s="113" t="s">
        <v>60</v>
      </c>
      <c r="H3110" s="113">
        <v>2020</v>
      </c>
      <c r="I3110" s="113">
        <v>5</v>
      </c>
      <c r="J3110" s="113" t="s">
        <v>62</v>
      </c>
      <c r="K3110" s="4">
        <v>1137</v>
      </c>
      <c r="L3110" s="4">
        <v>1475.84</v>
      </c>
      <c r="M3110" s="4">
        <v>906.27</v>
      </c>
      <c r="N3110" s="4">
        <v>527.66</v>
      </c>
      <c r="O3110" s="4">
        <v>629.62</v>
      </c>
      <c r="P3110" s="4">
        <v>467.64</v>
      </c>
      <c r="Q3110" s="4">
        <v>792.84</v>
      </c>
      <c r="R3110" s="4">
        <v>0</v>
      </c>
      <c r="S3110" s="4">
        <v>-100</v>
      </c>
      <c r="T3110" s="4">
        <v>-500</v>
      </c>
      <c r="U3110" s="86">
        <v>15.16</v>
      </c>
      <c r="V3110" s="87">
        <v>5336.87</v>
      </c>
      <c r="W3110" s="87">
        <v>64042.48</v>
      </c>
      <c r="X3110" s="87">
        <v>78.34</v>
      </c>
    </row>
    <row r="3111" spans="1:24" hidden="1">
      <c r="A3111" s="113" t="s">
        <v>467</v>
      </c>
      <c r="B3111" s="113" t="str">
        <f t="shared" si="255"/>
        <v>2</v>
      </c>
      <c r="C3111" s="113" t="str">
        <f t="shared" si="256"/>
        <v>1</v>
      </c>
      <c r="D3111" s="113" t="str">
        <f t="shared" si="257"/>
        <v>2</v>
      </c>
      <c r="E3111" s="113" t="str">
        <f t="shared" si="258"/>
        <v>0</v>
      </c>
      <c r="F3111" s="113" t="str">
        <f t="shared" si="259"/>
        <v>0</v>
      </c>
      <c r="G3111" s="113" t="s">
        <v>60</v>
      </c>
      <c r="H3111" s="113">
        <v>2020</v>
      </c>
      <c r="I3111" s="113">
        <v>5</v>
      </c>
      <c r="J3111" s="113" t="s">
        <v>62</v>
      </c>
      <c r="K3111" s="4">
        <v>1137</v>
      </c>
      <c r="L3111" s="4">
        <v>2097.52</v>
      </c>
      <c r="M3111" s="4">
        <v>828.37</v>
      </c>
      <c r="N3111" s="4">
        <v>527.66</v>
      </c>
      <c r="O3111" s="4">
        <v>597.97</v>
      </c>
      <c r="P3111" s="4">
        <v>518.85</v>
      </c>
      <c r="Q3111" s="4">
        <v>934.03</v>
      </c>
      <c r="R3111" s="4">
        <v>0</v>
      </c>
      <c r="S3111" s="4">
        <v>-100</v>
      </c>
      <c r="T3111" s="4">
        <v>-500</v>
      </c>
      <c r="U3111" s="86">
        <v>17.16</v>
      </c>
      <c r="V3111" s="87">
        <v>6041.4</v>
      </c>
      <c r="W3111" s="87">
        <v>72496.800000000003</v>
      </c>
      <c r="X3111" s="87">
        <v>84.86</v>
      </c>
    </row>
    <row r="3112" spans="1:24" hidden="1">
      <c r="A3112" s="113" t="s">
        <v>457</v>
      </c>
      <c r="B3112" s="113" t="str">
        <f t="shared" si="255"/>
        <v>2</v>
      </c>
      <c r="C3112" s="113" t="str">
        <f t="shared" si="256"/>
        <v>1</v>
      </c>
      <c r="D3112" s="113" t="str">
        <f t="shared" si="257"/>
        <v>1</v>
      </c>
      <c r="E3112" s="113" t="str">
        <f t="shared" si="258"/>
        <v>1</v>
      </c>
      <c r="F3112" s="113" t="str">
        <f t="shared" si="259"/>
        <v>0</v>
      </c>
      <c r="G3112" s="113" t="s">
        <v>60</v>
      </c>
      <c r="H3112" s="113">
        <v>2020</v>
      </c>
      <c r="I3112" s="113">
        <v>5</v>
      </c>
      <c r="J3112" s="113" t="s">
        <v>62</v>
      </c>
      <c r="K3112" s="4">
        <v>1137</v>
      </c>
      <c r="L3112" s="4">
        <v>1899.69</v>
      </c>
      <c r="M3112" s="4">
        <v>890.49</v>
      </c>
      <c r="N3112" s="4">
        <v>527.66</v>
      </c>
      <c r="O3112" s="4">
        <v>607.44000000000005</v>
      </c>
      <c r="P3112" s="4">
        <v>506.23</v>
      </c>
      <c r="Q3112" s="4">
        <v>899.23</v>
      </c>
      <c r="R3112" s="4">
        <v>0</v>
      </c>
      <c r="S3112" s="4">
        <v>-100</v>
      </c>
      <c r="T3112" s="4">
        <v>-500</v>
      </c>
      <c r="U3112" s="86">
        <v>16.670000000000002</v>
      </c>
      <c r="V3112" s="87">
        <v>5867.74</v>
      </c>
      <c r="W3112" s="87">
        <v>70412.89</v>
      </c>
      <c r="X3112" s="87">
        <v>83.25</v>
      </c>
    </row>
    <row r="3113" spans="1:24" hidden="1">
      <c r="A3113" s="113" t="s">
        <v>453</v>
      </c>
      <c r="B3113" s="113" t="str">
        <f t="shared" si="255"/>
        <v>2</v>
      </c>
      <c r="C3113" s="113" t="str">
        <f t="shared" si="256"/>
        <v>1</v>
      </c>
      <c r="D3113" s="113" t="str">
        <f t="shared" si="257"/>
        <v>1</v>
      </c>
      <c r="E3113" s="113" t="str">
        <f t="shared" si="258"/>
        <v>0</v>
      </c>
      <c r="F3113" s="113" t="str">
        <f t="shared" si="259"/>
        <v>1</v>
      </c>
      <c r="G3113" s="113" t="s">
        <v>60</v>
      </c>
      <c r="H3113" s="113">
        <v>2020</v>
      </c>
      <c r="I3113" s="113">
        <v>5</v>
      </c>
      <c r="J3113" s="113" t="s">
        <v>62</v>
      </c>
      <c r="K3113" s="4">
        <v>1137</v>
      </c>
      <c r="L3113" s="4">
        <v>1417.72</v>
      </c>
      <c r="M3113" s="4">
        <v>913.19</v>
      </c>
      <c r="N3113" s="4">
        <v>527.66</v>
      </c>
      <c r="O3113" s="4">
        <v>628.58000000000004</v>
      </c>
      <c r="P3113" s="4">
        <v>462.42</v>
      </c>
      <c r="Q3113" s="4">
        <v>778.44</v>
      </c>
      <c r="R3113" s="4">
        <v>0</v>
      </c>
      <c r="S3113" s="4">
        <v>-100</v>
      </c>
      <c r="T3113" s="4">
        <v>-500</v>
      </c>
      <c r="U3113" s="86">
        <v>14.96</v>
      </c>
      <c r="V3113" s="87">
        <v>5265.01</v>
      </c>
      <c r="W3113" s="87">
        <v>63180.1</v>
      </c>
      <c r="X3113" s="87">
        <v>77.67</v>
      </c>
    </row>
    <row r="3114" spans="1:24" hidden="1">
      <c r="A3114" s="113" t="s">
        <v>442</v>
      </c>
      <c r="B3114" s="113" t="str">
        <f t="shared" si="255"/>
        <v>2</v>
      </c>
      <c r="C3114" s="113" t="str">
        <f t="shared" si="256"/>
        <v>1</v>
      </c>
      <c r="D3114" s="113" t="str">
        <f t="shared" si="257"/>
        <v>0</v>
      </c>
      <c r="E3114" s="113" t="str">
        <f t="shared" si="258"/>
        <v>2</v>
      </c>
      <c r="F3114" s="113" t="str">
        <f t="shared" si="259"/>
        <v>0</v>
      </c>
      <c r="G3114" s="113" t="s">
        <v>60</v>
      </c>
      <c r="H3114" s="113">
        <v>2020</v>
      </c>
      <c r="I3114" s="113">
        <v>5</v>
      </c>
      <c r="J3114" s="113" t="s">
        <v>62</v>
      </c>
      <c r="K3114" s="4">
        <v>1137</v>
      </c>
      <c r="L3114" s="4">
        <v>1701.86</v>
      </c>
      <c r="M3114" s="4">
        <v>952.62</v>
      </c>
      <c r="N3114" s="4">
        <v>527.66</v>
      </c>
      <c r="O3114" s="4">
        <v>616.91</v>
      </c>
      <c r="P3114" s="4">
        <v>493.61</v>
      </c>
      <c r="Q3114" s="4">
        <v>864.43</v>
      </c>
      <c r="R3114" s="4">
        <v>0</v>
      </c>
      <c r="S3114" s="4">
        <v>-100</v>
      </c>
      <c r="T3114" s="4">
        <v>-500</v>
      </c>
      <c r="U3114" s="86">
        <v>16.18</v>
      </c>
      <c r="V3114" s="87">
        <v>5694.08</v>
      </c>
      <c r="W3114" s="87">
        <v>68328.990000000005</v>
      </c>
      <c r="X3114" s="87">
        <v>81.650000000000006</v>
      </c>
    </row>
    <row r="3115" spans="1:24" hidden="1">
      <c r="A3115" s="113" t="s">
        <v>438</v>
      </c>
      <c r="B3115" s="113" t="str">
        <f t="shared" si="255"/>
        <v>2</v>
      </c>
      <c r="C3115" s="113" t="str">
        <f t="shared" si="256"/>
        <v>1</v>
      </c>
      <c r="D3115" s="113" t="str">
        <f t="shared" si="257"/>
        <v>0</v>
      </c>
      <c r="E3115" s="113" t="str">
        <f t="shared" si="258"/>
        <v>1</v>
      </c>
      <c r="F3115" s="113" t="str">
        <f t="shared" si="259"/>
        <v>1</v>
      </c>
      <c r="G3115" s="113" t="s">
        <v>60</v>
      </c>
      <c r="H3115" s="113">
        <v>2020</v>
      </c>
      <c r="I3115" s="113">
        <v>5</v>
      </c>
      <c r="J3115" s="113" t="s">
        <v>62</v>
      </c>
      <c r="K3115" s="4">
        <v>1137</v>
      </c>
      <c r="L3115" s="4">
        <v>1219.8900000000001</v>
      </c>
      <c r="M3115" s="4">
        <v>975.32</v>
      </c>
      <c r="N3115" s="4">
        <v>527.66</v>
      </c>
      <c r="O3115" s="4">
        <v>638.04999999999995</v>
      </c>
      <c r="P3115" s="4">
        <v>449.79</v>
      </c>
      <c r="Q3115" s="4">
        <v>743.64</v>
      </c>
      <c r="R3115" s="4">
        <v>0</v>
      </c>
      <c r="S3115" s="4">
        <v>-100</v>
      </c>
      <c r="T3115" s="4">
        <v>-500</v>
      </c>
      <c r="U3115" s="86">
        <v>14.46</v>
      </c>
      <c r="V3115" s="87">
        <v>5091.3500000000004</v>
      </c>
      <c r="W3115" s="87">
        <v>61096.2</v>
      </c>
      <c r="X3115" s="87">
        <v>76.069999999999993</v>
      </c>
    </row>
    <row r="3116" spans="1:24" hidden="1">
      <c r="A3116" s="113" t="s">
        <v>433</v>
      </c>
      <c r="B3116" s="113" t="str">
        <f t="shared" si="255"/>
        <v>2</v>
      </c>
      <c r="C3116" s="113" t="str">
        <f t="shared" si="256"/>
        <v>1</v>
      </c>
      <c r="D3116" s="113" t="str">
        <f t="shared" si="257"/>
        <v>0</v>
      </c>
      <c r="E3116" s="113" t="str">
        <f t="shared" si="258"/>
        <v>0</v>
      </c>
      <c r="F3116" s="113" t="str">
        <f t="shared" si="259"/>
        <v>2</v>
      </c>
      <c r="G3116" s="113" t="s">
        <v>60</v>
      </c>
      <c r="H3116" s="113">
        <v>2020</v>
      </c>
      <c r="I3116" s="113">
        <v>5</v>
      </c>
      <c r="J3116" s="113" t="s">
        <v>62</v>
      </c>
      <c r="K3116" s="4">
        <v>1137</v>
      </c>
      <c r="L3116" s="4">
        <v>737.92</v>
      </c>
      <c r="M3116" s="4">
        <v>998.01</v>
      </c>
      <c r="N3116" s="4">
        <v>527.66</v>
      </c>
      <c r="O3116" s="4">
        <v>659.19</v>
      </c>
      <c r="P3116" s="4">
        <v>405.98</v>
      </c>
      <c r="Q3116" s="4">
        <v>602.65</v>
      </c>
      <c r="R3116" s="4">
        <v>-70.89</v>
      </c>
      <c r="S3116" s="4">
        <v>-100</v>
      </c>
      <c r="T3116" s="4">
        <v>-497.13</v>
      </c>
      <c r="U3116" s="86">
        <v>12.5</v>
      </c>
      <c r="V3116" s="87">
        <v>4400.3900000000003</v>
      </c>
      <c r="W3116" s="87">
        <v>52804.71</v>
      </c>
      <c r="X3116" s="87">
        <v>71.989999999999995</v>
      </c>
    </row>
    <row r="3117" spans="1:24" hidden="1">
      <c r="A3117" s="113" t="s">
        <v>411</v>
      </c>
      <c r="B3117" s="113" t="str">
        <f t="shared" si="255"/>
        <v>2</v>
      </c>
      <c r="C3117" s="113" t="str">
        <f t="shared" si="256"/>
        <v>0</v>
      </c>
      <c r="D3117" s="113" t="str">
        <f t="shared" si="257"/>
        <v>3</v>
      </c>
      <c r="E3117" s="113" t="str">
        <f t="shared" si="258"/>
        <v>0</v>
      </c>
      <c r="F3117" s="113" t="str">
        <f t="shared" si="259"/>
        <v>0</v>
      </c>
      <c r="G3117" s="113" t="s">
        <v>60</v>
      </c>
      <c r="H3117" s="113">
        <v>2020</v>
      </c>
      <c r="I3117" s="113">
        <v>5</v>
      </c>
      <c r="J3117" s="113" t="s">
        <v>62</v>
      </c>
      <c r="K3117" s="4">
        <v>1137</v>
      </c>
      <c r="L3117" s="4">
        <v>2039.41</v>
      </c>
      <c r="M3117" s="4">
        <v>835.28</v>
      </c>
      <c r="N3117" s="4">
        <v>527.66</v>
      </c>
      <c r="O3117" s="4">
        <v>596.92999999999995</v>
      </c>
      <c r="P3117" s="4">
        <v>513.63</v>
      </c>
      <c r="Q3117" s="4">
        <v>919.63</v>
      </c>
      <c r="R3117" s="4">
        <v>0</v>
      </c>
      <c r="S3117" s="4">
        <v>-100</v>
      </c>
      <c r="T3117" s="4">
        <v>-500</v>
      </c>
      <c r="U3117" s="86">
        <v>16.96</v>
      </c>
      <c r="V3117" s="87">
        <v>5969.54</v>
      </c>
      <c r="W3117" s="87">
        <v>71634.429999999993</v>
      </c>
      <c r="X3117" s="87">
        <v>84.2</v>
      </c>
    </row>
    <row r="3118" spans="1:24" hidden="1">
      <c r="A3118" s="113" t="s">
        <v>401</v>
      </c>
      <c r="B3118" s="113" t="str">
        <f t="shared" si="255"/>
        <v>2</v>
      </c>
      <c r="C3118" s="113" t="str">
        <f t="shared" si="256"/>
        <v>0</v>
      </c>
      <c r="D3118" s="113" t="str">
        <f t="shared" si="257"/>
        <v>2</v>
      </c>
      <c r="E3118" s="113" t="str">
        <f t="shared" si="258"/>
        <v>1</v>
      </c>
      <c r="F3118" s="113" t="str">
        <f t="shared" si="259"/>
        <v>0</v>
      </c>
      <c r="G3118" s="113" t="s">
        <v>60</v>
      </c>
      <c r="H3118" s="113">
        <v>2020</v>
      </c>
      <c r="I3118" s="113">
        <v>5</v>
      </c>
      <c r="J3118" s="113" t="s">
        <v>62</v>
      </c>
      <c r="K3118" s="4">
        <v>1137</v>
      </c>
      <c r="L3118" s="4">
        <v>1841.57</v>
      </c>
      <c r="M3118" s="4">
        <v>897.41</v>
      </c>
      <c r="N3118" s="4">
        <v>527.66</v>
      </c>
      <c r="O3118" s="4">
        <v>606.4</v>
      </c>
      <c r="P3118" s="4">
        <v>501</v>
      </c>
      <c r="Q3118" s="4">
        <v>884.83</v>
      </c>
      <c r="R3118" s="4">
        <v>0</v>
      </c>
      <c r="S3118" s="4">
        <v>-100</v>
      </c>
      <c r="T3118" s="4">
        <v>-500</v>
      </c>
      <c r="U3118" s="86">
        <v>16.47</v>
      </c>
      <c r="V3118" s="87">
        <v>5795.88</v>
      </c>
      <c r="W3118" s="87">
        <v>69550.52</v>
      </c>
      <c r="X3118" s="87">
        <v>82.59</v>
      </c>
    </row>
    <row r="3119" spans="1:24" hidden="1">
      <c r="A3119" s="113" t="s">
        <v>397</v>
      </c>
      <c r="B3119" s="113" t="str">
        <f t="shared" si="255"/>
        <v>2</v>
      </c>
      <c r="C3119" s="113" t="str">
        <f t="shared" si="256"/>
        <v>0</v>
      </c>
      <c r="D3119" s="113" t="str">
        <f t="shared" si="257"/>
        <v>2</v>
      </c>
      <c r="E3119" s="113" t="str">
        <f t="shared" si="258"/>
        <v>0</v>
      </c>
      <c r="F3119" s="113" t="str">
        <f t="shared" si="259"/>
        <v>1</v>
      </c>
      <c r="G3119" s="113" t="s">
        <v>60</v>
      </c>
      <c r="H3119" s="113">
        <v>2020</v>
      </c>
      <c r="I3119" s="113">
        <v>5</v>
      </c>
      <c r="J3119" s="113" t="s">
        <v>62</v>
      </c>
      <c r="K3119" s="4">
        <v>1137</v>
      </c>
      <c r="L3119" s="4">
        <v>1359.6</v>
      </c>
      <c r="M3119" s="4">
        <v>920.1</v>
      </c>
      <c r="N3119" s="4">
        <v>527.66</v>
      </c>
      <c r="O3119" s="4">
        <v>627.54999999999995</v>
      </c>
      <c r="P3119" s="4">
        <v>457.19</v>
      </c>
      <c r="Q3119" s="4">
        <v>764.04</v>
      </c>
      <c r="R3119" s="4">
        <v>0</v>
      </c>
      <c r="S3119" s="4">
        <v>-100</v>
      </c>
      <c r="T3119" s="4">
        <v>-500</v>
      </c>
      <c r="U3119" s="86">
        <v>14.75</v>
      </c>
      <c r="V3119" s="87">
        <v>5193.1400000000003</v>
      </c>
      <c r="W3119" s="87">
        <v>62317.73</v>
      </c>
      <c r="X3119" s="87">
        <v>77.010000000000005</v>
      </c>
    </row>
    <row r="3120" spans="1:24" hidden="1">
      <c r="A3120" s="113" t="s">
        <v>386</v>
      </c>
      <c r="B3120" s="113" t="str">
        <f t="shared" si="255"/>
        <v>2</v>
      </c>
      <c r="C3120" s="113" t="str">
        <f t="shared" si="256"/>
        <v>0</v>
      </c>
      <c r="D3120" s="113" t="str">
        <f t="shared" si="257"/>
        <v>1</v>
      </c>
      <c r="E3120" s="113" t="str">
        <f t="shared" si="258"/>
        <v>2</v>
      </c>
      <c r="F3120" s="113" t="str">
        <f t="shared" si="259"/>
        <v>0</v>
      </c>
      <c r="G3120" s="113" t="s">
        <v>60</v>
      </c>
      <c r="H3120" s="113">
        <v>2020</v>
      </c>
      <c r="I3120" s="113">
        <v>5</v>
      </c>
      <c r="J3120" s="113" t="s">
        <v>62</v>
      </c>
      <c r="K3120" s="4">
        <v>1137</v>
      </c>
      <c r="L3120" s="4">
        <v>1643.74</v>
      </c>
      <c r="M3120" s="4">
        <v>959.54</v>
      </c>
      <c r="N3120" s="4">
        <v>527.66</v>
      </c>
      <c r="O3120" s="4">
        <v>615.87</v>
      </c>
      <c r="P3120" s="4">
        <v>488.38</v>
      </c>
      <c r="Q3120" s="4">
        <v>850.03</v>
      </c>
      <c r="R3120" s="4">
        <v>0</v>
      </c>
      <c r="S3120" s="4">
        <v>-100</v>
      </c>
      <c r="T3120" s="4">
        <v>-500</v>
      </c>
      <c r="U3120" s="86">
        <v>15.97</v>
      </c>
      <c r="V3120" s="87">
        <v>5622.22</v>
      </c>
      <c r="W3120" s="87">
        <v>67466.61</v>
      </c>
      <c r="X3120" s="87">
        <v>80.98</v>
      </c>
    </row>
    <row r="3121" spans="1:24" hidden="1">
      <c r="A3121" s="113" t="s">
        <v>382</v>
      </c>
      <c r="B3121" s="113" t="str">
        <f t="shared" si="255"/>
        <v>2</v>
      </c>
      <c r="C3121" s="113" t="str">
        <f t="shared" si="256"/>
        <v>0</v>
      </c>
      <c r="D3121" s="113" t="str">
        <f t="shared" si="257"/>
        <v>1</v>
      </c>
      <c r="E3121" s="113" t="str">
        <f t="shared" si="258"/>
        <v>1</v>
      </c>
      <c r="F3121" s="113" t="str">
        <f t="shared" si="259"/>
        <v>1</v>
      </c>
      <c r="G3121" s="113" t="s">
        <v>60</v>
      </c>
      <c r="H3121" s="113">
        <v>2020</v>
      </c>
      <c r="I3121" s="113">
        <v>5</v>
      </c>
      <c r="J3121" s="113" t="s">
        <v>62</v>
      </c>
      <c r="K3121" s="4">
        <v>1137</v>
      </c>
      <c r="L3121" s="4">
        <v>1161.77</v>
      </c>
      <c r="M3121" s="4">
        <v>982.23</v>
      </c>
      <c r="N3121" s="4">
        <v>527.66</v>
      </c>
      <c r="O3121" s="4">
        <v>637.02</v>
      </c>
      <c r="P3121" s="4">
        <v>444.57</v>
      </c>
      <c r="Q3121" s="4">
        <v>729.24</v>
      </c>
      <c r="R3121" s="4">
        <v>0</v>
      </c>
      <c r="S3121" s="4">
        <v>-100</v>
      </c>
      <c r="T3121" s="4">
        <v>-500</v>
      </c>
      <c r="U3121" s="86">
        <v>14.26</v>
      </c>
      <c r="V3121" s="87">
        <v>5019.49</v>
      </c>
      <c r="W3121" s="87">
        <v>60233.82</v>
      </c>
      <c r="X3121" s="87">
        <v>75.400000000000006</v>
      </c>
    </row>
    <row r="3122" spans="1:24" hidden="1">
      <c r="A3122" s="113" t="s">
        <v>378</v>
      </c>
      <c r="B3122" s="113" t="str">
        <f t="shared" si="255"/>
        <v>2</v>
      </c>
      <c r="C3122" s="113" t="str">
        <f t="shared" si="256"/>
        <v>0</v>
      </c>
      <c r="D3122" s="113" t="str">
        <f t="shared" si="257"/>
        <v>1</v>
      </c>
      <c r="E3122" s="113" t="str">
        <f t="shared" si="258"/>
        <v>0</v>
      </c>
      <c r="F3122" s="113" t="str">
        <f t="shared" si="259"/>
        <v>2</v>
      </c>
      <c r="G3122" s="113" t="s">
        <v>60</v>
      </c>
      <c r="H3122" s="113">
        <v>2020</v>
      </c>
      <c r="I3122" s="113">
        <v>5</v>
      </c>
      <c r="J3122" s="113" t="s">
        <v>62</v>
      </c>
      <c r="K3122" s="4">
        <v>1137</v>
      </c>
      <c r="L3122" s="4">
        <v>679.8</v>
      </c>
      <c r="M3122" s="4">
        <v>1004.92</v>
      </c>
      <c r="N3122" s="4">
        <v>527.66</v>
      </c>
      <c r="O3122" s="4">
        <v>658.16</v>
      </c>
      <c r="P3122" s="4">
        <v>400.75</v>
      </c>
      <c r="Q3122" s="4">
        <v>571.54999999999995</v>
      </c>
      <c r="R3122" s="4">
        <v>-91.4</v>
      </c>
      <c r="S3122" s="4">
        <v>-100</v>
      </c>
      <c r="T3122" s="4">
        <v>-485.44</v>
      </c>
      <c r="U3122" s="86">
        <v>12.22</v>
      </c>
      <c r="V3122" s="87">
        <v>4303</v>
      </c>
      <c r="W3122" s="87">
        <v>51636.02</v>
      </c>
      <c r="X3122" s="87">
        <v>71.77</v>
      </c>
    </row>
    <row r="3123" spans="1:24" hidden="1">
      <c r="A3123" s="113" t="s">
        <v>366</v>
      </c>
      <c r="B3123" s="113" t="str">
        <f t="shared" si="255"/>
        <v>2</v>
      </c>
      <c r="C3123" s="113" t="str">
        <f t="shared" si="256"/>
        <v>0</v>
      </c>
      <c r="D3123" s="113" t="str">
        <f t="shared" si="257"/>
        <v>0</v>
      </c>
      <c r="E3123" s="113" t="str">
        <f t="shared" si="258"/>
        <v>3</v>
      </c>
      <c r="F3123" s="113" t="str">
        <f t="shared" si="259"/>
        <v>0</v>
      </c>
      <c r="G3123" s="113" t="s">
        <v>60</v>
      </c>
      <c r="H3123" s="113">
        <v>2020</v>
      </c>
      <c r="I3123" s="113">
        <v>5</v>
      </c>
      <c r="J3123" s="113" t="s">
        <v>62</v>
      </c>
      <c r="K3123" s="4">
        <v>1137</v>
      </c>
      <c r="L3123" s="4">
        <v>1445.91</v>
      </c>
      <c r="M3123" s="4">
        <v>1021.67</v>
      </c>
      <c r="N3123" s="4">
        <v>527.66</v>
      </c>
      <c r="O3123" s="4">
        <v>625.34</v>
      </c>
      <c r="P3123" s="4">
        <v>475.76</v>
      </c>
      <c r="Q3123" s="4">
        <v>815.23</v>
      </c>
      <c r="R3123" s="4">
        <v>0</v>
      </c>
      <c r="S3123" s="4">
        <v>-100</v>
      </c>
      <c r="T3123" s="4">
        <v>-500</v>
      </c>
      <c r="U3123" s="86">
        <v>15.48</v>
      </c>
      <c r="V3123" s="87">
        <v>5448.56</v>
      </c>
      <c r="W3123" s="87">
        <v>65382.7</v>
      </c>
      <c r="X3123" s="87">
        <v>79.37</v>
      </c>
    </row>
    <row r="3124" spans="1:24" hidden="1">
      <c r="A3124" s="113" t="s">
        <v>362</v>
      </c>
      <c r="B3124" s="113" t="str">
        <f t="shared" si="255"/>
        <v>2</v>
      </c>
      <c r="C3124" s="113" t="str">
        <f t="shared" si="256"/>
        <v>0</v>
      </c>
      <c r="D3124" s="113" t="str">
        <f t="shared" si="257"/>
        <v>0</v>
      </c>
      <c r="E3124" s="113" t="str">
        <f t="shared" si="258"/>
        <v>2</v>
      </c>
      <c r="F3124" s="113" t="str">
        <f t="shared" si="259"/>
        <v>1</v>
      </c>
      <c r="G3124" s="113" t="s">
        <v>60</v>
      </c>
      <c r="H3124" s="113">
        <v>2020</v>
      </c>
      <c r="I3124" s="113">
        <v>5</v>
      </c>
      <c r="J3124" s="113" t="s">
        <v>62</v>
      </c>
      <c r="K3124" s="4">
        <v>1137</v>
      </c>
      <c r="L3124" s="4">
        <v>963.94</v>
      </c>
      <c r="M3124" s="4">
        <v>1044.3599999999999</v>
      </c>
      <c r="N3124" s="4">
        <v>527.66</v>
      </c>
      <c r="O3124" s="4">
        <v>646.48</v>
      </c>
      <c r="P3124" s="4">
        <v>431.94</v>
      </c>
      <c r="Q3124" s="4">
        <v>694.44</v>
      </c>
      <c r="R3124" s="4">
        <v>0</v>
      </c>
      <c r="S3124" s="4">
        <v>-100</v>
      </c>
      <c r="T3124" s="4">
        <v>-500</v>
      </c>
      <c r="U3124" s="86">
        <v>13.77</v>
      </c>
      <c r="V3124" s="87">
        <v>4845.83</v>
      </c>
      <c r="W3124" s="87">
        <v>58149.91</v>
      </c>
      <c r="X3124" s="87">
        <v>73.790000000000006</v>
      </c>
    </row>
    <row r="3125" spans="1:24" hidden="1">
      <c r="A3125" s="113" t="s">
        <v>357</v>
      </c>
      <c r="B3125" s="113" t="str">
        <f t="shared" si="255"/>
        <v>2</v>
      </c>
      <c r="C3125" s="113" t="str">
        <f t="shared" si="256"/>
        <v>0</v>
      </c>
      <c r="D3125" s="113" t="str">
        <f t="shared" si="257"/>
        <v>0</v>
      </c>
      <c r="E3125" s="113" t="str">
        <f t="shared" si="258"/>
        <v>1</v>
      </c>
      <c r="F3125" s="113" t="str">
        <f t="shared" si="259"/>
        <v>2</v>
      </c>
      <c r="G3125" s="113" t="s">
        <v>60</v>
      </c>
      <c r="H3125" s="113">
        <v>2020</v>
      </c>
      <c r="I3125" s="113">
        <v>5</v>
      </c>
      <c r="J3125" s="113" t="s">
        <v>62</v>
      </c>
      <c r="K3125" s="4">
        <v>1137</v>
      </c>
      <c r="L3125" s="4">
        <v>481.97</v>
      </c>
      <c r="M3125" s="4">
        <v>1067.05</v>
      </c>
      <c r="N3125" s="4">
        <v>527.66</v>
      </c>
      <c r="O3125" s="4">
        <v>667.63</v>
      </c>
      <c r="P3125" s="4">
        <v>388.13</v>
      </c>
      <c r="Q3125" s="4">
        <v>501.92</v>
      </c>
      <c r="R3125" s="4">
        <v>-139.68</v>
      </c>
      <c r="S3125" s="4">
        <v>-96.39</v>
      </c>
      <c r="T3125" s="4">
        <v>-461.54</v>
      </c>
      <c r="U3125" s="86">
        <v>11.57</v>
      </c>
      <c r="V3125" s="87">
        <v>4073.74</v>
      </c>
      <c r="W3125" s="87">
        <v>48884.89</v>
      </c>
      <c r="X3125" s="87">
        <v>71.11</v>
      </c>
    </row>
    <row r="3126" spans="1:24" hidden="1">
      <c r="A3126" s="113" t="s">
        <v>351</v>
      </c>
      <c r="B3126" s="113" t="str">
        <f t="shared" si="255"/>
        <v>2</v>
      </c>
      <c r="C3126" s="113" t="str">
        <f t="shared" si="256"/>
        <v>0</v>
      </c>
      <c r="D3126" s="113" t="str">
        <f t="shared" si="257"/>
        <v>0</v>
      </c>
      <c r="E3126" s="113" t="str">
        <f t="shared" si="258"/>
        <v>0</v>
      </c>
      <c r="F3126" s="113" t="str">
        <f t="shared" si="259"/>
        <v>3</v>
      </c>
      <c r="G3126" s="113" t="s">
        <v>60</v>
      </c>
      <c r="H3126" s="113">
        <v>2020</v>
      </c>
      <c r="I3126" s="113">
        <v>5</v>
      </c>
      <c r="J3126" s="113" t="s">
        <v>62</v>
      </c>
      <c r="K3126" s="4">
        <v>1137</v>
      </c>
      <c r="L3126" s="4">
        <v>0</v>
      </c>
      <c r="M3126" s="4">
        <v>1089.75</v>
      </c>
      <c r="N3126" s="4">
        <v>519.21</v>
      </c>
      <c r="O3126" s="4">
        <v>688.77</v>
      </c>
      <c r="P3126" s="4">
        <v>343.47</v>
      </c>
      <c r="Q3126" s="4">
        <v>418.15</v>
      </c>
      <c r="R3126" s="4">
        <v>-274.13</v>
      </c>
      <c r="S3126" s="4">
        <v>0</v>
      </c>
      <c r="T3126" s="4">
        <v>-486.87</v>
      </c>
      <c r="U3126" s="86">
        <v>9.76</v>
      </c>
      <c r="V3126" s="87">
        <v>3435.35</v>
      </c>
      <c r="W3126" s="87">
        <v>41224.25</v>
      </c>
      <c r="X3126" s="87">
        <v>65.83</v>
      </c>
    </row>
    <row r="3127" spans="1:24" hidden="1">
      <c r="A3127" s="113" t="s">
        <v>542</v>
      </c>
      <c r="B3127" s="113" t="str">
        <f t="shared" si="255"/>
        <v>2</v>
      </c>
      <c r="C3127" s="113" t="str">
        <f t="shared" si="256"/>
        <v>4</v>
      </c>
      <c r="D3127" s="113" t="str">
        <f t="shared" si="257"/>
        <v>0</v>
      </c>
      <c r="E3127" s="113" t="str">
        <f t="shared" si="258"/>
        <v>0</v>
      </c>
      <c r="F3127" s="113" t="str">
        <f t="shared" si="259"/>
        <v>0</v>
      </c>
      <c r="G3127" s="113" t="s">
        <v>60</v>
      </c>
      <c r="H3127" s="113">
        <v>2020</v>
      </c>
      <c r="I3127" s="113">
        <v>5</v>
      </c>
      <c r="J3127" s="113" t="s">
        <v>62</v>
      </c>
      <c r="K3127" s="4">
        <v>1137</v>
      </c>
      <c r="L3127" s="4">
        <v>2951.68</v>
      </c>
      <c r="M3127" s="4">
        <v>943.34</v>
      </c>
      <c r="N3127" s="4">
        <v>527.66</v>
      </c>
      <c r="O3127" s="4">
        <v>611.07000000000005</v>
      </c>
      <c r="P3127" s="4">
        <v>617.07000000000005</v>
      </c>
      <c r="Q3127" s="4">
        <v>1164.05</v>
      </c>
      <c r="R3127" s="4">
        <v>0</v>
      </c>
      <c r="S3127" s="4">
        <v>-100</v>
      </c>
      <c r="T3127" s="4">
        <v>-666.67</v>
      </c>
      <c r="U3127" s="86">
        <v>20.41</v>
      </c>
      <c r="V3127" s="87">
        <v>7185.2</v>
      </c>
      <c r="W3127" s="87">
        <v>86222.45</v>
      </c>
      <c r="X3127" s="87">
        <v>100.93</v>
      </c>
    </row>
    <row r="3128" spans="1:24" hidden="1">
      <c r="A3128" s="113" t="s">
        <v>532</v>
      </c>
      <c r="B3128" s="113" t="str">
        <f t="shared" si="255"/>
        <v>2</v>
      </c>
      <c r="C3128" s="113" t="str">
        <f t="shared" si="256"/>
        <v>3</v>
      </c>
      <c r="D3128" s="113" t="str">
        <f t="shared" si="257"/>
        <v>1</v>
      </c>
      <c r="E3128" s="113" t="str">
        <f t="shared" si="258"/>
        <v>0</v>
      </c>
      <c r="F3128" s="113" t="str">
        <f t="shared" si="259"/>
        <v>0</v>
      </c>
      <c r="G3128" s="113" t="s">
        <v>60</v>
      </c>
      <c r="H3128" s="113">
        <v>2020</v>
      </c>
      <c r="I3128" s="113">
        <v>5</v>
      </c>
      <c r="J3128" s="113" t="s">
        <v>62</v>
      </c>
      <c r="K3128" s="4">
        <v>1137</v>
      </c>
      <c r="L3128" s="4">
        <v>2893.56</v>
      </c>
      <c r="M3128" s="4">
        <v>950.25</v>
      </c>
      <c r="N3128" s="4">
        <v>527.66</v>
      </c>
      <c r="O3128" s="4">
        <v>610.03</v>
      </c>
      <c r="P3128" s="4">
        <v>611.85</v>
      </c>
      <c r="Q3128" s="4">
        <v>1149.6500000000001</v>
      </c>
      <c r="R3128" s="4">
        <v>0</v>
      </c>
      <c r="S3128" s="4">
        <v>-100</v>
      </c>
      <c r="T3128" s="4">
        <v>-666.67</v>
      </c>
      <c r="U3128" s="86">
        <v>20.21</v>
      </c>
      <c r="V3128" s="87">
        <v>7113.34</v>
      </c>
      <c r="W3128" s="87">
        <v>85360.07</v>
      </c>
      <c r="X3128" s="87">
        <v>100.26</v>
      </c>
    </row>
    <row r="3129" spans="1:24" hidden="1">
      <c r="A3129" s="113" t="s">
        <v>526</v>
      </c>
      <c r="B3129" s="113" t="str">
        <f t="shared" si="255"/>
        <v>2</v>
      </c>
      <c r="C3129" s="113" t="str">
        <f t="shared" si="256"/>
        <v>3</v>
      </c>
      <c r="D3129" s="113" t="str">
        <f t="shared" si="257"/>
        <v>0</v>
      </c>
      <c r="E3129" s="113" t="str">
        <f t="shared" si="258"/>
        <v>1</v>
      </c>
      <c r="F3129" s="113" t="str">
        <f t="shared" si="259"/>
        <v>0</v>
      </c>
      <c r="G3129" s="113" t="s">
        <v>60</v>
      </c>
      <c r="H3129" s="113">
        <v>2020</v>
      </c>
      <c r="I3129" s="113">
        <v>5</v>
      </c>
      <c r="J3129" s="113" t="s">
        <v>62</v>
      </c>
      <c r="K3129" s="4">
        <v>1137</v>
      </c>
      <c r="L3129" s="4">
        <v>2695.73</v>
      </c>
      <c r="M3129" s="4">
        <v>1012.38</v>
      </c>
      <c r="N3129" s="4">
        <v>527.66</v>
      </c>
      <c r="O3129" s="4">
        <v>619.5</v>
      </c>
      <c r="P3129" s="4">
        <v>599.23</v>
      </c>
      <c r="Q3129" s="4">
        <v>1114.8499999999999</v>
      </c>
      <c r="R3129" s="4">
        <v>0</v>
      </c>
      <c r="S3129" s="4">
        <v>-100</v>
      </c>
      <c r="T3129" s="4">
        <v>-666.67</v>
      </c>
      <c r="U3129" s="86">
        <v>19.72</v>
      </c>
      <c r="V3129" s="87">
        <v>6939.68</v>
      </c>
      <c r="W3129" s="87">
        <v>83276.17</v>
      </c>
      <c r="X3129" s="87">
        <v>98.65</v>
      </c>
    </row>
    <row r="3130" spans="1:24" hidden="1">
      <c r="A3130" s="113" t="s">
        <v>523</v>
      </c>
      <c r="B3130" s="113" t="str">
        <f t="shared" si="255"/>
        <v>2</v>
      </c>
      <c r="C3130" s="113" t="str">
        <f t="shared" si="256"/>
        <v>3</v>
      </c>
      <c r="D3130" s="113" t="str">
        <f t="shared" si="257"/>
        <v>0</v>
      </c>
      <c r="E3130" s="113" t="str">
        <f t="shared" si="258"/>
        <v>0</v>
      </c>
      <c r="F3130" s="113" t="str">
        <f t="shared" si="259"/>
        <v>1</v>
      </c>
      <c r="G3130" s="113" t="s">
        <v>60</v>
      </c>
      <c r="H3130" s="113">
        <v>2020</v>
      </c>
      <c r="I3130" s="113">
        <v>5</v>
      </c>
      <c r="J3130" s="113" t="s">
        <v>62</v>
      </c>
      <c r="K3130" s="4">
        <v>1137</v>
      </c>
      <c r="L3130" s="4">
        <v>2213.7600000000002</v>
      </c>
      <c r="M3130" s="4">
        <v>1035.07</v>
      </c>
      <c r="N3130" s="4">
        <v>527.66</v>
      </c>
      <c r="O3130" s="4">
        <v>640.65</v>
      </c>
      <c r="P3130" s="4">
        <v>555.41</v>
      </c>
      <c r="Q3130" s="4">
        <v>994.06</v>
      </c>
      <c r="R3130" s="4">
        <v>0</v>
      </c>
      <c r="S3130" s="4">
        <v>-100</v>
      </c>
      <c r="T3130" s="4">
        <v>-666.67</v>
      </c>
      <c r="U3130" s="86">
        <v>18</v>
      </c>
      <c r="V3130" s="87">
        <v>6336.95</v>
      </c>
      <c r="W3130" s="87">
        <v>76043.38</v>
      </c>
      <c r="X3130" s="87">
        <v>93.07</v>
      </c>
    </row>
    <row r="3131" spans="1:24" hidden="1">
      <c r="A3131" s="113" t="s">
        <v>512</v>
      </c>
      <c r="B3131" s="113" t="str">
        <f t="shared" si="255"/>
        <v>2</v>
      </c>
      <c r="C3131" s="113" t="str">
        <f t="shared" si="256"/>
        <v>2</v>
      </c>
      <c r="D3131" s="113" t="str">
        <f t="shared" si="257"/>
        <v>2</v>
      </c>
      <c r="E3131" s="113" t="str">
        <f t="shared" si="258"/>
        <v>0</v>
      </c>
      <c r="F3131" s="113" t="str">
        <f t="shared" si="259"/>
        <v>0</v>
      </c>
      <c r="G3131" s="113" t="s">
        <v>60</v>
      </c>
      <c r="H3131" s="113">
        <v>2020</v>
      </c>
      <c r="I3131" s="113">
        <v>5</v>
      </c>
      <c r="J3131" s="113" t="s">
        <v>62</v>
      </c>
      <c r="K3131" s="4">
        <v>1137</v>
      </c>
      <c r="L3131" s="4">
        <v>2835.44</v>
      </c>
      <c r="M3131" s="4">
        <v>957.17</v>
      </c>
      <c r="N3131" s="4">
        <v>527.66</v>
      </c>
      <c r="O3131" s="4">
        <v>609</v>
      </c>
      <c r="P3131" s="4">
        <v>606.63</v>
      </c>
      <c r="Q3131" s="4">
        <v>1135.25</v>
      </c>
      <c r="R3131" s="4">
        <v>0</v>
      </c>
      <c r="S3131" s="4">
        <v>-100</v>
      </c>
      <c r="T3131" s="4">
        <v>-666.67</v>
      </c>
      <c r="U3131" s="86">
        <v>20</v>
      </c>
      <c r="V3131" s="87">
        <v>7041.47</v>
      </c>
      <c r="W3131" s="87">
        <v>84497.7</v>
      </c>
      <c r="X3131" s="87">
        <v>99.59</v>
      </c>
    </row>
    <row r="3132" spans="1:24" hidden="1">
      <c r="A3132" s="113" t="s">
        <v>506</v>
      </c>
      <c r="B3132" s="113" t="str">
        <f t="shared" si="255"/>
        <v>2</v>
      </c>
      <c r="C3132" s="113" t="str">
        <f t="shared" si="256"/>
        <v>2</v>
      </c>
      <c r="D3132" s="113" t="str">
        <f t="shared" si="257"/>
        <v>1</v>
      </c>
      <c r="E3132" s="113" t="str">
        <f t="shared" si="258"/>
        <v>1</v>
      </c>
      <c r="F3132" s="113" t="str">
        <f t="shared" si="259"/>
        <v>0</v>
      </c>
      <c r="G3132" s="113" t="s">
        <v>60</v>
      </c>
      <c r="H3132" s="113">
        <v>2020</v>
      </c>
      <c r="I3132" s="113">
        <v>5</v>
      </c>
      <c r="J3132" s="113" t="s">
        <v>62</v>
      </c>
      <c r="K3132" s="4">
        <v>1137</v>
      </c>
      <c r="L3132" s="4">
        <v>2637.61</v>
      </c>
      <c r="M3132" s="4">
        <v>1019.3</v>
      </c>
      <c r="N3132" s="4">
        <v>527.66</v>
      </c>
      <c r="O3132" s="4">
        <v>618.47</v>
      </c>
      <c r="P3132" s="4">
        <v>594</v>
      </c>
      <c r="Q3132" s="4">
        <v>1100.45</v>
      </c>
      <c r="R3132" s="4">
        <v>0</v>
      </c>
      <c r="S3132" s="4">
        <v>-100</v>
      </c>
      <c r="T3132" s="4">
        <v>-666.67</v>
      </c>
      <c r="U3132" s="86">
        <v>19.510000000000002</v>
      </c>
      <c r="V3132" s="87">
        <v>6867.82</v>
      </c>
      <c r="W3132" s="87">
        <v>82413.789999999994</v>
      </c>
      <c r="X3132" s="87">
        <v>97.99</v>
      </c>
    </row>
    <row r="3133" spans="1:24" hidden="1">
      <c r="A3133" s="113" t="s">
        <v>503</v>
      </c>
      <c r="B3133" s="113" t="str">
        <f t="shared" si="255"/>
        <v>2</v>
      </c>
      <c r="C3133" s="113" t="str">
        <f t="shared" si="256"/>
        <v>2</v>
      </c>
      <c r="D3133" s="113" t="str">
        <f t="shared" si="257"/>
        <v>1</v>
      </c>
      <c r="E3133" s="113" t="str">
        <f t="shared" si="258"/>
        <v>0</v>
      </c>
      <c r="F3133" s="113" t="str">
        <f t="shared" si="259"/>
        <v>1</v>
      </c>
      <c r="G3133" s="113" t="s">
        <v>60</v>
      </c>
      <c r="H3133" s="113">
        <v>2020</v>
      </c>
      <c r="I3133" s="113">
        <v>5</v>
      </c>
      <c r="J3133" s="113" t="s">
        <v>62</v>
      </c>
      <c r="K3133" s="4">
        <v>1137</v>
      </c>
      <c r="L3133" s="4">
        <v>2155.64</v>
      </c>
      <c r="M3133" s="4">
        <v>1041.99</v>
      </c>
      <c r="N3133" s="4">
        <v>527.66</v>
      </c>
      <c r="O3133" s="4">
        <v>639.61</v>
      </c>
      <c r="P3133" s="4">
        <v>550.19000000000005</v>
      </c>
      <c r="Q3133" s="4">
        <v>979.66</v>
      </c>
      <c r="R3133" s="4">
        <v>0</v>
      </c>
      <c r="S3133" s="4">
        <v>-100</v>
      </c>
      <c r="T3133" s="4">
        <v>-666.67</v>
      </c>
      <c r="U3133" s="86">
        <v>17.8</v>
      </c>
      <c r="V3133" s="87">
        <v>6265.08</v>
      </c>
      <c r="W3133" s="87">
        <v>75181</v>
      </c>
      <c r="X3133" s="87">
        <v>92.41</v>
      </c>
    </row>
    <row r="3134" spans="1:24" hidden="1">
      <c r="A3134" s="113" t="s">
        <v>496</v>
      </c>
      <c r="B3134" s="113" t="str">
        <f t="shared" si="255"/>
        <v>2</v>
      </c>
      <c r="C3134" s="113" t="str">
        <f t="shared" si="256"/>
        <v>2</v>
      </c>
      <c r="D3134" s="113" t="str">
        <f t="shared" si="257"/>
        <v>0</v>
      </c>
      <c r="E3134" s="113" t="str">
        <f t="shared" si="258"/>
        <v>2</v>
      </c>
      <c r="F3134" s="113" t="str">
        <f t="shared" si="259"/>
        <v>0</v>
      </c>
      <c r="G3134" s="113" t="s">
        <v>60</v>
      </c>
      <c r="H3134" s="113">
        <v>2020</v>
      </c>
      <c r="I3134" s="113">
        <v>5</v>
      </c>
      <c r="J3134" s="113" t="s">
        <v>62</v>
      </c>
      <c r="K3134" s="4">
        <v>1137</v>
      </c>
      <c r="L3134" s="4">
        <v>2439.7800000000002</v>
      </c>
      <c r="M3134" s="4">
        <v>1081.42</v>
      </c>
      <c r="N3134" s="4">
        <v>527.66</v>
      </c>
      <c r="O3134" s="4">
        <v>627.94000000000005</v>
      </c>
      <c r="P3134" s="4">
        <v>581.38</v>
      </c>
      <c r="Q3134" s="4">
        <v>1065.6500000000001</v>
      </c>
      <c r="R3134" s="4">
        <v>0</v>
      </c>
      <c r="S3134" s="4">
        <v>-100</v>
      </c>
      <c r="T3134" s="4">
        <v>-666.67</v>
      </c>
      <c r="U3134" s="86">
        <v>19.02</v>
      </c>
      <c r="V3134" s="87">
        <v>6694.16</v>
      </c>
      <c r="W3134" s="87">
        <v>80329.88</v>
      </c>
      <c r="X3134" s="87">
        <v>96.38</v>
      </c>
    </row>
    <row r="3135" spans="1:24" hidden="1">
      <c r="A3135" s="113" t="s">
        <v>493</v>
      </c>
      <c r="B3135" s="113" t="str">
        <f t="shared" si="255"/>
        <v>2</v>
      </c>
      <c r="C3135" s="113" t="str">
        <f t="shared" si="256"/>
        <v>2</v>
      </c>
      <c r="D3135" s="113" t="str">
        <f t="shared" si="257"/>
        <v>0</v>
      </c>
      <c r="E3135" s="113" t="str">
        <f t="shared" si="258"/>
        <v>1</v>
      </c>
      <c r="F3135" s="113" t="str">
        <f t="shared" si="259"/>
        <v>1</v>
      </c>
      <c r="G3135" s="113" t="s">
        <v>60</v>
      </c>
      <c r="H3135" s="113">
        <v>2020</v>
      </c>
      <c r="I3135" s="113">
        <v>5</v>
      </c>
      <c r="J3135" s="113" t="s">
        <v>62</v>
      </c>
      <c r="K3135" s="4">
        <v>1137</v>
      </c>
      <c r="L3135" s="4">
        <v>1957.81</v>
      </c>
      <c r="M3135" s="4">
        <v>1104.1199999999999</v>
      </c>
      <c r="N3135" s="4">
        <v>527.66</v>
      </c>
      <c r="O3135" s="4">
        <v>649.08000000000004</v>
      </c>
      <c r="P3135" s="4">
        <v>537.57000000000005</v>
      </c>
      <c r="Q3135" s="4">
        <v>944.86</v>
      </c>
      <c r="R3135" s="4">
        <v>0</v>
      </c>
      <c r="S3135" s="4">
        <v>-100</v>
      </c>
      <c r="T3135" s="4">
        <v>-666.67</v>
      </c>
      <c r="U3135" s="86">
        <v>17.309999999999999</v>
      </c>
      <c r="V3135" s="87">
        <v>6091.42</v>
      </c>
      <c r="W3135" s="87">
        <v>73097.09</v>
      </c>
      <c r="X3135" s="87">
        <v>90.8</v>
      </c>
    </row>
    <row r="3136" spans="1:24" hidden="1">
      <c r="A3136" s="113" t="s">
        <v>489</v>
      </c>
      <c r="B3136" s="113" t="str">
        <f t="shared" ref="B3136:B3199" si="260">MID($A3136,2,1)</f>
        <v>2</v>
      </c>
      <c r="C3136" s="113" t="str">
        <f t="shared" ref="C3136:C3199" si="261">MID($A3136,4,1)</f>
        <v>2</v>
      </c>
      <c r="D3136" s="113" t="str">
        <f t="shared" ref="D3136:D3199" si="262">MID($A3136,6,1)</f>
        <v>0</v>
      </c>
      <c r="E3136" s="113" t="str">
        <f t="shared" ref="E3136:E3199" si="263">MID($A3136,8,1)</f>
        <v>0</v>
      </c>
      <c r="F3136" s="113" t="str">
        <f t="shared" ref="F3136:F3199" si="264">MID($A3136,10,1)</f>
        <v>2</v>
      </c>
      <c r="G3136" s="113" t="s">
        <v>60</v>
      </c>
      <c r="H3136" s="113">
        <v>2020</v>
      </c>
      <c r="I3136" s="113">
        <v>5</v>
      </c>
      <c r="J3136" s="113" t="s">
        <v>62</v>
      </c>
      <c r="K3136" s="4">
        <v>1137</v>
      </c>
      <c r="L3136" s="4">
        <v>1475.84</v>
      </c>
      <c r="M3136" s="4">
        <v>1126.81</v>
      </c>
      <c r="N3136" s="4">
        <v>527.66</v>
      </c>
      <c r="O3136" s="4">
        <v>670.22</v>
      </c>
      <c r="P3136" s="4">
        <v>493.75</v>
      </c>
      <c r="Q3136" s="4">
        <v>824.08</v>
      </c>
      <c r="R3136" s="4">
        <v>0</v>
      </c>
      <c r="S3136" s="4">
        <v>-100</v>
      </c>
      <c r="T3136" s="4">
        <v>-666.67</v>
      </c>
      <c r="U3136" s="86">
        <v>15.59</v>
      </c>
      <c r="V3136" s="87">
        <v>5488.69</v>
      </c>
      <c r="W3136" s="87">
        <v>65864.3</v>
      </c>
      <c r="X3136" s="87">
        <v>85.22</v>
      </c>
    </row>
    <row r="3137" spans="1:24" hidden="1">
      <c r="A3137" s="113" t="s">
        <v>477</v>
      </c>
      <c r="B3137" s="113" t="str">
        <f t="shared" si="260"/>
        <v>2</v>
      </c>
      <c r="C3137" s="113" t="str">
        <f t="shared" si="261"/>
        <v>1</v>
      </c>
      <c r="D3137" s="113" t="str">
        <f t="shared" si="262"/>
        <v>3</v>
      </c>
      <c r="E3137" s="113" t="str">
        <f t="shared" si="263"/>
        <v>0</v>
      </c>
      <c r="F3137" s="113" t="str">
        <f t="shared" si="264"/>
        <v>0</v>
      </c>
      <c r="G3137" s="113" t="s">
        <v>60</v>
      </c>
      <c r="H3137" s="113">
        <v>2020</v>
      </c>
      <c r="I3137" s="113">
        <v>5</v>
      </c>
      <c r="J3137" s="113" t="s">
        <v>62</v>
      </c>
      <c r="K3137" s="4">
        <v>1137</v>
      </c>
      <c r="L3137" s="4">
        <v>2777.33</v>
      </c>
      <c r="M3137" s="4">
        <v>964.08</v>
      </c>
      <c r="N3137" s="4">
        <v>527.66</v>
      </c>
      <c r="O3137" s="4">
        <v>607.96</v>
      </c>
      <c r="P3137" s="4">
        <v>601.4</v>
      </c>
      <c r="Q3137" s="4">
        <v>1120.8499999999999</v>
      </c>
      <c r="R3137" s="4">
        <v>0</v>
      </c>
      <c r="S3137" s="4">
        <v>-100</v>
      </c>
      <c r="T3137" s="4">
        <v>-666.67</v>
      </c>
      <c r="U3137" s="86">
        <v>19.8</v>
      </c>
      <c r="V3137" s="87">
        <v>6969.61</v>
      </c>
      <c r="W3137" s="87">
        <v>83635.320000000007</v>
      </c>
      <c r="X3137" s="87">
        <v>98.93</v>
      </c>
    </row>
    <row r="3138" spans="1:24" hidden="1">
      <c r="A3138" s="113" t="s">
        <v>471</v>
      </c>
      <c r="B3138" s="113" t="str">
        <f t="shared" si="260"/>
        <v>2</v>
      </c>
      <c r="C3138" s="113" t="str">
        <f t="shared" si="261"/>
        <v>1</v>
      </c>
      <c r="D3138" s="113" t="str">
        <f t="shared" si="262"/>
        <v>2</v>
      </c>
      <c r="E3138" s="113" t="str">
        <f t="shared" si="263"/>
        <v>1</v>
      </c>
      <c r="F3138" s="113" t="str">
        <f t="shared" si="264"/>
        <v>0</v>
      </c>
      <c r="G3138" s="113" t="s">
        <v>60</v>
      </c>
      <c r="H3138" s="113">
        <v>2020</v>
      </c>
      <c r="I3138" s="113">
        <v>5</v>
      </c>
      <c r="J3138" s="113" t="s">
        <v>62</v>
      </c>
      <c r="K3138" s="4">
        <v>1137</v>
      </c>
      <c r="L3138" s="4">
        <v>2579.4899999999998</v>
      </c>
      <c r="M3138" s="4">
        <v>1026.21</v>
      </c>
      <c r="N3138" s="4">
        <v>527.66</v>
      </c>
      <c r="O3138" s="4">
        <v>617.42999999999995</v>
      </c>
      <c r="P3138" s="4">
        <v>588.78</v>
      </c>
      <c r="Q3138" s="4">
        <v>1086.05</v>
      </c>
      <c r="R3138" s="4">
        <v>0</v>
      </c>
      <c r="S3138" s="4">
        <v>-100</v>
      </c>
      <c r="T3138" s="4">
        <v>-666.67</v>
      </c>
      <c r="U3138" s="86">
        <v>19.309999999999999</v>
      </c>
      <c r="V3138" s="87">
        <v>6795.95</v>
      </c>
      <c r="W3138" s="87">
        <v>81551.41</v>
      </c>
      <c r="X3138" s="87">
        <v>97.32</v>
      </c>
    </row>
    <row r="3139" spans="1:24" hidden="1">
      <c r="A3139" s="113" t="s">
        <v>468</v>
      </c>
      <c r="B3139" s="113" t="str">
        <f t="shared" si="260"/>
        <v>2</v>
      </c>
      <c r="C3139" s="113" t="str">
        <f t="shared" si="261"/>
        <v>1</v>
      </c>
      <c r="D3139" s="113" t="str">
        <f t="shared" si="262"/>
        <v>2</v>
      </c>
      <c r="E3139" s="113" t="str">
        <f t="shared" si="263"/>
        <v>0</v>
      </c>
      <c r="F3139" s="113" t="str">
        <f t="shared" si="264"/>
        <v>1</v>
      </c>
      <c r="G3139" s="113" t="s">
        <v>60</v>
      </c>
      <c r="H3139" s="113">
        <v>2020</v>
      </c>
      <c r="I3139" s="113">
        <v>5</v>
      </c>
      <c r="J3139" s="113" t="s">
        <v>62</v>
      </c>
      <c r="K3139" s="4">
        <v>1137</v>
      </c>
      <c r="L3139" s="4">
        <v>2097.52</v>
      </c>
      <c r="M3139" s="4">
        <v>1048.9000000000001</v>
      </c>
      <c r="N3139" s="4">
        <v>527.66</v>
      </c>
      <c r="O3139" s="4">
        <v>638.57000000000005</v>
      </c>
      <c r="P3139" s="4">
        <v>544.97</v>
      </c>
      <c r="Q3139" s="4">
        <v>965.26</v>
      </c>
      <c r="R3139" s="4">
        <v>0</v>
      </c>
      <c r="S3139" s="4">
        <v>-100</v>
      </c>
      <c r="T3139" s="4">
        <v>-666.67</v>
      </c>
      <c r="U3139" s="86">
        <v>17.59</v>
      </c>
      <c r="V3139" s="87">
        <v>6193.22</v>
      </c>
      <c r="W3139" s="87">
        <v>74318.62</v>
      </c>
      <c r="X3139" s="87">
        <v>91.74</v>
      </c>
    </row>
    <row r="3140" spans="1:24" hidden="1">
      <c r="A3140" s="113" t="s">
        <v>461</v>
      </c>
      <c r="B3140" s="113" t="str">
        <f t="shared" si="260"/>
        <v>2</v>
      </c>
      <c r="C3140" s="113" t="str">
        <f t="shared" si="261"/>
        <v>1</v>
      </c>
      <c r="D3140" s="113" t="str">
        <f t="shared" si="262"/>
        <v>1</v>
      </c>
      <c r="E3140" s="113" t="str">
        <f t="shared" si="263"/>
        <v>2</v>
      </c>
      <c r="F3140" s="113" t="str">
        <f t="shared" si="264"/>
        <v>0</v>
      </c>
      <c r="G3140" s="113" t="s">
        <v>60</v>
      </c>
      <c r="H3140" s="113">
        <v>2020</v>
      </c>
      <c r="I3140" s="113">
        <v>5</v>
      </c>
      <c r="J3140" s="113" t="s">
        <v>62</v>
      </c>
      <c r="K3140" s="4">
        <v>1137</v>
      </c>
      <c r="L3140" s="4">
        <v>2381.66</v>
      </c>
      <c r="M3140" s="4">
        <v>1088.3399999999999</v>
      </c>
      <c r="N3140" s="4">
        <v>527.66</v>
      </c>
      <c r="O3140" s="4">
        <v>626.9</v>
      </c>
      <c r="P3140" s="4">
        <v>576.16</v>
      </c>
      <c r="Q3140" s="4">
        <v>1051.25</v>
      </c>
      <c r="R3140" s="4">
        <v>0</v>
      </c>
      <c r="S3140" s="4">
        <v>-100</v>
      </c>
      <c r="T3140" s="4">
        <v>-666.67</v>
      </c>
      <c r="U3140" s="86">
        <v>18.809999999999999</v>
      </c>
      <c r="V3140" s="87">
        <v>6622.29</v>
      </c>
      <c r="W3140" s="87">
        <v>79467.509999999995</v>
      </c>
      <c r="X3140" s="87">
        <v>95.71</v>
      </c>
    </row>
    <row r="3141" spans="1:24" hidden="1">
      <c r="A3141" s="113" t="s">
        <v>458</v>
      </c>
      <c r="B3141" s="113" t="str">
        <f t="shared" si="260"/>
        <v>2</v>
      </c>
      <c r="C3141" s="113" t="str">
        <f t="shared" si="261"/>
        <v>1</v>
      </c>
      <c r="D3141" s="113" t="str">
        <f t="shared" si="262"/>
        <v>1</v>
      </c>
      <c r="E3141" s="113" t="str">
        <f t="shared" si="263"/>
        <v>1</v>
      </c>
      <c r="F3141" s="113" t="str">
        <f t="shared" si="264"/>
        <v>1</v>
      </c>
      <c r="G3141" s="113" t="s">
        <v>60</v>
      </c>
      <c r="H3141" s="113">
        <v>2020</v>
      </c>
      <c r="I3141" s="113">
        <v>5</v>
      </c>
      <c r="J3141" s="113" t="s">
        <v>62</v>
      </c>
      <c r="K3141" s="4">
        <v>1137</v>
      </c>
      <c r="L3141" s="4">
        <v>1899.69</v>
      </c>
      <c r="M3141" s="4">
        <v>1111.03</v>
      </c>
      <c r="N3141" s="4">
        <v>527.66</v>
      </c>
      <c r="O3141" s="4">
        <v>648.04</v>
      </c>
      <c r="P3141" s="4">
        <v>532.34</v>
      </c>
      <c r="Q3141" s="4">
        <v>930.46</v>
      </c>
      <c r="R3141" s="4">
        <v>0</v>
      </c>
      <c r="S3141" s="4">
        <v>-100</v>
      </c>
      <c r="T3141" s="4">
        <v>-666.67</v>
      </c>
      <c r="U3141" s="86">
        <v>17.100000000000001</v>
      </c>
      <c r="V3141" s="87">
        <v>6019.56</v>
      </c>
      <c r="W3141" s="87">
        <v>72234.720000000001</v>
      </c>
      <c r="X3141" s="87">
        <v>90.13</v>
      </c>
    </row>
    <row r="3142" spans="1:24" hidden="1">
      <c r="A3142" s="113" t="s">
        <v>454</v>
      </c>
      <c r="B3142" s="113" t="str">
        <f t="shared" si="260"/>
        <v>2</v>
      </c>
      <c r="C3142" s="113" t="str">
        <f t="shared" si="261"/>
        <v>1</v>
      </c>
      <c r="D3142" s="113" t="str">
        <f t="shared" si="262"/>
        <v>1</v>
      </c>
      <c r="E3142" s="113" t="str">
        <f t="shared" si="263"/>
        <v>0</v>
      </c>
      <c r="F3142" s="113" t="str">
        <f t="shared" si="264"/>
        <v>2</v>
      </c>
      <c r="G3142" s="113" t="s">
        <v>60</v>
      </c>
      <c r="H3142" s="113">
        <v>2020</v>
      </c>
      <c r="I3142" s="113">
        <v>5</v>
      </c>
      <c r="J3142" s="113" t="s">
        <v>62</v>
      </c>
      <c r="K3142" s="4">
        <v>1137</v>
      </c>
      <c r="L3142" s="4">
        <v>1417.72</v>
      </c>
      <c r="M3142" s="4">
        <v>1133.72</v>
      </c>
      <c r="N3142" s="4">
        <v>527.66</v>
      </c>
      <c r="O3142" s="4">
        <v>669.18</v>
      </c>
      <c r="P3142" s="4">
        <v>488.53</v>
      </c>
      <c r="Q3142" s="4">
        <v>809.68</v>
      </c>
      <c r="R3142" s="4">
        <v>0</v>
      </c>
      <c r="S3142" s="4">
        <v>-100</v>
      </c>
      <c r="T3142" s="4">
        <v>-666.67</v>
      </c>
      <c r="U3142" s="86">
        <v>15.39</v>
      </c>
      <c r="V3142" s="87">
        <v>5416.83</v>
      </c>
      <c r="W3142" s="87">
        <v>65001.93</v>
      </c>
      <c r="X3142" s="87">
        <v>84.55</v>
      </c>
    </row>
    <row r="3143" spans="1:24" hidden="1">
      <c r="A3143" s="113" t="s">
        <v>446</v>
      </c>
      <c r="B3143" s="113" t="str">
        <f t="shared" si="260"/>
        <v>2</v>
      </c>
      <c r="C3143" s="113" t="str">
        <f t="shared" si="261"/>
        <v>1</v>
      </c>
      <c r="D3143" s="113" t="str">
        <f t="shared" si="262"/>
        <v>0</v>
      </c>
      <c r="E3143" s="113" t="str">
        <f t="shared" si="263"/>
        <v>3</v>
      </c>
      <c r="F3143" s="113" t="str">
        <f t="shared" si="264"/>
        <v>0</v>
      </c>
      <c r="G3143" s="113" t="s">
        <v>60</v>
      </c>
      <c r="H3143" s="113">
        <v>2020</v>
      </c>
      <c r="I3143" s="113">
        <v>5</v>
      </c>
      <c r="J3143" s="113" t="s">
        <v>62</v>
      </c>
      <c r="K3143" s="4">
        <v>1137</v>
      </c>
      <c r="L3143" s="4">
        <v>2183.83</v>
      </c>
      <c r="M3143" s="4">
        <v>1150.47</v>
      </c>
      <c r="N3143" s="4">
        <v>527.66</v>
      </c>
      <c r="O3143" s="4">
        <v>636.37</v>
      </c>
      <c r="P3143" s="4">
        <v>563.53</v>
      </c>
      <c r="Q3143" s="4">
        <v>1016.45</v>
      </c>
      <c r="R3143" s="4">
        <v>0</v>
      </c>
      <c r="S3143" s="4">
        <v>-100</v>
      </c>
      <c r="T3143" s="4">
        <v>-666.67</v>
      </c>
      <c r="U3143" s="86">
        <v>18.32</v>
      </c>
      <c r="V3143" s="87">
        <v>6448.63</v>
      </c>
      <c r="W3143" s="87">
        <v>77383.600000000006</v>
      </c>
      <c r="X3143" s="87">
        <v>94.1</v>
      </c>
    </row>
    <row r="3144" spans="1:24" hidden="1">
      <c r="A3144" s="113" t="s">
        <v>443</v>
      </c>
      <c r="B3144" s="113" t="str">
        <f t="shared" si="260"/>
        <v>2</v>
      </c>
      <c r="C3144" s="113" t="str">
        <f t="shared" si="261"/>
        <v>1</v>
      </c>
      <c r="D3144" s="113" t="str">
        <f t="shared" si="262"/>
        <v>0</v>
      </c>
      <c r="E3144" s="113" t="str">
        <f t="shared" si="263"/>
        <v>2</v>
      </c>
      <c r="F3144" s="113" t="str">
        <f t="shared" si="264"/>
        <v>1</v>
      </c>
      <c r="G3144" s="113" t="s">
        <v>60</v>
      </c>
      <c r="H3144" s="113">
        <v>2020</v>
      </c>
      <c r="I3144" s="113">
        <v>5</v>
      </c>
      <c r="J3144" s="113" t="s">
        <v>62</v>
      </c>
      <c r="K3144" s="4">
        <v>1137</v>
      </c>
      <c r="L3144" s="4">
        <v>1701.86</v>
      </c>
      <c r="M3144" s="4">
        <v>1173.1600000000001</v>
      </c>
      <c r="N3144" s="4">
        <v>527.66</v>
      </c>
      <c r="O3144" s="4">
        <v>657.51</v>
      </c>
      <c r="P3144" s="4">
        <v>519.72</v>
      </c>
      <c r="Q3144" s="4">
        <v>895.66</v>
      </c>
      <c r="R3144" s="4">
        <v>0</v>
      </c>
      <c r="S3144" s="4">
        <v>-100</v>
      </c>
      <c r="T3144" s="4">
        <v>-666.67</v>
      </c>
      <c r="U3144" s="86">
        <v>16.61</v>
      </c>
      <c r="V3144" s="87">
        <v>5845.9</v>
      </c>
      <c r="W3144" s="87">
        <v>70150.81</v>
      </c>
      <c r="X3144" s="87">
        <v>88.52</v>
      </c>
    </row>
    <row r="3145" spans="1:24" hidden="1">
      <c r="A3145" s="113" t="s">
        <v>439</v>
      </c>
      <c r="B3145" s="113" t="str">
        <f t="shared" si="260"/>
        <v>2</v>
      </c>
      <c r="C3145" s="113" t="str">
        <f t="shared" si="261"/>
        <v>1</v>
      </c>
      <c r="D3145" s="113" t="str">
        <f t="shared" si="262"/>
        <v>0</v>
      </c>
      <c r="E3145" s="113" t="str">
        <f t="shared" si="263"/>
        <v>1</v>
      </c>
      <c r="F3145" s="113" t="str">
        <f t="shared" si="264"/>
        <v>2</v>
      </c>
      <c r="G3145" s="113" t="s">
        <v>60</v>
      </c>
      <c r="H3145" s="113">
        <v>2020</v>
      </c>
      <c r="I3145" s="113">
        <v>5</v>
      </c>
      <c r="J3145" s="113" t="s">
        <v>62</v>
      </c>
      <c r="K3145" s="4">
        <v>1137</v>
      </c>
      <c r="L3145" s="4">
        <v>1219.8900000000001</v>
      </c>
      <c r="M3145" s="4">
        <v>1195.8499999999999</v>
      </c>
      <c r="N3145" s="4">
        <v>527.66</v>
      </c>
      <c r="O3145" s="4">
        <v>678.65</v>
      </c>
      <c r="P3145" s="4">
        <v>475.91</v>
      </c>
      <c r="Q3145" s="4">
        <v>774.87</v>
      </c>
      <c r="R3145" s="4">
        <v>0</v>
      </c>
      <c r="S3145" s="4">
        <v>-100</v>
      </c>
      <c r="T3145" s="4">
        <v>-666.67</v>
      </c>
      <c r="U3145" s="86">
        <v>14.9</v>
      </c>
      <c r="V3145" s="87">
        <v>5243.17</v>
      </c>
      <c r="W3145" s="87">
        <v>62918.02</v>
      </c>
      <c r="X3145" s="87">
        <v>82.94</v>
      </c>
    </row>
    <row r="3146" spans="1:24" hidden="1">
      <c r="A3146" s="113" t="s">
        <v>434</v>
      </c>
      <c r="B3146" s="113" t="str">
        <f t="shared" si="260"/>
        <v>2</v>
      </c>
      <c r="C3146" s="113" t="str">
        <f t="shared" si="261"/>
        <v>1</v>
      </c>
      <c r="D3146" s="113" t="str">
        <f t="shared" si="262"/>
        <v>0</v>
      </c>
      <c r="E3146" s="113" t="str">
        <f t="shared" si="263"/>
        <v>0</v>
      </c>
      <c r="F3146" s="113" t="str">
        <f t="shared" si="264"/>
        <v>3</v>
      </c>
      <c r="G3146" s="113" t="s">
        <v>60</v>
      </c>
      <c r="H3146" s="113">
        <v>2020</v>
      </c>
      <c r="I3146" s="113">
        <v>5</v>
      </c>
      <c r="J3146" s="113" t="s">
        <v>62</v>
      </c>
      <c r="K3146" s="4">
        <v>1137</v>
      </c>
      <c r="L3146" s="4">
        <v>737.92</v>
      </c>
      <c r="M3146" s="4">
        <v>1218.55</v>
      </c>
      <c r="N3146" s="4">
        <v>527.66</v>
      </c>
      <c r="O3146" s="4">
        <v>699.8</v>
      </c>
      <c r="P3146" s="4">
        <v>432.09</v>
      </c>
      <c r="Q3146" s="4">
        <v>650.36</v>
      </c>
      <c r="R3146" s="4">
        <v>-20.34</v>
      </c>
      <c r="S3146" s="4">
        <v>-100</v>
      </c>
      <c r="T3146" s="4">
        <v>-642.6</v>
      </c>
      <c r="U3146" s="86">
        <v>13.18</v>
      </c>
      <c r="V3146" s="87">
        <v>4640.4399999999996</v>
      </c>
      <c r="W3146" s="87">
        <v>55685.23</v>
      </c>
      <c r="X3146" s="87">
        <v>77.36</v>
      </c>
    </row>
    <row r="3147" spans="1:24" hidden="1">
      <c r="A3147" s="113" t="s">
        <v>421</v>
      </c>
      <c r="B3147" s="113" t="str">
        <f t="shared" si="260"/>
        <v>2</v>
      </c>
      <c r="C3147" s="113" t="str">
        <f t="shared" si="261"/>
        <v>0</v>
      </c>
      <c r="D3147" s="113" t="str">
        <f t="shared" si="262"/>
        <v>4</v>
      </c>
      <c r="E3147" s="113" t="str">
        <f t="shared" si="263"/>
        <v>0</v>
      </c>
      <c r="F3147" s="113" t="str">
        <f t="shared" si="264"/>
        <v>0</v>
      </c>
      <c r="G3147" s="113" t="s">
        <v>60</v>
      </c>
      <c r="H3147" s="113">
        <v>2020</v>
      </c>
      <c r="I3147" s="113">
        <v>5</v>
      </c>
      <c r="J3147" s="113" t="s">
        <v>62</v>
      </c>
      <c r="K3147" s="4">
        <v>1137</v>
      </c>
      <c r="L3147" s="4">
        <v>2719.21</v>
      </c>
      <c r="M3147" s="4">
        <v>970.99</v>
      </c>
      <c r="N3147" s="4">
        <v>527.66</v>
      </c>
      <c r="O3147" s="4">
        <v>606.92999999999995</v>
      </c>
      <c r="P3147" s="4">
        <v>596.17999999999995</v>
      </c>
      <c r="Q3147" s="4">
        <v>1106.45</v>
      </c>
      <c r="R3147" s="4">
        <v>0</v>
      </c>
      <c r="S3147" s="4">
        <v>-100</v>
      </c>
      <c r="T3147" s="4">
        <v>-666.67</v>
      </c>
      <c r="U3147" s="86">
        <v>19.600000000000001</v>
      </c>
      <c r="V3147" s="87">
        <v>6897.75</v>
      </c>
      <c r="W3147" s="87">
        <v>82772.94</v>
      </c>
      <c r="X3147" s="87">
        <v>98.26</v>
      </c>
    </row>
    <row r="3148" spans="1:24" hidden="1">
      <c r="A3148" s="113" t="s">
        <v>415</v>
      </c>
      <c r="B3148" s="113" t="str">
        <f t="shared" si="260"/>
        <v>2</v>
      </c>
      <c r="C3148" s="113" t="str">
        <f t="shared" si="261"/>
        <v>0</v>
      </c>
      <c r="D3148" s="113" t="str">
        <f t="shared" si="262"/>
        <v>3</v>
      </c>
      <c r="E3148" s="113" t="str">
        <f t="shared" si="263"/>
        <v>1</v>
      </c>
      <c r="F3148" s="113" t="str">
        <f t="shared" si="264"/>
        <v>0</v>
      </c>
      <c r="G3148" s="113" t="s">
        <v>60</v>
      </c>
      <c r="H3148" s="113">
        <v>2020</v>
      </c>
      <c r="I3148" s="113">
        <v>5</v>
      </c>
      <c r="J3148" s="113" t="s">
        <v>62</v>
      </c>
      <c r="K3148" s="4">
        <v>1137</v>
      </c>
      <c r="L3148" s="4">
        <v>2521.38</v>
      </c>
      <c r="M3148" s="4">
        <v>1033.1199999999999</v>
      </c>
      <c r="N3148" s="4">
        <v>527.66</v>
      </c>
      <c r="O3148" s="4">
        <v>616.39</v>
      </c>
      <c r="P3148" s="4">
        <v>583.55999999999995</v>
      </c>
      <c r="Q3148" s="4">
        <v>1071.6400000000001</v>
      </c>
      <c r="R3148" s="4">
        <v>0</v>
      </c>
      <c r="S3148" s="4">
        <v>-100</v>
      </c>
      <c r="T3148" s="4">
        <v>-666.67</v>
      </c>
      <c r="U3148" s="86">
        <v>19.100000000000001</v>
      </c>
      <c r="V3148" s="87">
        <v>6724.09</v>
      </c>
      <c r="W3148" s="87">
        <v>80689.039999999994</v>
      </c>
      <c r="X3148" s="87">
        <v>96.66</v>
      </c>
    </row>
    <row r="3149" spans="1:24" hidden="1">
      <c r="A3149" s="113" t="s">
        <v>412</v>
      </c>
      <c r="B3149" s="113" t="str">
        <f t="shared" si="260"/>
        <v>2</v>
      </c>
      <c r="C3149" s="113" t="str">
        <f t="shared" si="261"/>
        <v>0</v>
      </c>
      <c r="D3149" s="113" t="str">
        <f t="shared" si="262"/>
        <v>3</v>
      </c>
      <c r="E3149" s="113" t="str">
        <f t="shared" si="263"/>
        <v>0</v>
      </c>
      <c r="F3149" s="113" t="str">
        <f t="shared" si="264"/>
        <v>1</v>
      </c>
      <c r="G3149" s="113" t="s">
        <v>60</v>
      </c>
      <c r="H3149" s="113">
        <v>2020</v>
      </c>
      <c r="I3149" s="113">
        <v>5</v>
      </c>
      <c r="J3149" s="113" t="s">
        <v>62</v>
      </c>
      <c r="K3149" s="4">
        <v>1137</v>
      </c>
      <c r="L3149" s="4">
        <v>2039.41</v>
      </c>
      <c r="M3149" s="4">
        <v>1055.82</v>
      </c>
      <c r="N3149" s="4">
        <v>527.66</v>
      </c>
      <c r="O3149" s="4">
        <v>637.54</v>
      </c>
      <c r="P3149" s="4">
        <v>539.74</v>
      </c>
      <c r="Q3149" s="4">
        <v>950.86</v>
      </c>
      <c r="R3149" s="4">
        <v>0</v>
      </c>
      <c r="S3149" s="4">
        <v>-100</v>
      </c>
      <c r="T3149" s="4">
        <v>-666.67</v>
      </c>
      <c r="U3149" s="86">
        <v>17.39</v>
      </c>
      <c r="V3149" s="87">
        <v>6121.35</v>
      </c>
      <c r="W3149" s="87">
        <v>73456.25</v>
      </c>
      <c r="X3149" s="87">
        <v>91.07</v>
      </c>
    </row>
    <row r="3150" spans="1:24" hidden="1">
      <c r="A3150" s="113" t="s">
        <v>405</v>
      </c>
      <c r="B3150" s="113" t="str">
        <f t="shared" si="260"/>
        <v>2</v>
      </c>
      <c r="C3150" s="113" t="str">
        <f t="shared" si="261"/>
        <v>0</v>
      </c>
      <c r="D3150" s="113" t="str">
        <f t="shared" si="262"/>
        <v>2</v>
      </c>
      <c r="E3150" s="113" t="str">
        <f t="shared" si="263"/>
        <v>2</v>
      </c>
      <c r="F3150" s="113" t="str">
        <f t="shared" si="264"/>
        <v>0</v>
      </c>
      <c r="G3150" s="113" t="s">
        <v>60</v>
      </c>
      <c r="H3150" s="113">
        <v>2020</v>
      </c>
      <c r="I3150" s="113">
        <v>5</v>
      </c>
      <c r="J3150" s="113" t="s">
        <v>62</v>
      </c>
      <c r="K3150" s="4">
        <v>1137</v>
      </c>
      <c r="L3150" s="4">
        <v>2323.54</v>
      </c>
      <c r="M3150" s="4">
        <v>1095.25</v>
      </c>
      <c r="N3150" s="4">
        <v>527.66</v>
      </c>
      <c r="O3150" s="4">
        <v>625.86</v>
      </c>
      <c r="P3150" s="4">
        <v>570.92999999999995</v>
      </c>
      <c r="Q3150" s="4">
        <v>1036.8399999999999</v>
      </c>
      <c r="R3150" s="4">
        <v>0</v>
      </c>
      <c r="S3150" s="4">
        <v>-100</v>
      </c>
      <c r="T3150" s="4">
        <v>-666.67</v>
      </c>
      <c r="U3150" s="86">
        <v>18.61</v>
      </c>
      <c r="V3150" s="87">
        <v>6550.43</v>
      </c>
      <c r="W3150" s="87">
        <v>78605.13</v>
      </c>
      <c r="X3150" s="87">
        <v>95.05</v>
      </c>
    </row>
    <row r="3151" spans="1:24" hidden="1">
      <c r="A3151" s="113" t="s">
        <v>402</v>
      </c>
      <c r="B3151" s="113" t="str">
        <f t="shared" si="260"/>
        <v>2</v>
      </c>
      <c r="C3151" s="113" t="str">
        <f t="shared" si="261"/>
        <v>0</v>
      </c>
      <c r="D3151" s="113" t="str">
        <f t="shared" si="262"/>
        <v>2</v>
      </c>
      <c r="E3151" s="113" t="str">
        <f t="shared" si="263"/>
        <v>1</v>
      </c>
      <c r="F3151" s="113" t="str">
        <f t="shared" si="264"/>
        <v>1</v>
      </c>
      <c r="G3151" s="113" t="s">
        <v>60</v>
      </c>
      <c r="H3151" s="113">
        <v>2020</v>
      </c>
      <c r="I3151" s="113">
        <v>5</v>
      </c>
      <c r="J3151" s="113" t="s">
        <v>62</v>
      </c>
      <c r="K3151" s="4">
        <v>1137</v>
      </c>
      <c r="L3151" s="4">
        <v>1841.57</v>
      </c>
      <c r="M3151" s="4">
        <v>1117.95</v>
      </c>
      <c r="N3151" s="4">
        <v>527.66</v>
      </c>
      <c r="O3151" s="4">
        <v>647.01</v>
      </c>
      <c r="P3151" s="4">
        <v>527.12</v>
      </c>
      <c r="Q3151" s="4">
        <v>916.06</v>
      </c>
      <c r="R3151" s="4">
        <v>0</v>
      </c>
      <c r="S3151" s="4">
        <v>-100</v>
      </c>
      <c r="T3151" s="4">
        <v>-666.67</v>
      </c>
      <c r="U3151" s="86">
        <v>16.899999999999999</v>
      </c>
      <c r="V3151" s="87">
        <v>5947.7</v>
      </c>
      <c r="W3151" s="87">
        <v>71372.34</v>
      </c>
      <c r="X3151" s="87">
        <v>89.47</v>
      </c>
    </row>
    <row r="3152" spans="1:24" hidden="1">
      <c r="A3152" s="113" t="s">
        <v>398</v>
      </c>
      <c r="B3152" s="113" t="str">
        <f t="shared" si="260"/>
        <v>2</v>
      </c>
      <c r="C3152" s="113" t="str">
        <f t="shared" si="261"/>
        <v>0</v>
      </c>
      <c r="D3152" s="113" t="str">
        <f t="shared" si="262"/>
        <v>2</v>
      </c>
      <c r="E3152" s="113" t="str">
        <f t="shared" si="263"/>
        <v>0</v>
      </c>
      <c r="F3152" s="113" t="str">
        <f t="shared" si="264"/>
        <v>2</v>
      </c>
      <c r="G3152" s="113" t="s">
        <v>60</v>
      </c>
      <c r="H3152" s="113">
        <v>2020</v>
      </c>
      <c r="I3152" s="113">
        <v>5</v>
      </c>
      <c r="J3152" s="113" t="s">
        <v>62</v>
      </c>
      <c r="K3152" s="4">
        <v>1137</v>
      </c>
      <c r="L3152" s="4">
        <v>1359.6</v>
      </c>
      <c r="M3152" s="4">
        <v>1140.6400000000001</v>
      </c>
      <c r="N3152" s="4">
        <v>527.66</v>
      </c>
      <c r="O3152" s="4">
        <v>668.15</v>
      </c>
      <c r="P3152" s="4">
        <v>483.31</v>
      </c>
      <c r="Q3152" s="4">
        <v>795.27</v>
      </c>
      <c r="R3152" s="4">
        <v>0</v>
      </c>
      <c r="S3152" s="4">
        <v>-100</v>
      </c>
      <c r="T3152" s="4">
        <v>-666.67</v>
      </c>
      <c r="U3152" s="86">
        <v>15.18</v>
      </c>
      <c r="V3152" s="87">
        <v>5344.96</v>
      </c>
      <c r="W3152" s="87">
        <v>64139.55</v>
      </c>
      <c r="X3152" s="87">
        <v>83.88</v>
      </c>
    </row>
    <row r="3153" spans="1:24" hidden="1">
      <c r="A3153" s="113" t="s">
        <v>390</v>
      </c>
      <c r="B3153" s="113" t="str">
        <f t="shared" si="260"/>
        <v>2</v>
      </c>
      <c r="C3153" s="113" t="str">
        <f t="shared" si="261"/>
        <v>0</v>
      </c>
      <c r="D3153" s="113" t="str">
        <f t="shared" si="262"/>
        <v>1</v>
      </c>
      <c r="E3153" s="113" t="str">
        <f t="shared" si="263"/>
        <v>3</v>
      </c>
      <c r="F3153" s="113" t="str">
        <f t="shared" si="264"/>
        <v>0</v>
      </c>
      <c r="G3153" s="113" t="s">
        <v>60</v>
      </c>
      <c r="H3153" s="113">
        <v>2020</v>
      </c>
      <c r="I3153" s="113">
        <v>5</v>
      </c>
      <c r="J3153" s="113" t="s">
        <v>62</v>
      </c>
      <c r="K3153" s="4">
        <v>1137</v>
      </c>
      <c r="L3153" s="4">
        <v>2125.71</v>
      </c>
      <c r="M3153" s="4">
        <v>1157.3800000000001</v>
      </c>
      <c r="N3153" s="4">
        <v>527.66</v>
      </c>
      <c r="O3153" s="4">
        <v>635.33000000000004</v>
      </c>
      <c r="P3153" s="4">
        <v>558.30999999999995</v>
      </c>
      <c r="Q3153" s="4">
        <v>1002.04</v>
      </c>
      <c r="R3153" s="4">
        <v>0</v>
      </c>
      <c r="S3153" s="4">
        <v>-100</v>
      </c>
      <c r="T3153" s="4">
        <v>-666.67</v>
      </c>
      <c r="U3153" s="86">
        <v>18.12</v>
      </c>
      <c r="V3153" s="87">
        <v>6376.77</v>
      </c>
      <c r="W3153" s="87">
        <v>76521.22</v>
      </c>
      <c r="X3153" s="87">
        <v>93.44</v>
      </c>
    </row>
    <row r="3154" spans="1:24" hidden="1">
      <c r="A3154" s="113" t="s">
        <v>387</v>
      </c>
      <c r="B3154" s="113" t="str">
        <f t="shared" si="260"/>
        <v>2</v>
      </c>
      <c r="C3154" s="113" t="str">
        <f t="shared" si="261"/>
        <v>0</v>
      </c>
      <c r="D3154" s="113" t="str">
        <f t="shared" si="262"/>
        <v>1</v>
      </c>
      <c r="E3154" s="113" t="str">
        <f t="shared" si="263"/>
        <v>2</v>
      </c>
      <c r="F3154" s="113" t="str">
        <f t="shared" si="264"/>
        <v>1</v>
      </c>
      <c r="G3154" s="113" t="s">
        <v>60</v>
      </c>
      <c r="H3154" s="113">
        <v>2020</v>
      </c>
      <c r="I3154" s="113">
        <v>5</v>
      </c>
      <c r="J3154" s="113" t="s">
        <v>62</v>
      </c>
      <c r="K3154" s="4">
        <v>1137</v>
      </c>
      <c r="L3154" s="4">
        <v>1643.74</v>
      </c>
      <c r="M3154" s="4">
        <v>1180.07</v>
      </c>
      <c r="N3154" s="4">
        <v>527.66</v>
      </c>
      <c r="O3154" s="4">
        <v>656.48</v>
      </c>
      <c r="P3154" s="4">
        <v>514.49</v>
      </c>
      <c r="Q3154" s="4">
        <v>881.26</v>
      </c>
      <c r="R3154" s="4">
        <v>0</v>
      </c>
      <c r="S3154" s="4">
        <v>-100</v>
      </c>
      <c r="T3154" s="4">
        <v>-666.67</v>
      </c>
      <c r="U3154" s="86">
        <v>16.399999999999999</v>
      </c>
      <c r="V3154" s="87">
        <v>5774.04</v>
      </c>
      <c r="W3154" s="87">
        <v>69288.429999999993</v>
      </c>
      <c r="X3154" s="87">
        <v>87.86</v>
      </c>
    </row>
    <row r="3155" spans="1:24" hidden="1">
      <c r="A3155" s="113" t="s">
        <v>383</v>
      </c>
      <c r="B3155" s="113" t="str">
        <f t="shared" si="260"/>
        <v>2</v>
      </c>
      <c r="C3155" s="113" t="str">
        <f t="shared" si="261"/>
        <v>0</v>
      </c>
      <c r="D3155" s="113" t="str">
        <f t="shared" si="262"/>
        <v>1</v>
      </c>
      <c r="E3155" s="113" t="str">
        <f t="shared" si="263"/>
        <v>1</v>
      </c>
      <c r="F3155" s="113" t="str">
        <f t="shared" si="264"/>
        <v>2</v>
      </c>
      <c r="G3155" s="113" t="s">
        <v>60</v>
      </c>
      <c r="H3155" s="113">
        <v>2020</v>
      </c>
      <c r="I3155" s="113">
        <v>5</v>
      </c>
      <c r="J3155" s="113" t="s">
        <v>62</v>
      </c>
      <c r="K3155" s="4">
        <v>1137</v>
      </c>
      <c r="L3155" s="4">
        <v>1161.77</v>
      </c>
      <c r="M3155" s="4">
        <v>1202.77</v>
      </c>
      <c r="N3155" s="4">
        <v>527.66</v>
      </c>
      <c r="O3155" s="4">
        <v>677.62</v>
      </c>
      <c r="P3155" s="4">
        <v>470.68</v>
      </c>
      <c r="Q3155" s="4">
        <v>760.47</v>
      </c>
      <c r="R3155" s="4">
        <v>0</v>
      </c>
      <c r="S3155" s="4">
        <v>-100</v>
      </c>
      <c r="T3155" s="4">
        <v>-666.67</v>
      </c>
      <c r="U3155" s="86">
        <v>14.69</v>
      </c>
      <c r="V3155" s="87">
        <v>5171.3</v>
      </c>
      <c r="W3155" s="87">
        <v>62055.64</v>
      </c>
      <c r="X3155" s="87">
        <v>82.28</v>
      </c>
    </row>
    <row r="3156" spans="1:24" hidden="1">
      <c r="A3156" s="113" t="s">
        <v>379</v>
      </c>
      <c r="B3156" s="113" t="str">
        <f t="shared" si="260"/>
        <v>2</v>
      </c>
      <c r="C3156" s="113" t="str">
        <f t="shared" si="261"/>
        <v>0</v>
      </c>
      <c r="D3156" s="113" t="str">
        <f t="shared" si="262"/>
        <v>1</v>
      </c>
      <c r="E3156" s="113" t="str">
        <f t="shared" si="263"/>
        <v>0</v>
      </c>
      <c r="F3156" s="113" t="str">
        <f t="shared" si="264"/>
        <v>3</v>
      </c>
      <c r="G3156" s="113" t="s">
        <v>60</v>
      </c>
      <c r="H3156" s="113">
        <v>2020</v>
      </c>
      <c r="I3156" s="113">
        <v>5</v>
      </c>
      <c r="J3156" s="113" t="s">
        <v>62</v>
      </c>
      <c r="K3156" s="4">
        <v>1137</v>
      </c>
      <c r="L3156" s="4">
        <v>679.8</v>
      </c>
      <c r="M3156" s="4">
        <v>1225.46</v>
      </c>
      <c r="N3156" s="4">
        <v>527.66</v>
      </c>
      <c r="O3156" s="4">
        <v>698.76</v>
      </c>
      <c r="P3156" s="4">
        <v>426.87</v>
      </c>
      <c r="Q3156" s="4">
        <v>642.47</v>
      </c>
      <c r="R3156" s="4">
        <v>-35.47</v>
      </c>
      <c r="S3156" s="4">
        <v>-100</v>
      </c>
      <c r="T3156" s="4">
        <v>-633.98</v>
      </c>
      <c r="U3156" s="86">
        <v>12.98</v>
      </c>
      <c r="V3156" s="87">
        <v>4568.57</v>
      </c>
      <c r="W3156" s="87">
        <v>54822.85</v>
      </c>
      <c r="X3156" s="87">
        <v>76.7</v>
      </c>
    </row>
    <row r="3157" spans="1:24" hidden="1">
      <c r="A3157" s="113" t="s">
        <v>370</v>
      </c>
      <c r="B3157" s="113" t="str">
        <f t="shared" si="260"/>
        <v>2</v>
      </c>
      <c r="C3157" s="113" t="str">
        <f t="shared" si="261"/>
        <v>0</v>
      </c>
      <c r="D3157" s="113" t="str">
        <f t="shared" si="262"/>
        <v>0</v>
      </c>
      <c r="E3157" s="113" t="str">
        <f t="shared" si="263"/>
        <v>4</v>
      </c>
      <c r="F3157" s="113" t="str">
        <f t="shared" si="264"/>
        <v>0</v>
      </c>
      <c r="G3157" s="113" t="s">
        <v>60</v>
      </c>
      <c r="H3157" s="113">
        <v>2020</v>
      </c>
      <c r="I3157" s="113">
        <v>5</v>
      </c>
      <c r="J3157" s="113" t="s">
        <v>62</v>
      </c>
      <c r="K3157" s="4">
        <v>1137</v>
      </c>
      <c r="L3157" s="4">
        <v>1927.88</v>
      </c>
      <c r="M3157" s="4">
        <v>1219.51</v>
      </c>
      <c r="N3157" s="4">
        <v>527.66</v>
      </c>
      <c r="O3157" s="4">
        <v>644.79999999999995</v>
      </c>
      <c r="P3157" s="4">
        <v>545.67999999999995</v>
      </c>
      <c r="Q3157" s="4">
        <v>967.24</v>
      </c>
      <c r="R3157" s="4">
        <v>0</v>
      </c>
      <c r="S3157" s="4">
        <v>-100</v>
      </c>
      <c r="T3157" s="4">
        <v>-666.67</v>
      </c>
      <c r="U3157" s="86">
        <v>17.62</v>
      </c>
      <c r="V3157" s="87">
        <v>6203.11</v>
      </c>
      <c r="W3157" s="87">
        <v>74437.31</v>
      </c>
      <c r="X3157" s="87">
        <v>91.83</v>
      </c>
    </row>
    <row r="3158" spans="1:24" hidden="1">
      <c r="A3158" s="113" t="s">
        <v>367</v>
      </c>
      <c r="B3158" s="113" t="str">
        <f t="shared" si="260"/>
        <v>2</v>
      </c>
      <c r="C3158" s="113" t="str">
        <f t="shared" si="261"/>
        <v>0</v>
      </c>
      <c r="D3158" s="113" t="str">
        <f t="shared" si="262"/>
        <v>0</v>
      </c>
      <c r="E3158" s="113" t="str">
        <f t="shared" si="263"/>
        <v>3</v>
      </c>
      <c r="F3158" s="113" t="str">
        <f t="shared" si="264"/>
        <v>1</v>
      </c>
      <c r="G3158" s="113" t="s">
        <v>60</v>
      </c>
      <c r="H3158" s="113">
        <v>2020</v>
      </c>
      <c r="I3158" s="113">
        <v>5</v>
      </c>
      <c r="J3158" s="113" t="s">
        <v>62</v>
      </c>
      <c r="K3158" s="4">
        <v>1137</v>
      </c>
      <c r="L3158" s="4">
        <v>1445.91</v>
      </c>
      <c r="M3158" s="4">
        <v>1242.2</v>
      </c>
      <c r="N3158" s="4">
        <v>527.66</v>
      </c>
      <c r="O3158" s="4">
        <v>665.94</v>
      </c>
      <c r="P3158" s="4">
        <v>501.87</v>
      </c>
      <c r="Q3158" s="4">
        <v>846.46</v>
      </c>
      <c r="R3158" s="4">
        <v>0</v>
      </c>
      <c r="S3158" s="4">
        <v>-100</v>
      </c>
      <c r="T3158" s="4">
        <v>-666.67</v>
      </c>
      <c r="U3158" s="86">
        <v>15.91</v>
      </c>
      <c r="V3158" s="87">
        <v>5600.38</v>
      </c>
      <c r="W3158" s="87">
        <v>67204.52</v>
      </c>
      <c r="X3158" s="87">
        <v>86.25</v>
      </c>
    </row>
    <row r="3159" spans="1:24" hidden="1">
      <c r="A3159" s="113" t="s">
        <v>363</v>
      </c>
      <c r="B3159" s="113" t="str">
        <f t="shared" si="260"/>
        <v>2</v>
      </c>
      <c r="C3159" s="113" t="str">
        <f t="shared" si="261"/>
        <v>0</v>
      </c>
      <c r="D3159" s="113" t="str">
        <f t="shared" si="262"/>
        <v>0</v>
      </c>
      <c r="E3159" s="113" t="str">
        <f t="shared" si="263"/>
        <v>2</v>
      </c>
      <c r="F3159" s="113" t="str">
        <f t="shared" si="264"/>
        <v>2</v>
      </c>
      <c r="G3159" s="113" t="s">
        <v>60</v>
      </c>
      <c r="H3159" s="113">
        <v>2020</v>
      </c>
      <c r="I3159" s="113">
        <v>5</v>
      </c>
      <c r="J3159" s="113" t="s">
        <v>62</v>
      </c>
      <c r="K3159" s="4">
        <v>1137</v>
      </c>
      <c r="L3159" s="4">
        <v>963.94</v>
      </c>
      <c r="M3159" s="4">
        <v>1264.9000000000001</v>
      </c>
      <c r="N3159" s="4">
        <v>527.66</v>
      </c>
      <c r="O3159" s="4">
        <v>687.09</v>
      </c>
      <c r="P3159" s="4">
        <v>458.06</v>
      </c>
      <c r="Q3159" s="4">
        <v>725.67</v>
      </c>
      <c r="R3159" s="4">
        <v>0</v>
      </c>
      <c r="S3159" s="4">
        <v>-100</v>
      </c>
      <c r="T3159" s="4">
        <v>-666.67</v>
      </c>
      <c r="U3159" s="86">
        <v>14.2</v>
      </c>
      <c r="V3159" s="87">
        <v>4997.6400000000003</v>
      </c>
      <c r="W3159" s="87">
        <v>59971.73</v>
      </c>
      <c r="X3159" s="87">
        <v>80.67</v>
      </c>
    </row>
    <row r="3160" spans="1:24" hidden="1">
      <c r="A3160" s="113" t="s">
        <v>358</v>
      </c>
      <c r="B3160" s="113" t="str">
        <f t="shared" si="260"/>
        <v>2</v>
      </c>
      <c r="C3160" s="113" t="str">
        <f t="shared" si="261"/>
        <v>0</v>
      </c>
      <c r="D3160" s="113" t="str">
        <f t="shared" si="262"/>
        <v>0</v>
      </c>
      <c r="E3160" s="113" t="str">
        <f t="shared" si="263"/>
        <v>1</v>
      </c>
      <c r="F3160" s="113" t="str">
        <f t="shared" si="264"/>
        <v>3</v>
      </c>
      <c r="G3160" s="113" t="s">
        <v>60</v>
      </c>
      <c r="H3160" s="113">
        <v>2020</v>
      </c>
      <c r="I3160" s="113">
        <v>5</v>
      </c>
      <c r="J3160" s="113" t="s">
        <v>62</v>
      </c>
      <c r="K3160" s="4">
        <v>1137</v>
      </c>
      <c r="L3160" s="4">
        <v>481.97</v>
      </c>
      <c r="M3160" s="4">
        <v>1287.5899999999999</v>
      </c>
      <c r="N3160" s="4">
        <v>527.66</v>
      </c>
      <c r="O3160" s="4">
        <v>708.23</v>
      </c>
      <c r="P3160" s="4">
        <v>414.24</v>
      </c>
      <c r="Q3160" s="4">
        <v>627.48</v>
      </c>
      <c r="R3160" s="4">
        <v>-71.099999999999994</v>
      </c>
      <c r="S3160" s="4">
        <v>-96.39</v>
      </c>
      <c r="T3160" s="4">
        <v>-617.28</v>
      </c>
      <c r="U3160" s="86">
        <v>12.5</v>
      </c>
      <c r="V3160" s="87">
        <v>4399.3999999999996</v>
      </c>
      <c r="W3160" s="87">
        <v>52792.800000000003</v>
      </c>
      <c r="X3160" s="87">
        <v>75.010000000000005</v>
      </c>
    </row>
    <row r="3161" spans="1:24" hidden="1">
      <c r="A3161" s="113" t="s">
        <v>352</v>
      </c>
      <c r="B3161" s="113" t="str">
        <f t="shared" si="260"/>
        <v>2</v>
      </c>
      <c r="C3161" s="113" t="str">
        <f t="shared" si="261"/>
        <v>0</v>
      </c>
      <c r="D3161" s="113" t="str">
        <f t="shared" si="262"/>
        <v>0</v>
      </c>
      <c r="E3161" s="113" t="str">
        <f t="shared" si="263"/>
        <v>0</v>
      </c>
      <c r="F3161" s="113" t="str">
        <f t="shared" si="264"/>
        <v>4</v>
      </c>
      <c r="G3161" s="113" t="s">
        <v>60</v>
      </c>
      <c r="H3161" s="113">
        <v>2020</v>
      </c>
      <c r="I3161" s="113">
        <v>5</v>
      </c>
      <c r="J3161" s="113" t="s">
        <v>62</v>
      </c>
      <c r="K3161" s="4">
        <v>1137</v>
      </c>
      <c r="L3161" s="4">
        <v>0</v>
      </c>
      <c r="M3161" s="4">
        <v>1310.28</v>
      </c>
      <c r="N3161" s="4">
        <v>519.21</v>
      </c>
      <c r="O3161" s="4">
        <v>729.37</v>
      </c>
      <c r="P3161" s="4">
        <v>369.59</v>
      </c>
      <c r="Q3161" s="4">
        <v>417.88</v>
      </c>
      <c r="R3161" s="4">
        <v>-233.8</v>
      </c>
      <c r="S3161" s="4">
        <v>0</v>
      </c>
      <c r="T3161" s="4">
        <v>-622.69000000000005</v>
      </c>
      <c r="U3161" s="86">
        <v>10.3</v>
      </c>
      <c r="V3161" s="87">
        <v>3626.85</v>
      </c>
      <c r="W3161" s="87">
        <v>43522.25</v>
      </c>
      <c r="X3161" s="87">
        <v>72.03</v>
      </c>
    </row>
    <row r="3162" spans="1:24" hidden="1">
      <c r="A3162" s="113" t="s">
        <v>552</v>
      </c>
      <c r="B3162" s="113" t="str">
        <f t="shared" si="260"/>
        <v>2</v>
      </c>
      <c r="C3162" s="113" t="str">
        <f t="shared" si="261"/>
        <v>5</v>
      </c>
      <c r="D3162" s="113" t="str">
        <f t="shared" si="262"/>
        <v>0</v>
      </c>
      <c r="E3162" s="113" t="str">
        <f t="shared" si="263"/>
        <v>0</v>
      </c>
      <c r="F3162" s="113" t="str">
        <f t="shared" si="264"/>
        <v>0</v>
      </c>
      <c r="G3162" s="113" t="s">
        <v>60</v>
      </c>
      <c r="H3162" s="113">
        <v>2020</v>
      </c>
      <c r="I3162" s="113">
        <v>5</v>
      </c>
      <c r="J3162" s="113" t="s">
        <v>62</v>
      </c>
      <c r="K3162" s="4">
        <v>1436</v>
      </c>
      <c r="L3162" s="4">
        <v>3689.6</v>
      </c>
      <c r="M3162" s="4">
        <v>1015.71</v>
      </c>
      <c r="N3162" s="4">
        <v>527.66</v>
      </c>
      <c r="O3162" s="4">
        <v>622.1</v>
      </c>
      <c r="P3162" s="4">
        <v>729.11</v>
      </c>
      <c r="Q3162" s="4">
        <v>1432.14</v>
      </c>
      <c r="R3162" s="4">
        <v>0</v>
      </c>
      <c r="S3162" s="4">
        <v>-100</v>
      </c>
      <c r="T3162" s="4">
        <v>-833.33</v>
      </c>
      <c r="U3162" s="86">
        <v>24.2</v>
      </c>
      <c r="V3162" s="87">
        <v>8518.98</v>
      </c>
      <c r="W3162" s="87">
        <v>102227.76</v>
      </c>
      <c r="X3162" s="87">
        <v>142.84</v>
      </c>
    </row>
    <row r="3163" spans="1:24" hidden="1">
      <c r="A3163" s="113" t="s">
        <v>548</v>
      </c>
      <c r="B3163" s="113" t="str">
        <f t="shared" si="260"/>
        <v>2</v>
      </c>
      <c r="C3163" s="113" t="str">
        <f t="shared" si="261"/>
        <v>4</v>
      </c>
      <c r="D3163" s="113" t="str">
        <f t="shared" si="262"/>
        <v>1</v>
      </c>
      <c r="E3163" s="113" t="str">
        <f t="shared" si="263"/>
        <v>0</v>
      </c>
      <c r="F3163" s="113" t="str">
        <f t="shared" si="264"/>
        <v>0</v>
      </c>
      <c r="G3163" s="113" t="s">
        <v>60</v>
      </c>
      <c r="H3163" s="113">
        <v>2020</v>
      </c>
      <c r="I3163" s="113">
        <v>5</v>
      </c>
      <c r="J3163" s="113" t="s">
        <v>62</v>
      </c>
      <c r="K3163" s="4">
        <v>1436</v>
      </c>
      <c r="L3163" s="4">
        <v>3631.48</v>
      </c>
      <c r="M3163" s="4">
        <v>1022.26</v>
      </c>
      <c r="N3163" s="4">
        <v>527.66</v>
      </c>
      <c r="O3163" s="4">
        <v>621.05999999999995</v>
      </c>
      <c r="P3163" s="4">
        <v>723.85</v>
      </c>
      <c r="Q3163" s="4">
        <v>1417.64</v>
      </c>
      <c r="R3163" s="4">
        <v>0</v>
      </c>
      <c r="S3163" s="4">
        <v>-100</v>
      </c>
      <c r="T3163" s="4">
        <v>-833.33</v>
      </c>
      <c r="U3163" s="86">
        <v>24</v>
      </c>
      <c r="V3163" s="87">
        <v>8446.61</v>
      </c>
      <c r="W3163" s="87">
        <v>101359.38</v>
      </c>
      <c r="X3163" s="87">
        <v>140.66</v>
      </c>
    </row>
    <row r="3164" spans="1:24" hidden="1">
      <c r="A3164" s="113" t="s">
        <v>545</v>
      </c>
      <c r="B3164" s="113" t="str">
        <f t="shared" si="260"/>
        <v>2</v>
      </c>
      <c r="C3164" s="113" t="str">
        <f t="shared" si="261"/>
        <v>4</v>
      </c>
      <c r="D3164" s="113" t="str">
        <f t="shared" si="262"/>
        <v>0</v>
      </c>
      <c r="E3164" s="113" t="str">
        <f t="shared" si="263"/>
        <v>1</v>
      </c>
      <c r="F3164" s="113" t="str">
        <f t="shared" si="264"/>
        <v>0</v>
      </c>
      <c r="G3164" s="113" t="s">
        <v>60</v>
      </c>
      <c r="H3164" s="113">
        <v>2020</v>
      </c>
      <c r="I3164" s="113">
        <v>5</v>
      </c>
      <c r="J3164" s="113" t="s">
        <v>62</v>
      </c>
      <c r="K3164" s="4">
        <v>1436</v>
      </c>
      <c r="L3164" s="4">
        <v>3433.65</v>
      </c>
      <c r="M3164" s="4">
        <v>1081.1199999999999</v>
      </c>
      <c r="N3164" s="4">
        <v>527.66</v>
      </c>
      <c r="O3164" s="4">
        <v>630.53</v>
      </c>
      <c r="P3164" s="4">
        <v>710.9</v>
      </c>
      <c r="Q3164" s="4">
        <v>1381.94</v>
      </c>
      <c r="R3164" s="4">
        <v>0</v>
      </c>
      <c r="S3164" s="4">
        <v>-100</v>
      </c>
      <c r="T3164" s="4">
        <v>-833.33</v>
      </c>
      <c r="U3164" s="86">
        <v>23.49</v>
      </c>
      <c r="V3164" s="87">
        <v>8268.4599999999991</v>
      </c>
      <c r="W3164" s="87">
        <v>99221.49</v>
      </c>
      <c r="X3164" s="87">
        <v>135.29</v>
      </c>
    </row>
    <row r="3165" spans="1:24" hidden="1">
      <c r="A3165" s="113" t="s">
        <v>543</v>
      </c>
      <c r="B3165" s="113" t="str">
        <f t="shared" si="260"/>
        <v>2</v>
      </c>
      <c r="C3165" s="113" t="str">
        <f t="shared" si="261"/>
        <v>4</v>
      </c>
      <c r="D3165" s="113" t="str">
        <f t="shared" si="262"/>
        <v>0</v>
      </c>
      <c r="E3165" s="113" t="str">
        <f t="shared" si="263"/>
        <v>0</v>
      </c>
      <c r="F3165" s="113" t="str">
        <f t="shared" si="264"/>
        <v>1</v>
      </c>
      <c r="G3165" s="113" t="s">
        <v>60</v>
      </c>
      <c r="H3165" s="113">
        <v>2020</v>
      </c>
      <c r="I3165" s="113">
        <v>5</v>
      </c>
      <c r="J3165" s="113" t="s">
        <v>62</v>
      </c>
      <c r="K3165" s="4">
        <v>1436</v>
      </c>
      <c r="L3165" s="4">
        <v>2951.68</v>
      </c>
      <c r="M3165" s="4">
        <v>1102.6199999999999</v>
      </c>
      <c r="N3165" s="4">
        <v>527.66</v>
      </c>
      <c r="O3165" s="4">
        <v>651.66999999999996</v>
      </c>
      <c r="P3165" s="4">
        <v>666.96</v>
      </c>
      <c r="Q3165" s="4">
        <v>1260.82</v>
      </c>
      <c r="R3165" s="4">
        <v>0</v>
      </c>
      <c r="S3165" s="4">
        <v>-100</v>
      </c>
      <c r="T3165" s="4">
        <v>-833.33</v>
      </c>
      <c r="U3165" s="86">
        <v>21.77</v>
      </c>
      <c r="V3165" s="87">
        <v>7664.08</v>
      </c>
      <c r="W3165" s="87">
        <v>91968.98</v>
      </c>
      <c r="X3165" s="87">
        <v>126.59</v>
      </c>
    </row>
    <row r="3166" spans="1:24" hidden="1">
      <c r="A3166" s="113" t="s">
        <v>538</v>
      </c>
      <c r="B3166" s="113" t="str">
        <f t="shared" si="260"/>
        <v>2</v>
      </c>
      <c r="C3166" s="113" t="str">
        <f t="shared" si="261"/>
        <v>3</v>
      </c>
      <c r="D3166" s="113" t="str">
        <f t="shared" si="262"/>
        <v>2</v>
      </c>
      <c r="E3166" s="113" t="str">
        <f t="shared" si="263"/>
        <v>0</v>
      </c>
      <c r="F3166" s="113" t="str">
        <f t="shared" si="264"/>
        <v>0</v>
      </c>
      <c r="G3166" s="113" t="s">
        <v>60</v>
      </c>
      <c r="H3166" s="113">
        <v>2020</v>
      </c>
      <c r="I3166" s="113">
        <v>5</v>
      </c>
      <c r="J3166" s="113" t="s">
        <v>62</v>
      </c>
      <c r="K3166" s="4">
        <v>1436</v>
      </c>
      <c r="L3166" s="4">
        <v>3573.36</v>
      </c>
      <c r="M3166" s="4">
        <v>1028.81</v>
      </c>
      <c r="N3166" s="4">
        <v>527.66</v>
      </c>
      <c r="O3166" s="4">
        <v>620.03</v>
      </c>
      <c r="P3166" s="4">
        <v>718.59</v>
      </c>
      <c r="Q3166" s="4">
        <v>1403.14</v>
      </c>
      <c r="R3166" s="4">
        <v>0</v>
      </c>
      <c r="S3166" s="4">
        <v>-100</v>
      </c>
      <c r="T3166" s="4">
        <v>-833.33</v>
      </c>
      <c r="U3166" s="86">
        <v>23.79</v>
      </c>
      <c r="V3166" s="87">
        <v>8374.25</v>
      </c>
      <c r="W3166" s="87">
        <v>100490.99</v>
      </c>
      <c r="X3166" s="87">
        <v>138.47999999999999</v>
      </c>
    </row>
    <row r="3167" spans="1:24" hidden="1">
      <c r="A3167" s="113" t="s">
        <v>535</v>
      </c>
      <c r="B3167" s="113" t="str">
        <f t="shared" si="260"/>
        <v>2</v>
      </c>
      <c r="C3167" s="113" t="str">
        <f t="shared" si="261"/>
        <v>3</v>
      </c>
      <c r="D3167" s="113" t="str">
        <f t="shared" si="262"/>
        <v>1</v>
      </c>
      <c r="E3167" s="113" t="str">
        <f t="shared" si="263"/>
        <v>1</v>
      </c>
      <c r="F3167" s="113" t="str">
        <f t="shared" si="264"/>
        <v>0</v>
      </c>
      <c r="G3167" s="113" t="s">
        <v>60</v>
      </c>
      <c r="H3167" s="113">
        <v>2020</v>
      </c>
      <c r="I3167" s="113">
        <v>5</v>
      </c>
      <c r="J3167" s="113" t="s">
        <v>62</v>
      </c>
      <c r="K3167" s="4">
        <v>1436</v>
      </c>
      <c r="L3167" s="4">
        <v>3375.53</v>
      </c>
      <c r="M3167" s="4">
        <v>1087.67</v>
      </c>
      <c r="N3167" s="4">
        <v>527.66</v>
      </c>
      <c r="O3167" s="4">
        <v>629.49</v>
      </c>
      <c r="P3167" s="4">
        <v>705.64</v>
      </c>
      <c r="Q3167" s="4">
        <v>1367.44</v>
      </c>
      <c r="R3167" s="4">
        <v>0</v>
      </c>
      <c r="S3167" s="4">
        <v>-100</v>
      </c>
      <c r="T3167" s="4">
        <v>-833.33</v>
      </c>
      <c r="U3167" s="86">
        <v>23.28</v>
      </c>
      <c r="V3167" s="87">
        <v>8196.09</v>
      </c>
      <c r="W3167" s="87">
        <v>98353.11</v>
      </c>
      <c r="X3167" s="87">
        <v>133.11000000000001</v>
      </c>
    </row>
    <row r="3168" spans="1:24" hidden="1">
      <c r="A3168" s="113" t="s">
        <v>533</v>
      </c>
      <c r="B3168" s="113" t="str">
        <f t="shared" si="260"/>
        <v>2</v>
      </c>
      <c r="C3168" s="113" t="str">
        <f t="shared" si="261"/>
        <v>3</v>
      </c>
      <c r="D3168" s="113" t="str">
        <f t="shared" si="262"/>
        <v>1</v>
      </c>
      <c r="E3168" s="113" t="str">
        <f t="shared" si="263"/>
        <v>0</v>
      </c>
      <c r="F3168" s="113" t="str">
        <f t="shared" si="264"/>
        <v>1</v>
      </c>
      <c r="G3168" s="113" t="s">
        <v>60</v>
      </c>
      <c r="H3168" s="113">
        <v>2020</v>
      </c>
      <c r="I3168" s="113">
        <v>5</v>
      </c>
      <c r="J3168" s="113" t="s">
        <v>62</v>
      </c>
      <c r="K3168" s="4">
        <v>1436</v>
      </c>
      <c r="L3168" s="4">
        <v>2893.56</v>
      </c>
      <c r="M3168" s="4">
        <v>1109.17</v>
      </c>
      <c r="N3168" s="4">
        <v>527.66</v>
      </c>
      <c r="O3168" s="4">
        <v>650.64</v>
      </c>
      <c r="P3168" s="4">
        <v>661.7</v>
      </c>
      <c r="Q3168" s="4">
        <v>1246.32</v>
      </c>
      <c r="R3168" s="4">
        <v>0</v>
      </c>
      <c r="S3168" s="4">
        <v>-100</v>
      </c>
      <c r="T3168" s="4">
        <v>-833.33</v>
      </c>
      <c r="U3168" s="86">
        <v>21.57</v>
      </c>
      <c r="V3168" s="87">
        <v>7591.72</v>
      </c>
      <c r="W3168" s="87">
        <v>91100.6</v>
      </c>
      <c r="X3168" s="87">
        <v>125.7</v>
      </c>
    </row>
    <row r="3169" spans="1:24" hidden="1">
      <c r="A3169" s="113" t="s">
        <v>529</v>
      </c>
      <c r="B3169" s="113" t="str">
        <f t="shared" si="260"/>
        <v>2</v>
      </c>
      <c r="C3169" s="113" t="str">
        <f t="shared" si="261"/>
        <v>3</v>
      </c>
      <c r="D3169" s="113" t="str">
        <f t="shared" si="262"/>
        <v>0</v>
      </c>
      <c r="E3169" s="113" t="str">
        <f t="shared" si="263"/>
        <v>2</v>
      </c>
      <c r="F3169" s="113" t="str">
        <f t="shared" si="264"/>
        <v>0</v>
      </c>
      <c r="G3169" s="113" t="s">
        <v>60</v>
      </c>
      <c r="H3169" s="113">
        <v>2020</v>
      </c>
      <c r="I3169" s="113">
        <v>5</v>
      </c>
      <c r="J3169" s="113" t="s">
        <v>62</v>
      </c>
      <c r="K3169" s="4">
        <v>1436</v>
      </c>
      <c r="L3169" s="4">
        <v>3177.7</v>
      </c>
      <c r="M3169" s="4">
        <v>1146.53</v>
      </c>
      <c r="N3169" s="4">
        <v>527.66</v>
      </c>
      <c r="O3169" s="4">
        <v>638.96</v>
      </c>
      <c r="P3169" s="4">
        <v>692.68</v>
      </c>
      <c r="Q3169" s="4">
        <v>1331.74</v>
      </c>
      <c r="R3169" s="4">
        <v>0</v>
      </c>
      <c r="S3169" s="4">
        <v>-100</v>
      </c>
      <c r="T3169" s="4">
        <v>-833.33</v>
      </c>
      <c r="U3169" s="86">
        <v>22.78</v>
      </c>
      <c r="V3169" s="87">
        <v>8017.93</v>
      </c>
      <c r="W3169" s="87">
        <v>96215.22</v>
      </c>
      <c r="X3169" s="87">
        <v>130.33000000000001</v>
      </c>
    </row>
    <row r="3170" spans="1:24" hidden="1">
      <c r="A3170" s="113" t="s">
        <v>527</v>
      </c>
      <c r="B3170" s="113" t="str">
        <f t="shared" si="260"/>
        <v>2</v>
      </c>
      <c r="C3170" s="113" t="str">
        <f t="shared" si="261"/>
        <v>3</v>
      </c>
      <c r="D3170" s="113" t="str">
        <f t="shared" si="262"/>
        <v>0</v>
      </c>
      <c r="E3170" s="113" t="str">
        <f t="shared" si="263"/>
        <v>1</v>
      </c>
      <c r="F3170" s="113" t="str">
        <f t="shared" si="264"/>
        <v>1</v>
      </c>
      <c r="G3170" s="113" t="s">
        <v>60</v>
      </c>
      <c r="H3170" s="113">
        <v>2020</v>
      </c>
      <c r="I3170" s="113">
        <v>5</v>
      </c>
      <c r="J3170" s="113" t="s">
        <v>62</v>
      </c>
      <c r="K3170" s="4">
        <v>1436</v>
      </c>
      <c r="L3170" s="4">
        <v>2695.73</v>
      </c>
      <c r="M3170" s="4">
        <v>1168.03</v>
      </c>
      <c r="N3170" s="4">
        <v>527.66</v>
      </c>
      <c r="O3170" s="4">
        <v>660.11</v>
      </c>
      <c r="P3170" s="4">
        <v>648.75</v>
      </c>
      <c r="Q3170" s="4">
        <v>1210.6199999999999</v>
      </c>
      <c r="R3170" s="4">
        <v>0</v>
      </c>
      <c r="S3170" s="4">
        <v>-100</v>
      </c>
      <c r="T3170" s="4">
        <v>-833.33</v>
      </c>
      <c r="U3170" s="86">
        <v>21.06</v>
      </c>
      <c r="V3170" s="87">
        <v>7413.56</v>
      </c>
      <c r="W3170" s="87">
        <v>88962.71</v>
      </c>
      <c r="X3170" s="87">
        <v>108.51</v>
      </c>
    </row>
    <row r="3171" spans="1:24" hidden="1">
      <c r="A3171" s="113" t="s">
        <v>524</v>
      </c>
      <c r="B3171" s="113" t="str">
        <f t="shared" si="260"/>
        <v>2</v>
      </c>
      <c r="C3171" s="113" t="str">
        <f t="shared" si="261"/>
        <v>3</v>
      </c>
      <c r="D3171" s="113" t="str">
        <f t="shared" si="262"/>
        <v>0</v>
      </c>
      <c r="E3171" s="113" t="str">
        <f t="shared" si="263"/>
        <v>0</v>
      </c>
      <c r="F3171" s="113" t="str">
        <f t="shared" si="264"/>
        <v>2</v>
      </c>
      <c r="G3171" s="113" t="s">
        <v>60</v>
      </c>
      <c r="H3171" s="113">
        <v>2020</v>
      </c>
      <c r="I3171" s="113">
        <v>5</v>
      </c>
      <c r="J3171" s="113" t="s">
        <v>62</v>
      </c>
      <c r="K3171" s="4">
        <v>1436</v>
      </c>
      <c r="L3171" s="4">
        <v>2213.7600000000002</v>
      </c>
      <c r="M3171" s="4">
        <v>1189.53</v>
      </c>
      <c r="N3171" s="4">
        <v>527.66</v>
      </c>
      <c r="O3171" s="4">
        <v>681.25</v>
      </c>
      <c r="P3171" s="4">
        <v>604.82000000000005</v>
      </c>
      <c r="Q3171" s="4">
        <v>1089.51</v>
      </c>
      <c r="R3171" s="4">
        <v>0</v>
      </c>
      <c r="S3171" s="4">
        <v>-100</v>
      </c>
      <c r="T3171" s="4">
        <v>-833.33</v>
      </c>
      <c r="U3171" s="86">
        <v>19.34</v>
      </c>
      <c r="V3171" s="87">
        <v>6809.18</v>
      </c>
      <c r="W3171" s="87">
        <v>81710.2</v>
      </c>
      <c r="X3171" s="87">
        <v>102.92</v>
      </c>
    </row>
    <row r="3172" spans="1:24" hidden="1">
      <c r="A3172" s="113" t="s">
        <v>518</v>
      </c>
      <c r="B3172" s="113" t="str">
        <f t="shared" si="260"/>
        <v>2</v>
      </c>
      <c r="C3172" s="113" t="str">
        <f t="shared" si="261"/>
        <v>2</v>
      </c>
      <c r="D3172" s="113" t="str">
        <f t="shared" si="262"/>
        <v>3</v>
      </c>
      <c r="E3172" s="113" t="str">
        <f t="shared" si="263"/>
        <v>0</v>
      </c>
      <c r="F3172" s="113" t="str">
        <f t="shared" si="264"/>
        <v>0</v>
      </c>
      <c r="G3172" s="113" t="s">
        <v>60</v>
      </c>
      <c r="H3172" s="113">
        <v>2020</v>
      </c>
      <c r="I3172" s="113">
        <v>5</v>
      </c>
      <c r="J3172" s="113" t="s">
        <v>62</v>
      </c>
      <c r="K3172" s="4">
        <v>1436</v>
      </c>
      <c r="L3172" s="4">
        <v>3515.24</v>
      </c>
      <c r="M3172" s="4">
        <v>1035.3599999999999</v>
      </c>
      <c r="N3172" s="4">
        <v>527.66</v>
      </c>
      <c r="O3172" s="4">
        <v>618.99</v>
      </c>
      <c r="P3172" s="4">
        <v>713.33</v>
      </c>
      <c r="Q3172" s="4">
        <v>1388.64</v>
      </c>
      <c r="R3172" s="4">
        <v>0</v>
      </c>
      <c r="S3172" s="4">
        <v>-100</v>
      </c>
      <c r="T3172" s="4">
        <v>-833.33</v>
      </c>
      <c r="U3172" s="86">
        <v>23.58</v>
      </c>
      <c r="V3172" s="87">
        <v>8301.8799999999992</v>
      </c>
      <c r="W3172" s="87">
        <v>99622.61</v>
      </c>
      <c r="X3172" s="87">
        <v>136.30000000000001</v>
      </c>
    </row>
    <row r="3173" spans="1:24" hidden="1">
      <c r="A3173" s="113" t="s">
        <v>515</v>
      </c>
      <c r="B3173" s="113" t="str">
        <f t="shared" si="260"/>
        <v>2</v>
      </c>
      <c r="C3173" s="113" t="str">
        <f t="shared" si="261"/>
        <v>2</v>
      </c>
      <c r="D3173" s="113" t="str">
        <f t="shared" si="262"/>
        <v>2</v>
      </c>
      <c r="E3173" s="113" t="str">
        <f t="shared" si="263"/>
        <v>1</v>
      </c>
      <c r="F3173" s="113" t="str">
        <f t="shared" si="264"/>
        <v>0</v>
      </c>
      <c r="G3173" s="113" t="s">
        <v>60</v>
      </c>
      <c r="H3173" s="113">
        <v>2020</v>
      </c>
      <c r="I3173" s="113">
        <v>5</v>
      </c>
      <c r="J3173" s="113" t="s">
        <v>62</v>
      </c>
      <c r="K3173" s="4">
        <v>1436</v>
      </c>
      <c r="L3173" s="4">
        <v>3317.41</v>
      </c>
      <c r="M3173" s="4">
        <v>1094.22</v>
      </c>
      <c r="N3173" s="4">
        <v>527.66</v>
      </c>
      <c r="O3173" s="4">
        <v>628.46</v>
      </c>
      <c r="P3173" s="4">
        <v>700.37</v>
      </c>
      <c r="Q3173" s="4">
        <v>1352.94</v>
      </c>
      <c r="R3173" s="4">
        <v>0</v>
      </c>
      <c r="S3173" s="4">
        <v>-100</v>
      </c>
      <c r="T3173" s="4">
        <v>-833.33</v>
      </c>
      <c r="U3173" s="86">
        <v>23.08</v>
      </c>
      <c r="V3173" s="87">
        <v>8123.73</v>
      </c>
      <c r="W3173" s="87">
        <v>97484.72</v>
      </c>
      <c r="X3173" s="87">
        <v>131.44999999999999</v>
      </c>
    </row>
    <row r="3174" spans="1:24" hidden="1">
      <c r="A3174" s="113" t="s">
        <v>513</v>
      </c>
      <c r="B3174" s="113" t="str">
        <f t="shared" si="260"/>
        <v>2</v>
      </c>
      <c r="C3174" s="113" t="str">
        <f t="shared" si="261"/>
        <v>2</v>
      </c>
      <c r="D3174" s="113" t="str">
        <f t="shared" si="262"/>
        <v>2</v>
      </c>
      <c r="E3174" s="113" t="str">
        <f t="shared" si="263"/>
        <v>0</v>
      </c>
      <c r="F3174" s="113" t="str">
        <f t="shared" si="264"/>
        <v>1</v>
      </c>
      <c r="G3174" s="113" t="s">
        <v>60</v>
      </c>
      <c r="H3174" s="113">
        <v>2020</v>
      </c>
      <c r="I3174" s="113">
        <v>5</v>
      </c>
      <c r="J3174" s="113" t="s">
        <v>62</v>
      </c>
      <c r="K3174" s="4">
        <v>1436</v>
      </c>
      <c r="L3174" s="4">
        <v>2835.44</v>
      </c>
      <c r="M3174" s="4">
        <v>1115.72</v>
      </c>
      <c r="N3174" s="4">
        <v>527.66</v>
      </c>
      <c r="O3174" s="4">
        <v>649.6</v>
      </c>
      <c r="P3174" s="4">
        <v>656.44</v>
      </c>
      <c r="Q3174" s="4">
        <v>1231.82</v>
      </c>
      <c r="R3174" s="4">
        <v>0</v>
      </c>
      <c r="S3174" s="4">
        <v>-100</v>
      </c>
      <c r="T3174" s="4">
        <v>-833.33</v>
      </c>
      <c r="U3174" s="86">
        <v>21.36</v>
      </c>
      <c r="V3174" s="87">
        <v>7519.35</v>
      </c>
      <c r="W3174" s="87">
        <v>90232.21</v>
      </c>
      <c r="X3174" s="87">
        <v>114.66</v>
      </c>
    </row>
    <row r="3175" spans="1:24" hidden="1">
      <c r="A3175" s="113" t="s">
        <v>509</v>
      </c>
      <c r="B3175" s="113" t="str">
        <f t="shared" si="260"/>
        <v>2</v>
      </c>
      <c r="C3175" s="113" t="str">
        <f t="shared" si="261"/>
        <v>2</v>
      </c>
      <c r="D3175" s="113" t="str">
        <f t="shared" si="262"/>
        <v>1</v>
      </c>
      <c r="E3175" s="113" t="str">
        <f t="shared" si="263"/>
        <v>2</v>
      </c>
      <c r="F3175" s="113" t="str">
        <f t="shared" si="264"/>
        <v>0</v>
      </c>
      <c r="G3175" s="113" t="s">
        <v>60</v>
      </c>
      <c r="H3175" s="113">
        <v>2020</v>
      </c>
      <c r="I3175" s="113">
        <v>5</v>
      </c>
      <c r="J3175" s="113" t="s">
        <v>62</v>
      </c>
      <c r="K3175" s="4">
        <v>1436</v>
      </c>
      <c r="L3175" s="4">
        <v>3119.58</v>
      </c>
      <c r="M3175" s="4">
        <v>1153.08</v>
      </c>
      <c r="N3175" s="4">
        <v>527.66</v>
      </c>
      <c r="O3175" s="4">
        <v>637.92999999999995</v>
      </c>
      <c r="P3175" s="4">
        <v>687.42</v>
      </c>
      <c r="Q3175" s="4">
        <v>1317.23</v>
      </c>
      <c r="R3175" s="4">
        <v>0</v>
      </c>
      <c r="S3175" s="4">
        <v>-100</v>
      </c>
      <c r="T3175" s="4">
        <v>-833.33</v>
      </c>
      <c r="U3175" s="86">
        <v>22.57</v>
      </c>
      <c r="V3175" s="87">
        <v>7945.57</v>
      </c>
      <c r="W3175" s="87">
        <v>95346.83</v>
      </c>
      <c r="X3175" s="87">
        <v>129.56</v>
      </c>
    </row>
    <row r="3176" spans="1:24" hidden="1">
      <c r="A3176" s="113" t="s">
        <v>507</v>
      </c>
      <c r="B3176" s="113" t="str">
        <f t="shared" si="260"/>
        <v>2</v>
      </c>
      <c r="C3176" s="113" t="str">
        <f t="shared" si="261"/>
        <v>2</v>
      </c>
      <c r="D3176" s="113" t="str">
        <f t="shared" si="262"/>
        <v>1</v>
      </c>
      <c r="E3176" s="113" t="str">
        <f t="shared" si="263"/>
        <v>1</v>
      </c>
      <c r="F3176" s="113" t="str">
        <f t="shared" si="264"/>
        <v>1</v>
      </c>
      <c r="G3176" s="113" t="s">
        <v>60</v>
      </c>
      <c r="H3176" s="113">
        <v>2020</v>
      </c>
      <c r="I3176" s="113">
        <v>5</v>
      </c>
      <c r="J3176" s="113" t="s">
        <v>62</v>
      </c>
      <c r="K3176" s="4">
        <v>1436</v>
      </c>
      <c r="L3176" s="4">
        <v>2637.61</v>
      </c>
      <c r="M3176" s="4">
        <v>1174.58</v>
      </c>
      <c r="N3176" s="4">
        <v>527.66</v>
      </c>
      <c r="O3176" s="4">
        <v>659.07</v>
      </c>
      <c r="P3176" s="4">
        <v>643.49</v>
      </c>
      <c r="Q3176" s="4">
        <v>1196.1199999999999</v>
      </c>
      <c r="R3176" s="4">
        <v>0</v>
      </c>
      <c r="S3176" s="4">
        <v>-100</v>
      </c>
      <c r="T3176" s="4">
        <v>-833.33</v>
      </c>
      <c r="U3176" s="86">
        <v>20.86</v>
      </c>
      <c r="V3176" s="87">
        <v>7341.19</v>
      </c>
      <c r="W3176" s="87">
        <v>88094.33</v>
      </c>
      <c r="X3176" s="87">
        <v>107.84</v>
      </c>
    </row>
    <row r="3177" spans="1:24" hidden="1">
      <c r="A3177" s="113" t="s">
        <v>504</v>
      </c>
      <c r="B3177" s="113" t="str">
        <f t="shared" si="260"/>
        <v>2</v>
      </c>
      <c r="C3177" s="113" t="str">
        <f t="shared" si="261"/>
        <v>2</v>
      </c>
      <c r="D3177" s="113" t="str">
        <f t="shared" si="262"/>
        <v>1</v>
      </c>
      <c r="E3177" s="113" t="str">
        <f t="shared" si="263"/>
        <v>0</v>
      </c>
      <c r="F3177" s="113" t="str">
        <f t="shared" si="264"/>
        <v>2</v>
      </c>
      <c r="G3177" s="113" t="s">
        <v>60</v>
      </c>
      <c r="H3177" s="113">
        <v>2020</v>
      </c>
      <c r="I3177" s="113">
        <v>5</v>
      </c>
      <c r="J3177" s="113" t="s">
        <v>62</v>
      </c>
      <c r="K3177" s="4">
        <v>1436</v>
      </c>
      <c r="L3177" s="4">
        <v>2155.64</v>
      </c>
      <c r="M3177" s="4">
        <v>1196.08</v>
      </c>
      <c r="N3177" s="4">
        <v>527.66</v>
      </c>
      <c r="O3177" s="4">
        <v>680.21</v>
      </c>
      <c r="P3177" s="4">
        <v>599.55999999999995</v>
      </c>
      <c r="Q3177" s="4">
        <v>1075</v>
      </c>
      <c r="R3177" s="4">
        <v>0</v>
      </c>
      <c r="S3177" s="4">
        <v>-100</v>
      </c>
      <c r="T3177" s="4">
        <v>-833.33</v>
      </c>
      <c r="U3177" s="86">
        <v>19.14</v>
      </c>
      <c r="V3177" s="87">
        <v>6736.82</v>
      </c>
      <c r="W3177" s="87">
        <v>80841.820000000007</v>
      </c>
      <c r="X3177" s="87">
        <v>102.24</v>
      </c>
    </row>
    <row r="3178" spans="1:24" hidden="1">
      <c r="A3178" s="113" t="s">
        <v>499</v>
      </c>
      <c r="B3178" s="113" t="str">
        <f t="shared" si="260"/>
        <v>2</v>
      </c>
      <c r="C3178" s="113" t="str">
        <f t="shared" si="261"/>
        <v>2</v>
      </c>
      <c r="D3178" s="113" t="str">
        <f t="shared" si="262"/>
        <v>0</v>
      </c>
      <c r="E3178" s="113" t="str">
        <f t="shared" si="263"/>
        <v>3</v>
      </c>
      <c r="F3178" s="113" t="str">
        <f t="shared" si="264"/>
        <v>0</v>
      </c>
      <c r="G3178" s="113" t="s">
        <v>60</v>
      </c>
      <c r="H3178" s="113">
        <v>2020</v>
      </c>
      <c r="I3178" s="113">
        <v>5</v>
      </c>
      <c r="J3178" s="113" t="s">
        <v>62</v>
      </c>
      <c r="K3178" s="4">
        <v>1436</v>
      </c>
      <c r="L3178" s="4">
        <v>2921.75</v>
      </c>
      <c r="M3178" s="4">
        <v>1211.94</v>
      </c>
      <c r="N3178" s="4">
        <v>527.66</v>
      </c>
      <c r="O3178" s="4">
        <v>647.4</v>
      </c>
      <c r="P3178" s="4">
        <v>674.47</v>
      </c>
      <c r="Q3178" s="4">
        <v>1281.53</v>
      </c>
      <c r="R3178" s="4">
        <v>0</v>
      </c>
      <c r="S3178" s="4">
        <v>-100</v>
      </c>
      <c r="T3178" s="4">
        <v>-833.33</v>
      </c>
      <c r="U3178" s="86">
        <v>22.07</v>
      </c>
      <c r="V3178" s="87">
        <v>7767.41</v>
      </c>
      <c r="W3178" s="87">
        <v>93208.95</v>
      </c>
      <c r="X3178" s="87">
        <v>127.68</v>
      </c>
    </row>
    <row r="3179" spans="1:24" hidden="1">
      <c r="A3179" s="113" t="s">
        <v>497</v>
      </c>
      <c r="B3179" s="113" t="str">
        <f t="shared" si="260"/>
        <v>2</v>
      </c>
      <c r="C3179" s="113" t="str">
        <f t="shared" si="261"/>
        <v>2</v>
      </c>
      <c r="D3179" s="113" t="str">
        <f t="shared" si="262"/>
        <v>0</v>
      </c>
      <c r="E3179" s="113" t="str">
        <f t="shared" si="263"/>
        <v>2</v>
      </c>
      <c r="F3179" s="113" t="str">
        <f t="shared" si="264"/>
        <v>1</v>
      </c>
      <c r="G3179" s="113" t="s">
        <v>60</v>
      </c>
      <c r="H3179" s="113">
        <v>2020</v>
      </c>
      <c r="I3179" s="113">
        <v>5</v>
      </c>
      <c r="J3179" s="113" t="s">
        <v>62</v>
      </c>
      <c r="K3179" s="4">
        <v>1436</v>
      </c>
      <c r="L3179" s="4">
        <v>2439.7800000000002</v>
      </c>
      <c r="M3179" s="4">
        <v>1233.44</v>
      </c>
      <c r="N3179" s="4">
        <v>527.66</v>
      </c>
      <c r="O3179" s="4">
        <v>668.54</v>
      </c>
      <c r="P3179" s="4">
        <v>630.54</v>
      </c>
      <c r="Q3179" s="4">
        <v>1160.42</v>
      </c>
      <c r="R3179" s="4">
        <v>0</v>
      </c>
      <c r="S3179" s="4">
        <v>-100</v>
      </c>
      <c r="T3179" s="4">
        <v>-833.33</v>
      </c>
      <c r="U3179" s="86">
        <v>20.350000000000001</v>
      </c>
      <c r="V3179" s="87">
        <v>7163.04</v>
      </c>
      <c r="W3179" s="87">
        <v>85956.44</v>
      </c>
      <c r="X3179" s="87">
        <v>106.19</v>
      </c>
    </row>
    <row r="3180" spans="1:24" hidden="1">
      <c r="A3180" s="113" t="s">
        <v>494</v>
      </c>
      <c r="B3180" s="113" t="str">
        <f t="shared" si="260"/>
        <v>2</v>
      </c>
      <c r="C3180" s="113" t="str">
        <f t="shared" si="261"/>
        <v>2</v>
      </c>
      <c r="D3180" s="113" t="str">
        <f t="shared" si="262"/>
        <v>0</v>
      </c>
      <c r="E3180" s="113" t="str">
        <f t="shared" si="263"/>
        <v>1</v>
      </c>
      <c r="F3180" s="113" t="str">
        <f t="shared" si="264"/>
        <v>2</v>
      </c>
      <c r="G3180" s="113" t="s">
        <v>60</v>
      </c>
      <c r="H3180" s="113">
        <v>2020</v>
      </c>
      <c r="I3180" s="113">
        <v>5</v>
      </c>
      <c r="J3180" s="113" t="s">
        <v>62</v>
      </c>
      <c r="K3180" s="4">
        <v>1436</v>
      </c>
      <c r="L3180" s="4">
        <v>1957.81</v>
      </c>
      <c r="M3180" s="4">
        <v>1254.94</v>
      </c>
      <c r="N3180" s="4">
        <v>527.66</v>
      </c>
      <c r="O3180" s="4">
        <v>689.68</v>
      </c>
      <c r="P3180" s="4">
        <v>586.61</v>
      </c>
      <c r="Q3180" s="4">
        <v>1039.3</v>
      </c>
      <c r="R3180" s="4">
        <v>0</v>
      </c>
      <c r="S3180" s="4">
        <v>-100</v>
      </c>
      <c r="T3180" s="4">
        <v>-833.33</v>
      </c>
      <c r="U3180" s="86">
        <v>18.63</v>
      </c>
      <c r="V3180" s="87">
        <v>6558.66</v>
      </c>
      <c r="W3180" s="87">
        <v>78703.929999999993</v>
      </c>
      <c r="X3180" s="87">
        <v>100.6</v>
      </c>
    </row>
    <row r="3181" spans="1:24" hidden="1">
      <c r="A3181" s="113" t="s">
        <v>490</v>
      </c>
      <c r="B3181" s="113" t="str">
        <f t="shared" si="260"/>
        <v>2</v>
      </c>
      <c r="C3181" s="113" t="str">
        <f t="shared" si="261"/>
        <v>2</v>
      </c>
      <c r="D3181" s="113" t="str">
        <f t="shared" si="262"/>
        <v>0</v>
      </c>
      <c r="E3181" s="113" t="str">
        <f t="shared" si="263"/>
        <v>0</v>
      </c>
      <c r="F3181" s="113" t="str">
        <f t="shared" si="264"/>
        <v>3</v>
      </c>
      <c r="G3181" s="113" t="s">
        <v>60</v>
      </c>
      <c r="H3181" s="113">
        <v>2020</v>
      </c>
      <c r="I3181" s="113">
        <v>5</v>
      </c>
      <c r="J3181" s="113" t="s">
        <v>62</v>
      </c>
      <c r="K3181" s="4">
        <v>1436</v>
      </c>
      <c r="L3181" s="4">
        <v>1475.84</v>
      </c>
      <c r="M3181" s="4">
        <v>1276.43</v>
      </c>
      <c r="N3181" s="4">
        <v>527.66</v>
      </c>
      <c r="O3181" s="4">
        <v>710.82</v>
      </c>
      <c r="P3181" s="4">
        <v>542.67999999999995</v>
      </c>
      <c r="Q3181" s="4">
        <v>918.19</v>
      </c>
      <c r="R3181" s="4">
        <v>0</v>
      </c>
      <c r="S3181" s="4">
        <v>-100</v>
      </c>
      <c r="T3181" s="4">
        <v>-833.33</v>
      </c>
      <c r="U3181" s="86">
        <v>16.920000000000002</v>
      </c>
      <c r="V3181" s="87">
        <v>5954.29</v>
      </c>
      <c r="W3181" s="87">
        <v>71451.42</v>
      </c>
      <c r="X3181" s="87">
        <v>95</v>
      </c>
    </row>
    <row r="3182" spans="1:24" hidden="1">
      <c r="A3182" s="113" t="s">
        <v>483</v>
      </c>
      <c r="B3182" s="113" t="str">
        <f t="shared" si="260"/>
        <v>2</v>
      </c>
      <c r="C3182" s="113" t="str">
        <f t="shared" si="261"/>
        <v>1</v>
      </c>
      <c r="D3182" s="113" t="str">
        <f t="shared" si="262"/>
        <v>4</v>
      </c>
      <c r="E3182" s="113" t="str">
        <f t="shared" si="263"/>
        <v>0</v>
      </c>
      <c r="F3182" s="113" t="str">
        <f t="shared" si="264"/>
        <v>0</v>
      </c>
      <c r="G3182" s="113" t="s">
        <v>60</v>
      </c>
      <c r="H3182" s="113">
        <v>2020</v>
      </c>
      <c r="I3182" s="113">
        <v>5</v>
      </c>
      <c r="J3182" s="113" t="s">
        <v>62</v>
      </c>
      <c r="K3182" s="4">
        <v>1436</v>
      </c>
      <c r="L3182" s="4">
        <v>3457.13</v>
      </c>
      <c r="M3182" s="4">
        <v>1041.9100000000001</v>
      </c>
      <c r="N3182" s="4">
        <v>527.66</v>
      </c>
      <c r="O3182" s="4">
        <v>617.95000000000005</v>
      </c>
      <c r="P3182" s="4">
        <v>708.07</v>
      </c>
      <c r="Q3182" s="4">
        <v>1374.14</v>
      </c>
      <c r="R3182" s="4">
        <v>0</v>
      </c>
      <c r="S3182" s="4">
        <v>-100</v>
      </c>
      <c r="T3182" s="4">
        <v>-833.33</v>
      </c>
      <c r="U3182" s="86">
        <v>23.38</v>
      </c>
      <c r="V3182" s="87">
        <v>8229.52</v>
      </c>
      <c r="W3182" s="87">
        <v>98754.23</v>
      </c>
      <c r="X3182" s="87">
        <v>134.12</v>
      </c>
    </row>
    <row r="3183" spans="1:24" hidden="1">
      <c r="A3183" s="113" t="s">
        <v>480</v>
      </c>
      <c r="B3183" s="113" t="str">
        <f t="shared" si="260"/>
        <v>2</v>
      </c>
      <c r="C3183" s="113" t="str">
        <f t="shared" si="261"/>
        <v>1</v>
      </c>
      <c r="D3183" s="113" t="str">
        <f t="shared" si="262"/>
        <v>3</v>
      </c>
      <c r="E3183" s="113" t="str">
        <f t="shared" si="263"/>
        <v>1</v>
      </c>
      <c r="F3183" s="113" t="str">
        <f t="shared" si="264"/>
        <v>0</v>
      </c>
      <c r="G3183" s="113" t="s">
        <v>60</v>
      </c>
      <c r="H3183" s="113">
        <v>2020</v>
      </c>
      <c r="I3183" s="113">
        <v>5</v>
      </c>
      <c r="J3183" s="113" t="s">
        <v>62</v>
      </c>
      <c r="K3183" s="4">
        <v>1436</v>
      </c>
      <c r="L3183" s="4">
        <v>3259.29</v>
      </c>
      <c r="M3183" s="4">
        <v>1100.77</v>
      </c>
      <c r="N3183" s="4">
        <v>527.66</v>
      </c>
      <c r="O3183" s="4">
        <v>627.41999999999996</v>
      </c>
      <c r="P3183" s="4">
        <v>695.11</v>
      </c>
      <c r="Q3183" s="4">
        <v>1338.43</v>
      </c>
      <c r="R3183" s="4">
        <v>0</v>
      </c>
      <c r="S3183" s="4">
        <v>-100</v>
      </c>
      <c r="T3183" s="4">
        <v>-833.33</v>
      </c>
      <c r="U3183" s="86">
        <v>22.87</v>
      </c>
      <c r="V3183" s="87">
        <v>8051.36</v>
      </c>
      <c r="W3183" s="87">
        <v>96616.34</v>
      </c>
      <c r="X3183" s="87">
        <v>130.68</v>
      </c>
    </row>
    <row r="3184" spans="1:24" hidden="1">
      <c r="A3184" s="113" t="s">
        <v>478</v>
      </c>
      <c r="B3184" s="113" t="str">
        <f t="shared" si="260"/>
        <v>2</v>
      </c>
      <c r="C3184" s="113" t="str">
        <f t="shared" si="261"/>
        <v>1</v>
      </c>
      <c r="D3184" s="113" t="str">
        <f t="shared" si="262"/>
        <v>3</v>
      </c>
      <c r="E3184" s="113" t="str">
        <f t="shared" si="263"/>
        <v>0</v>
      </c>
      <c r="F3184" s="113" t="str">
        <f t="shared" si="264"/>
        <v>1</v>
      </c>
      <c r="G3184" s="113" t="s">
        <v>60</v>
      </c>
      <c r="H3184" s="113">
        <v>2020</v>
      </c>
      <c r="I3184" s="113">
        <v>5</v>
      </c>
      <c r="J3184" s="113" t="s">
        <v>62</v>
      </c>
      <c r="K3184" s="4">
        <v>1436</v>
      </c>
      <c r="L3184" s="4">
        <v>2777.33</v>
      </c>
      <c r="M3184" s="4">
        <v>1122.27</v>
      </c>
      <c r="N3184" s="4">
        <v>527.66</v>
      </c>
      <c r="O3184" s="4">
        <v>648.55999999999995</v>
      </c>
      <c r="P3184" s="4">
        <v>651.17999999999995</v>
      </c>
      <c r="Q3184" s="4">
        <v>1217.32</v>
      </c>
      <c r="R3184" s="4">
        <v>0</v>
      </c>
      <c r="S3184" s="4">
        <v>-100</v>
      </c>
      <c r="T3184" s="4">
        <v>-833.33</v>
      </c>
      <c r="U3184" s="86">
        <v>21.16</v>
      </c>
      <c r="V3184" s="87">
        <v>7446.99</v>
      </c>
      <c r="W3184" s="87">
        <v>89363.83</v>
      </c>
      <c r="X3184" s="87">
        <v>108.82</v>
      </c>
    </row>
    <row r="3185" spans="1:24" hidden="1">
      <c r="A3185" s="113" t="s">
        <v>474</v>
      </c>
      <c r="B3185" s="113" t="str">
        <f t="shared" si="260"/>
        <v>2</v>
      </c>
      <c r="C3185" s="113" t="str">
        <f t="shared" si="261"/>
        <v>1</v>
      </c>
      <c r="D3185" s="113" t="str">
        <f t="shared" si="262"/>
        <v>2</v>
      </c>
      <c r="E3185" s="113" t="str">
        <f t="shared" si="263"/>
        <v>2</v>
      </c>
      <c r="F3185" s="113" t="str">
        <f t="shared" si="264"/>
        <v>0</v>
      </c>
      <c r="G3185" s="113" t="s">
        <v>60</v>
      </c>
      <c r="H3185" s="113">
        <v>2020</v>
      </c>
      <c r="I3185" s="113">
        <v>5</v>
      </c>
      <c r="J3185" s="113" t="s">
        <v>62</v>
      </c>
      <c r="K3185" s="4">
        <v>1436</v>
      </c>
      <c r="L3185" s="4">
        <v>3061.46</v>
      </c>
      <c r="M3185" s="4">
        <v>1159.6300000000001</v>
      </c>
      <c r="N3185" s="4">
        <v>527.66</v>
      </c>
      <c r="O3185" s="4">
        <v>636.89</v>
      </c>
      <c r="P3185" s="4">
        <v>682.16</v>
      </c>
      <c r="Q3185" s="4">
        <v>1302.73</v>
      </c>
      <c r="R3185" s="4">
        <v>0</v>
      </c>
      <c r="S3185" s="4">
        <v>-100</v>
      </c>
      <c r="T3185" s="4">
        <v>-833.33</v>
      </c>
      <c r="U3185" s="86">
        <v>22.37</v>
      </c>
      <c r="V3185" s="87">
        <v>7873.2</v>
      </c>
      <c r="W3185" s="87">
        <v>94478.45</v>
      </c>
      <c r="X3185" s="87">
        <v>128.80000000000001</v>
      </c>
    </row>
    <row r="3186" spans="1:24" hidden="1">
      <c r="A3186" s="113" t="s">
        <v>472</v>
      </c>
      <c r="B3186" s="113" t="str">
        <f t="shared" si="260"/>
        <v>2</v>
      </c>
      <c r="C3186" s="113" t="str">
        <f t="shared" si="261"/>
        <v>1</v>
      </c>
      <c r="D3186" s="113" t="str">
        <f t="shared" si="262"/>
        <v>2</v>
      </c>
      <c r="E3186" s="113" t="str">
        <f t="shared" si="263"/>
        <v>1</v>
      </c>
      <c r="F3186" s="113" t="str">
        <f t="shared" si="264"/>
        <v>1</v>
      </c>
      <c r="G3186" s="113" t="s">
        <v>60</v>
      </c>
      <c r="H3186" s="113">
        <v>2020</v>
      </c>
      <c r="I3186" s="113">
        <v>5</v>
      </c>
      <c r="J3186" s="113" t="s">
        <v>62</v>
      </c>
      <c r="K3186" s="4">
        <v>1436</v>
      </c>
      <c r="L3186" s="4">
        <v>2579.4899999999998</v>
      </c>
      <c r="M3186" s="4">
        <v>1181.1300000000001</v>
      </c>
      <c r="N3186" s="4">
        <v>527.66</v>
      </c>
      <c r="O3186" s="4">
        <v>658.03</v>
      </c>
      <c r="P3186" s="4">
        <v>638.23</v>
      </c>
      <c r="Q3186" s="4">
        <v>1181.6199999999999</v>
      </c>
      <c r="R3186" s="4">
        <v>0</v>
      </c>
      <c r="S3186" s="4">
        <v>-100</v>
      </c>
      <c r="T3186" s="4">
        <v>-833.33</v>
      </c>
      <c r="U3186" s="86">
        <v>20.65</v>
      </c>
      <c r="V3186" s="87">
        <v>7268.83</v>
      </c>
      <c r="W3186" s="87">
        <v>87225.94</v>
      </c>
      <c r="X3186" s="87">
        <v>107.17</v>
      </c>
    </row>
    <row r="3187" spans="1:24" hidden="1">
      <c r="A3187" s="113" t="s">
        <v>469</v>
      </c>
      <c r="B3187" s="113" t="str">
        <f t="shared" si="260"/>
        <v>2</v>
      </c>
      <c r="C3187" s="113" t="str">
        <f t="shared" si="261"/>
        <v>1</v>
      </c>
      <c r="D3187" s="113" t="str">
        <f t="shared" si="262"/>
        <v>2</v>
      </c>
      <c r="E3187" s="113" t="str">
        <f t="shared" si="263"/>
        <v>0</v>
      </c>
      <c r="F3187" s="113" t="str">
        <f t="shared" si="264"/>
        <v>2</v>
      </c>
      <c r="G3187" s="113" t="s">
        <v>60</v>
      </c>
      <c r="H3187" s="113">
        <v>2020</v>
      </c>
      <c r="I3187" s="113">
        <v>5</v>
      </c>
      <c r="J3187" s="113" t="s">
        <v>62</v>
      </c>
      <c r="K3187" s="4">
        <v>1436</v>
      </c>
      <c r="L3187" s="4">
        <v>2097.52</v>
      </c>
      <c r="M3187" s="4">
        <v>1202.6300000000001</v>
      </c>
      <c r="N3187" s="4">
        <v>527.66</v>
      </c>
      <c r="O3187" s="4">
        <v>679.18</v>
      </c>
      <c r="P3187" s="4">
        <v>594.29999999999995</v>
      </c>
      <c r="Q3187" s="4">
        <v>1060.5</v>
      </c>
      <c r="R3187" s="4">
        <v>0</v>
      </c>
      <c r="S3187" s="4">
        <v>-100</v>
      </c>
      <c r="T3187" s="4">
        <v>-833.33</v>
      </c>
      <c r="U3187" s="86">
        <v>18.93</v>
      </c>
      <c r="V3187" s="87">
        <v>6664.45</v>
      </c>
      <c r="W3187" s="87">
        <v>79973.440000000002</v>
      </c>
      <c r="X3187" s="87">
        <v>101.57</v>
      </c>
    </row>
    <row r="3188" spans="1:24" hidden="1">
      <c r="A3188" s="113" t="s">
        <v>464</v>
      </c>
      <c r="B3188" s="113" t="str">
        <f t="shared" si="260"/>
        <v>2</v>
      </c>
      <c r="C3188" s="113" t="str">
        <f t="shared" si="261"/>
        <v>1</v>
      </c>
      <c r="D3188" s="113" t="str">
        <f t="shared" si="262"/>
        <v>1</v>
      </c>
      <c r="E3188" s="113" t="str">
        <f t="shared" si="263"/>
        <v>3</v>
      </c>
      <c r="F3188" s="113" t="str">
        <f t="shared" si="264"/>
        <v>0</v>
      </c>
      <c r="G3188" s="113" t="s">
        <v>60</v>
      </c>
      <c r="H3188" s="113">
        <v>2020</v>
      </c>
      <c r="I3188" s="113">
        <v>5</v>
      </c>
      <c r="J3188" s="113" t="s">
        <v>62</v>
      </c>
      <c r="K3188" s="4">
        <v>1436</v>
      </c>
      <c r="L3188" s="4">
        <v>2863.63</v>
      </c>
      <c r="M3188" s="4">
        <v>1218.49</v>
      </c>
      <c r="N3188" s="4">
        <v>527.66</v>
      </c>
      <c r="O3188" s="4">
        <v>646.36</v>
      </c>
      <c r="P3188" s="4">
        <v>669.21</v>
      </c>
      <c r="Q3188" s="4">
        <v>1267.03</v>
      </c>
      <c r="R3188" s="4">
        <v>0</v>
      </c>
      <c r="S3188" s="4">
        <v>-100</v>
      </c>
      <c r="T3188" s="4">
        <v>-833.33</v>
      </c>
      <c r="U3188" s="86">
        <v>21.86</v>
      </c>
      <c r="V3188" s="87">
        <v>7695.05</v>
      </c>
      <c r="W3188" s="87">
        <v>92340.56</v>
      </c>
      <c r="X3188" s="87">
        <v>126.91</v>
      </c>
    </row>
    <row r="3189" spans="1:24" hidden="1">
      <c r="A3189" s="113" t="s">
        <v>462</v>
      </c>
      <c r="B3189" s="113" t="str">
        <f t="shared" si="260"/>
        <v>2</v>
      </c>
      <c r="C3189" s="113" t="str">
        <f t="shared" si="261"/>
        <v>1</v>
      </c>
      <c r="D3189" s="113" t="str">
        <f t="shared" si="262"/>
        <v>1</v>
      </c>
      <c r="E3189" s="113" t="str">
        <f t="shared" si="263"/>
        <v>2</v>
      </c>
      <c r="F3189" s="113" t="str">
        <f t="shared" si="264"/>
        <v>1</v>
      </c>
      <c r="G3189" s="113" t="s">
        <v>60</v>
      </c>
      <c r="H3189" s="113">
        <v>2020</v>
      </c>
      <c r="I3189" s="113">
        <v>5</v>
      </c>
      <c r="J3189" s="113" t="s">
        <v>62</v>
      </c>
      <c r="K3189" s="4">
        <v>1436</v>
      </c>
      <c r="L3189" s="4">
        <v>2381.66</v>
      </c>
      <c r="M3189" s="4">
        <v>1239.99</v>
      </c>
      <c r="N3189" s="4">
        <v>527.66</v>
      </c>
      <c r="O3189" s="4">
        <v>667.5</v>
      </c>
      <c r="P3189" s="4">
        <v>625.28</v>
      </c>
      <c r="Q3189" s="4">
        <v>1145.92</v>
      </c>
      <c r="R3189" s="4">
        <v>0</v>
      </c>
      <c r="S3189" s="4">
        <v>-100</v>
      </c>
      <c r="T3189" s="4">
        <v>-833.33</v>
      </c>
      <c r="U3189" s="86">
        <v>20.14</v>
      </c>
      <c r="V3189" s="87">
        <v>7090.67</v>
      </c>
      <c r="W3189" s="87">
        <v>85088.05</v>
      </c>
      <c r="X3189" s="87">
        <v>105.52</v>
      </c>
    </row>
    <row r="3190" spans="1:24" hidden="1">
      <c r="A3190" s="113" t="s">
        <v>459</v>
      </c>
      <c r="B3190" s="113" t="str">
        <f t="shared" si="260"/>
        <v>2</v>
      </c>
      <c r="C3190" s="113" t="str">
        <f t="shared" si="261"/>
        <v>1</v>
      </c>
      <c r="D3190" s="113" t="str">
        <f t="shared" si="262"/>
        <v>1</v>
      </c>
      <c r="E3190" s="113" t="str">
        <f t="shared" si="263"/>
        <v>1</v>
      </c>
      <c r="F3190" s="113" t="str">
        <f t="shared" si="264"/>
        <v>2</v>
      </c>
      <c r="G3190" s="113" t="s">
        <v>60</v>
      </c>
      <c r="H3190" s="113">
        <v>2020</v>
      </c>
      <c r="I3190" s="113">
        <v>5</v>
      </c>
      <c r="J3190" s="113" t="s">
        <v>62</v>
      </c>
      <c r="K3190" s="4">
        <v>1436</v>
      </c>
      <c r="L3190" s="4">
        <v>1899.69</v>
      </c>
      <c r="M3190" s="4">
        <v>1261.49</v>
      </c>
      <c r="N3190" s="4">
        <v>527.66</v>
      </c>
      <c r="O3190" s="4">
        <v>688.64</v>
      </c>
      <c r="P3190" s="4">
        <v>581.35</v>
      </c>
      <c r="Q3190" s="4">
        <v>1024.8</v>
      </c>
      <c r="R3190" s="4">
        <v>0</v>
      </c>
      <c r="S3190" s="4">
        <v>-100</v>
      </c>
      <c r="T3190" s="4">
        <v>-833.33</v>
      </c>
      <c r="U3190" s="86">
        <v>18.43</v>
      </c>
      <c r="V3190" s="87">
        <v>6486.3</v>
      </c>
      <c r="W3190" s="87">
        <v>77835.55</v>
      </c>
      <c r="X3190" s="87">
        <v>99.93</v>
      </c>
    </row>
    <row r="3191" spans="1:24" hidden="1">
      <c r="A3191" s="113" t="s">
        <v>455</v>
      </c>
      <c r="B3191" s="113" t="str">
        <f t="shared" si="260"/>
        <v>2</v>
      </c>
      <c r="C3191" s="113" t="str">
        <f t="shared" si="261"/>
        <v>1</v>
      </c>
      <c r="D3191" s="113" t="str">
        <f t="shared" si="262"/>
        <v>1</v>
      </c>
      <c r="E3191" s="113" t="str">
        <f t="shared" si="263"/>
        <v>0</v>
      </c>
      <c r="F3191" s="113" t="str">
        <f t="shared" si="264"/>
        <v>3</v>
      </c>
      <c r="G3191" s="113" t="s">
        <v>60</v>
      </c>
      <c r="H3191" s="113">
        <v>2020</v>
      </c>
      <c r="I3191" s="113">
        <v>5</v>
      </c>
      <c r="J3191" s="113" t="s">
        <v>62</v>
      </c>
      <c r="K3191" s="4">
        <v>1436</v>
      </c>
      <c r="L3191" s="4">
        <v>1417.72</v>
      </c>
      <c r="M3191" s="4">
        <v>1282.98</v>
      </c>
      <c r="N3191" s="4">
        <v>527.66</v>
      </c>
      <c r="O3191" s="4">
        <v>709.79</v>
      </c>
      <c r="P3191" s="4">
        <v>537.41999999999996</v>
      </c>
      <c r="Q3191" s="4">
        <v>903.69</v>
      </c>
      <c r="R3191" s="4">
        <v>0</v>
      </c>
      <c r="S3191" s="4">
        <v>-100</v>
      </c>
      <c r="T3191" s="4">
        <v>-833.33</v>
      </c>
      <c r="U3191" s="86">
        <v>16.71</v>
      </c>
      <c r="V3191" s="87">
        <v>5881.92</v>
      </c>
      <c r="W3191" s="87">
        <v>70583.039999999994</v>
      </c>
      <c r="X3191" s="87">
        <v>94.33</v>
      </c>
    </row>
    <row r="3192" spans="1:24" hidden="1">
      <c r="A3192" s="113" t="s">
        <v>449</v>
      </c>
      <c r="B3192" s="113" t="str">
        <f t="shared" si="260"/>
        <v>2</v>
      </c>
      <c r="C3192" s="113" t="str">
        <f t="shared" si="261"/>
        <v>1</v>
      </c>
      <c r="D3192" s="113" t="str">
        <f t="shared" si="262"/>
        <v>0</v>
      </c>
      <c r="E3192" s="113" t="str">
        <f t="shared" si="263"/>
        <v>4</v>
      </c>
      <c r="F3192" s="113" t="str">
        <f t="shared" si="264"/>
        <v>0</v>
      </c>
      <c r="G3192" s="113" t="s">
        <v>60</v>
      </c>
      <c r="H3192" s="113">
        <v>2020</v>
      </c>
      <c r="I3192" s="113">
        <v>5</v>
      </c>
      <c r="J3192" s="113" t="s">
        <v>62</v>
      </c>
      <c r="K3192" s="4">
        <v>1436</v>
      </c>
      <c r="L3192" s="4">
        <v>2665.8</v>
      </c>
      <c r="M3192" s="4">
        <v>1277.3499999999999</v>
      </c>
      <c r="N3192" s="4">
        <v>527.66</v>
      </c>
      <c r="O3192" s="4">
        <v>655.83</v>
      </c>
      <c r="P3192" s="4">
        <v>656.26</v>
      </c>
      <c r="Q3192" s="4">
        <v>1231.33</v>
      </c>
      <c r="R3192" s="4">
        <v>0</v>
      </c>
      <c r="S3192" s="4">
        <v>-100</v>
      </c>
      <c r="T3192" s="4">
        <v>-833.33</v>
      </c>
      <c r="U3192" s="86">
        <v>21.35</v>
      </c>
      <c r="V3192" s="87">
        <v>7516.89</v>
      </c>
      <c r="W3192" s="87">
        <v>90202.67</v>
      </c>
      <c r="X3192" s="87">
        <v>114.29</v>
      </c>
    </row>
    <row r="3193" spans="1:24" hidden="1">
      <c r="A3193" s="113" t="s">
        <v>447</v>
      </c>
      <c r="B3193" s="113" t="str">
        <f t="shared" si="260"/>
        <v>2</v>
      </c>
      <c r="C3193" s="113" t="str">
        <f t="shared" si="261"/>
        <v>1</v>
      </c>
      <c r="D3193" s="113" t="str">
        <f t="shared" si="262"/>
        <v>0</v>
      </c>
      <c r="E3193" s="113" t="str">
        <f t="shared" si="263"/>
        <v>3</v>
      </c>
      <c r="F3193" s="113" t="str">
        <f t="shared" si="264"/>
        <v>1</v>
      </c>
      <c r="G3193" s="113" t="s">
        <v>60</v>
      </c>
      <c r="H3193" s="113">
        <v>2020</v>
      </c>
      <c r="I3193" s="113">
        <v>5</v>
      </c>
      <c r="J3193" s="113" t="s">
        <v>62</v>
      </c>
      <c r="K3193" s="4">
        <v>1436</v>
      </c>
      <c r="L3193" s="4">
        <v>2183.83</v>
      </c>
      <c r="M3193" s="4">
        <v>1298.8499999999999</v>
      </c>
      <c r="N3193" s="4">
        <v>527.66</v>
      </c>
      <c r="O3193" s="4">
        <v>676.97</v>
      </c>
      <c r="P3193" s="4">
        <v>612.33000000000004</v>
      </c>
      <c r="Q3193" s="4">
        <v>1110.21</v>
      </c>
      <c r="R3193" s="4">
        <v>0</v>
      </c>
      <c r="S3193" s="4">
        <v>-100</v>
      </c>
      <c r="T3193" s="4">
        <v>-833.33</v>
      </c>
      <c r="U3193" s="86">
        <v>19.64</v>
      </c>
      <c r="V3193" s="87">
        <v>6912.51</v>
      </c>
      <c r="W3193" s="87">
        <v>82950.17</v>
      </c>
      <c r="X3193" s="87">
        <v>103.87</v>
      </c>
    </row>
    <row r="3194" spans="1:24" hidden="1">
      <c r="A3194" s="113" t="s">
        <v>444</v>
      </c>
      <c r="B3194" s="113" t="str">
        <f t="shared" si="260"/>
        <v>2</v>
      </c>
      <c r="C3194" s="113" t="str">
        <f t="shared" si="261"/>
        <v>1</v>
      </c>
      <c r="D3194" s="113" t="str">
        <f t="shared" si="262"/>
        <v>0</v>
      </c>
      <c r="E3194" s="113" t="str">
        <f t="shared" si="263"/>
        <v>2</v>
      </c>
      <c r="F3194" s="113" t="str">
        <f t="shared" si="264"/>
        <v>2</v>
      </c>
      <c r="G3194" s="113" t="s">
        <v>60</v>
      </c>
      <c r="H3194" s="113">
        <v>2020</v>
      </c>
      <c r="I3194" s="113">
        <v>5</v>
      </c>
      <c r="J3194" s="113" t="s">
        <v>62</v>
      </c>
      <c r="K3194" s="4">
        <v>1436</v>
      </c>
      <c r="L3194" s="4">
        <v>1701.86</v>
      </c>
      <c r="M3194" s="4">
        <v>1320.34</v>
      </c>
      <c r="N3194" s="4">
        <v>527.66</v>
      </c>
      <c r="O3194" s="4">
        <v>698.11</v>
      </c>
      <c r="P3194" s="4">
        <v>568.4</v>
      </c>
      <c r="Q3194" s="4">
        <v>989.1</v>
      </c>
      <c r="R3194" s="4">
        <v>0</v>
      </c>
      <c r="S3194" s="4">
        <v>-100</v>
      </c>
      <c r="T3194" s="4">
        <v>-833.33</v>
      </c>
      <c r="U3194" s="86">
        <v>17.920000000000002</v>
      </c>
      <c r="V3194" s="87">
        <v>6308.14</v>
      </c>
      <c r="W3194" s="87">
        <v>75697.66</v>
      </c>
      <c r="X3194" s="87">
        <v>98.28</v>
      </c>
    </row>
    <row r="3195" spans="1:24" hidden="1">
      <c r="A3195" s="113" t="s">
        <v>440</v>
      </c>
      <c r="B3195" s="113" t="str">
        <f t="shared" si="260"/>
        <v>2</v>
      </c>
      <c r="C3195" s="113" t="str">
        <f t="shared" si="261"/>
        <v>1</v>
      </c>
      <c r="D3195" s="113" t="str">
        <f t="shared" si="262"/>
        <v>0</v>
      </c>
      <c r="E3195" s="113" t="str">
        <f t="shared" si="263"/>
        <v>1</v>
      </c>
      <c r="F3195" s="113" t="str">
        <f t="shared" si="264"/>
        <v>3</v>
      </c>
      <c r="G3195" s="113" t="s">
        <v>60</v>
      </c>
      <c r="H3195" s="113">
        <v>2020</v>
      </c>
      <c r="I3195" s="113">
        <v>5</v>
      </c>
      <c r="J3195" s="113" t="s">
        <v>62</v>
      </c>
      <c r="K3195" s="4">
        <v>1436</v>
      </c>
      <c r="L3195" s="4">
        <v>1219.8900000000001</v>
      </c>
      <c r="M3195" s="4">
        <v>1341.84</v>
      </c>
      <c r="N3195" s="4">
        <v>527.66</v>
      </c>
      <c r="O3195" s="4">
        <v>719.26</v>
      </c>
      <c r="P3195" s="4">
        <v>524.46</v>
      </c>
      <c r="Q3195" s="4">
        <v>867.98</v>
      </c>
      <c r="R3195" s="4">
        <v>0</v>
      </c>
      <c r="S3195" s="4">
        <v>-100</v>
      </c>
      <c r="T3195" s="4">
        <v>-833.33</v>
      </c>
      <c r="U3195" s="86">
        <v>16.2</v>
      </c>
      <c r="V3195" s="87">
        <v>5703.76</v>
      </c>
      <c r="W3195" s="87">
        <v>68445.149999999994</v>
      </c>
      <c r="X3195" s="87">
        <v>92.68</v>
      </c>
    </row>
    <row r="3196" spans="1:24" hidden="1">
      <c r="A3196" s="113" t="s">
        <v>435</v>
      </c>
      <c r="B3196" s="113" t="str">
        <f t="shared" si="260"/>
        <v>2</v>
      </c>
      <c r="C3196" s="113" t="str">
        <f t="shared" si="261"/>
        <v>1</v>
      </c>
      <c r="D3196" s="113" t="str">
        <f t="shared" si="262"/>
        <v>0</v>
      </c>
      <c r="E3196" s="113" t="str">
        <f t="shared" si="263"/>
        <v>0</v>
      </c>
      <c r="F3196" s="113" t="str">
        <f t="shared" si="264"/>
        <v>4</v>
      </c>
      <c r="G3196" s="113" t="s">
        <v>60</v>
      </c>
      <c r="H3196" s="113">
        <v>2020</v>
      </c>
      <c r="I3196" s="113">
        <v>5</v>
      </c>
      <c r="J3196" s="113" t="s">
        <v>62</v>
      </c>
      <c r="K3196" s="4">
        <v>1436</v>
      </c>
      <c r="L3196" s="4">
        <v>737.92</v>
      </c>
      <c r="M3196" s="4">
        <v>1363.34</v>
      </c>
      <c r="N3196" s="4">
        <v>527.66</v>
      </c>
      <c r="O3196" s="4">
        <v>740.4</v>
      </c>
      <c r="P3196" s="4">
        <v>480.53</v>
      </c>
      <c r="Q3196" s="4">
        <v>750.99</v>
      </c>
      <c r="R3196" s="4">
        <v>0</v>
      </c>
      <c r="S3196" s="4">
        <v>-100</v>
      </c>
      <c r="T3196" s="4">
        <v>-816.82</v>
      </c>
      <c r="U3196" s="86">
        <v>14.55</v>
      </c>
      <c r="V3196" s="87">
        <v>5120.0200000000004</v>
      </c>
      <c r="W3196" s="87">
        <v>61440.23</v>
      </c>
      <c r="X3196" s="87">
        <v>86.73</v>
      </c>
    </row>
    <row r="3197" spans="1:24" hidden="1">
      <c r="A3197" s="113" t="s">
        <v>427</v>
      </c>
      <c r="B3197" s="113" t="str">
        <f t="shared" si="260"/>
        <v>2</v>
      </c>
      <c r="C3197" s="113" t="str">
        <f t="shared" si="261"/>
        <v>0</v>
      </c>
      <c r="D3197" s="113" t="str">
        <f t="shared" si="262"/>
        <v>5</v>
      </c>
      <c r="E3197" s="113" t="str">
        <f t="shared" si="263"/>
        <v>0</v>
      </c>
      <c r="F3197" s="113" t="str">
        <f t="shared" si="264"/>
        <v>0</v>
      </c>
      <c r="G3197" s="113" t="s">
        <v>60</v>
      </c>
      <c r="H3197" s="113">
        <v>2020</v>
      </c>
      <c r="I3197" s="113">
        <v>5</v>
      </c>
      <c r="J3197" s="113" t="s">
        <v>62</v>
      </c>
      <c r="K3197" s="4">
        <v>1436</v>
      </c>
      <c r="L3197" s="4">
        <v>3399.01</v>
      </c>
      <c r="M3197" s="4">
        <v>1048.46</v>
      </c>
      <c r="N3197" s="4">
        <v>527.66</v>
      </c>
      <c r="O3197" s="4">
        <v>616.91999999999996</v>
      </c>
      <c r="P3197" s="4">
        <v>702.8</v>
      </c>
      <c r="Q3197" s="4">
        <v>1359.63</v>
      </c>
      <c r="R3197" s="4">
        <v>0</v>
      </c>
      <c r="S3197" s="4">
        <v>-100</v>
      </c>
      <c r="T3197" s="4">
        <v>-833.33</v>
      </c>
      <c r="U3197" s="86">
        <v>23.17</v>
      </c>
      <c r="V3197" s="87">
        <v>8157.15</v>
      </c>
      <c r="W3197" s="87">
        <v>97885.84</v>
      </c>
      <c r="X3197" s="87">
        <v>131.94</v>
      </c>
    </row>
    <row r="3198" spans="1:24" hidden="1">
      <c r="A3198" s="113" t="s">
        <v>424</v>
      </c>
      <c r="B3198" s="113" t="str">
        <f t="shared" si="260"/>
        <v>2</v>
      </c>
      <c r="C3198" s="113" t="str">
        <f t="shared" si="261"/>
        <v>0</v>
      </c>
      <c r="D3198" s="113" t="str">
        <f t="shared" si="262"/>
        <v>4</v>
      </c>
      <c r="E3198" s="113" t="str">
        <f t="shared" si="263"/>
        <v>1</v>
      </c>
      <c r="F3198" s="113" t="str">
        <f t="shared" si="264"/>
        <v>0</v>
      </c>
      <c r="G3198" s="113" t="s">
        <v>60</v>
      </c>
      <c r="H3198" s="113">
        <v>2020</v>
      </c>
      <c r="I3198" s="113">
        <v>5</v>
      </c>
      <c r="J3198" s="113" t="s">
        <v>62</v>
      </c>
      <c r="K3198" s="4">
        <v>1436</v>
      </c>
      <c r="L3198" s="4">
        <v>3201.18</v>
      </c>
      <c r="M3198" s="4">
        <v>1107.32</v>
      </c>
      <c r="N3198" s="4">
        <v>527.66</v>
      </c>
      <c r="O3198" s="4">
        <v>626.39</v>
      </c>
      <c r="P3198" s="4">
        <v>689.85</v>
      </c>
      <c r="Q3198" s="4">
        <v>1323.93</v>
      </c>
      <c r="R3198" s="4">
        <v>0</v>
      </c>
      <c r="S3198" s="4">
        <v>-100</v>
      </c>
      <c r="T3198" s="4">
        <v>-833.33</v>
      </c>
      <c r="U3198" s="86">
        <v>22.67</v>
      </c>
      <c r="V3198" s="87">
        <v>7979</v>
      </c>
      <c r="W3198" s="87">
        <v>95747.95</v>
      </c>
      <c r="X3198" s="87">
        <v>129.91999999999999</v>
      </c>
    </row>
    <row r="3199" spans="1:24" hidden="1">
      <c r="A3199" s="113" t="s">
        <v>422</v>
      </c>
      <c r="B3199" s="113" t="str">
        <f t="shared" si="260"/>
        <v>2</v>
      </c>
      <c r="C3199" s="113" t="str">
        <f t="shared" si="261"/>
        <v>0</v>
      </c>
      <c r="D3199" s="113" t="str">
        <f t="shared" si="262"/>
        <v>4</v>
      </c>
      <c r="E3199" s="113" t="str">
        <f t="shared" si="263"/>
        <v>0</v>
      </c>
      <c r="F3199" s="113" t="str">
        <f t="shared" si="264"/>
        <v>1</v>
      </c>
      <c r="G3199" s="113" t="s">
        <v>60</v>
      </c>
      <c r="H3199" s="113">
        <v>2020</v>
      </c>
      <c r="I3199" s="113">
        <v>5</v>
      </c>
      <c r="J3199" s="113" t="s">
        <v>62</v>
      </c>
      <c r="K3199" s="4">
        <v>1436</v>
      </c>
      <c r="L3199" s="4">
        <v>2719.21</v>
      </c>
      <c r="M3199" s="4">
        <v>1128.82</v>
      </c>
      <c r="N3199" s="4">
        <v>527.66</v>
      </c>
      <c r="O3199" s="4">
        <v>647.53</v>
      </c>
      <c r="P3199" s="4">
        <v>645.91999999999996</v>
      </c>
      <c r="Q3199" s="4">
        <v>1202.82</v>
      </c>
      <c r="R3199" s="4">
        <v>0</v>
      </c>
      <c r="S3199" s="4">
        <v>-100</v>
      </c>
      <c r="T3199" s="4">
        <v>-833.33</v>
      </c>
      <c r="U3199" s="86">
        <v>20.95</v>
      </c>
      <c r="V3199" s="87">
        <v>7374.62</v>
      </c>
      <c r="W3199" s="87">
        <v>88495.45</v>
      </c>
      <c r="X3199" s="87">
        <v>108.15</v>
      </c>
    </row>
    <row r="3200" spans="1:24" hidden="1">
      <c r="A3200" s="113" t="s">
        <v>418</v>
      </c>
      <c r="B3200" s="113" t="str">
        <f t="shared" ref="B3200:B3263" si="265">MID($A3200,2,1)</f>
        <v>2</v>
      </c>
      <c r="C3200" s="113" t="str">
        <f t="shared" ref="C3200:C3263" si="266">MID($A3200,4,1)</f>
        <v>0</v>
      </c>
      <c r="D3200" s="113" t="str">
        <f t="shared" ref="D3200:D3263" si="267">MID($A3200,6,1)</f>
        <v>3</v>
      </c>
      <c r="E3200" s="113" t="str">
        <f t="shared" ref="E3200:E3263" si="268">MID($A3200,8,1)</f>
        <v>2</v>
      </c>
      <c r="F3200" s="113" t="str">
        <f t="shared" ref="F3200:F3263" si="269">MID($A3200,10,1)</f>
        <v>0</v>
      </c>
      <c r="G3200" s="113" t="s">
        <v>60</v>
      </c>
      <c r="H3200" s="113">
        <v>2020</v>
      </c>
      <c r="I3200" s="113">
        <v>5</v>
      </c>
      <c r="J3200" s="113" t="s">
        <v>62</v>
      </c>
      <c r="K3200" s="4">
        <v>1436</v>
      </c>
      <c r="L3200" s="4">
        <v>3003.34</v>
      </c>
      <c r="M3200" s="4">
        <v>1166.18</v>
      </c>
      <c r="N3200" s="4">
        <v>527.66</v>
      </c>
      <c r="O3200" s="4">
        <v>635.85</v>
      </c>
      <c r="P3200" s="4">
        <v>676.9</v>
      </c>
      <c r="Q3200" s="4">
        <v>1288.23</v>
      </c>
      <c r="R3200" s="4">
        <v>0</v>
      </c>
      <c r="S3200" s="4">
        <v>-100</v>
      </c>
      <c r="T3200" s="4">
        <v>-833.33</v>
      </c>
      <c r="U3200" s="86">
        <v>22.16</v>
      </c>
      <c r="V3200" s="87">
        <v>7800.84</v>
      </c>
      <c r="W3200" s="87">
        <v>93610.07</v>
      </c>
      <c r="X3200" s="87">
        <v>128.03</v>
      </c>
    </row>
    <row r="3201" spans="1:24" hidden="1">
      <c r="A3201" s="113" t="s">
        <v>416</v>
      </c>
      <c r="B3201" s="113" t="str">
        <f t="shared" si="265"/>
        <v>2</v>
      </c>
      <c r="C3201" s="113" t="str">
        <f t="shared" si="266"/>
        <v>0</v>
      </c>
      <c r="D3201" s="113" t="str">
        <f t="shared" si="267"/>
        <v>3</v>
      </c>
      <c r="E3201" s="113" t="str">
        <f t="shared" si="268"/>
        <v>1</v>
      </c>
      <c r="F3201" s="113" t="str">
        <f t="shared" si="269"/>
        <v>1</v>
      </c>
      <c r="G3201" s="113" t="s">
        <v>60</v>
      </c>
      <c r="H3201" s="113">
        <v>2020</v>
      </c>
      <c r="I3201" s="113">
        <v>5</v>
      </c>
      <c r="J3201" s="113" t="s">
        <v>62</v>
      </c>
      <c r="K3201" s="4">
        <v>1436</v>
      </c>
      <c r="L3201" s="4">
        <v>2521.38</v>
      </c>
      <c r="M3201" s="4">
        <v>1187.68</v>
      </c>
      <c r="N3201" s="4">
        <v>527.66</v>
      </c>
      <c r="O3201" s="4">
        <v>657</v>
      </c>
      <c r="P3201" s="4">
        <v>632.97</v>
      </c>
      <c r="Q3201" s="4">
        <v>1167.1199999999999</v>
      </c>
      <c r="R3201" s="4">
        <v>0</v>
      </c>
      <c r="S3201" s="4">
        <v>-100</v>
      </c>
      <c r="T3201" s="4">
        <v>-833.33</v>
      </c>
      <c r="U3201" s="86">
        <v>20.440000000000001</v>
      </c>
      <c r="V3201" s="87">
        <v>7196.46</v>
      </c>
      <c r="W3201" s="87">
        <v>86357.56</v>
      </c>
      <c r="X3201" s="87">
        <v>106.5</v>
      </c>
    </row>
    <row r="3202" spans="1:24" hidden="1">
      <c r="A3202" s="113" t="s">
        <v>413</v>
      </c>
      <c r="B3202" s="113" t="str">
        <f t="shared" si="265"/>
        <v>2</v>
      </c>
      <c r="C3202" s="113" t="str">
        <f t="shared" si="266"/>
        <v>0</v>
      </c>
      <c r="D3202" s="113" t="str">
        <f t="shared" si="267"/>
        <v>3</v>
      </c>
      <c r="E3202" s="113" t="str">
        <f t="shared" si="268"/>
        <v>0</v>
      </c>
      <c r="F3202" s="113" t="str">
        <f t="shared" si="269"/>
        <v>2</v>
      </c>
      <c r="G3202" s="113" t="s">
        <v>60</v>
      </c>
      <c r="H3202" s="113">
        <v>2020</v>
      </c>
      <c r="I3202" s="113">
        <v>5</v>
      </c>
      <c r="J3202" s="113" t="s">
        <v>62</v>
      </c>
      <c r="K3202" s="4">
        <v>1436</v>
      </c>
      <c r="L3202" s="4">
        <v>2039.41</v>
      </c>
      <c r="M3202" s="4">
        <v>1209.18</v>
      </c>
      <c r="N3202" s="4">
        <v>527.66</v>
      </c>
      <c r="O3202" s="4">
        <v>678.14</v>
      </c>
      <c r="P3202" s="4">
        <v>589.04</v>
      </c>
      <c r="Q3202" s="4">
        <v>1046</v>
      </c>
      <c r="R3202" s="4">
        <v>0</v>
      </c>
      <c r="S3202" s="4">
        <v>-100</v>
      </c>
      <c r="T3202" s="4">
        <v>-833.33</v>
      </c>
      <c r="U3202" s="86">
        <v>18.73</v>
      </c>
      <c r="V3202" s="87">
        <v>6592.09</v>
      </c>
      <c r="W3202" s="87">
        <v>79105.05</v>
      </c>
      <c r="X3202" s="87">
        <v>100.9</v>
      </c>
    </row>
    <row r="3203" spans="1:24" hidden="1">
      <c r="A3203" s="113" t="s">
        <v>408</v>
      </c>
      <c r="B3203" s="113" t="str">
        <f t="shared" si="265"/>
        <v>2</v>
      </c>
      <c r="C3203" s="113" t="str">
        <f t="shared" si="266"/>
        <v>0</v>
      </c>
      <c r="D3203" s="113" t="str">
        <f t="shared" si="267"/>
        <v>2</v>
      </c>
      <c r="E3203" s="113" t="str">
        <f t="shared" si="268"/>
        <v>3</v>
      </c>
      <c r="F3203" s="113" t="str">
        <f t="shared" si="269"/>
        <v>0</v>
      </c>
      <c r="G3203" s="113" t="s">
        <v>60</v>
      </c>
      <c r="H3203" s="113">
        <v>2020</v>
      </c>
      <c r="I3203" s="113">
        <v>5</v>
      </c>
      <c r="J3203" s="113" t="s">
        <v>62</v>
      </c>
      <c r="K3203" s="4">
        <v>1436</v>
      </c>
      <c r="L3203" s="4">
        <v>2805.51</v>
      </c>
      <c r="M3203" s="4">
        <v>1225.04</v>
      </c>
      <c r="N3203" s="4">
        <v>527.66</v>
      </c>
      <c r="O3203" s="4">
        <v>645.32000000000005</v>
      </c>
      <c r="P3203" s="4">
        <v>663.95</v>
      </c>
      <c r="Q3203" s="4">
        <v>1252.53</v>
      </c>
      <c r="R3203" s="4">
        <v>0</v>
      </c>
      <c r="S3203" s="4">
        <v>-100</v>
      </c>
      <c r="T3203" s="4">
        <v>-833.33</v>
      </c>
      <c r="U3203" s="86">
        <v>21.66</v>
      </c>
      <c r="V3203" s="87">
        <v>7622.68</v>
      </c>
      <c r="W3203" s="87">
        <v>91472.18</v>
      </c>
      <c r="X3203" s="87">
        <v>126.15</v>
      </c>
    </row>
    <row r="3204" spans="1:24" hidden="1">
      <c r="A3204" s="113" t="s">
        <v>406</v>
      </c>
      <c r="B3204" s="113" t="str">
        <f t="shared" si="265"/>
        <v>2</v>
      </c>
      <c r="C3204" s="113" t="str">
        <f t="shared" si="266"/>
        <v>0</v>
      </c>
      <c r="D3204" s="113" t="str">
        <f t="shared" si="267"/>
        <v>2</v>
      </c>
      <c r="E3204" s="113" t="str">
        <f t="shared" si="268"/>
        <v>2</v>
      </c>
      <c r="F3204" s="113" t="str">
        <f t="shared" si="269"/>
        <v>1</v>
      </c>
      <c r="G3204" s="113" t="s">
        <v>60</v>
      </c>
      <c r="H3204" s="113">
        <v>2020</v>
      </c>
      <c r="I3204" s="113">
        <v>5</v>
      </c>
      <c r="J3204" s="113" t="s">
        <v>62</v>
      </c>
      <c r="K3204" s="4">
        <v>1436</v>
      </c>
      <c r="L3204" s="4">
        <v>2323.54</v>
      </c>
      <c r="M3204" s="4">
        <v>1246.54</v>
      </c>
      <c r="N3204" s="4">
        <v>527.66</v>
      </c>
      <c r="O3204" s="4">
        <v>666.47</v>
      </c>
      <c r="P3204" s="4">
        <v>620.02</v>
      </c>
      <c r="Q3204" s="4">
        <v>1131.4100000000001</v>
      </c>
      <c r="R3204" s="4">
        <v>0</v>
      </c>
      <c r="S3204" s="4">
        <v>-100</v>
      </c>
      <c r="T3204" s="4">
        <v>-833.33</v>
      </c>
      <c r="U3204" s="86">
        <v>19.940000000000001</v>
      </c>
      <c r="V3204" s="87">
        <v>7018.31</v>
      </c>
      <c r="W3204" s="87">
        <v>84219.67</v>
      </c>
      <c r="X3204" s="87">
        <v>104.85</v>
      </c>
    </row>
    <row r="3205" spans="1:24" hidden="1">
      <c r="A3205" s="113" t="s">
        <v>403</v>
      </c>
      <c r="B3205" s="113" t="str">
        <f t="shared" si="265"/>
        <v>2</v>
      </c>
      <c r="C3205" s="113" t="str">
        <f t="shared" si="266"/>
        <v>0</v>
      </c>
      <c r="D3205" s="113" t="str">
        <f t="shared" si="267"/>
        <v>2</v>
      </c>
      <c r="E3205" s="113" t="str">
        <f t="shared" si="268"/>
        <v>1</v>
      </c>
      <c r="F3205" s="113" t="str">
        <f t="shared" si="269"/>
        <v>2</v>
      </c>
      <c r="G3205" s="113" t="s">
        <v>60</v>
      </c>
      <c r="H3205" s="113">
        <v>2020</v>
      </c>
      <c r="I3205" s="113">
        <v>5</v>
      </c>
      <c r="J3205" s="113" t="s">
        <v>62</v>
      </c>
      <c r="K3205" s="4">
        <v>1436</v>
      </c>
      <c r="L3205" s="4">
        <v>1841.57</v>
      </c>
      <c r="M3205" s="4">
        <v>1268.04</v>
      </c>
      <c r="N3205" s="4">
        <v>527.66</v>
      </c>
      <c r="O3205" s="4">
        <v>687.61</v>
      </c>
      <c r="P3205" s="4">
        <v>576.09</v>
      </c>
      <c r="Q3205" s="4">
        <v>1010.3</v>
      </c>
      <c r="R3205" s="4">
        <v>0</v>
      </c>
      <c r="S3205" s="4">
        <v>-100</v>
      </c>
      <c r="T3205" s="4">
        <v>-833.33</v>
      </c>
      <c r="U3205" s="86">
        <v>18.22</v>
      </c>
      <c r="V3205" s="87">
        <v>6413.93</v>
      </c>
      <c r="W3205" s="87">
        <v>76967.16</v>
      </c>
      <c r="X3205" s="87">
        <v>99.26</v>
      </c>
    </row>
    <row r="3206" spans="1:24" hidden="1">
      <c r="A3206" s="113" t="s">
        <v>399</v>
      </c>
      <c r="B3206" s="113" t="str">
        <f t="shared" si="265"/>
        <v>2</v>
      </c>
      <c r="C3206" s="113" t="str">
        <f t="shared" si="266"/>
        <v>0</v>
      </c>
      <c r="D3206" s="113" t="str">
        <f t="shared" si="267"/>
        <v>2</v>
      </c>
      <c r="E3206" s="113" t="str">
        <f t="shared" si="268"/>
        <v>0</v>
      </c>
      <c r="F3206" s="113" t="str">
        <f t="shared" si="269"/>
        <v>3</v>
      </c>
      <c r="G3206" s="113" t="s">
        <v>60</v>
      </c>
      <c r="H3206" s="113">
        <v>2020</v>
      </c>
      <c r="I3206" s="113">
        <v>5</v>
      </c>
      <c r="J3206" s="113" t="s">
        <v>62</v>
      </c>
      <c r="K3206" s="4">
        <v>1436</v>
      </c>
      <c r="L3206" s="4">
        <v>1359.6</v>
      </c>
      <c r="M3206" s="4">
        <v>1289.53</v>
      </c>
      <c r="N3206" s="4">
        <v>527.66</v>
      </c>
      <c r="O3206" s="4">
        <v>708.75</v>
      </c>
      <c r="P3206" s="4">
        <v>532.15</v>
      </c>
      <c r="Q3206" s="4">
        <v>889.18</v>
      </c>
      <c r="R3206" s="4">
        <v>0</v>
      </c>
      <c r="S3206" s="4">
        <v>-100</v>
      </c>
      <c r="T3206" s="4">
        <v>-833.33</v>
      </c>
      <c r="U3206" s="86">
        <v>16.5</v>
      </c>
      <c r="V3206" s="87">
        <v>5809.55</v>
      </c>
      <c r="W3206" s="87">
        <v>69714.66</v>
      </c>
      <c r="X3206" s="87">
        <v>93.66</v>
      </c>
    </row>
    <row r="3207" spans="1:24" hidden="1">
      <c r="A3207" s="113" t="s">
        <v>393</v>
      </c>
      <c r="B3207" s="113" t="str">
        <f t="shared" si="265"/>
        <v>2</v>
      </c>
      <c r="C3207" s="113" t="str">
        <f t="shared" si="266"/>
        <v>0</v>
      </c>
      <c r="D3207" s="113" t="str">
        <f t="shared" si="267"/>
        <v>1</v>
      </c>
      <c r="E3207" s="113" t="str">
        <f t="shared" si="268"/>
        <v>4</v>
      </c>
      <c r="F3207" s="113" t="str">
        <f t="shared" si="269"/>
        <v>0</v>
      </c>
      <c r="G3207" s="113" t="s">
        <v>60</v>
      </c>
      <c r="H3207" s="113">
        <v>2020</v>
      </c>
      <c r="I3207" s="113">
        <v>5</v>
      </c>
      <c r="J3207" s="113" t="s">
        <v>62</v>
      </c>
      <c r="K3207" s="4">
        <v>1436</v>
      </c>
      <c r="L3207" s="4">
        <v>2607.6799999999998</v>
      </c>
      <c r="M3207" s="4">
        <v>1283.9000000000001</v>
      </c>
      <c r="N3207" s="4">
        <v>527.66</v>
      </c>
      <c r="O3207" s="4">
        <v>654.79</v>
      </c>
      <c r="P3207" s="4">
        <v>651</v>
      </c>
      <c r="Q3207" s="4">
        <v>1216.83</v>
      </c>
      <c r="R3207" s="4">
        <v>0</v>
      </c>
      <c r="S3207" s="4">
        <v>-100</v>
      </c>
      <c r="T3207" s="4">
        <v>-833.33</v>
      </c>
      <c r="U3207" s="86">
        <v>21.15</v>
      </c>
      <c r="V3207" s="87">
        <v>7444.52</v>
      </c>
      <c r="W3207" s="87">
        <v>89334.29</v>
      </c>
      <c r="X3207" s="87">
        <v>108.8</v>
      </c>
    </row>
    <row r="3208" spans="1:24" hidden="1">
      <c r="A3208" s="113" t="s">
        <v>391</v>
      </c>
      <c r="B3208" s="113" t="str">
        <f t="shared" si="265"/>
        <v>2</v>
      </c>
      <c r="C3208" s="113" t="str">
        <f t="shared" si="266"/>
        <v>0</v>
      </c>
      <c r="D3208" s="113" t="str">
        <f t="shared" si="267"/>
        <v>1</v>
      </c>
      <c r="E3208" s="113" t="str">
        <f t="shared" si="268"/>
        <v>3</v>
      </c>
      <c r="F3208" s="113" t="str">
        <f t="shared" si="269"/>
        <v>1</v>
      </c>
      <c r="G3208" s="113" t="s">
        <v>60</v>
      </c>
      <c r="H3208" s="113">
        <v>2020</v>
      </c>
      <c r="I3208" s="113">
        <v>5</v>
      </c>
      <c r="J3208" s="113" t="s">
        <v>62</v>
      </c>
      <c r="K3208" s="4">
        <v>1436</v>
      </c>
      <c r="L3208" s="4">
        <v>2125.71</v>
      </c>
      <c r="M3208" s="4">
        <v>1305.4000000000001</v>
      </c>
      <c r="N3208" s="4">
        <v>527.66</v>
      </c>
      <c r="O3208" s="4">
        <v>675.94</v>
      </c>
      <c r="P3208" s="4">
        <v>607.07000000000005</v>
      </c>
      <c r="Q3208" s="4">
        <v>1095.71</v>
      </c>
      <c r="R3208" s="4">
        <v>0</v>
      </c>
      <c r="S3208" s="4">
        <v>-100</v>
      </c>
      <c r="T3208" s="4">
        <v>-833.33</v>
      </c>
      <c r="U3208" s="86">
        <v>19.43</v>
      </c>
      <c r="V3208" s="87">
        <v>6840.15</v>
      </c>
      <c r="W3208" s="87">
        <v>82081.78</v>
      </c>
      <c r="X3208" s="87">
        <v>103.2</v>
      </c>
    </row>
    <row r="3209" spans="1:24" hidden="1">
      <c r="A3209" s="113" t="s">
        <v>388</v>
      </c>
      <c r="B3209" s="113" t="str">
        <f t="shared" si="265"/>
        <v>2</v>
      </c>
      <c r="C3209" s="113" t="str">
        <f t="shared" si="266"/>
        <v>0</v>
      </c>
      <c r="D3209" s="113" t="str">
        <f t="shared" si="267"/>
        <v>1</v>
      </c>
      <c r="E3209" s="113" t="str">
        <f t="shared" si="268"/>
        <v>2</v>
      </c>
      <c r="F3209" s="113" t="str">
        <f t="shared" si="269"/>
        <v>2</v>
      </c>
      <c r="G3209" s="113" t="s">
        <v>60</v>
      </c>
      <c r="H3209" s="113">
        <v>2020</v>
      </c>
      <c r="I3209" s="113">
        <v>5</v>
      </c>
      <c r="J3209" s="113" t="s">
        <v>62</v>
      </c>
      <c r="K3209" s="4">
        <v>1436</v>
      </c>
      <c r="L3209" s="4">
        <v>1643.74</v>
      </c>
      <c r="M3209" s="4">
        <v>1326.89</v>
      </c>
      <c r="N3209" s="4">
        <v>527.66</v>
      </c>
      <c r="O3209" s="4">
        <v>697.08</v>
      </c>
      <c r="P3209" s="4">
        <v>563.14</v>
      </c>
      <c r="Q3209" s="4">
        <v>974.6</v>
      </c>
      <c r="R3209" s="4">
        <v>0</v>
      </c>
      <c r="S3209" s="4">
        <v>-100</v>
      </c>
      <c r="T3209" s="4">
        <v>-833.33</v>
      </c>
      <c r="U3209" s="86">
        <v>17.72</v>
      </c>
      <c r="V3209" s="87">
        <v>6235.77</v>
      </c>
      <c r="W3209" s="87">
        <v>74829.279999999999</v>
      </c>
      <c r="X3209" s="87">
        <v>97.61</v>
      </c>
    </row>
    <row r="3210" spans="1:24" hidden="1">
      <c r="A3210" s="113" t="s">
        <v>384</v>
      </c>
      <c r="B3210" s="113" t="str">
        <f t="shared" si="265"/>
        <v>2</v>
      </c>
      <c r="C3210" s="113" t="str">
        <f t="shared" si="266"/>
        <v>0</v>
      </c>
      <c r="D3210" s="113" t="str">
        <f t="shared" si="267"/>
        <v>1</v>
      </c>
      <c r="E3210" s="113" t="str">
        <f t="shared" si="268"/>
        <v>1</v>
      </c>
      <c r="F3210" s="113" t="str">
        <f t="shared" si="269"/>
        <v>3</v>
      </c>
      <c r="G3210" s="113" t="s">
        <v>60</v>
      </c>
      <c r="H3210" s="113">
        <v>2020</v>
      </c>
      <c r="I3210" s="113">
        <v>5</v>
      </c>
      <c r="J3210" s="113" t="s">
        <v>62</v>
      </c>
      <c r="K3210" s="4">
        <v>1436</v>
      </c>
      <c r="L3210" s="4">
        <v>1161.77</v>
      </c>
      <c r="M3210" s="4">
        <v>1348.39</v>
      </c>
      <c r="N3210" s="4">
        <v>527.66</v>
      </c>
      <c r="O3210" s="4">
        <v>718.22</v>
      </c>
      <c r="P3210" s="4">
        <v>519.20000000000005</v>
      </c>
      <c r="Q3210" s="4">
        <v>853.48</v>
      </c>
      <c r="R3210" s="4">
        <v>0</v>
      </c>
      <c r="S3210" s="4">
        <v>-100</v>
      </c>
      <c r="T3210" s="4">
        <v>-833.33</v>
      </c>
      <c r="U3210" s="86">
        <v>16</v>
      </c>
      <c r="V3210" s="87">
        <v>5631.4</v>
      </c>
      <c r="W3210" s="87">
        <v>67576.77</v>
      </c>
      <c r="X3210" s="87">
        <v>92.01</v>
      </c>
    </row>
    <row r="3211" spans="1:24" hidden="1">
      <c r="A3211" s="113" t="s">
        <v>380</v>
      </c>
      <c r="B3211" s="113" t="str">
        <f t="shared" si="265"/>
        <v>2</v>
      </c>
      <c r="C3211" s="113" t="str">
        <f t="shared" si="266"/>
        <v>0</v>
      </c>
      <c r="D3211" s="113" t="str">
        <f t="shared" si="267"/>
        <v>1</v>
      </c>
      <c r="E3211" s="113" t="str">
        <f t="shared" si="268"/>
        <v>0</v>
      </c>
      <c r="F3211" s="113" t="str">
        <f t="shared" si="269"/>
        <v>4</v>
      </c>
      <c r="G3211" s="113" t="s">
        <v>60</v>
      </c>
      <c r="H3211" s="113">
        <v>2020</v>
      </c>
      <c r="I3211" s="113">
        <v>5</v>
      </c>
      <c r="J3211" s="113" t="s">
        <v>62</v>
      </c>
      <c r="K3211" s="4">
        <v>1436</v>
      </c>
      <c r="L3211" s="4">
        <v>679.8</v>
      </c>
      <c r="M3211" s="4">
        <v>1369.89</v>
      </c>
      <c r="N3211" s="4">
        <v>527.66</v>
      </c>
      <c r="O3211" s="4">
        <v>739.36</v>
      </c>
      <c r="P3211" s="4">
        <v>475.27</v>
      </c>
      <c r="Q3211" s="4">
        <v>738.37</v>
      </c>
      <c r="R3211" s="4">
        <v>0</v>
      </c>
      <c r="S3211" s="4">
        <v>-100</v>
      </c>
      <c r="T3211" s="4">
        <v>-809.27</v>
      </c>
      <c r="U3211" s="86">
        <v>14.37</v>
      </c>
      <c r="V3211" s="87">
        <v>5057.09</v>
      </c>
      <c r="W3211" s="87">
        <v>60685.06</v>
      </c>
      <c r="X3211" s="87">
        <v>85.9</v>
      </c>
    </row>
    <row r="3212" spans="1:24" hidden="1">
      <c r="A3212" s="113" t="s">
        <v>373</v>
      </c>
      <c r="B3212" s="113" t="str">
        <f t="shared" si="265"/>
        <v>2</v>
      </c>
      <c r="C3212" s="113" t="str">
        <f t="shared" si="266"/>
        <v>0</v>
      </c>
      <c r="D3212" s="113" t="str">
        <f t="shared" si="267"/>
        <v>0</v>
      </c>
      <c r="E3212" s="113" t="str">
        <f t="shared" si="268"/>
        <v>5</v>
      </c>
      <c r="F3212" s="113" t="str">
        <f t="shared" si="269"/>
        <v>0</v>
      </c>
      <c r="G3212" s="113" t="s">
        <v>60</v>
      </c>
      <c r="H3212" s="113">
        <v>2020</v>
      </c>
      <c r="I3212" s="113">
        <v>5</v>
      </c>
      <c r="J3212" s="113" t="s">
        <v>62</v>
      </c>
      <c r="K3212" s="4">
        <v>1436</v>
      </c>
      <c r="L3212" s="4">
        <v>2409.85</v>
      </c>
      <c r="M3212" s="4">
        <v>1342.76</v>
      </c>
      <c r="N3212" s="4">
        <v>527.66</v>
      </c>
      <c r="O3212" s="4">
        <v>664.26</v>
      </c>
      <c r="P3212" s="4">
        <v>638.04999999999995</v>
      </c>
      <c r="Q3212" s="4">
        <v>1181.1199999999999</v>
      </c>
      <c r="R3212" s="4">
        <v>0</v>
      </c>
      <c r="S3212" s="4">
        <v>-100</v>
      </c>
      <c r="T3212" s="4">
        <v>-833.33</v>
      </c>
      <c r="U3212" s="86">
        <v>20.64</v>
      </c>
      <c r="V3212" s="87">
        <v>7266.37</v>
      </c>
      <c r="W3212" s="87">
        <v>87196.4</v>
      </c>
      <c r="X3212" s="87">
        <v>107.15</v>
      </c>
    </row>
    <row r="3213" spans="1:24" hidden="1">
      <c r="A3213" s="113" t="s">
        <v>371</v>
      </c>
      <c r="B3213" s="113" t="str">
        <f t="shared" si="265"/>
        <v>2</v>
      </c>
      <c r="C3213" s="113" t="str">
        <f t="shared" si="266"/>
        <v>0</v>
      </c>
      <c r="D3213" s="113" t="str">
        <f t="shared" si="267"/>
        <v>0</v>
      </c>
      <c r="E3213" s="113" t="str">
        <f t="shared" si="268"/>
        <v>4</v>
      </c>
      <c r="F3213" s="113" t="str">
        <f t="shared" si="269"/>
        <v>1</v>
      </c>
      <c r="G3213" s="113" t="s">
        <v>60</v>
      </c>
      <c r="H3213" s="113">
        <v>2020</v>
      </c>
      <c r="I3213" s="113">
        <v>5</v>
      </c>
      <c r="J3213" s="113" t="s">
        <v>62</v>
      </c>
      <c r="K3213" s="4">
        <v>1436</v>
      </c>
      <c r="L3213" s="4">
        <v>1927.88</v>
      </c>
      <c r="M3213" s="4">
        <v>1364.25</v>
      </c>
      <c r="N3213" s="4">
        <v>527.66</v>
      </c>
      <c r="O3213" s="4">
        <v>685.4</v>
      </c>
      <c r="P3213" s="4">
        <v>594.12</v>
      </c>
      <c r="Q3213" s="4">
        <v>1060.01</v>
      </c>
      <c r="R3213" s="4">
        <v>0</v>
      </c>
      <c r="S3213" s="4">
        <v>-100</v>
      </c>
      <c r="T3213" s="4">
        <v>-833.33</v>
      </c>
      <c r="U3213" s="86">
        <v>18.93</v>
      </c>
      <c r="V3213" s="87">
        <v>6661.99</v>
      </c>
      <c r="W3213" s="87">
        <v>79943.89</v>
      </c>
      <c r="X3213" s="87">
        <v>101.55</v>
      </c>
    </row>
    <row r="3214" spans="1:24" hidden="1">
      <c r="A3214" s="113" t="s">
        <v>368</v>
      </c>
      <c r="B3214" s="113" t="str">
        <f t="shared" si="265"/>
        <v>2</v>
      </c>
      <c r="C3214" s="113" t="str">
        <f t="shared" si="266"/>
        <v>0</v>
      </c>
      <c r="D3214" s="113" t="str">
        <f t="shared" si="267"/>
        <v>0</v>
      </c>
      <c r="E3214" s="113" t="str">
        <f t="shared" si="268"/>
        <v>3</v>
      </c>
      <c r="F3214" s="113" t="str">
        <f t="shared" si="269"/>
        <v>2</v>
      </c>
      <c r="G3214" s="113" t="s">
        <v>60</v>
      </c>
      <c r="H3214" s="113">
        <v>2020</v>
      </c>
      <c r="I3214" s="113">
        <v>5</v>
      </c>
      <c r="J3214" s="113" t="s">
        <v>62</v>
      </c>
      <c r="K3214" s="4">
        <v>1436</v>
      </c>
      <c r="L3214" s="4">
        <v>1445.91</v>
      </c>
      <c r="M3214" s="4">
        <v>1385.75</v>
      </c>
      <c r="N3214" s="4">
        <v>527.66</v>
      </c>
      <c r="O3214" s="4">
        <v>706.55</v>
      </c>
      <c r="P3214" s="4">
        <v>550.19000000000005</v>
      </c>
      <c r="Q3214" s="4">
        <v>938.89</v>
      </c>
      <c r="R3214" s="4">
        <v>0</v>
      </c>
      <c r="S3214" s="4">
        <v>-100</v>
      </c>
      <c r="T3214" s="4">
        <v>-833.33</v>
      </c>
      <c r="U3214" s="86">
        <v>17.21</v>
      </c>
      <c r="V3214" s="87">
        <v>6057.62</v>
      </c>
      <c r="W3214" s="87">
        <v>72691.39</v>
      </c>
      <c r="X3214" s="87">
        <v>95.96</v>
      </c>
    </row>
    <row r="3215" spans="1:24" hidden="1">
      <c r="A3215" s="113" t="s">
        <v>364</v>
      </c>
      <c r="B3215" s="113" t="str">
        <f t="shared" si="265"/>
        <v>2</v>
      </c>
      <c r="C3215" s="113" t="str">
        <f t="shared" si="266"/>
        <v>0</v>
      </c>
      <c r="D3215" s="113" t="str">
        <f t="shared" si="267"/>
        <v>0</v>
      </c>
      <c r="E3215" s="113" t="str">
        <f t="shared" si="268"/>
        <v>2</v>
      </c>
      <c r="F3215" s="113" t="str">
        <f t="shared" si="269"/>
        <v>3</v>
      </c>
      <c r="G3215" s="113" t="s">
        <v>60</v>
      </c>
      <c r="H3215" s="113">
        <v>2020</v>
      </c>
      <c r="I3215" s="113">
        <v>5</v>
      </c>
      <c r="J3215" s="113" t="s">
        <v>62</v>
      </c>
      <c r="K3215" s="4">
        <v>1436</v>
      </c>
      <c r="L3215" s="4">
        <v>963.94</v>
      </c>
      <c r="M3215" s="4">
        <v>1407.25</v>
      </c>
      <c r="N3215" s="4">
        <v>527.66</v>
      </c>
      <c r="O3215" s="4">
        <v>727.69</v>
      </c>
      <c r="P3215" s="4">
        <v>506.25</v>
      </c>
      <c r="Q3215" s="4">
        <v>817.78</v>
      </c>
      <c r="R3215" s="4">
        <v>0</v>
      </c>
      <c r="S3215" s="4">
        <v>-100</v>
      </c>
      <c r="T3215" s="4">
        <v>-833.33</v>
      </c>
      <c r="U3215" s="86">
        <v>15.49</v>
      </c>
      <c r="V3215" s="87">
        <v>5453.24</v>
      </c>
      <c r="W3215" s="87">
        <v>65438.879999999997</v>
      </c>
      <c r="X3215" s="87">
        <v>90.36</v>
      </c>
    </row>
    <row r="3216" spans="1:24" hidden="1">
      <c r="A3216" s="113" t="s">
        <v>359</v>
      </c>
      <c r="B3216" s="113" t="str">
        <f t="shared" si="265"/>
        <v>2</v>
      </c>
      <c r="C3216" s="113" t="str">
        <f t="shared" si="266"/>
        <v>0</v>
      </c>
      <c r="D3216" s="113" t="str">
        <f t="shared" si="267"/>
        <v>0</v>
      </c>
      <c r="E3216" s="113" t="str">
        <f t="shared" si="268"/>
        <v>1</v>
      </c>
      <c r="F3216" s="113" t="str">
        <f t="shared" si="269"/>
        <v>4</v>
      </c>
      <c r="G3216" s="113" t="s">
        <v>60</v>
      </c>
      <c r="H3216" s="113">
        <v>2020</v>
      </c>
      <c r="I3216" s="113">
        <v>5</v>
      </c>
      <c r="J3216" s="113" t="s">
        <v>62</v>
      </c>
      <c r="K3216" s="4">
        <v>1436</v>
      </c>
      <c r="L3216" s="4">
        <v>481.97</v>
      </c>
      <c r="M3216" s="4">
        <v>1428.75</v>
      </c>
      <c r="N3216" s="4">
        <v>527.66</v>
      </c>
      <c r="O3216" s="4">
        <v>748.83</v>
      </c>
      <c r="P3216" s="4">
        <v>462.32</v>
      </c>
      <c r="Q3216" s="4">
        <v>707.28</v>
      </c>
      <c r="R3216" s="4">
        <v>0</v>
      </c>
      <c r="S3216" s="4">
        <v>-96.39</v>
      </c>
      <c r="T3216" s="4">
        <v>-794.28</v>
      </c>
      <c r="U3216" s="86">
        <v>13.93</v>
      </c>
      <c r="V3216" s="87">
        <v>4902.1400000000003</v>
      </c>
      <c r="W3216" s="87">
        <v>58825.71</v>
      </c>
      <c r="X3216" s="87">
        <v>83.85</v>
      </c>
    </row>
    <row r="3217" spans="1:24" hidden="1">
      <c r="A3217" s="113" t="s">
        <v>353</v>
      </c>
      <c r="B3217" s="113" t="str">
        <f t="shared" si="265"/>
        <v>2</v>
      </c>
      <c r="C3217" s="113" t="str">
        <f t="shared" si="266"/>
        <v>0</v>
      </c>
      <c r="D3217" s="113" t="str">
        <f t="shared" si="267"/>
        <v>0</v>
      </c>
      <c r="E3217" s="113" t="str">
        <f t="shared" si="268"/>
        <v>0</v>
      </c>
      <c r="F3217" s="113" t="str">
        <f t="shared" si="269"/>
        <v>5</v>
      </c>
      <c r="G3217" s="113" t="s">
        <v>60</v>
      </c>
      <c r="H3217" s="113">
        <v>2020</v>
      </c>
      <c r="I3217" s="113">
        <v>5</v>
      </c>
      <c r="J3217" s="113" t="s">
        <v>62</v>
      </c>
      <c r="K3217" s="4">
        <v>1436</v>
      </c>
      <c r="L3217" s="4">
        <v>0</v>
      </c>
      <c r="M3217" s="4">
        <v>1450.25</v>
      </c>
      <c r="N3217" s="4">
        <v>519.21</v>
      </c>
      <c r="O3217" s="4">
        <v>769.97</v>
      </c>
      <c r="P3217" s="4">
        <v>417.54</v>
      </c>
      <c r="Q3217" s="4">
        <v>546.96</v>
      </c>
      <c r="R3217" s="4">
        <v>-108.36</v>
      </c>
      <c r="S3217" s="4">
        <v>0</v>
      </c>
      <c r="T3217" s="4">
        <v>-809.11</v>
      </c>
      <c r="U3217" s="86">
        <v>12</v>
      </c>
      <c r="V3217" s="87">
        <v>4222.46</v>
      </c>
      <c r="W3217" s="87">
        <v>50669.54</v>
      </c>
      <c r="X3217" s="87">
        <v>79.239999999999995</v>
      </c>
    </row>
    <row r="3218" spans="1:24" hidden="1">
      <c r="A3218" s="113" t="s">
        <v>556</v>
      </c>
      <c r="B3218" s="113" t="str">
        <f t="shared" si="265"/>
        <v>2</v>
      </c>
      <c r="C3218" s="113" t="str">
        <f t="shared" si="266"/>
        <v>6</v>
      </c>
      <c r="D3218" s="113" t="str">
        <f t="shared" si="267"/>
        <v>0</v>
      </c>
      <c r="E3218" s="113" t="str">
        <f t="shared" si="268"/>
        <v>0</v>
      </c>
      <c r="F3218" s="113" t="str">
        <f t="shared" si="269"/>
        <v>0</v>
      </c>
      <c r="G3218" s="113" t="s">
        <v>60</v>
      </c>
      <c r="H3218" s="113">
        <v>2020</v>
      </c>
      <c r="I3218" s="113">
        <v>5</v>
      </c>
      <c r="J3218" s="113" t="s">
        <v>62</v>
      </c>
      <c r="K3218" s="4">
        <v>1436</v>
      </c>
      <c r="L3218" s="4">
        <v>4427.5200000000004</v>
      </c>
      <c r="M3218" s="4">
        <v>1137.73</v>
      </c>
      <c r="N3218" s="4">
        <v>527.66</v>
      </c>
      <c r="O3218" s="4">
        <v>633.12</v>
      </c>
      <c r="P3218" s="4">
        <v>816.2</v>
      </c>
      <c r="Q3218" s="4">
        <v>1738.89</v>
      </c>
      <c r="R3218" s="4">
        <v>0</v>
      </c>
      <c r="S3218" s="4">
        <v>-100</v>
      </c>
      <c r="T3218" s="4">
        <v>-1000</v>
      </c>
      <c r="U3218" s="86">
        <v>27.32</v>
      </c>
      <c r="V3218" s="87">
        <v>9617.1299999999992</v>
      </c>
      <c r="W3218" s="87">
        <v>115405.55</v>
      </c>
      <c r="X3218" s="87">
        <v>178.94</v>
      </c>
    </row>
    <row r="3219" spans="1:24" hidden="1">
      <c r="A3219" s="113" t="s">
        <v>555</v>
      </c>
      <c r="B3219" s="113" t="str">
        <f t="shared" si="265"/>
        <v>2</v>
      </c>
      <c r="C3219" s="113" t="str">
        <f t="shared" si="266"/>
        <v>5</v>
      </c>
      <c r="D3219" s="113" t="str">
        <f t="shared" si="267"/>
        <v>1</v>
      </c>
      <c r="E3219" s="113" t="str">
        <f t="shared" si="268"/>
        <v>0</v>
      </c>
      <c r="F3219" s="113" t="str">
        <f t="shared" si="269"/>
        <v>0</v>
      </c>
      <c r="G3219" s="113" t="s">
        <v>60</v>
      </c>
      <c r="H3219" s="113">
        <v>2020</v>
      </c>
      <c r="I3219" s="113">
        <v>5</v>
      </c>
      <c r="J3219" s="113" t="s">
        <v>62</v>
      </c>
      <c r="K3219" s="4">
        <v>1436</v>
      </c>
      <c r="L3219" s="4">
        <v>4369.3999999999996</v>
      </c>
      <c r="M3219" s="4">
        <v>1144.28</v>
      </c>
      <c r="N3219" s="4">
        <v>527.66</v>
      </c>
      <c r="O3219" s="4">
        <v>632.09</v>
      </c>
      <c r="P3219" s="4">
        <v>810.94</v>
      </c>
      <c r="Q3219" s="4">
        <v>1714.11</v>
      </c>
      <c r="R3219" s="4">
        <v>0</v>
      </c>
      <c r="S3219" s="4">
        <v>-100</v>
      </c>
      <c r="T3219" s="4">
        <v>-1000</v>
      </c>
      <c r="U3219" s="86">
        <v>27.09</v>
      </c>
      <c r="V3219" s="87">
        <v>9534.48</v>
      </c>
      <c r="W3219" s="87">
        <v>114413.73</v>
      </c>
      <c r="X3219" s="87">
        <v>176.76</v>
      </c>
    </row>
    <row r="3220" spans="1:24" hidden="1">
      <c r="A3220" s="113" t="s">
        <v>554</v>
      </c>
      <c r="B3220" s="113" t="str">
        <f t="shared" si="265"/>
        <v>2</v>
      </c>
      <c r="C3220" s="113" t="str">
        <f t="shared" si="266"/>
        <v>5</v>
      </c>
      <c r="D3220" s="113" t="str">
        <f t="shared" si="267"/>
        <v>0</v>
      </c>
      <c r="E3220" s="113" t="str">
        <f t="shared" si="268"/>
        <v>1</v>
      </c>
      <c r="F3220" s="113" t="str">
        <f t="shared" si="269"/>
        <v>0</v>
      </c>
      <c r="G3220" s="113" t="s">
        <v>60</v>
      </c>
      <c r="H3220" s="113">
        <v>2020</v>
      </c>
      <c r="I3220" s="113">
        <v>5</v>
      </c>
      <c r="J3220" s="113" t="s">
        <v>62</v>
      </c>
      <c r="K3220" s="4">
        <v>1436</v>
      </c>
      <c r="L3220" s="4">
        <v>4171.57</v>
      </c>
      <c r="M3220" s="4">
        <v>1203.1400000000001</v>
      </c>
      <c r="N3220" s="4">
        <v>527.66</v>
      </c>
      <c r="O3220" s="4">
        <v>641.55999999999995</v>
      </c>
      <c r="P3220" s="4">
        <v>797.99</v>
      </c>
      <c r="Q3220" s="4">
        <v>1653.08</v>
      </c>
      <c r="R3220" s="4">
        <v>0</v>
      </c>
      <c r="S3220" s="4">
        <v>-100</v>
      </c>
      <c r="T3220" s="4">
        <v>-1000</v>
      </c>
      <c r="U3220" s="86">
        <v>26.51</v>
      </c>
      <c r="V3220" s="87">
        <v>9331</v>
      </c>
      <c r="W3220" s="87">
        <v>111971.95</v>
      </c>
      <c r="X3220" s="87">
        <v>171.39</v>
      </c>
    </row>
    <row r="3221" spans="1:24" hidden="1">
      <c r="A3221" s="113" t="s">
        <v>553</v>
      </c>
      <c r="B3221" s="113" t="str">
        <f t="shared" si="265"/>
        <v>2</v>
      </c>
      <c r="C3221" s="113" t="str">
        <f t="shared" si="266"/>
        <v>5</v>
      </c>
      <c r="D3221" s="113" t="str">
        <f t="shared" si="267"/>
        <v>0</v>
      </c>
      <c r="E3221" s="113" t="str">
        <f t="shared" si="268"/>
        <v>0</v>
      </c>
      <c r="F3221" s="113" t="str">
        <f t="shared" si="269"/>
        <v>1</v>
      </c>
      <c r="G3221" s="113" t="s">
        <v>60</v>
      </c>
      <c r="H3221" s="113">
        <v>2020</v>
      </c>
      <c r="I3221" s="113">
        <v>5</v>
      </c>
      <c r="J3221" s="113" t="s">
        <v>62</v>
      </c>
      <c r="K3221" s="4">
        <v>1436</v>
      </c>
      <c r="L3221" s="4">
        <v>3689.6</v>
      </c>
      <c r="M3221" s="4">
        <v>1224.6400000000001</v>
      </c>
      <c r="N3221" s="4">
        <v>527.66</v>
      </c>
      <c r="O3221" s="4">
        <v>662.7</v>
      </c>
      <c r="P3221" s="4">
        <v>754.06</v>
      </c>
      <c r="Q3221" s="4">
        <v>1460.18</v>
      </c>
      <c r="R3221" s="4">
        <v>0</v>
      </c>
      <c r="S3221" s="4">
        <v>-100</v>
      </c>
      <c r="T3221" s="4">
        <v>-1000</v>
      </c>
      <c r="U3221" s="86">
        <v>24.59</v>
      </c>
      <c r="V3221" s="87">
        <v>8654.83</v>
      </c>
      <c r="W3221" s="87">
        <v>103857.97</v>
      </c>
      <c r="X3221" s="87">
        <v>153.18</v>
      </c>
    </row>
    <row r="3222" spans="1:24" hidden="1">
      <c r="A3222" s="113" t="s">
        <v>551</v>
      </c>
      <c r="B3222" s="113" t="str">
        <f t="shared" si="265"/>
        <v>2</v>
      </c>
      <c r="C3222" s="113" t="str">
        <f t="shared" si="266"/>
        <v>4</v>
      </c>
      <c r="D3222" s="113" t="str">
        <f t="shared" si="267"/>
        <v>2</v>
      </c>
      <c r="E3222" s="113" t="str">
        <f t="shared" si="268"/>
        <v>0</v>
      </c>
      <c r="F3222" s="113" t="str">
        <f t="shared" si="269"/>
        <v>0</v>
      </c>
      <c r="G3222" s="113" t="s">
        <v>60</v>
      </c>
      <c r="H3222" s="113">
        <v>2020</v>
      </c>
      <c r="I3222" s="113">
        <v>5</v>
      </c>
      <c r="J3222" s="113" t="s">
        <v>62</v>
      </c>
      <c r="K3222" s="4">
        <v>1436</v>
      </c>
      <c r="L3222" s="4">
        <v>4311.28</v>
      </c>
      <c r="M3222" s="4">
        <v>1150.83</v>
      </c>
      <c r="N3222" s="4">
        <v>527.66</v>
      </c>
      <c r="O3222" s="4">
        <v>631.04999999999995</v>
      </c>
      <c r="P3222" s="4">
        <v>805.68</v>
      </c>
      <c r="Q3222" s="4">
        <v>1689.32</v>
      </c>
      <c r="R3222" s="4">
        <v>0</v>
      </c>
      <c r="S3222" s="4">
        <v>-100</v>
      </c>
      <c r="T3222" s="4">
        <v>-1000</v>
      </c>
      <c r="U3222" s="86">
        <v>26.85</v>
      </c>
      <c r="V3222" s="87">
        <v>9451.83</v>
      </c>
      <c r="W3222" s="87">
        <v>113421.91</v>
      </c>
      <c r="X3222" s="87">
        <v>174.58</v>
      </c>
    </row>
    <row r="3223" spans="1:24" hidden="1">
      <c r="A3223" s="113" t="s">
        <v>550</v>
      </c>
      <c r="B3223" s="113" t="str">
        <f t="shared" si="265"/>
        <v>2</v>
      </c>
      <c r="C3223" s="113" t="str">
        <f t="shared" si="266"/>
        <v>4</v>
      </c>
      <c r="D3223" s="113" t="str">
        <f t="shared" si="267"/>
        <v>1</v>
      </c>
      <c r="E3223" s="113" t="str">
        <f t="shared" si="268"/>
        <v>1</v>
      </c>
      <c r="F3223" s="113" t="str">
        <f t="shared" si="269"/>
        <v>0</v>
      </c>
      <c r="G3223" s="113" t="s">
        <v>60</v>
      </c>
      <c r="H3223" s="113">
        <v>2020</v>
      </c>
      <c r="I3223" s="113">
        <v>5</v>
      </c>
      <c r="J3223" s="113" t="s">
        <v>62</v>
      </c>
      <c r="K3223" s="4">
        <v>1436</v>
      </c>
      <c r="L3223" s="4">
        <v>4113.45</v>
      </c>
      <c r="M3223" s="4">
        <v>1209.69</v>
      </c>
      <c r="N3223" s="4">
        <v>527.66</v>
      </c>
      <c r="O3223" s="4">
        <v>640.52</v>
      </c>
      <c r="P3223" s="4">
        <v>792.73</v>
      </c>
      <c r="Q3223" s="4">
        <v>1628.29</v>
      </c>
      <c r="R3223" s="4">
        <v>0</v>
      </c>
      <c r="S3223" s="4">
        <v>-100</v>
      </c>
      <c r="T3223" s="4">
        <v>-1000</v>
      </c>
      <c r="U3223" s="86">
        <v>26.27</v>
      </c>
      <c r="V3223" s="87">
        <v>9248.34</v>
      </c>
      <c r="W3223" s="87">
        <v>110980.13</v>
      </c>
      <c r="X3223" s="87">
        <v>169.21</v>
      </c>
    </row>
    <row r="3224" spans="1:24" hidden="1">
      <c r="A3224" s="113" t="s">
        <v>549</v>
      </c>
      <c r="B3224" s="113" t="str">
        <f t="shared" si="265"/>
        <v>2</v>
      </c>
      <c r="C3224" s="113" t="str">
        <f t="shared" si="266"/>
        <v>4</v>
      </c>
      <c r="D3224" s="113" t="str">
        <f t="shared" si="267"/>
        <v>1</v>
      </c>
      <c r="E3224" s="113" t="str">
        <f t="shared" si="268"/>
        <v>0</v>
      </c>
      <c r="F3224" s="113" t="str">
        <f t="shared" si="269"/>
        <v>1</v>
      </c>
      <c r="G3224" s="113" t="s">
        <v>60</v>
      </c>
      <c r="H3224" s="113">
        <v>2020</v>
      </c>
      <c r="I3224" s="113">
        <v>5</v>
      </c>
      <c r="J3224" s="113" t="s">
        <v>62</v>
      </c>
      <c r="K3224" s="4">
        <v>1436</v>
      </c>
      <c r="L3224" s="4">
        <v>3631.48</v>
      </c>
      <c r="M3224" s="4">
        <v>1231.19</v>
      </c>
      <c r="N3224" s="4">
        <v>527.66</v>
      </c>
      <c r="O3224" s="4">
        <v>661.66</v>
      </c>
      <c r="P3224" s="4">
        <v>748.8</v>
      </c>
      <c r="Q3224" s="4">
        <v>1445.67</v>
      </c>
      <c r="R3224" s="4">
        <v>0</v>
      </c>
      <c r="S3224" s="4">
        <v>-100</v>
      </c>
      <c r="T3224" s="4">
        <v>-1000</v>
      </c>
      <c r="U3224" s="86">
        <v>24.38</v>
      </c>
      <c r="V3224" s="87">
        <v>8582.4699999999993</v>
      </c>
      <c r="W3224" s="87">
        <v>102989.59</v>
      </c>
      <c r="X3224" s="87">
        <v>151</v>
      </c>
    </row>
    <row r="3225" spans="1:24" hidden="1">
      <c r="A3225" s="113" t="s">
        <v>547</v>
      </c>
      <c r="B3225" s="113" t="str">
        <f t="shared" si="265"/>
        <v>2</v>
      </c>
      <c r="C3225" s="113" t="str">
        <f t="shared" si="266"/>
        <v>4</v>
      </c>
      <c r="D3225" s="113" t="str">
        <f t="shared" si="267"/>
        <v>0</v>
      </c>
      <c r="E3225" s="113" t="str">
        <f t="shared" si="268"/>
        <v>2</v>
      </c>
      <c r="F3225" s="113" t="str">
        <f t="shared" si="269"/>
        <v>0</v>
      </c>
      <c r="G3225" s="113" t="s">
        <v>60</v>
      </c>
      <c r="H3225" s="113">
        <v>2020</v>
      </c>
      <c r="I3225" s="113">
        <v>5</v>
      </c>
      <c r="J3225" s="113" t="s">
        <v>62</v>
      </c>
      <c r="K3225" s="4">
        <v>1436</v>
      </c>
      <c r="L3225" s="4">
        <v>3915.62</v>
      </c>
      <c r="M3225" s="4">
        <v>1268.55</v>
      </c>
      <c r="N3225" s="4">
        <v>527.66</v>
      </c>
      <c r="O3225" s="4">
        <v>649.99</v>
      </c>
      <c r="P3225" s="4">
        <v>779.78</v>
      </c>
      <c r="Q3225" s="4">
        <v>1567.26</v>
      </c>
      <c r="R3225" s="4">
        <v>0</v>
      </c>
      <c r="S3225" s="4">
        <v>-100</v>
      </c>
      <c r="T3225" s="4">
        <v>-1000</v>
      </c>
      <c r="U3225" s="86">
        <v>25.7</v>
      </c>
      <c r="V3225" s="87">
        <v>9044.86</v>
      </c>
      <c r="W3225" s="87">
        <v>108538.35</v>
      </c>
      <c r="X3225" s="87">
        <v>163.84</v>
      </c>
    </row>
    <row r="3226" spans="1:24" hidden="1">
      <c r="A3226" s="113" t="s">
        <v>546</v>
      </c>
      <c r="B3226" s="113" t="str">
        <f t="shared" si="265"/>
        <v>2</v>
      </c>
      <c r="C3226" s="113" t="str">
        <f t="shared" si="266"/>
        <v>4</v>
      </c>
      <c r="D3226" s="113" t="str">
        <f t="shared" si="267"/>
        <v>0</v>
      </c>
      <c r="E3226" s="113" t="str">
        <f t="shared" si="268"/>
        <v>1</v>
      </c>
      <c r="F3226" s="113" t="str">
        <f t="shared" si="269"/>
        <v>1</v>
      </c>
      <c r="G3226" s="113" t="s">
        <v>60</v>
      </c>
      <c r="H3226" s="113">
        <v>2020</v>
      </c>
      <c r="I3226" s="113">
        <v>5</v>
      </c>
      <c r="J3226" s="113" t="s">
        <v>62</v>
      </c>
      <c r="K3226" s="4">
        <v>1436</v>
      </c>
      <c r="L3226" s="4">
        <v>3433.65</v>
      </c>
      <c r="M3226" s="4">
        <v>1290.05</v>
      </c>
      <c r="N3226" s="4">
        <v>527.66</v>
      </c>
      <c r="O3226" s="4">
        <v>671.13</v>
      </c>
      <c r="P3226" s="4">
        <v>735.85</v>
      </c>
      <c r="Q3226" s="4">
        <v>1409.97</v>
      </c>
      <c r="R3226" s="4">
        <v>0</v>
      </c>
      <c r="S3226" s="4">
        <v>-100</v>
      </c>
      <c r="T3226" s="4">
        <v>-1000</v>
      </c>
      <c r="U3226" s="86">
        <v>23.88</v>
      </c>
      <c r="V3226" s="87">
        <v>8404.31</v>
      </c>
      <c r="W3226" s="87">
        <v>100851.7</v>
      </c>
      <c r="X3226" s="87">
        <v>145.63999999999999</v>
      </c>
    </row>
    <row r="3227" spans="1:24" hidden="1">
      <c r="A3227" s="113" t="s">
        <v>544</v>
      </c>
      <c r="B3227" s="113" t="str">
        <f t="shared" si="265"/>
        <v>2</v>
      </c>
      <c r="C3227" s="113" t="str">
        <f t="shared" si="266"/>
        <v>4</v>
      </c>
      <c r="D3227" s="113" t="str">
        <f t="shared" si="267"/>
        <v>0</v>
      </c>
      <c r="E3227" s="113" t="str">
        <f t="shared" si="268"/>
        <v>0</v>
      </c>
      <c r="F3227" s="113" t="str">
        <f t="shared" si="269"/>
        <v>2</v>
      </c>
      <c r="G3227" s="113" t="s">
        <v>60</v>
      </c>
      <c r="H3227" s="113">
        <v>2020</v>
      </c>
      <c r="I3227" s="113">
        <v>5</v>
      </c>
      <c r="J3227" s="113" t="s">
        <v>62</v>
      </c>
      <c r="K3227" s="4">
        <v>1436</v>
      </c>
      <c r="L3227" s="4">
        <v>2951.68</v>
      </c>
      <c r="M3227" s="4">
        <v>1311.55</v>
      </c>
      <c r="N3227" s="4">
        <v>527.66</v>
      </c>
      <c r="O3227" s="4">
        <v>692.27</v>
      </c>
      <c r="P3227" s="4">
        <v>691.92</v>
      </c>
      <c r="Q3227" s="4">
        <v>1288.8599999999999</v>
      </c>
      <c r="R3227" s="4">
        <v>0</v>
      </c>
      <c r="S3227" s="4">
        <v>-100</v>
      </c>
      <c r="T3227" s="4">
        <v>-1000</v>
      </c>
      <c r="U3227" s="86">
        <v>22.16</v>
      </c>
      <c r="V3227" s="87">
        <v>7799.93</v>
      </c>
      <c r="W3227" s="87">
        <v>93599.19</v>
      </c>
      <c r="X3227" s="87">
        <v>134.27000000000001</v>
      </c>
    </row>
    <row r="3228" spans="1:24" hidden="1">
      <c r="A3228" s="113" t="s">
        <v>541</v>
      </c>
      <c r="B3228" s="113" t="str">
        <f t="shared" si="265"/>
        <v>2</v>
      </c>
      <c r="C3228" s="113" t="str">
        <f t="shared" si="266"/>
        <v>3</v>
      </c>
      <c r="D3228" s="113" t="str">
        <f t="shared" si="267"/>
        <v>3</v>
      </c>
      <c r="E3228" s="113" t="str">
        <f t="shared" si="268"/>
        <v>0</v>
      </c>
      <c r="F3228" s="113" t="str">
        <f t="shared" si="269"/>
        <v>0</v>
      </c>
      <c r="G3228" s="113" t="s">
        <v>60</v>
      </c>
      <c r="H3228" s="113">
        <v>2020</v>
      </c>
      <c r="I3228" s="113">
        <v>5</v>
      </c>
      <c r="J3228" s="113" t="s">
        <v>62</v>
      </c>
      <c r="K3228" s="4">
        <v>1436</v>
      </c>
      <c r="L3228" s="4">
        <v>4253.16</v>
      </c>
      <c r="M3228" s="4">
        <v>1157.3800000000001</v>
      </c>
      <c r="N3228" s="4">
        <v>527.66</v>
      </c>
      <c r="O3228" s="4">
        <v>630.02</v>
      </c>
      <c r="P3228" s="4">
        <v>800.42</v>
      </c>
      <c r="Q3228" s="4">
        <v>1664.53</v>
      </c>
      <c r="R3228" s="4">
        <v>0</v>
      </c>
      <c r="S3228" s="4">
        <v>-100</v>
      </c>
      <c r="T3228" s="4">
        <v>-1000</v>
      </c>
      <c r="U3228" s="86">
        <v>26.62</v>
      </c>
      <c r="V3228" s="87">
        <v>9369.17</v>
      </c>
      <c r="W3228" s="87">
        <v>112430.09</v>
      </c>
      <c r="X3228" s="87">
        <v>172.4</v>
      </c>
    </row>
    <row r="3229" spans="1:24" hidden="1">
      <c r="A3229" s="113" t="s">
        <v>540</v>
      </c>
      <c r="B3229" s="113" t="str">
        <f t="shared" si="265"/>
        <v>2</v>
      </c>
      <c r="C3229" s="113" t="str">
        <f t="shared" si="266"/>
        <v>3</v>
      </c>
      <c r="D3229" s="113" t="str">
        <f t="shared" si="267"/>
        <v>2</v>
      </c>
      <c r="E3229" s="113" t="str">
        <f t="shared" si="268"/>
        <v>1</v>
      </c>
      <c r="F3229" s="113" t="str">
        <f t="shared" si="269"/>
        <v>0</v>
      </c>
      <c r="G3229" s="113" t="s">
        <v>60</v>
      </c>
      <c r="H3229" s="113">
        <v>2020</v>
      </c>
      <c r="I3229" s="113">
        <v>5</v>
      </c>
      <c r="J3229" s="113" t="s">
        <v>62</v>
      </c>
      <c r="K3229" s="4">
        <v>1436</v>
      </c>
      <c r="L3229" s="4">
        <v>4055.33</v>
      </c>
      <c r="M3229" s="4">
        <v>1216.24</v>
      </c>
      <c r="N3229" s="4">
        <v>527.66</v>
      </c>
      <c r="O3229" s="4">
        <v>639.49</v>
      </c>
      <c r="P3229" s="4">
        <v>787.47</v>
      </c>
      <c r="Q3229" s="4">
        <v>1603.5</v>
      </c>
      <c r="R3229" s="4">
        <v>0</v>
      </c>
      <c r="S3229" s="4">
        <v>-100</v>
      </c>
      <c r="T3229" s="4">
        <v>-1000</v>
      </c>
      <c r="U3229" s="86">
        <v>26.04</v>
      </c>
      <c r="V3229" s="87">
        <v>9165.69</v>
      </c>
      <c r="W3229" s="87">
        <v>109988.31</v>
      </c>
      <c r="X3229" s="87">
        <v>167.03</v>
      </c>
    </row>
    <row r="3230" spans="1:24" hidden="1">
      <c r="A3230" s="113" t="s">
        <v>539</v>
      </c>
      <c r="B3230" s="113" t="str">
        <f t="shared" si="265"/>
        <v>2</v>
      </c>
      <c r="C3230" s="113" t="str">
        <f t="shared" si="266"/>
        <v>3</v>
      </c>
      <c r="D3230" s="113" t="str">
        <f t="shared" si="267"/>
        <v>2</v>
      </c>
      <c r="E3230" s="113" t="str">
        <f t="shared" si="268"/>
        <v>0</v>
      </c>
      <c r="F3230" s="113" t="str">
        <f t="shared" si="269"/>
        <v>1</v>
      </c>
      <c r="G3230" s="113" t="s">
        <v>60</v>
      </c>
      <c r="H3230" s="113">
        <v>2020</v>
      </c>
      <c r="I3230" s="113">
        <v>5</v>
      </c>
      <c r="J3230" s="113" t="s">
        <v>62</v>
      </c>
      <c r="K3230" s="4">
        <v>1436</v>
      </c>
      <c r="L3230" s="4">
        <v>3573.36</v>
      </c>
      <c r="M3230" s="4">
        <v>1237.74</v>
      </c>
      <c r="N3230" s="4">
        <v>527.66</v>
      </c>
      <c r="O3230" s="4">
        <v>660.63</v>
      </c>
      <c r="P3230" s="4">
        <v>743.54</v>
      </c>
      <c r="Q3230" s="4">
        <v>1431.17</v>
      </c>
      <c r="R3230" s="4">
        <v>0</v>
      </c>
      <c r="S3230" s="4">
        <v>-100</v>
      </c>
      <c r="T3230" s="4">
        <v>-1000</v>
      </c>
      <c r="U3230" s="86">
        <v>24.18</v>
      </c>
      <c r="V3230" s="87">
        <v>8510.1</v>
      </c>
      <c r="W3230" s="87">
        <v>102121.2</v>
      </c>
      <c r="X3230" s="87">
        <v>148.82</v>
      </c>
    </row>
    <row r="3231" spans="1:24" hidden="1">
      <c r="A3231" s="113" t="s">
        <v>537</v>
      </c>
      <c r="B3231" s="113" t="str">
        <f t="shared" si="265"/>
        <v>2</v>
      </c>
      <c r="C3231" s="113" t="str">
        <f t="shared" si="266"/>
        <v>3</v>
      </c>
      <c r="D3231" s="113" t="str">
        <f t="shared" si="267"/>
        <v>1</v>
      </c>
      <c r="E3231" s="113" t="str">
        <f t="shared" si="268"/>
        <v>2</v>
      </c>
      <c r="F3231" s="113" t="str">
        <f t="shared" si="269"/>
        <v>0</v>
      </c>
      <c r="G3231" s="113" t="s">
        <v>60</v>
      </c>
      <c r="H3231" s="113">
        <v>2020</v>
      </c>
      <c r="I3231" s="113">
        <v>5</v>
      </c>
      <c r="J3231" s="113" t="s">
        <v>62</v>
      </c>
      <c r="K3231" s="4">
        <v>1436</v>
      </c>
      <c r="L3231" s="4">
        <v>3857.5</v>
      </c>
      <c r="M3231" s="4">
        <v>1275.0999999999999</v>
      </c>
      <c r="N3231" s="4">
        <v>527.66</v>
      </c>
      <c r="O3231" s="4">
        <v>648.95000000000005</v>
      </c>
      <c r="P3231" s="4">
        <v>774.52</v>
      </c>
      <c r="Q3231" s="4">
        <v>1542.48</v>
      </c>
      <c r="R3231" s="4">
        <v>0</v>
      </c>
      <c r="S3231" s="4">
        <v>-100</v>
      </c>
      <c r="T3231" s="4">
        <v>-1000</v>
      </c>
      <c r="U3231" s="86">
        <v>25.46</v>
      </c>
      <c r="V3231" s="87">
        <v>8962.2099999999991</v>
      </c>
      <c r="W3231" s="87">
        <v>107546.53</v>
      </c>
      <c r="X3231" s="87">
        <v>161.66</v>
      </c>
    </row>
    <row r="3232" spans="1:24" hidden="1">
      <c r="A3232" s="113" t="s">
        <v>536</v>
      </c>
      <c r="B3232" s="113" t="str">
        <f t="shared" si="265"/>
        <v>2</v>
      </c>
      <c r="C3232" s="113" t="str">
        <f t="shared" si="266"/>
        <v>3</v>
      </c>
      <c r="D3232" s="113" t="str">
        <f t="shared" si="267"/>
        <v>1</v>
      </c>
      <c r="E3232" s="113" t="str">
        <f t="shared" si="268"/>
        <v>1</v>
      </c>
      <c r="F3232" s="113" t="str">
        <f t="shared" si="269"/>
        <v>1</v>
      </c>
      <c r="G3232" s="113" t="s">
        <v>60</v>
      </c>
      <c r="H3232" s="113">
        <v>2020</v>
      </c>
      <c r="I3232" s="113">
        <v>5</v>
      </c>
      <c r="J3232" s="113" t="s">
        <v>62</v>
      </c>
      <c r="K3232" s="4">
        <v>1436</v>
      </c>
      <c r="L3232" s="4">
        <v>3375.53</v>
      </c>
      <c r="M3232" s="4">
        <v>1296.5999999999999</v>
      </c>
      <c r="N3232" s="4">
        <v>527.66</v>
      </c>
      <c r="O3232" s="4">
        <v>670.1</v>
      </c>
      <c r="P3232" s="4">
        <v>730.59</v>
      </c>
      <c r="Q3232" s="4">
        <v>1395.47</v>
      </c>
      <c r="R3232" s="4">
        <v>0</v>
      </c>
      <c r="S3232" s="4">
        <v>-100</v>
      </c>
      <c r="T3232" s="4">
        <v>-1000</v>
      </c>
      <c r="U3232" s="86">
        <v>23.67</v>
      </c>
      <c r="V3232" s="87">
        <v>8331.94</v>
      </c>
      <c r="W3232" s="87">
        <v>99983.31</v>
      </c>
      <c r="X3232" s="87">
        <v>143.46</v>
      </c>
    </row>
    <row r="3233" spans="1:24" hidden="1">
      <c r="A3233" s="113" t="s">
        <v>534</v>
      </c>
      <c r="B3233" s="113" t="str">
        <f t="shared" si="265"/>
        <v>2</v>
      </c>
      <c r="C3233" s="113" t="str">
        <f t="shared" si="266"/>
        <v>3</v>
      </c>
      <c r="D3233" s="113" t="str">
        <f t="shared" si="267"/>
        <v>1</v>
      </c>
      <c r="E3233" s="113" t="str">
        <f t="shared" si="268"/>
        <v>0</v>
      </c>
      <c r="F3233" s="113" t="str">
        <f t="shared" si="269"/>
        <v>2</v>
      </c>
      <c r="G3233" s="113" t="s">
        <v>60</v>
      </c>
      <c r="H3233" s="113">
        <v>2020</v>
      </c>
      <c r="I3233" s="113">
        <v>5</v>
      </c>
      <c r="J3233" s="113" t="s">
        <v>62</v>
      </c>
      <c r="K3233" s="4">
        <v>1436</v>
      </c>
      <c r="L3233" s="4">
        <v>2893.56</v>
      </c>
      <c r="M3233" s="4">
        <v>1318.1</v>
      </c>
      <c r="N3233" s="4">
        <v>527.66</v>
      </c>
      <c r="O3233" s="4">
        <v>691.24</v>
      </c>
      <c r="P3233" s="4">
        <v>686.66</v>
      </c>
      <c r="Q3233" s="4">
        <v>1274.3599999999999</v>
      </c>
      <c r="R3233" s="4">
        <v>0</v>
      </c>
      <c r="S3233" s="4">
        <v>-100</v>
      </c>
      <c r="T3233" s="4">
        <v>-1000</v>
      </c>
      <c r="U3233" s="86">
        <v>21.95</v>
      </c>
      <c r="V3233" s="87">
        <v>7727.57</v>
      </c>
      <c r="W3233" s="87">
        <v>92730.81</v>
      </c>
      <c r="X3233" s="87">
        <v>133.51</v>
      </c>
    </row>
    <row r="3234" spans="1:24" hidden="1">
      <c r="A3234" s="113" t="s">
        <v>531</v>
      </c>
      <c r="B3234" s="113" t="str">
        <f t="shared" si="265"/>
        <v>2</v>
      </c>
      <c r="C3234" s="113" t="str">
        <f t="shared" si="266"/>
        <v>3</v>
      </c>
      <c r="D3234" s="113" t="str">
        <f t="shared" si="267"/>
        <v>0</v>
      </c>
      <c r="E3234" s="113" t="str">
        <f t="shared" si="268"/>
        <v>3</v>
      </c>
      <c r="F3234" s="113" t="str">
        <f t="shared" si="269"/>
        <v>0</v>
      </c>
      <c r="G3234" s="113" t="s">
        <v>60</v>
      </c>
      <c r="H3234" s="113">
        <v>2020</v>
      </c>
      <c r="I3234" s="113">
        <v>5</v>
      </c>
      <c r="J3234" s="113" t="s">
        <v>62</v>
      </c>
      <c r="K3234" s="4">
        <v>1436</v>
      </c>
      <c r="L3234" s="4">
        <v>3659.67</v>
      </c>
      <c r="M3234" s="4">
        <v>1333.96</v>
      </c>
      <c r="N3234" s="4">
        <v>527.66</v>
      </c>
      <c r="O3234" s="4">
        <v>658.42</v>
      </c>
      <c r="P3234" s="4">
        <v>761.57</v>
      </c>
      <c r="Q3234" s="4">
        <v>1481.45</v>
      </c>
      <c r="R3234" s="4">
        <v>0</v>
      </c>
      <c r="S3234" s="4">
        <v>-100</v>
      </c>
      <c r="T3234" s="4">
        <v>-1000</v>
      </c>
      <c r="U3234" s="86">
        <v>24.88</v>
      </c>
      <c r="V3234" s="87">
        <v>8758.73</v>
      </c>
      <c r="W3234" s="87">
        <v>105104.75</v>
      </c>
      <c r="X3234" s="87">
        <v>156.30000000000001</v>
      </c>
    </row>
    <row r="3235" spans="1:24" hidden="1">
      <c r="A3235" s="113" t="s">
        <v>530</v>
      </c>
      <c r="B3235" s="113" t="str">
        <f t="shared" si="265"/>
        <v>2</v>
      </c>
      <c r="C3235" s="113" t="str">
        <f t="shared" si="266"/>
        <v>3</v>
      </c>
      <c r="D3235" s="113" t="str">
        <f t="shared" si="267"/>
        <v>0</v>
      </c>
      <c r="E3235" s="113" t="str">
        <f t="shared" si="268"/>
        <v>2</v>
      </c>
      <c r="F3235" s="113" t="str">
        <f t="shared" si="269"/>
        <v>1</v>
      </c>
      <c r="G3235" s="113" t="s">
        <v>60</v>
      </c>
      <c r="H3235" s="113">
        <v>2020</v>
      </c>
      <c r="I3235" s="113">
        <v>5</v>
      </c>
      <c r="J3235" s="113" t="s">
        <v>62</v>
      </c>
      <c r="K3235" s="4">
        <v>1436</v>
      </c>
      <c r="L3235" s="4">
        <v>3177.7</v>
      </c>
      <c r="M3235" s="4">
        <v>1355.46</v>
      </c>
      <c r="N3235" s="4">
        <v>527.66</v>
      </c>
      <c r="O3235" s="4">
        <v>679.57</v>
      </c>
      <c r="P3235" s="4">
        <v>717.64</v>
      </c>
      <c r="Q3235" s="4">
        <v>1359.77</v>
      </c>
      <c r="R3235" s="4">
        <v>0</v>
      </c>
      <c r="S3235" s="4">
        <v>-100</v>
      </c>
      <c r="T3235" s="4">
        <v>-1000</v>
      </c>
      <c r="U3235" s="86">
        <v>23.16</v>
      </c>
      <c r="V3235" s="87">
        <v>8153.79</v>
      </c>
      <c r="W3235" s="87">
        <v>97845.43</v>
      </c>
      <c r="X3235" s="87">
        <v>138.09</v>
      </c>
    </row>
    <row r="3236" spans="1:24" hidden="1">
      <c r="A3236" s="113" t="s">
        <v>528</v>
      </c>
      <c r="B3236" s="113" t="str">
        <f t="shared" si="265"/>
        <v>2</v>
      </c>
      <c r="C3236" s="113" t="str">
        <f t="shared" si="266"/>
        <v>3</v>
      </c>
      <c r="D3236" s="113" t="str">
        <f t="shared" si="267"/>
        <v>0</v>
      </c>
      <c r="E3236" s="113" t="str">
        <f t="shared" si="268"/>
        <v>1</v>
      </c>
      <c r="F3236" s="113" t="str">
        <f t="shared" si="269"/>
        <v>2</v>
      </c>
      <c r="G3236" s="113" t="s">
        <v>60</v>
      </c>
      <c r="H3236" s="113">
        <v>2020</v>
      </c>
      <c r="I3236" s="113">
        <v>5</v>
      </c>
      <c r="J3236" s="113" t="s">
        <v>62</v>
      </c>
      <c r="K3236" s="4">
        <v>1436</v>
      </c>
      <c r="L3236" s="4">
        <v>2695.73</v>
      </c>
      <c r="M3236" s="4">
        <v>1376.96</v>
      </c>
      <c r="N3236" s="4">
        <v>527.66</v>
      </c>
      <c r="O3236" s="4">
        <v>700.71</v>
      </c>
      <c r="P3236" s="4">
        <v>673.71</v>
      </c>
      <c r="Q3236" s="4">
        <v>1238.6500000000001</v>
      </c>
      <c r="R3236" s="4">
        <v>0</v>
      </c>
      <c r="S3236" s="4">
        <v>-100</v>
      </c>
      <c r="T3236" s="4">
        <v>-1000</v>
      </c>
      <c r="U3236" s="86">
        <v>21.45</v>
      </c>
      <c r="V3236" s="87">
        <v>7549.41</v>
      </c>
      <c r="W3236" s="87">
        <v>90592.92</v>
      </c>
      <c r="X3236" s="87">
        <v>131.62</v>
      </c>
    </row>
    <row r="3237" spans="1:24" hidden="1">
      <c r="A3237" s="113" t="s">
        <v>525</v>
      </c>
      <c r="B3237" s="113" t="str">
        <f t="shared" si="265"/>
        <v>2</v>
      </c>
      <c r="C3237" s="113" t="str">
        <f t="shared" si="266"/>
        <v>3</v>
      </c>
      <c r="D3237" s="113" t="str">
        <f t="shared" si="267"/>
        <v>0</v>
      </c>
      <c r="E3237" s="113" t="str">
        <f t="shared" si="268"/>
        <v>0</v>
      </c>
      <c r="F3237" s="113" t="str">
        <f t="shared" si="269"/>
        <v>3</v>
      </c>
      <c r="G3237" s="113" t="s">
        <v>60</v>
      </c>
      <c r="H3237" s="113">
        <v>2020</v>
      </c>
      <c r="I3237" s="113">
        <v>5</v>
      </c>
      <c r="J3237" s="113" t="s">
        <v>62</v>
      </c>
      <c r="K3237" s="4">
        <v>1436</v>
      </c>
      <c r="L3237" s="4">
        <v>2213.7600000000002</v>
      </c>
      <c r="M3237" s="4">
        <v>1398.46</v>
      </c>
      <c r="N3237" s="4">
        <v>527.66</v>
      </c>
      <c r="O3237" s="4">
        <v>721.85</v>
      </c>
      <c r="P3237" s="4">
        <v>629.77</v>
      </c>
      <c r="Q3237" s="4">
        <v>1117.54</v>
      </c>
      <c r="R3237" s="4">
        <v>0</v>
      </c>
      <c r="S3237" s="4">
        <v>-100</v>
      </c>
      <c r="T3237" s="4">
        <v>-1000</v>
      </c>
      <c r="U3237" s="86">
        <v>19.73</v>
      </c>
      <c r="V3237" s="87">
        <v>6945.03</v>
      </c>
      <c r="W3237" s="87">
        <v>83340.41</v>
      </c>
      <c r="X3237" s="87">
        <v>109.64</v>
      </c>
    </row>
    <row r="3238" spans="1:24" hidden="1">
      <c r="A3238" s="113" t="s">
        <v>521</v>
      </c>
      <c r="B3238" s="113" t="str">
        <f t="shared" si="265"/>
        <v>2</v>
      </c>
      <c r="C3238" s="113" t="str">
        <f t="shared" si="266"/>
        <v>2</v>
      </c>
      <c r="D3238" s="113" t="str">
        <f t="shared" si="267"/>
        <v>4</v>
      </c>
      <c r="E3238" s="113" t="str">
        <f t="shared" si="268"/>
        <v>0</v>
      </c>
      <c r="F3238" s="113" t="str">
        <f t="shared" si="269"/>
        <v>0</v>
      </c>
      <c r="G3238" s="113" t="s">
        <v>60</v>
      </c>
      <c r="H3238" s="113">
        <v>2020</v>
      </c>
      <c r="I3238" s="113">
        <v>5</v>
      </c>
      <c r="J3238" s="113" t="s">
        <v>62</v>
      </c>
      <c r="K3238" s="4">
        <v>1436</v>
      </c>
      <c r="L3238" s="4">
        <v>4195.05</v>
      </c>
      <c r="M3238" s="4">
        <v>1163.93</v>
      </c>
      <c r="N3238" s="4">
        <v>527.66</v>
      </c>
      <c r="O3238" s="4">
        <v>628.98</v>
      </c>
      <c r="P3238" s="4">
        <v>795.16</v>
      </c>
      <c r="Q3238" s="4">
        <v>1639.74</v>
      </c>
      <c r="R3238" s="4">
        <v>0</v>
      </c>
      <c r="S3238" s="4">
        <v>-100</v>
      </c>
      <c r="T3238" s="4">
        <v>-1000</v>
      </c>
      <c r="U3238" s="86">
        <v>26.38</v>
      </c>
      <c r="V3238" s="87">
        <v>9286.52</v>
      </c>
      <c r="W3238" s="87">
        <v>111438.27</v>
      </c>
      <c r="X3238" s="87">
        <v>170.22</v>
      </c>
    </row>
    <row r="3239" spans="1:24" hidden="1">
      <c r="A3239" s="113" t="s">
        <v>520</v>
      </c>
      <c r="B3239" s="113" t="str">
        <f t="shared" si="265"/>
        <v>2</v>
      </c>
      <c r="C3239" s="113" t="str">
        <f t="shared" si="266"/>
        <v>2</v>
      </c>
      <c r="D3239" s="113" t="str">
        <f t="shared" si="267"/>
        <v>3</v>
      </c>
      <c r="E3239" s="113" t="str">
        <f t="shared" si="268"/>
        <v>1</v>
      </c>
      <c r="F3239" s="113" t="str">
        <f t="shared" si="269"/>
        <v>0</v>
      </c>
      <c r="G3239" s="113" t="s">
        <v>60</v>
      </c>
      <c r="H3239" s="113">
        <v>2020</v>
      </c>
      <c r="I3239" s="113">
        <v>5</v>
      </c>
      <c r="J3239" s="113" t="s">
        <v>62</v>
      </c>
      <c r="K3239" s="4">
        <v>1436</v>
      </c>
      <c r="L3239" s="4">
        <v>3997.21</v>
      </c>
      <c r="M3239" s="4">
        <v>1222.79</v>
      </c>
      <c r="N3239" s="4">
        <v>527.66</v>
      </c>
      <c r="O3239" s="4">
        <v>638.45000000000005</v>
      </c>
      <c r="P3239" s="4">
        <v>782.21</v>
      </c>
      <c r="Q3239" s="4">
        <v>1578.71</v>
      </c>
      <c r="R3239" s="4">
        <v>0</v>
      </c>
      <c r="S3239" s="4">
        <v>-100</v>
      </c>
      <c r="T3239" s="4">
        <v>-1000</v>
      </c>
      <c r="U3239" s="86">
        <v>25.8</v>
      </c>
      <c r="V3239" s="87">
        <v>9083.0400000000009</v>
      </c>
      <c r="W3239" s="87">
        <v>108996.49</v>
      </c>
      <c r="X3239" s="87">
        <v>164.85</v>
      </c>
    </row>
    <row r="3240" spans="1:24" hidden="1">
      <c r="A3240" s="113" t="s">
        <v>519</v>
      </c>
      <c r="B3240" s="113" t="str">
        <f t="shared" si="265"/>
        <v>2</v>
      </c>
      <c r="C3240" s="113" t="str">
        <f t="shared" si="266"/>
        <v>2</v>
      </c>
      <c r="D3240" s="113" t="str">
        <f t="shared" si="267"/>
        <v>3</v>
      </c>
      <c r="E3240" s="113" t="str">
        <f t="shared" si="268"/>
        <v>0</v>
      </c>
      <c r="F3240" s="113" t="str">
        <f t="shared" si="269"/>
        <v>1</v>
      </c>
      <c r="G3240" s="113" t="s">
        <v>60</v>
      </c>
      <c r="H3240" s="113">
        <v>2020</v>
      </c>
      <c r="I3240" s="113">
        <v>5</v>
      </c>
      <c r="J3240" s="113" t="s">
        <v>62</v>
      </c>
      <c r="K3240" s="4">
        <v>1436</v>
      </c>
      <c r="L3240" s="4">
        <v>3515.24</v>
      </c>
      <c r="M3240" s="4">
        <v>1244.29</v>
      </c>
      <c r="N3240" s="4">
        <v>527.66</v>
      </c>
      <c r="O3240" s="4">
        <v>659.59</v>
      </c>
      <c r="P3240" s="4">
        <v>738.28</v>
      </c>
      <c r="Q3240" s="4">
        <v>1416.67</v>
      </c>
      <c r="R3240" s="4">
        <v>0</v>
      </c>
      <c r="S3240" s="4">
        <v>-100</v>
      </c>
      <c r="T3240" s="4">
        <v>-1000</v>
      </c>
      <c r="U3240" s="86">
        <v>23.97</v>
      </c>
      <c r="V3240" s="87">
        <v>8437.73</v>
      </c>
      <c r="W3240" s="87">
        <v>101252.82</v>
      </c>
      <c r="X3240" s="87">
        <v>146.63999999999999</v>
      </c>
    </row>
    <row r="3241" spans="1:24" hidden="1">
      <c r="A3241" s="113" t="s">
        <v>517</v>
      </c>
      <c r="B3241" s="113" t="str">
        <f t="shared" si="265"/>
        <v>2</v>
      </c>
      <c r="C3241" s="113" t="str">
        <f t="shared" si="266"/>
        <v>2</v>
      </c>
      <c r="D3241" s="113" t="str">
        <f t="shared" si="267"/>
        <v>2</v>
      </c>
      <c r="E3241" s="113" t="str">
        <f t="shared" si="268"/>
        <v>2</v>
      </c>
      <c r="F3241" s="113" t="str">
        <f t="shared" si="269"/>
        <v>0</v>
      </c>
      <c r="G3241" s="113" t="s">
        <v>60</v>
      </c>
      <c r="H3241" s="113">
        <v>2020</v>
      </c>
      <c r="I3241" s="113">
        <v>5</v>
      </c>
      <c r="J3241" s="113" t="s">
        <v>62</v>
      </c>
      <c r="K3241" s="4">
        <v>1436</v>
      </c>
      <c r="L3241" s="4">
        <v>3799.38</v>
      </c>
      <c r="M3241" s="4">
        <v>1281.6500000000001</v>
      </c>
      <c r="N3241" s="4">
        <v>527.66</v>
      </c>
      <c r="O3241" s="4">
        <v>647.91999999999996</v>
      </c>
      <c r="P3241" s="4">
        <v>769.26</v>
      </c>
      <c r="Q3241" s="4">
        <v>1517.69</v>
      </c>
      <c r="R3241" s="4">
        <v>0</v>
      </c>
      <c r="S3241" s="4">
        <v>-100</v>
      </c>
      <c r="T3241" s="4">
        <v>-1000</v>
      </c>
      <c r="U3241" s="86">
        <v>25.23</v>
      </c>
      <c r="V3241" s="87">
        <v>8879.56</v>
      </c>
      <c r="W3241" s="87">
        <v>106554.71</v>
      </c>
      <c r="X3241" s="87">
        <v>159.47999999999999</v>
      </c>
    </row>
    <row r="3242" spans="1:24" hidden="1">
      <c r="A3242" s="113" t="s">
        <v>516</v>
      </c>
      <c r="B3242" s="113" t="str">
        <f t="shared" si="265"/>
        <v>2</v>
      </c>
      <c r="C3242" s="113" t="str">
        <f t="shared" si="266"/>
        <v>2</v>
      </c>
      <c r="D3242" s="113" t="str">
        <f t="shared" si="267"/>
        <v>2</v>
      </c>
      <c r="E3242" s="113" t="str">
        <f t="shared" si="268"/>
        <v>1</v>
      </c>
      <c r="F3242" s="113" t="str">
        <f t="shared" si="269"/>
        <v>1</v>
      </c>
      <c r="G3242" s="113" t="s">
        <v>60</v>
      </c>
      <c r="H3242" s="113">
        <v>2020</v>
      </c>
      <c r="I3242" s="113">
        <v>5</v>
      </c>
      <c r="J3242" s="113" t="s">
        <v>62</v>
      </c>
      <c r="K3242" s="4">
        <v>1436</v>
      </c>
      <c r="L3242" s="4">
        <v>3317.41</v>
      </c>
      <c r="M3242" s="4">
        <v>1303.1500000000001</v>
      </c>
      <c r="N3242" s="4">
        <v>527.66</v>
      </c>
      <c r="O3242" s="4">
        <v>669.06</v>
      </c>
      <c r="P3242" s="4">
        <v>725.33</v>
